cent="0.3">
      <c r="A24173" s="416">
        <v>331682</v>
      </c>
      <c r="B24173" s="444">
        <v>45644</v>
      </c>
      <c r="C24173" s="416" t="s">
        <v>40063</v>
      </c>
      <c r="D24173" s="416" t="s">
        <v>117</v>
      </c>
      <c r="E24173" s="416" t="s">
        <v>197</v>
      </c>
      <c r="F24173" s="416" t="s">
        <v>38</v>
      </c>
      <c r="G24173" s="416" t="s">
        <v>114</v>
      </c>
      <c r="H24173" s="514">
        <v>18</v>
      </c>
      <c r="I24173" s="416" t="s">
        <v>32806</v>
      </c>
      <c r="J24173" s="416">
        <v>2024</v>
      </c>
    </row>
    <row r="24174" spans="1:10" x14ac:dyDescent="0.3">
      <c r="A24174" s="416">
        <v>331683</v>
      </c>
      <c r="B24174" s="444">
        <v>45644</v>
      </c>
      <c r="C24174" s="416" t="s">
        <v>40062</v>
      </c>
      <c r="D24174" s="416" t="s">
        <v>5631</v>
      </c>
      <c r="E24174" s="416" t="s">
        <v>406</v>
      </c>
      <c r="F24174" s="416" t="s">
        <v>21</v>
      </c>
      <c r="G24174" s="416" t="s">
        <v>114</v>
      </c>
      <c r="H24174" s="514">
        <v>18</v>
      </c>
      <c r="I24174" s="416" t="s">
        <v>32806</v>
      </c>
      <c r="J24174" s="416">
        <v>2024</v>
      </c>
    </row>
    <row r="24175" spans="1:10" x14ac:dyDescent="0.3">
      <c r="A24175" s="416">
        <v>331684</v>
      </c>
      <c r="B24175" s="444">
        <v>45644</v>
      </c>
      <c r="C24175" s="416" t="s">
        <v>40064</v>
      </c>
      <c r="D24175" s="416" t="s">
        <v>5631</v>
      </c>
      <c r="E24175" s="416" t="s">
        <v>525</v>
      </c>
      <c r="F24175" s="416" t="s">
        <v>39</v>
      </c>
      <c r="G24175" s="416" t="s">
        <v>114</v>
      </c>
      <c r="H24175" s="514">
        <v>18</v>
      </c>
      <c r="I24175" s="416" t="s">
        <v>32806</v>
      </c>
      <c r="J24175" s="416">
        <v>2024</v>
      </c>
    </row>
    <row r="24176" spans="1:10" x14ac:dyDescent="0.3">
      <c r="A24176" s="416">
        <v>331685</v>
      </c>
      <c r="B24176" s="444">
        <v>45644</v>
      </c>
      <c r="C24176" s="416" t="s">
        <v>40065</v>
      </c>
      <c r="D24176" s="416" t="s">
        <v>5631</v>
      </c>
      <c r="E24176" s="416" t="s">
        <v>407</v>
      </c>
      <c r="F24176" s="416" t="s">
        <v>20</v>
      </c>
      <c r="G24176" s="416" t="s">
        <v>114</v>
      </c>
      <c r="H24176" s="514">
        <v>18</v>
      </c>
      <c r="I24176" s="416" t="s">
        <v>32806</v>
      </c>
      <c r="J24176" s="416">
        <v>2024</v>
      </c>
    </row>
    <row r="24177" spans="1:10" x14ac:dyDescent="0.3">
      <c r="A24177" s="416">
        <v>331686</v>
      </c>
      <c r="B24177" s="444">
        <v>45644</v>
      </c>
      <c r="C24177" s="416" t="s">
        <v>40066</v>
      </c>
      <c r="D24177" s="416" t="s">
        <v>5631</v>
      </c>
      <c r="E24177" s="416" t="s">
        <v>525</v>
      </c>
      <c r="F24177" s="416" t="s">
        <v>12</v>
      </c>
      <c r="G24177" s="416" t="s">
        <v>114</v>
      </c>
      <c r="H24177" s="514">
        <v>18</v>
      </c>
      <c r="I24177" s="416" t="s">
        <v>32806</v>
      </c>
      <c r="J24177" s="416">
        <v>2024</v>
      </c>
    </row>
    <row r="24178" spans="1:10" x14ac:dyDescent="0.3">
      <c r="A24178" s="416">
        <v>331687</v>
      </c>
      <c r="B24178" s="444">
        <v>45644</v>
      </c>
      <c r="C24178" s="416" t="s">
        <v>40067</v>
      </c>
      <c r="D24178" s="416" t="s">
        <v>5631</v>
      </c>
      <c r="E24178" s="416" t="s">
        <v>660</v>
      </c>
      <c r="F24178" s="416" t="s">
        <v>38</v>
      </c>
      <c r="G24178" s="416" t="s">
        <v>114</v>
      </c>
      <c r="H24178" s="514">
        <v>18</v>
      </c>
      <c r="I24178" s="416" t="s">
        <v>32806</v>
      </c>
      <c r="J24178" s="416">
        <v>2024</v>
      </c>
    </row>
    <row r="24179" spans="1:10" x14ac:dyDescent="0.3">
      <c r="A24179" s="416">
        <v>331688</v>
      </c>
      <c r="B24179" s="444">
        <v>45644</v>
      </c>
      <c r="C24179" s="416" t="s">
        <v>40068</v>
      </c>
      <c r="D24179" s="416" t="s">
        <v>5631</v>
      </c>
      <c r="E24179" s="416" t="s">
        <v>407</v>
      </c>
      <c r="F24179" s="416" t="s">
        <v>38</v>
      </c>
      <c r="G24179" s="416" t="s">
        <v>115</v>
      </c>
      <c r="H24179" s="514">
        <v>18</v>
      </c>
      <c r="I24179" s="416" t="s">
        <v>32806</v>
      </c>
      <c r="J24179" s="416">
        <v>2024</v>
      </c>
    </row>
    <row r="24180" spans="1:10" x14ac:dyDescent="0.3">
      <c r="A24180" s="416">
        <v>331689</v>
      </c>
      <c r="B24180" s="444">
        <v>45644</v>
      </c>
      <c r="C24180" s="416" t="s">
        <v>40069</v>
      </c>
      <c r="D24180" s="416" t="s">
        <v>5631</v>
      </c>
      <c r="E24180" s="416" t="s">
        <v>35365</v>
      </c>
      <c r="F24180" s="416" t="s">
        <v>37</v>
      </c>
      <c r="G24180" s="416" t="s">
        <v>114</v>
      </c>
      <c r="H24180" s="514">
        <v>18</v>
      </c>
      <c r="I24180" s="416" t="s">
        <v>32806</v>
      </c>
      <c r="J24180" s="416">
        <v>2024</v>
      </c>
    </row>
    <row r="24181" spans="1:10" x14ac:dyDescent="0.3">
      <c r="A24181" s="416">
        <v>331690</v>
      </c>
      <c r="B24181" s="444">
        <v>45644</v>
      </c>
      <c r="C24181" s="416" t="s">
        <v>40070</v>
      </c>
      <c r="D24181" s="416" t="s">
        <v>5631</v>
      </c>
      <c r="E24181" s="416" t="s">
        <v>27008</v>
      </c>
      <c r="F24181" s="416" t="s">
        <v>37</v>
      </c>
      <c r="G24181" s="416" t="s">
        <v>114</v>
      </c>
      <c r="H24181" s="514">
        <v>18</v>
      </c>
      <c r="I24181" s="416" t="s">
        <v>32806</v>
      </c>
      <c r="J24181" s="416">
        <v>2024</v>
      </c>
    </row>
    <row r="24182" spans="1:10" x14ac:dyDescent="0.3">
      <c r="A24182" s="416">
        <v>331691</v>
      </c>
      <c r="B24182" s="444">
        <v>45644</v>
      </c>
      <c r="C24182" s="416" t="s">
        <v>40071</v>
      </c>
      <c r="D24182" s="416" t="s">
        <v>5631</v>
      </c>
      <c r="E24182" s="416" t="s">
        <v>407</v>
      </c>
      <c r="F24182" s="416" t="s">
        <v>38</v>
      </c>
      <c r="G24182" s="416" t="s">
        <v>114</v>
      </c>
      <c r="H24182" s="514">
        <v>18</v>
      </c>
      <c r="I24182" s="416" t="s">
        <v>32806</v>
      </c>
      <c r="J24182" s="416">
        <v>2024</v>
      </c>
    </row>
    <row r="24183" spans="1:10" x14ac:dyDescent="0.3">
      <c r="A24183" s="416">
        <v>331692</v>
      </c>
      <c r="B24183" s="444">
        <v>45644</v>
      </c>
      <c r="C24183" s="416" t="s">
        <v>40064</v>
      </c>
      <c r="D24183" s="416" t="s">
        <v>61</v>
      </c>
      <c r="E24183" s="416" t="s">
        <v>35467</v>
      </c>
      <c r="F24183" s="416" t="s">
        <v>39</v>
      </c>
      <c r="G24183" s="416" t="s">
        <v>114</v>
      </c>
      <c r="H24183" s="514">
        <v>18</v>
      </c>
      <c r="I24183" s="416" t="s">
        <v>32806</v>
      </c>
      <c r="J24183" s="416">
        <v>2024</v>
      </c>
    </row>
    <row r="24184" spans="1:10" x14ac:dyDescent="0.3">
      <c r="A24184" s="416">
        <v>331693</v>
      </c>
      <c r="B24184" s="444">
        <v>45644</v>
      </c>
      <c r="C24184" s="416" t="s">
        <v>40072</v>
      </c>
      <c r="D24184" s="416" t="s">
        <v>5631</v>
      </c>
      <c r="E24184" s="416" t="s">
        <v>407</v>
      </c>
      <c r="F24184" s="416" t="s">
        <v>39</v>
      </c>
      <c r="G24184" s="416" t="s">
        <v>115</v>
      </c>
      <c r="H24184" s="514">
        <v>18</v>
      </c>
      <c r="I24184" s="416" t="s">
        <v>32806</v>
      </c>
      <c r="J24184" s="416">
        <v>2024</v>
      </c>
    </row>
    <row r="24185" spans="1:10" x14ac:dyDescent="0.3">
      <c r="A24185" s="416">
        <v>331694</v>
      </c>
      <c r="B24185" s="444">
        <v>45644</v>
      </c>
      <c r="C24185" s="416" t="s">
        <v>40073</v>
      </c>
      <c r="D24185" s="416" t="s">
        <v>5631</v>
      </c>
      <c r="E24185" s="416" t="s">
        <v>403</v>
      </c>
      <c r="F24185" s="416" t="s">
        <v>28</v>
      </c>
      <c r="G24185" s="416" t="s">
        <v>115</v>
      </c>
      <c r="H24185" s="514">
        <v>18</v>
      </c>
      <c r="I24185" s="416" t="s">
        <v>32806</v>
      </c>
      <c r="J24185" s="416">
        <v>2024</v>
      </c>
    </row>
    <row r="24186" spans="1:10" x14ac:dyDescent="0.3">
      <c r="A24186" s="416">
        <v>331695</v>
      </c>
      <c r="B24186" s="444">
        <v>45644</v>
      </c>
      <c r="C24186" s="416" t="s">
        <v>40074</v>
      </c>
      <c r="D24186" s="416" t="s">
        <v>5631</v>
      </c>
      <c r="E24186" s="416" t="s">
        <v>27008</v>
      </c>
      <c r="F24186" s="416" t="s">
        <v>20</v>
      </c>
      <c r="G24186" s="416" t="s">
        <v>114</v>
      </c>
      <c r="H24186" s="514">
        <v>18</v>
      </c>
      <c r="I24186" s="416" t="s">
        <v>32806</v>
      </c>
      <c r="J24186" s="416">
        <v>2024</v>
      </c>
    </row>
    <row r="24187" spans="1:10" x14ac:dyDescent="0.3">
      <c r="A24187" s="416">
        <v>331696</v>
      </c>
      <c r="B24187" s="444">
        <v>45644</v>
      </c>
      <c r="C24187" s="416" t="s">
        <v>40075</v>
      </c>
      <c r="D24187" s="416" t="s">
        <v>5631</v>
      </c>
      <c r="E24187" s="416" t="s">
        <v>407</v>
      </c>
      <c r="F24187" s="416" t="s">
        <v>12</v>
      </c>
      <c r="G24187" s="416" t="s">
        <v>114</v>
      </c>
      <c r="H24187" s="514">
        <v>18</v>
      </c>
      <c r="I24187" s="416" t="s">
        <v>32806</v>
      </c>
      <c r="J24187" s="416">
        <v>2024</v>
      </c>
    </row>
    <row r="24188" spans="1:10" x14ac:dyDescent="0.3">
      <c r="A24188" s="416">
        <v>331697</v>
      </c>
      <c r="B24188" s="444">
        <v>45644</v>
      </c>
      <c r="C24188" s="416" t="s">
        <v>40076</v>
      </c>
      <c r="D24188" s="416" t="s">
        <v>5631</v>
      </c>
      <c r="E24188" s="416" t="s">
        <v>407</v>
      </c>
      <c r="F24188" s="416" t="s">
        <v>39</v>
      </c>
      <c r="G24188" s="416" t="s">
        <v>115</v>
      </c>
      <c r="H24188" s="514">
        <v>18</v>
      </c>
      <c r="I24188" s="416" t="s">
        <v>32806</v>
      </c>
      <c r="J24188" s="416">
        <v>2024</v>
      </c>
    </row>
    <row r="24189" spans="1:10" x14ac:dyDescent="0.3">
      <c r="A24189" s="416">
        <v>331698</v>
      </c>
      <c r="B24189" s="444">
        <v>45644</v>
      </c>
      <c r="C24189" s="416" t="s">
        <v>40077</v>
      </c>
      <c r="D24189" s="416" t="s">
        <v>5631</v>
      </c>
      <c r="E24189" s="416" t="s">
        <v>407</v>
      </c>
      <c r="F24189" s="416" t="s">
        <v>37</v>
      </c>
      <c r="G24189" s="416" t="s">
        <v>114</v>
      </c>
      <c r="H24189" s="514">
        <v>18</v>
      </c>
      <c r="I24189" s="416" t="s">
        <v>32806</v>
      </c>
      <c r="J24189" s="416">
        <v>2024</v>
      </c>
    </row>
    <row r="24190" spans="1:10" x14ac:dyDescent="0.3">
      <c r="A24190" s="416">
        <v>331699</v>
      </c>
      <c r="B24190" s="444">
        <v>45644</v>
      </c>
      <c r="C24190" s="416" t="s">
        <v>40078</v>
      </c>
      <c r="D24190" s="416" t="s">
        <v>5631</v>
      </c>
      <c r="E24190" s="416" t="s">
        <v>549</v>
      </c>
      <c r="F24190" s="416" t="s">
        <v>39</v>
      </c>
      <c r="G24190" s="416" t="s">
        <v>114</v>
      </c>
      <c r="H24190" s="514">
        <v>18</v>
      </c>
      <c r="I24190" s="416" t="s">
        <v>32806</v>
      </c>
      <c r="J24190" s="416">
        <v>2024</v>
      </c>
    </row>
    <row r="24191" spans="1:10" x14ac:dyDescent="0.3">
      <c r="A24191" s="416">
        <v>331700</v>
      </c>
      <c r="B24191" s="444">
        <v>45644</v>
      </c>
      <c r="C24191" s="416" t="s">
        <v>40076</v>
      </c>
      <c r="D24191" s="416" t="s">
        <v>5631</v>
      </c>
      <c r="E24191" s="416" t="s">
        <v>411</v>
      </c>
      <c r="F24191" s="416" t="s">
        <v>12</v>
      </c>
      <c r="G24191" s="416" t="s">
        <v>115</v>
      </c>
      <c r="H24191" s="514">
        <v>18</v>
      </c>
      <c r="I24191" s="416" t="s">
        <v>32806</v>
      </c>
      <c r="J24191" s="416">
        <v>2024</v>
      </c>
    </row>
    <row r="24192" spans="1:10" x14ac:dyDescent="0.3">
      <c r="A24192" s="416">
        <v>331701</v>
      </c>
      <c r="B24192" s="444">
        <v>45644</v>
      </c>
      <c r="C24192" s="416" t="s">
        <v>40079</v>
      </c>
      <c r="D24192" s="416" t="s">
        <v>122</v>
      </c>
      <c r="E24192" s="416" t="s">
        <v>9567</v>
      </c>
      <c r="F24192" s="416" t="s">
        <v>29</v>
      </c>
      <c r="G24192" s="416" t="s">
        <v>115</v>
      </c>
      <c r="H24192" s="514">
        <v>18</v>
      </c>
      <c r="I24192" s="416" t="s">
        <v>32806</v>
      </c>
      <c r="J24192" s="416">
        <v>2024</v>
      </c>
    </row>
    <row r="24193" spans="1:10" x14ac:dyDescent="0.3">
      <c r="A24193" s="416">
        <v>331702</v>
      </c>
      <c r="B24193" s="444">
        <v>45644</v>
      </c>
      <c r="C24193" s="416" t="s">
        <v>40080</v>
      </c>
      <c r="D24193" s="416" t="s">
        <v>5631</v>
      </c>
      <c r="E24193" s="416" t="s">
        <v>407</v>
      </c>
      <c r="F24193" s="416" t="s">
        <v>38</v>
      </c>
      <c r="G24193" s="416" t="s">
        <v>115</v>
      </c>
      <c r="H24193" s="514">
        <v>18</v>
      </c>
      <c r="I24193" s="416" t="s">
        <v>32806</v>
      </c>
      <c r="J24193" s="416">
        <v>2024</v>
      </c>
    </row>
    <row r="24194" spans="1:10" x14ac:dyDescent="0.3">
      <c r="A24194" s="416">
        <v>331703</v>
      </c>
      <c r="B24194" s="444">
        <v>45644</v>
      </c>
      <c r="C24194" s="416" t="s">
        <v>40081</v>
      </c>
      <c r="D24194" s="416" t="s">
        <v>5631</v>
      </c>
      <c r="E24194" s="416" t="s">
        <v>416</v>
      </c>
      <c r="F24194" s="416" t="s">
        <v>39</v>
      </c>
      <c r="G24194" s="416" t="s">
        <v>114</v>
      </c>
      <c r="H24194" s="514">
        <v>18</v>
      </c>
      <c r="I24194" s="416" t="s">
        <v>32806</v>
      </c>
      <c r="J24194" s="416">
        <v>2024</v>
      </c>
    </row>
    <row r="24195" spans="1:10" x14ac:dyDescent="0.3">
      <c r="A24195" s="416">
        <v>331704</v>
      </c>
      <c r="B24195" s="444">
        <v>45644</v>
      </c>
      <c r="C24195" s="416" t="s">
        <v>40082</v>
      </c>
      <c r="D24195" s="416" t="s">
        <v>5631</v>
      </c>
      <c r="E24195" s="416" t="s">
        <v>35365</v>
      </c>
      <c r="F24195" s="416" t="s">
        <v>38</v>
      </c>
      <c r="G24195" s="416" t="s">
        <v>114</v>
      </c>
      <c r="H24195" s="514">
        <v>18</v>
      </c>
      <c r="I24195" s="416" t="s">
        <v>32806</v>
      </c>
      <c r="J24195" s="416">
        <v>2024</v>
      </c>
    </row>
    <row r="24196" spans="1:10" x14ac:dyDescent="0.3">
      <c r="A24196" s="416">
        <v>331705</v>
      </c>
      <c r="B24196" s="444">
        <v>45644</v>
      </c>
      <c r="C24196" s="416" t="s">
        <v>40083</v>
      </c>
      <c r="D24196" s="416" t="s">
        <v>5631</v>
      </c>
      <c r="E24196" s="416" t="s">
        <v>406</v>
      </c>
      <c r="F24196" s="416" t="s">
        <v>38</v>
      </c>
      <c r="G24196" s="416" t="s">
        <v>114</v>
      </c>
      <c r="H24196" s="514">
        <v>18</v>
      </c>
      <c r="I24196" s="416" t="s">
        <v>32806</v>
      </c>
      <c r="J24196" s="416">
        <v>2024</v>
      </c>
    </row>
    <row r="24197" spans="1:10" x14ac:dyDescent="0.3">
      <c r="A24197" s="416">
        <v>331706</v>
      </c>
      <c r="B24197" s="444">
        <v>45644</v>
      </c>
      <c r="C24197" s="416" t="s">
        <v>40084</v>
      </c>
      <c r="D24197" s="416" t="s">
        <v>5631</v>
      </c>
      <c r="E24197" s="416" t="s">
        <v>403</v>
      </c>
      <c r="F24197" s="416" t="s">
        <v>12</v>
      </c>
      <c r="G24197" s="416" t="s">
        <v>115</v>
      </c>
      <c r="H24197" s="514">
        <v>18</v>
      </c>
      <c r="I24197" s="416" t="s">
        <v>32806</v>
      </c>
      <c r="J24197" s="416">
        <v>2024</v>
      </c>
    </row>
    <row r="24198" spans="1:10" x14ac:dyDescent="0.3">
      <c r="A24198" s="416">
        <v>331707</v>
      </c>
      <c r="B24198" s="444">
        <v>45644</v>
      </c>
      <c r="C24198" s="416" t="s">
        <v>40085</v>
      </c>
      <c r="D24198" s="416" t="s">
        <v>5631</v>
      </c>
      <c r="E24198" s="416" t="s">
        <v>549</v>
      </c>
      <c r="F24198" s="416" t="s">
        <v>38</v>
      </c>
      <c r="G24198" s="416" t="s">
        <v>114</v>
      </c>
      <c r="H24198" s="514">
        <v>18</v>
      </c>
      <c r="I24198" s="416" t="s">
        <v>32806</v>
      </c>
      <c r="J24198" s="416">
        <v>2024</v>
      </c>
    </row>
    <row r="24199" spans="1:10" x14ac:dyDescent="0.3">
      <c r="A24199" s="416">
        <v>331708</v>
      </c>
      <c r="B24199" s="444">
        <v>45644</v>
      </c>
      <c r="C24199" s="416" t="s">
        <v>40086</v>
      </c>
      <c r="D24199" s="416" t="s">
        <v>5631</v>
      </c>
      <c r="E24199" s="416" t="s">
        <v>407</v>
      </c>
      <c r="F24199" s="416" t="s">
        <v>10</v>
      </c>
      <c r="G24199" s="416" t="s">
        <v>114</v>
      </c>
      <c r="H24199" s="514">
        <v>18</v>
      </c>
      <c r="I24199" s="416" t="s">
        <v>32806</v>
      </c>
      <c r="J24199" s="416">
        <v>2024</v>
      </c>
    </row>
    <row r="24200" spans="1:10" x14ac:dyDescent="0.3">
      <c r="A24200" s="416">
        <v>331709</v>
      </c>
      <c r="B24200" s="444">
        <v>45644</v>
      </c>
      <c r="C24200" s="416" t="s">
        <v>40087</v>
      </c>
      <c r="D24200" s="416" t="s">
        <v>5631</v>
      </c>
      <c r="E24200" s="416" t="s">
        <v>27008</v>
      </c>
      <c r="F24200" s="416" t="s">
        <v>39</v>
      </c>
      <c r="G24200" s="416" t="s">
        <v>114</v>
      </c>
      <c r="H24200" s="514">
        <v>18</v>
      </c>
      <c r="I24200" s="416" t="s">
        <v>32806</v>
      </c>
      <c r="J24200" s="416">
        <v>2024</v>
      </c>
    </row>
    <row r="24201" spans="1:10" x14ac:dyDescent="0.3">
      <c r="A24201" s="416">
        <v>331710</v>
      </c>
      <c r="B24201" s="444">
        <v>45644</v>
      </c>
      <c r="C24201" s="416" t="s">
        <v>40088</v>
      </c>
      <c r="D24201" s="416" t="s">
        <v>5631</v>
      </c>
      <c r="E24201" s="416" t="s">
        <v>407</v>
      </c>
      <c r="F24201" s="416" t="s">
        <v>8</v>
      </c>
      <c r="G24201" s="416" t="s">
        <v>114</v>
      </c>
      <c r="H24201" s="514">
        <v>18</v>
      </c>
      <c r="I24201" s="416" t="s">
        <v>32806</v>
      </c>
      <c r="J24201" s="416">
        <v>2024</v>
      </c>
    </row>
    <row r="24202" spans="1:10" x14ac:dyDescent="0.3">
      <c r="A24202" s="416">
        <v>331711</v>
      </c>
      <c r="B24202" s="444">
        <v>45644</v>
      </c>
      <c r="C24202" s="416" t="s">
        <v>40089</v>
      </c>
      <c r="D24202" s="416" t="s">
        <v>5631</v>
      </c>
      <c r="E24202" s="416" t="s">
        <v>416</v>
      </c>
      <c r="F24202" s="416" t="s">
        <v>39</v>
      </c>
      <c r="G24202" s="416" t="s">
        <v>114</v>
      </c>
      <c r="H24202" s="514">
        <v>18</v>
      </c>
      <c r="I24202" s="416" t="s">
        <v>32806</v>
      </c>
      <c r="J24202" s="416">
        <v>2024</v>
      </c>
    </row>
    <row r="24203" spans="1:10" x14ac:dyDescent="0.3">
      <c r="A24203" s="416">
        <v>331712</v>
      </c>
      <c r="B24203" s="444">
        <v>45644</v>
      </c>
      <c r="C24203" s="416" t="s">
        <v>40090</v>
      </c>
      <c r="D24203" s="416" t="s">
        <v>5631</v>
      </c>
      <c r="E24203" s="416" t="s">
        <v>549</v>
      </c>
      <c r="F24203" s="416" t="s">
        <v>16</v>
      </c>
      <c r="G24203" s="416" t="s">
        <v>114</v>
      </c>
      <c r="H24203" s="514">
        <v>18</v>
      </c>
      <c r="I24203" s="416" t="s">
        <v>32806</v>
      </c>
      <c r="J24203" s="416">
        <v>2024</v>
      </c>
    </row>
    <row r="24204" spans="1:10" x14ac:dyDescent="0.3">
      <c r="A24204" s="416">
        <v>331713</v>
      </c>
      <c r="B24204" s="444">
        <v>45644</v>
      </c>
      <c r="C24204" s="416" t="s">
        <v>40091</v>
      </c>
      <c r="D24204" s="416" t="s">
        <v>5631</v>
      </c>
      <c r="E24204" s="416" t="s">
        <v>549</v>
      </c>
      <c r="F24204" s="416" t="s">
        <v>12</v>
      </c>
      <c r="G24204" s="416" t="s">
        <v>114</v>
      </c>
      <c r="H24204" s="514">
        <v>18</v>
      </c>
      <c r="I24204" s="416" t="s">
        <v>32806</v>
      </c>
      <c r="J24204" s="416">
        <v>2024</v>
      </c>
    </row>
    <row r="24205" spans="1:10" x14ac:dyDescent="0.3">
      <c r="A24205" s="416">
        <v>331714</v>
      </c>
      <c r="B24205" s="444">
        <v>45644</v>
      </c>
      <c r="C24205" s="416" t="s">
        <v>40092</v>
      </c>
      <c r="D24205" s="416" t="s">
        <v>5631</v>
      </c>
      <c r="E24205" s="416" t="s">
        <v>5760</v>
      </c>
      <c r="F24205" s="416" t="s">
        <v>38</v>
      </c>
      <c r="G24205" s="416" t="s">
        <v>114</v>
      </c>
      <c r="H24205" s="514">
        <v>18</v>
      </c>
      <c r="I24205" s="416" t="s">
        <v>32806</v>
      </c>
      <c r="J24205" s="416">
        <v>2024</v>
      </c>
    </row>
    <row r="24206" spans="1:10" x14ac:dyDescent="0.3">
      <c r="A24206" s="416">
        <v>331715</v>
      </c>
      <c r="B24206" s="444">
        <v>45644</v>
      </c>
      <c r="C24206" s="416" t="s">
        <v>40088</v>
      </c>
      <c r="D24206" s="416" t="s">
        <v>5631</v>
      </c>
      <c r="E24206" s="416" t="s">
        <v>407</v>
      </c>
      <c r="F24206" s="416" t="s">
        <v>37</v>
      </c>
      <c r="G24206" s="416" t="s">
        <v>114</v>
      </c>
      <c r="H24206" s="514">
        <v>18</v>
      </c>
      <c r="I24206" s="416" t="s">
        <v>32806</v>
      </c>
      <c r="J24206" s="416">
        <v>2024</v>
      </c>
    </row>
    <row r="24207" spans="1:10" x14ac:dyDescent="0.3">
      <c r="A24207" s="416">
        <v>331716</v>
      </c>
      <c r="B24207" s="444">
        <v>45644</v>
      </c>
      <c r="C24207" s="416" t="s">
        <v>40067</v>
      </c>
      <c r="D24207" s="416" t="s">
        <v>383</v>
      </c>
      <c r="E24207" s="416" t="s">
        <v>92</v>
      </c>
      <c r="F24207" s="416" t="s">
        <v>38</v>
      </c>
      <c r="G24207" s="416" t="s">
        <v>114</v>
      </c>
      <c r="H24207" s="514">
        <v>18</v>
      </c>
      <c r="I24207" s="416" t="s">
        <v>32806</v>
      </c>
      <c r="J24207" s="416">
        <v>2024</v>
      </c>
    </row>
    <row r="24208" spans="1:10" x14ac:dyDescent="0.3">
      <c r="A24208" s="416">
        <v>331717</v>
      </c>
      <c r="B24208" s="444">
        <v>45644</v>
      </c>
      <c r="C24208" s="416" t="s">
        <v>40067</v>
      </c>
      <c r="D24208" s="416" t="s">
        <v>287</v>
      </c>
      <c r="E24208" s="416" t="s">
        <v>92</v>
      </c>
      <c r="F24208" s="416" t="s">
        <v>38</v>
      </c>
      <c r="G24208" s="416" t="s">
        <v>114</v>
      </c>
      <c r="H24208" s="514">
        <v>18</v>
      </c>
      <c r="I24208" s="416" t="s">
        <v>32806</v>
      </c>
      <c r="J24208" s="416">
        <v>2024</v>
      </c>
    </row>
    <row r="24209" spans="1:10" x14ac:dyDescent="0.3">
      <c r="A24209" s="416">
        <v>331718</v>
      </c>
      <c r="B24209" s="444">
        <v>45644</v>
      </c>
      <c r="C24209" s="416" t="s">
        <v>40093</v>
      </c>
      <c r="D24209" s="416" t="s">
        <v>5631</v>
      </c>
      <c r="E24209" s="416" t="s">
        <v>549</v>
      </c>
      <c r="F24209" s="416" t="s">
        <v>39</v>
      </c>
      <c r="G24209" s="416" t="s">
        <v>114</v>
      </c>
      <c r="H24209" s="514">
        <v>18</v>
      </c>
      <c r="I24209" s="416" t="s">
        <v>32806</v>
      </c>
      <c r="J24209" s="416">
        <v>2024</v>
      </c>
    </row>
    <row r="24210" spans="1:10" x14ac:dyDescent="0.3">
      <c r="A24210" s="416">
        <v>331719</v>
      </c>
      <c r="B24210" s="444">
        <v>45644</v>
      </c>
      <c r="C24210" s="416" t="s">
        <v>40094</v>
      </c>
      <c r="D24210" s="416" t="s">
        <v>5631</v>
      </c>
      <c r="E24210" s="416" t="s">
        <v>407</v>
      </c>
      <c r="F24210" s="416" t="s">
        <v>31</v>
      </c>
      <c r="G24210" s="416" t="s">
        <v>114</v>
      </c>
      <c r="H24210" s="514">
        <v>18</v>
      </c>
      <c r="I24210" s="416" t="s">
        <v>32806</v>
      </c>
      <c r="J24210" s="416">
        <v>2024</v>
      </c>
    </row>
    <row r="24211" spans="1:10" x14ac:dyDescent="0.3">
      <c r="A24211" s="416">
        <v>331720</v>
      </c>
      <c r="B24211" s="444">
        <v>45644</v>
      </c>
      <c r="C24211" s="416" t="s">
        <v>40095</v>
      </c>
      <c r="D24211" s="416" t="s">
        <v>5631</v>
      </c>
      <c r="E24211" s="416" t="s">
        <v>655</v>
      </c>
      <c r="F24211" s="416" t="s">
        <v>37</v>
      </c>
      <c r="G24211" s="416" t="s">
        <v>114</v>
      </c>
      <c r="H24211" s="514">
        <v>18</v>
      </c>
      <c r="I24211" s="416" t="s">
        <v>32806</v>
      </c>
      <c r="J24211" s="416">
        <v>2024</v>
      </c>
    </row>
    <row r="24212" spans="1:10" x14ac:dyDescent="0.3">
      <c r="A24212" s="416">
        <v>331721</v>
      </c>
      <c r="B24212" s="444">
        <v>45644</v>
      </c>
      <c r="C24212" s="416" t="s">
        <v>40096</v>
      </c>
      <c r="D24212" s="416" t="s">
        <v>5631</v>
      </c>
      <c r="E24212" s="416" t="s">
        <v>35365</v>
      </c>
      <c r="F24212" s="416" t="s">
        <v>38</v>
      </c>
      <c r="G24212" s="416" t="s">
        <v>114</v>
      </c>
      <c r="H24212" s="514">
        <v>18</v>
      </c>
      <c r="I24212" s="416" t="s">
        <v>32806</v>
      </c>
      <c r="J24212" s="416">
        <v>2024</v>
      </c>
    </row>
    <row r="24213" spans="1:10" x14ac:dyDescent="0.3">
      <c r="A24213" s="416">
        <v>331722</v>
      </c>
      <c r="B24213" s="444">
        <v>45644</v>
      </c>
      <c r="C24213" s="416" t="s">
        <v>40097</v>
      </c>
      <c r="D24213" s="416" t="s">
        <v>5631</v>
      </c>
      <c r="E24213" s="416" t="s">
        <v>403</v>
      </c>
      <c r="F24213" s="416" t="s">
        <v>662</v>
      </c>
      <c r="G24213" s="416" t="s">
        <v>114</v>
      </c>
      <c r="H24213" s="514">
        <v>18</v>
      </c>
      <c r="I24213" s="416" t="s">
        <v>32806</v>
      </c>
      <c r="J24213" s="416">
        <v>2024</v>
      </c>
    </row>
    <row r="24214" spans="1:10" x14ac:dyDescent="0.3">
      <c r="A24214" s="416">
        <v>331723</v>
      </c>
      <c r="B24214" s="444">
        <v>45644</v>
      </c>
      <c r="C24214" s="416" t="s">
        <v>40098</v>
      </c>
      <c r="D24214" s="416" t="s">
        <v>5631</v>
      </c>
      <c r="E24214" s="416" t="s">
        <v>407</v>
      </c>
      <c r="F24214" s="416" t="s">
        <v>37</v>
      </c>
      <c r="G24214" s="416" t="s">
        <v>114</v>
      </c>
      <c r="H24214" s="514">
        <v>18</v>
      </c>
      <c r="I24214" s="416" t="s">
        <v>32806</v>
      </c>
      <c r="J24214" s="416">
        <v>2024</v>
      </c>
    </row>
    <row r="24215" spans="1:10" x14ac:dyDescent="0.3">
      <c r="A24215" s="416">
        <v>331724</v>
      </c>
      <c r="B24215" s="444">
        <v>45644</v>
      </c>
      <c r="C24215" s="416" t="s">
        <v>40099</v>
      </c>
      <c r="D24215" s="416" t="s">
        <v>5631</v>
      </c>
      <c r="E24215" s="416" t="s">
        <v>411</v>
      </c>
      <c r="F24215" s="416" t="s">
        <v>39</v>
      </c>
      <c r="G24215" s="416" t="s">
        <v>114</v>
      </c>
      <c r="H24215" s="514">
        <v>18</v>
      </c>
      <c r="I24215" s="416" t="s">
        <v>32806</v>
      </c>
      <c r="J24215" s="416">
        <v>2024</v>
      </c>
    </row>
    <row r="24216" spans="1:10" x14ac:dyDescent="0.3">
      <c r="A24216" s="416">
        <v>331725</v>
      </c>
      <c r="B24216" s="444">
        <v>45644</v>
      </c>
      <c r="C24216" s="416" t="s">
        <v>40100</v>
      </c>
      <c r="D24216" s="416" t="s">
        <v>5631</v>
      </c>
      <c r="E24216" s="416" t="s">
        <v>525</v>
      </c>
      <c r="F24216" s="416" t="s">
        <v>38</v>
      </c>
      <c r="G24216" s="416" t="s">
        <v>114</v>
      </c>
      <c r="H24216" s="514">
        <v>18</v>
      </c>
      <c r="I24216" s="416" t="s">
        <v>32806</v>
      </c>
      <c r="J24216" s="416">
        <v>2024</v>
      </c>
    </row>
    <row r="24217" spans="1:10" x14ac:dyDescent="0.3">
      <c r="A24217" s="416">
        <v>331726</v>
      </c>
      <c r="B24217" s="444">
        <v>45644</v>
      </c>
      <c r="C24217" s="416" t="s">
        <v>40101</v>
      </c>
      <c r="D24217" s="416" t="s">
        <v>5631</v>
      </c>
      <c r="E24217" s="416" t="s">
        <v>402</v>
      </c>
      <c r="F24217" s="416" t="s">
        <v>37</v>
      </c>
      <c r="G24217" s="416" t="s">
        <v>114</v>
      </c>
      <c r="H24217" s="514">
        <v>18</v>
      </c>
      <c r="I24217" s="416" t="s">
        <v>32806</v>
      </c>
      <c r="J24217" s="416">
        <v>2024</v>
      </c>
    </row>
    <row r="24218" spans="1:10" x14ac:dyDescent="0.3">
      <c r="A24218" s="416">
        <v>331727</v>
      </c>
      <c r="B24218" s="444">
        <v>45644</v>
      </c>
      <c r="C24218" s="416" t="s">
        <v>40102</v>
      </c>
      <c r="D24218" s="416" t="s">
        <v>5631</v>
      </c>
      <c r="E24218" s="416" t="s">
        <v>5760</v>
      </c>
      <c r="F24218" s="416" t="s">
        <v>10</v>
      </c>
      <c r="G24218" s="416" t="s">
        <v>114</v>
      </c>
      <c r="H24218" s="514">
        <v>18</v>
      </c>
      <c r="I24218" s="416" t="s">
        <v>32806</v>
      </c>
      <c r="J24218" s="416">
        <v>2024</v>
      </c>
    </row>
    <row r="24219" spans="1:10" x14ac:dyDescent="0.3">
      <c r="A24219" s="416">
        <v>331728</v>
      </c>
      <c r="B24219" s="444">
        <v>45644</v>
      </c>
      <c r="C24219" s="416" t="s">
        <v>40103</v>
      </c>
      <c r="D24219" s="416" t="s">
        <v>5631</v>
      </c>
      <c r="E24219" s="416" t="s">
        <v>401</v>
      </c>
      <c r="F24219" s="416" t="s">
        <v>37</v>
      </c>
      <c r="G24219" s="416" t="s">
        <v>114</v>
      </c>
      <c r="H24219" s="514">
        <v>18</v>
      </c>
      <c r="I24219" s="416" t="s">
        <v>32806</v>
      </c>
      <c r="J24219" s="416">
        <v>2024</v>
      </c>
    </row>
    <row r="24220" spans="1:10" x14ac:dyDescent="0.3">
      <c r="A24220" s="416">
        <v>331729</v>
      </c>
      <c r="B24220" s="444">
        <v>45644</v>
      </c>
      <c r="C24220" s="416" t="s">
        <v>40104</v>
      </c>
      <c r="D24220" s="416" t="s">
        <v>5631</v>
      </c>
      <c r="E24220" s="416" t="s">
        <v>27008</v>
      </c>
      <c r="F24220" s="416" t="s">
        <v>22</v>
      </c>
      <c r="G24220" s="416" t="s">
        <v>114</v>
      </c>
      <c r="H24220" s="514">
        <v>18</v>
      </c>
      <c r="I24220" s="416" t="s">
        <v>32806</v>
      </c>
      <c r="J24220" s="416">
        <v>2024</v>
      </c>
    </row>
    <row r="24221" spans="1:10" x14ac:dyDescent="0.3">
      <c r="A24221" s="416">
        <v>331730</v>
      </c>
      <c r="B24221" s="444">
        <v>45644</v>
      </c>
      <c r="C24221" s="416" t="s">
        <v>40105</v>
      </c>
      <c r="D24221" s="416" t="s">
        <v>5631</v>
      </c>
      <c r="E24221" s="416" t="s">
        <v>411</v>
      </c>
      <c r="F24221" s="416" t="s">
        <v>35</v>
      </c>
      <c r="G24221" s="416" t="s">
        <v>114</v>
      </c>
      <c r="H24221" s="514">
        <v>18</v>
      </c>
      <c r="I24221" s="416" t="s">
        <v>32806</v>
      </c>
      <c r="J24221" s="416">
        <v>2024</v>
      </c>
    </row>
    <row r="24222" spans="1:10" x14ac:dyDescent="0.3">
      <c r="A24222" s="416">
        <v>331731</v>
      </c>
      <c r="B24222" s="444">
        <v>45644</v>
      </c>
      <c r="C24222" s="416" t="s">
        <v>40106</v>
      </c>
      <c r="D24222" s="416" t="s">
        <v>5631</v>
      </c>
      <c r="E24222" s="416" t="s">
        <v>549</v>
      </c>
      <c r="F24222" s="416" t="s">
        <v>39</v>
      </c>
      <c r="G24222" s="416" t="s">
        <v>114</v>
      </c>
      <c r="H24222" s="514">
        <v>18</v>
      </c>
      <c r="I24222" s="416" t="s">
        <v>32806</v>
      </c>
      <c r="J24222" s="416">
        <v>2024</v>
      </c>
    </row>
    <row r="24223" spans="1:10" x14ac:dyDescent="0.3">
      <c r="A24223" s="416">
        <v>331732</v>
      </c>
      <c r="B24223" s="444">
        <v>45644</v>
      </c>
      <c r="C24223" s="416" t="s">
        <v>40095</v>
      </c>
      <c r="D24223" s="416" t="s">
        <v>117</v>
      </c>
      <c r="E24223" s="416" t="s">
        <v>197</v>
      </c>
      <c r="F24223" s="416" t="s">
        <v>37</v>
      </c>
      <c r="G24223" s="416" t="s">
        <v>114</v>
      </c>
      <c r="H24223" s="514">
        <v>18</v>
      </c>
      <c r="I24223" s="416" t="s">
        <v>32806</v>
      </c>
      <c r="J24223" s="416">
        <v>2024</v>
      </c>
    </row>
    <row r="24224" spans="1:10" x14ac:dyDescent="0.3">
      <c r="A24224" s="416">
        <v>331733</v>
      </c>
      <c r="B24224" s="444">
        <v>45644</v>
      </c>
      <c r="C24224" s="416" t="s">
        <v>40107</v>
      </c>
      <c r="D24224" s="416" t="s">
        <v>5631</v>
      </c>
      <c r="E24224" s="416" t="s">
        <v>407</v>
      </c>
      <c r="F24224" s="416" t="s">
        <v>12</v>
      </c>
      <c r="G24224" s="416" t="s">
        <v>114</v>
      </c>
      <c r="H24224" s="514">
        <v>18</v>
      </c>
      <c r="I24224" s="416" t="s">
        <v>32806</v>
      </c>
      <c r="J24224" s="416">
        <v>2024</v>
      </c>
    </row>
    <row r="24225" spans="1:10" x14ac:dyDescent="0.3">
      <c r="A24225" s="416">
        <v>331734</v>
      </c>
      <c r="B24225" s="444">
        <v>45644</v>
      </c>
      <c r="C24225" s="416" t="s">
        <v>40108</v>
      </c>
      <c r="D24225" s="416" t="s">
        <v>5631</v>
      </c>
      <c r="E24225" s="416" t="s">
        <v>406</v>
      </c>
      <c r="F24225" s="416" t="s">
        <v>12</v>
      </c>
      <c r="G24225" s="416" t="s">
        <v>115</v>
      </c>
      <c r="H24225" s="514">
        <v>18</v>
      </c>
      <c r="I24225" s="416" t="s">
        <v>32806</v>
      </c>
      <c r="J24225" s="416">
        <v>2024</v>
      </c>
    </row>
    <row r="24226" spans="1:10" x14ac:dyDescent="0.3">
      <c r="A24226" s="416">
        <v>331735</v>
      </c>
      <c r="B24226" s="444">
        <v>45644</v>
      </c>
      <c r="C24226" s="416" t="s">
        <v>40109</v>
      </c>
      <c r="D24226" s="416" t="s">
        <v>5631</v>
      </c>
      <c r="E24226" s="416" t="s">
        <v>403</v>
      </c>
      <c r="F24226" s="416" t="s">
        <v>38</v>
      </c>
      <c r="G24226" s="416" t="s">
        <v>115</v>
      </c>
      <c r="H24226" s="514">
        <v>18</v>
      </c>
      <c r="I24226" s="416" t="s">
        <v>32806</v>
      </c>
      <c r="J24226" s="416">
        <v>2024</v>
      </c>
    </row>
    <row r="24227" spans="1:10" x14ac:dyDescent="0.3">
      <c r="A24227" s="416">
        <v>331736</v>
      </c>
      <c r="B24227" s="444">
        <v>45644</v>
      </c>
      <c r="C24227" s="416" t="s">
        <v>40110</v>
      </c>
      <c r="D24227" s="416" t="s">
        <v>54</v>
      </c>
      <c r="E24227" s="416" t="s">
        <v>420</v>
      </c>
      <c r="F24227" s="416" t="s">
        <v>35</v>
      </c>
      <c r="G24227" s="416" t="s">
        <v>115</v>
      </c>
      <c r="H24227" s="514">
        <v>18</v>
      </c>
      <c r="I24227" s="416" t="s">
        <v>32806</v>
      </c>
      <c r="J24227" s="416">
        <v>2024</v>
      </c>
    </row>
    <row r="24228" spans="1:10" x14ac:dyDescent="0.3">
      <c r="A24228" s="416">
        <v>331737</v>
      </c>
      <c r="B24228" s="444">
        <v>45644</v>
      </c>
      <c r="C24228" s="416" t="s">
        <v>40111</v>
      </c>
      <c r="D24228" s="416" t="s">
        <v>5631</v>
      </c>
      <c r="E24228" s="416" t="s">
        <v>407</v>
      </c>
      <c r="F24228" s="416" t="s">
        <v>38</v>
      </c>
      <c r="G24228" s="416" t="s">
        <v>114</v>
      </c>
      <c r="H24228" s="514">
        <v>18</v>
      </c>
      <c r="I24228" s="416" t="s">
        <v>32806</v>
      </c>
      <c r="J24228" s="416">
        <v>2024</v>
      </c>
    </row>
    <row r="24229" spans="1:10" x14ac:dyDescent="0.3">
      <c r="A24229" s="416">
        <v>331738</v>
      </c>
      <c r="B24229" s="444">
        <v>45644</v>
      </c>
      <c r="C24229" s="416" t="s">
        <v>40112</v>
      </c>
      <c r="D24229" s="416" t="s">
        <v>5631</v>
      </c>
      <c r="E24229" s="416" t="s">
        <v>549</v>
      </c>
      <c r="F24229" s="416" t="s">
        <v>37</v>
      </c>
      <c r="G24229" s="416" t="s">
        <v>114</v>
      </c>
      <c r="H24229" s="514">
        <v>18</v>
      </c>
      <c r="I24229" s="416" t="s">
        <v>32806</v>
      </c>
      <c r="J24229" s="416">
        <v>2024</v>
      </c>
    </row>
    <row r="24230" spans="1:10" x14ac:dyDescent="0.3">
      <c r="A24230" s="416">
        <v>331739</v>
      </c>
      <c r="B24230" s="444">
        <v>45644</v>
      </c>
      <c r="C24230" s="416" t="s">
        <v>40111</v>
      </c>
      <c r="D24230" s="416" t="s">
        <v>5631</v>
      </c>
      <c r="E24230" s="416" t="s">
        <v>35365</v>
      </c>
      <c r="F24230" s="416" t="s">
        <v>38</v>
      </c>
      <c r="G24230" s="416" t="s">
        <v>114</v>
      </c>
      <c r="H24230" s="514">
        <v>18</v>
      </c>
      <c r="I24230" s="416" t="s">
        <v>32806</v>
      </c>
      <c r="J24230" s="416">
        <v>2024</v>
      </c>
    </row>
    <row r="24231" spans="1:10" x14ac:dyDescent="0.3">
      <c r="A24231" s="416">
        <v>331740</v>
      </c>
      <c r="B24231" s="444">
        <v>45644</v>
      </c>
      <c r="C24231" s="416" t="s">
        <v>40113</v>
      </c>
      <c r="D24231" s="416" t="s">
        <v>93</v>
      </c>
      <c r="E24231" s="416" t="s">
        <v>78</v>
      </c>
      <c r="F24231" s="416" t="s">
        <v>31</v>
      </c>
      <c r="G24231" s="416" t="s">
        <v>115</v>
      </c>
      <c r="H24231" s="514">
        <v>18</v>
      </c>
      <c r="I24231" s="416" t="s">
        <v>32806</v>
      </c>
      <c r="J24231" s="416">
        <v>2024</v>
      </c>
    </row>
    <row r="24232" spans="1:10" x14ac:dyDescent="0.3">
      <c r="A24232" s="416">
        <v>331741</v>
      </c>
      <c r="B24232" s="444">
        <v>45644</v>
      </c>
      <c r="C24232" s="416" t="s">
        <v>40114</v>
      </c>
      <c r="D24232" s="416" t="s">
        <v>5631</v>
      </c>
      <c r="E24232" s="416" t="s">
        <v>27008</v>
      </c>
      <c r="F24232" s="416" t="s">
        <v>37</v>
      </c>
      <c r="G24232" s="416" t="s">
        <v>114</v>
      </c>
      <c r="H24232" s="514">
        <v>18</v>
      </c>
      <c r="I24232" s="416" t="s">
        <v>32806</v>
      </c>
      <c r="J24232" s="416">
        <v>2024</v>
      </c>
    </row>
    <row r="24233" spans="1:10" x14ac:dyDescent="0.3">
      <c r="A24233" s="416">
        <v>331742</v>
      </c>
      <c r="B24233" s="444">
        <v>45644</v>
      </c>
      <c r="C24233" s="416" t="s">
        <v>40115</v>
      </c>
      <c r="D24233" s="416" t="s">
        <v>5631</v>
      </c>
      <c r="E24233" s="416" t="s">
        <v>407</v>
      </c>
      <c r="F24233" s="416" t="s">
        <v>38</v>
      </c>
      <c r="G24233" s="416" t="s">
        <v>114</v>
      </c>
      <c r="H24233" s="514">
        <v>18</v>
      </c>
      <c r="I24233" s="416" t="s">
        <v>32806</v>
      </c>
      <c r="J24233" s="416">
        <v>2024</v>
      </c>
    </row>
    <row r="24234" spans="1:10" x14ac:dyDescent="0.3">
      <c r="A24234" s="416">
        <v>331743</v>
      </c>
      <c r="B24234" s="444">
        <v>45644</v>
      </c>
      <c r="C24234" s="416" t="s">
        <v>40116</v>
      </c>
      <c r="D24234" s="416" t="s">
        <v>5631</v>
      </c>
      <c r="E24234" s="416" t="s">
        <v>407</v>
      </c>
      <c r="F24234" s="416" t="s">
        <v>38</v>
      </c>
      <c r="G24234" s="416" t="s">
        <v>115</v>
      </c>
      <c r="H24234" s="514">
        <v>18</v>
      </c>
      <c r="I24234" s="416" t="s">
        <v>32806</v>
      </c>
      <c r="J24234" s="416">
        <v>2024</v>
      </c>
    </row>
    <row r="24235" spans="1:10" x14ac:dyDescent="0.3">
      <c r="A24235" s="416">
        <v>331744</v>
      </c>
      <c r="B24235" s="444">
        <v>45644</v>
      </c>
      <c r="C24235" s="416" t="s">
        <v>40117</v>
      </c>
      <c r="D24235" s="416" t="s">
        <v>5631</v>
      </c>
      <c r="E24235" s="416" t="s">
        <v>549</v>
      </c>
      <c r="F24235" s="416" t="s">
        <v>39</v>
      </c>
      <c r="G24235" s="416" t="s">
        <v>114</v>
      </c>
      <c r="H24235" s="514">
        <v>18</v>
      </c>
      <c r="I24235" s="416" t="s">
        <v>32806</v>
      </c>
      <c r="J24235" s="416">
        <v>2024</v>
      </c>
    </row>
    <row r="24236" spans="1:10" x14ac:dyDescent="0.3">
      <c r="A24236" s="416">
        <v>331745</v>
      </c>
      <c r="B24236" s="444">
        <v>45644</v>
      </c>
      <c r="C24236" s="416" t="s">
        <v>40118</v>
      </c>
      <c r="D24236" s="416" t="s">
        <v>5631</v>
      </c>
      <c r="E24236" s="416" t="s">
        <v>407</v>
      </c>
      <c r="F24236" s="416" t="s">
        <v>38</v>
      </c>
      <c r="G24236" s="416" t="s">
        <v>114</v>
      </c>
      <c r="H24236" s="514">
        <v>18</v>
      </c>
      <c r="I24236" s="416" t="s">
        <v>32806</v>
      </c>
      <c r="J24236" s="416">
        <v>2024</v>
      </c>
    </row>
    <row r="24237" spans="1:10" x14ac:dyDescent="0.3">
      <c r="A24237" s="416">
        <v>331746</v>
      </c>
      <c r="B24237" s="444">
        <v>45644</v>
      </c>
      <c r="C24237" s="416" t="s">
        <v>40119</v>
      </c>
      <c r="D24237" s="416" t="s">
        <v>5631</v>
      </c>
      <c r="E24237" s="416" t="s">
        <v>35365</v>
      </c>
      <c r="F24237" s="416" t="s">
        <v>37</v>
      </c>
      <c r="G24237" s="416" t="s">
        <v>114</v>
      </c>
      <c r="H24237" s="514">
        <v>18</v>
      </c>
      <c r="I24237" s="416" t="s">
        <v>32806</v>
      </c>
      <c r="J24237" s="416">
        <v>2024</v>
      </c>
    </row>
    <row r="24238" spans="1:10" x14ac:dyDescent="0.3">
      <c r="A24238" s="416">
        <v>331747</v>
      </c>
      <c r="B24238" s="444">
        <v>45644</v>
      </c>
      <c r="C24238" s="416" t="s">
        <v>40120</v>
      </c>
      <c r="D24238" s="416" t="s">
        <v>5631</v>
      </c>
      <c r="E24238" s="416" t="s">
        <v>419</v>
      </c>
      <c r="F24238" s="416" t="s">
        <v>37</v>
      </c>
      <c r="G24238" s="416" t="s">
        <v>114</v>
      </c>
      <c r="H24238" s="514">
        <v>18</v>
      </c>
      <c r="I24238" s="416" t="s">
        <v>32806</v>
      </c>
      <c r="J24238" s="416">
        <v>2024</v>
      </c>
    </row>
    <row r="24239" spans="1:10" x14ac:dyDescent="0.3">
      <c r="A24239" s="416">
        <v>331748</v>
      </c>
      <c r="B24239" s="444">
        <v>45644</v>
      </c>
      <c r="C24239" s="416" t="s">
        <v>40121</v>
      </c>
      <c r="D24239" s="416" t="s">
        <v>5631</v>
      </c>
      <c r="E24239" s="416" t="s">
        <v>549</v>
      </c>
      <c r="F24239" s="416" t="s">
        <v>12</v>
      </c>
      <c r="G24239" s="416" t="s">
        <v>114</v>
      </c>
      <c r="H24239" s="514">
        <v>18</v>
      </c>
      <c r="I24239" s="416" t="s">
        <v>32806</v>
      </c>
      <c r="J24239" s="416">
        <v>2024</v>
      </c>
    </row>
    <row r="24240" spans="1:10" x14ac:dyDescent="0.3">
      <c r="A24240" s="416">
        <v>331749</v>
      </c>
      <c r="B24240" s="444">
        <v>45644</v>
      </c>
      <c r="C24240" s="416" t="s">
        <v>40122</v>
      </c>
      <c r="D24240" s="416" t="s">
        <v>117</v>
      </c>
      <c r="E24240" s="416" t="s">
        <v>197</v>
      </c>
      <c r="F24240" s="416" t="s">
        <v>37</v>
      </c>
      <c r="G24240" s="416" t="s">
        <v>114</v>
      </c>
      <c r="H24240" s="514">
        <v>18</v>
      </c>
      <c r="I24240" s="416" t="s">
        <v>32806</v>
      </c>
      <c r="J24240" s="416">
        <v>2024</v>
      </c>
    </row>
    <row r="24241" spans="1:10" x14ac:dyDescent="0.3">
      <c r="A24241" s="416">
        <v>331750</v>
      </c>
      <c r="B24241" s="444">
        <v>45644</v>
      </c>
      <c r="C24241" s="416" t="s">
        <v>40123</v>
      </c>
      <c r="D24241" s="416" t="s">
        <v>5631</v>
      </c>
      <c r="E24241" s="416" t="s">
        <v>407</v>
      </c>
      <c r="F24241" s="416" t="s">
        <v>10</v>
      </c>
      <c r="G24241" s="416" t="s">
        <v>115</v>
      </c>
      <c r="H24241" s="514">
        <v>18</v>
      </c>
      <c r="I24241" s="416" t="s">
        <v>32806</v>
      </c>
      <c r="J24241" s="416">
        <v>2024</v>
      </c>
    </row>
    <row r="24242" spans="1:10" x14ac:dyDescent="0.3">
      <c r="A24242" s="416">
        <v>331751</v>
      </c>
      <c r="B24242" s="444">
        <v>45644</v>
      </c>
      <c r="C24242" s="416" t="s">
        <v>40124</v>
      </c>
      <c r="D24242" s="416" t="s">
        <v>5631</v>
      </c>
      <c r="E24242" s="416" t="s">
        <v>407</v>
      </c>
      <c r="F24242" s="416" t="s">
        <v>37</v>
      </c>
      <c r="G24242" s="416" t="s">
        <v>114</v>
      </c>
      <c r="H24242" s="514">
        <v>18</v>
      </c>
      <c r="I24242" s="416" t="s">
        <v>32806</v>
      </c>
      <c r="J24242" s="416">
        <v>2024</v>
      </c>
    </row>
    <row r="24243" spans="1:10" x14ac:dyDescent="0.3">
      <c r="A24243" s="416">
        <v>331752</v>
      </c>
      <c r="B24243" s="444">
        <v>45644</v>
      </c>
      <c r="C24243" s="416" t="s">
        <v>40125</v>
      </c>
      <c r="D24243" s="416" t="s">
        <v>5631</v>
      </c>
      <c r="E24243" s="416" t="s">
        <v>407</v>
      </c>
      <c r="F24243" s="416" t="s">
        <v>12</v>
      </c>
      <c r="G24243" s="416" t="s">
        <v>114</v>
      </c>
      <c r="H24243" s="514">
        <v>18</v>
      </c>
      <c r="I24243" s="416" t="s">
        <v>32806</v>
      </c>
      <c r="J24243" s="416">
        <v>2024</v>
      </c>
    </row>
    <row r="24244" spans="1:10" x14ac:dyDescent="0.3">
      <c r="A24244" s="416">
        <v>331753</v>
      </c>
      <c r="B24244" s="444">
        <v>45644</v>
      </c>
      <c r="C24244" s="416" t="s">
        <v>40126</v>
      </c>
      <c r="D24244" s="416" t="s">
        <v>5631</v>
      </c>
      <c r="E24244" s="416" t="s">
        <v>401</v>
      </c>
      <c r="F24244" s="416" t="s">
        <v>31</v>
      </c>
      <c r="G24244" s="416" t="s">
        <v>114</v>
      </c>
      <c r="H24244" s="514">
        <v>18</v>
      </c>
      <c r="I24244" s="416" t="s">
        <v>32806</v>
      </c>
      <c r="J24244" s="416">
        <v>2024</v>
      </c>
    </row>
    <row r="24245" spans="1:10" x14ac:dyDescent="0.3">
      <c r="A24245" s="416">
        <v>331754</v>
      </c>
      <c r="B24245" s="444">
        <v>45644</v>
      </c>
      <c r="C24245" s="416" t="s">
        <v>40127</v>
      </c>
      <c r="D24245" s="416" t="s">
        <v>5631</v>
      </c>
      <c r="E24245" s="416" t="s">
        <v>549</v>
      </c>
      <c r="F24245" s="416" t="s">
        <v>39</v>
      </c>
      <c r="G24245" s="416" t="s">
        <v>115</v>
      </c>
      <c r="H24245" s="514">
        <v>18</v>
      </c>
      <c r="I24245" s="416" t="s">
        <v>32806</v>
      </c>
      <c r="J24245" s="416">
        <v>2024</v>
      </c>
    </row>
    <row r="24246" spans="1:10" x14ac:dyDescent="0.3">
      <c r="A24246" s="416">
        <v>331755</v>
      </c>
      <c r="B24246" s="444">
        <v>45644</v>
      </c>
      <c r="C24246" s="416" t="s">
        <v>40128</v>
      </c>
      <c r="D24246" s="416" t="s">
        <v>5631</v>
      </c>
      <c r="E24246" s="416" t="s">
        <v>407</v>
      </c>
      <c r="F24246" s="416" t="s">
        <v>35</v>
      </c>
      <c r="G24246" s="416" t="s">
        <v>114</v>
      </c>
      <c r="H24246" s="514">
        <v>18</v>
      </c>
      <c r="I24246" s="416" t="s">
        <v>32806</v>
      </c>
      <c r="J24246" s="416">
        <v>2024</v>
      </c>
    </row>
    <row r="24247" spans="1:10" x14ac:dyDescent="0.3">
      <c r="A24247" s="416">
        <v>331756</v>
      </c>
      <c r="B24247" s="444">
        <v>45644</v>
      </c>
      <c r="C24247" s="416" t="s">
        <v>40129</v>
      </c>
      <c r="D24247" s="416" t="s">
        <v>5631</v>
      </c>
      <c r="E24247" s="416" t="s">
        <v>27008</v>
      </c>
      <c r="F24247" s="416" t="s">
        <v>37</v>
      </c>
      <c r="G24247" s="416" t="s">
        <v>115</v>
      </c>
      <c r="H24247" s="514">
        <v>18</v>
      </c>
      <c r="I24247" s="416" t="s">
        <v>32806</v>
      </c>
      <c r="J24247" s="416">
        <v>2024</v>
      </c>
    </row>
    <row r="24248" spans="1:10" x14ac:dyDescent="0.3">
      <c r="A24248" s="416">
        <v>331757</v>
      </c>
      <c r="B24248" s="444">
        <v>45644</v>
      </c>
      <c r="C24248" s="416" t="s">
        <v>40130</v>
      </c>
      <c r="D24248" s="416" t="s">
        <v>5631</v>
      </c>
      <c r="E24248" s="416" t="s">
        <v>549</v>
      </c>
      <c r="F24248" s="416" t="s">
        <v>39</v>
      </c>
      <c r="G24248" s="416" t="s">
        <v>114</v>
      </c>
      <c r="H24248" s="514">
        <v>18</v>
      </c>
      <c r="I24248" s="416" t="s">
        <v>32806</v>
      </c>
      <c r="J24248" s="416">
        <v>2024</v>
      </c>
    </row>
    <row r="24249" spans="1:10" x14ac:dyDescent="0.3">
      <c r="A24249" s="416">
        <v>331758</v>
      </c>
      <c r="B24249" s="444">
        <v>45644</v>
      </c>
      <c r="C24249" s="416" t="s">
        <v>40131</v>
      </c>
      <c r="D24249" s="416" t="s">
        <v>5631</v>
      </c>
      <c r="E24249" s="416" t="s">
        <v>35365</v>
      </c>
      <c r="F24249" s="416" t="s">
        <v>35</v>
      </c>
      <c r="G24249" s="416" t="s">
        <v>114</v>
      </c>
      <c r="H24249" s="514">
        <v>18</v>
      </c>
      <c r="I24249" s="416" t="s">
        <v>32806</v>
      </c>
      <c r="J24249" s="416">
        <v>2024</v>
      </c>
    </row>
    <row r="24250" spans="1:10" x14ac:dyDescent="0.3">
      <c r="A24250" s="416">
        <v>331759</v>
      </c>
      <c r="B24250" s="444">
        <v>45644</v>
      </c>
      <c r="C24250" s="416" t="s">
        <v>40132</v>
      </c>
      <c r="D24250" s="416" t="s">
        <v>5631</v>
      </c>
      <c r="E24250" s="416" t="s">
        <v>416</v>
      </c>
      <c r="F24250" s="416" t="s">
        <v>35</v>
      </c>
      <c r="G24250" s="416" t="s">
        <v>114</v>
      </c>
      <c r="H24250" s="514">
        <v>18</v>
      </c>
      <c r="I24250" s="416" t="s">
        <v>32806</v>
      </c>
      <c r="J24250" s="416">
        <v>2024</v>
      </c>
    </row>
    <row r="24251" spans="1:10" x14ac:dyDescent="0.3">
      <c r="A24251" s="416">
        <v>331760</v>
      </c>
      <c r="B24251" s="444">
        <v>45644</v>
      </c>
      <c r="C24251" s="416" t="s">
        <v>40128</v>
      </c>
      <c r="D24251" s="416" t="s">
        <v>5631</v>
      </c>
      <c r="E24251" s="416" t="s">
        <v>411</v>
      </c>
      <c r="F24251" s="416" t="s">
        <v>35</v>
      </c>
      <c r="G24251" s="416" t="s">
        <v>114</v>
      </c>
      <c r="H24251" s="514">
        <v>18</v>
      </c>
      <c r="I24251" s="416" t="s">
        <v>32806</v>
      </c>
      <c r="J24251" s="416">
        <v>2024</v>
      </c>
    </row>
    <row r="24252" spans="1:10" x14ac:dyDescent="0.3">
      <c r="A24252" s="416">
        <v>331761</v>
      </c>
      <c r="B24252" s="444">
        <v>45644</v>
      </c>
      <c r="C24252" s="416" t="s">
        <v>40133</v>
      </c>
      <c r="D24252" s="416" t="s">
        <v>117</v>
      </c>
      <c r="E24252" s="416" t="s">
        <v>197</v>
      </c>
      <c r="F24252" s="416" t="s">
        <v>38</v>
      </c>
      <c r="G24252" s="416" t="s">
        <v>114</v>
      </c>
      <c r="H24252" s="514">
        <v>18</v>
      </c>
      <c r="I24252" s="416" t="s">
        <v>32806</v>
      </c>
      <c r="J24252" s="416">
        <v>2024</v>
      </c>
    </row>
    <row r="24253" spans="1:10" x14ac:dyDescent="0.3">
      <c r="A24253" s="416">
        <v>331762</v>
      </c>
      <c r="B24253" s="444">
        <v>45644</v>
      </c>
      <c r="C24253" s="416" t="s">
        <v>40134</v>
      </c>
      <c r="D24253" s="416" t="s">
        <v>5631</v>
      </c>
      <c r="E24253" s="416" t="s">
        <v>549</v>
      </c>
      <c r="F24253" s="416" t="s">
        <v>22</v>
      </c>
      <c r="G24253" s="416" t="s">
        <v>114</v>
      </c>
      <c r="H24253" s="514">
        <v>18</v>
      </c>
      <c r="I24253" s="416" t="s">
        <v>32806</v>
      </c>
      <c r="J24253" s="416">
        <v>2024</v>
      </c>
    </row>
    <row r="24254" spans="1:10" x14ac:dyDescent="0.3">
      <c r="A24254" s="416">
        <v>331763</v>
      </c>
      <c r="B24254" s="444">
        <v>45644</v>
      </c>
      <c r="C24254" s="416" t="s">
        <v>40135</v>
      </c>
      <c r="D24254" s="416" t="s">
        <v>5631</v>
      </c>
      <c r="E24254" s="416" t="s">
        <v>525</v>
      </c>
      <c r="F24254" s="416" t="s">
        <v>12</v>
      </c>
      <c r="G24254" s="416" t="s">
        <v>115</v>
      </c>
      <c r="H24254" s="514">
        <v>18</v>
      </c>
      <c r="I24254" s="416" t="s">
        <v>32806</v>
      </c>
      <c r="J24254" s="416">
        <v>2024</v>
      </c>
    </row>
    <row r="24255" spans="1:10" x14ac:dyDescent="0.3">
      <c r="A24255" s="416">
        <v>331764</v>
      </c>
      <c r="B24255" s="444">
        <v>45644</v>
      </c>
      <c r="C24255" s="416" t="s">
        <v>40136</v>
      </c>
      <c r="D24255" s="416" t="s">
        <v>48</v>
      </c>
      <c r="E24255" s="416" t="s">
        <v>92</v>
      </c>
      <c r="F24255" s="416" t="s">
        <v>39</v>
      </c>
      <c r="G24255" s="416" t="s">
        <v>114</v>
      </c>
      <c r="H24255" s="514">
        <v>18</v>
      </c>
      <c r="I24255" s="416" t="s">
        <v>32806</v>
      </c>
      <c r="J24255" s="416">
        <v>2024</v>
      </c>
    </row>
    <row r="24256" spans="1:10" x14ac:dyDescent="0.3">
      <c r="A24256" s="416">
        <v>331765</v>
      </c>
      <c r="B24256" s="444">
        <v>45644</v>
      </c>
      <c r="C24256" s="416" t="s">
        <v>40137</v>
      </c>
      <c r="D24256" s="416" t="s">
        <v>5631</v>
      </c>
      <c r="E24256" s="416" t="s">
        <v>411</v>
      </c>
      <c r="F24256" s="416" t="s">
        <v>39</v>
      </c>
      <c r="G24256" s="416" t="s">
        <v>114</v>
      </c>
      <c r="H24256" s="514">
        <v>18</v>
      </c>
      <c r="I24256" s="416" t="s">
        <v>32806</v>
      </c>
      <c r="J24256" s="416">
        <v>2024</v>
      </c>
    </row>
    <row r="24257" spans="1:10" x14ac:dyDescent="0.3">
      <c r="A24257" s="416">
        <v>331766</v>
      </c>
      <c r="B24257" s="444">
        <v>45644</v>
      </c>
      <c r="C24257" s="416" t="s">
        <v>40138</v>
      </c>
      <c r="D24257" s="416" t="s">
        <v>5631</v>
      </c>
      <c r="E24257" s="416" t="s">
        <v>35365</v>
      </c>
      <c r="F24257" s="416" t="s">
        <v>39</v>
      </c>
      <c r="G24257" s="416" t="s">
        <v>115</v>
      </c>
      <c r="H24257" s="514">
        <v>18</v>
      </c>
      <c r="I24257" s="416" t="s">
        <v>32806</v>
      </c>
      <c r="J24257" s="416">
        <v>2024</v>
      </c>
    </row>
    <row r="24258" spans="1:10" x14ac:dyDescent="0.3">
      <c r="A24258" s="416">
        <v>331767</v>
      </c>
      <c r="B24258" s="444">
        <v>45644</v>
      </c>
      <c r="C24258" s="416" t="s">
        <v>40139</v>
      </c>
      <c r="D24258" s="416" t="s">
        <v>5631</v>
      </c>
      <c r="E24258" s="416" t="s">
        <v>35365</v>
      </c>
      <c r="F24258" s="416" t="s">
        <v>20</v>
      </c>
      <c r="G24258" s="416" t="s">
        <v>114</v>
      </c>
      <c r="H24258" s="514">
        <v>18</v>
      </c>
      <c r="I24258" s="416" t="s">
        <v>32806</v>
      </c>
      <c r="J24258" s="416">
        <v>2024</v>
      </c>
    </row>
    <row r="24259" spans="1:10" x14ac:dyDescent="0.3">
      <c r="A24259" s="416">
        <v>331768</v>
      </c>
      <c r="B24259" s="444">
        <v>45644</v>
      </c>
      <c r="C24259" s="416" t="s">
        <v>40140</v>
      </c>
      <c r="D24259" s="416" t="s">
        <v>5631</v>
      </c>
      <c r="E24259" s="416" t="s">
        <v>549</v>
      </c>
      <c r="F24259" s="416" t="s">
        <v>662</v>
      </c>
      <c r="G24259" s="416" t="s">
        <v>114</v>
      </c>
      <c r="H24259" s="514">
        <v>18</v>
      </c>
      <c r="I24259" s="416" t="s">
        <v>32806</v>
      </c>
      <c r="J24259" s="416">
        <v>2024</v>
      </c>
    </row>
    <row r="24260" spans="1:10" x14ac:dyDescent="0.3">
      <c r="A24260" s="416">
        <v>331769</v>
      </c>
      <c r="B24260" s="444">
        <v>45644</v>
      </c>
      <c r="C24260" s="416" t="s">
        <v>40141</v>
      </c>
      <c r="D24260" s="416" t="s">
        <v>5631</v>
      </c>
      <c r="E24260" s="416" t="s">
        <v>27008</v>
      </c>
      <c r="F24260" s="416" t="s">
        <v>12</v>
      </c>
      <c r="G24260" s="416" t="s">
        <v>114</v>
      </c>
      <c r="H24260" s="514">
        <v>18</v>
      </c>
      <c r="I24260" s="416" t="s">
        <v>32806</v>
      </c>
      <c r="J24260" s="416">
        <v>2024</v>
      </c>
    </row>
    <row r="24261" spans="1:10" x14ac:dyDescent="0.3">
      <c r="A24261" s="416">
        <v>331770</v>
      </c>
      <c r="B24261" s="444">
        <v>45644</v>
      </c>
      <c r="C24261" s="416" t="s">
        <v>40142</v>
      </c>
      <c r="D24261" s="416" t="s">
        <v>5631</v>
      </c>
      <c r="E24261" s="416" t="s">
        <v>549</v>
      </c>
      <c r="F24261" s="416" t="s">
        <v>38</v>
      </c>
      <c r="G24261" s="416" t="s">
        <v>115</v>
      </c>
      <c r="H24261" s="514">
        <v>18</v>
      </c>
      <c r="I24261" s="416" t="s">
        <v>32806</v>
      </c>
      <c r="J24261" s="416">
        <v>2024</v>
      </c>
    </row>
    <row r="24262" spans="1:10" x14ac:dyDescent="0.3">
      <c r="A24262" s="416">
        <v>331771</v>
      </c>
      <c r="B24262" s="444">
        <v>45644</v>
      </c>
      <c r="C24262" s="416" t="s">
        <v>40143</v>
      </c>
      <c r="D24262" s="416" t="s">
        <v>5631</v>
      </c>
      <c r="E24262" s="416" t="s">
        <v>525</v>
      </c>
      <c r="F24262" s="416" t="s">
        <v>38</v>
      </c>
      <c r="G24262" s="416" t="s">
        <v>114</v>
      </c>
      <c r="H24262" s="514">
        <v>18</v>
      </c>
      <c r="I24262" s="416" t="s">
        <v>32806</v>
      </c>
      <c r="J24262" s="416">
        <v>2024</v>
      </c>
    </row>
    <row r="24263" spans="1:10" x14ac:dyDescent="0.3">
      <c r="A24263" s="416">
        <v>331772</v>
      </c>
      <c r="B24263" s="444">
        <v>45644</v>
      </c>
      <c r="C24263" s="416" t="s">
        <v>40140</v>
      </c>
      <c r="D24263" s="416" t="s">
        <v>5631</v>
      </c>
      <c r="E24263" s="416" t="s">
        <v>549</v>
      </c>
      <c r="F24263" s="416" t="s">
        <v>662</v>
      </c>
      <c r="G24263" s="416" t="s">
        <v>114</v>
      </c>
      <c r="H24263" s="514">
        <v>18</v>
      </c>
      <c r="I24263" s="416" t="s">
        <v>32806</v>
      </c>
      <c r="J24263" s="416">
        <v>2024</v>
      </c>
    </row>
    <row r="24264" spans="1:10" x14ac:dyDescent="0.3">
      <c r="A24264" s="416">
        <v>331773</v>
      </c>
      <c r="B24264" s="444">
        <v>45644</v>
      </c>
      <c r="C24264" s="416" t="s">
        <v>40144</v>
      </c>
      <c r="D24264" s="416" t="s">
        <v>93</v>
      </c>
      <c r="E24264" s="416" t="s">
        <v>37990</v>
      </c>
      <c r="F24264" s="416" t="s">
        <v>12</v>
      </c>
      <c r="G24264" s="416" t="s">
        <v>114</v>
      </c>
      <c r="H24264" s="514">
        <v>18</v>
      </c>
      <c r="I24264" s="416" t="s">
        <v>32806</v>
      </c>
      <c r="J24264" s="416">
        <v>2024</v>
      </c>
    </row>
    <row r="24265" spans="1:10" x14ac:dyDescent="0.3">
      <c r="A24265" s="416">
        <v>331774</v>
      </c>
      <c r="B24265" s="444">
        <v>45644</v>
      </c>
      <c r="C24265" s="416" t="s">
        <v>40145</v>
      </c>
      <c r="D24265" s="416" t="s">
        <v>5631</v>
      </c>
      <c r="E24265" s="416" t="s">
        <v>525</v>
      </c>
      <c r="F24265" s="416" t="s">
        <v>39</v>
      </c>
      <c r="G24265" s="416" t="s">
        <v>115</v>
      </c>
      <c r="H24265" s="514">
        <v>18</v>
      </c>
      <c r="I24265" s="416" t="s">
        <v>32806</v>
      </c>
      <c r="J24265" s="416">
        <v>2024</v>
      </c>
    </row>
    <row r="24266" spans="1:10" x14ac:dyDescent="0.3">
      <c r="A24266" s="416">
        <v>331775</v>
      </c>
      <c r="B24266" s="444">
        <v>45644</v>
      </c>
      <c r="C24266" s="416" t="s">
        <v>40146</v>
      </c>
      <c r="D24266" s="416" t="s">
        <v>5631</v>
      </c>
      <c r="E24266" s="416" t="s">
        <v>426</v>
      </c>
      <c r="F24266" s="416" t="s">
        <v>35</v>
      </c>
      <c r="G24266" s="416" t="s">
        <v>114</v>
      </c>
      <c r="H24266" s="514">
        <v>18</v>
      </c>
      <c r="I24266" s="416" t="s">
        <v>32806</v>
      </c>
      <c r="J24266" s="416">
        <v>2024</v>
      </c>
    </row>
    <row r="24267" spans="1:10" x14ac:dyDescent="0.3">
      <c r="A24267" s="416">
        <v>331776</v>
      </c>
      <c r="B24267" s="444">
        <v>45644</v>
      </c>
      <c r="C24267" s="416" t="s">
        <v>40147</v>
      </c>
      <c r="D24267" s="416" t="s">
        <v>5631</v>
      </c>
      <c r="E24267" s="416" t="s">
        <v>406</v>
      </c>
      <c r="F24267" s="416" t="s">
        <v>16</v>
      </c>
      <c r="G24267" s="416" t="s">
        <v>114</v>
      </c>
      <c r="H24267" s="514">
        <v>18</v>
      </c>
      <c r="I24267" s="416" t="s">
        <v>32806</v>
      </c>
      <c r="J24267" s="416">
        <v>2024</v>
      </c>
    </row>
    <row r="24268" spans="1:10" x14ac:dyDescent="0.3">
      <c r="A24268" s="416">
        <v>331777</v>
      </c>
      <c r="B24268" s="444">
        <v>45644</v>
      </c>
      <c r="C24268" s="416" t="s">
        <v>40148</v>
      </c>
      <c r="D24268" s="416" t="s">
        <v>5631</v>
      </c>
      <c r="E24268" s="416" t="s">
        <v>411</v>
      </c>
      <c r="F24268" s="416" t="s">
        <v>22</v>
      </c>
      <c r="G24268" s="416" t="s">
        <v>114</v>
      </c>
      <c r="H24268" s="514">
        <v>18</v>
      </c>
      <c r="I24268" s="416" t="s">
        <v>32806</v>
      </c>
      <c r="J24268" s="416">
        <v>2024</v>
      </c>
    </row>
    <row r="24269" spans="1:10" x14ac:dyDescent="0.3">
      <c r="A24269" s="416">
        <v>331778</v>
      </c>
      <c r="B24269" s="444">
        <v>45644</v>
      </c>
      <c r="C24269" s="416" t="s">
        <v>40148</v>
      </c>
      <c r="D24269" s="416" t="s">
        <v>5631</v>
      </c>
      <c r="E24269" s="416" t="s">
        <v>411</v>
      </c>
      <c r="F24269" s="416" t="s">
        <v>22</v>
      </c>
      <c r="G24269" s="416" t="s">
        <v>114</v>
      </c>
      <c r="H24269" s="514">
        <v>18</v>
      </c>
      <c r="I24269" s="416" t="s">
        <v>32806</v>
      </c>
      <c r="J24269" s="416">
        <v>2024</v>
      </c>
    </row>
    <row r="24270" spans="1:10" x14ac:dyDescent="0.3">
      <c r="A24270" s="416">
        <v>331779</v>
      </c>
      <c r="B24270" s="444">
        <v>45644</v>
      </c>
      <c r="C24270" s="416" t="s">
        <v>40149</v>
      </c>
      <c r="D24270" s="416" t="s">
        <v>5631</v>
      </c>
      <c r="E24270" s="416" t="s">
        <v>525</v>
      </c>
      <c r="F24270" s="416" t="s">
        <v>17</v>
      </c>
      <c r="G24270" s="416" t="s">
        <v>114</v>
      </c>
      <c r="H24270" s="514">
        <v>18</v>
      </c>
      <c r="I24270" s="416" t="s">
        <v>32806</v>
      </c>
      <c r="J24270" s="416">
        <v>2024</v>
      </c>
    </row>
    <row r="24271" spans="1:10" x14ac:dyDescent="0.3">
      <c r="A24271" s="416">
        <v>331780</v>
      </c>
      <c r="B24271" s="444">
        <v>45644</v>
      </c>
      <c r="C24271" s="416" t="s">
        <v>40150</v>
      </c>
      <c r="D24271" s="416" t="s">
        <v>117</v>
      </c>
      <c r="E24271" s="416" t="s">
        <v>197</v>
      </c>
      <c r="F24271" s="416" t="s">
        <v>37</v>
      </c>
      <c r="G24271" s="416" t="s">
        <v>114</v>
      </c>
      <c r="H24271" s="514">
        <v>18</v>
      </c>
      <c r="I24271" s="416" t="s">
        <v>32806</v>
      </c>
      <c r="J24271" s="416">
        <v>2024</v>
      </c>
    </row>
    <row r="24272" spans="1:10" x14ac:dyDescent="0.3">
      <c r="A24272" s="416">
        <v>331781</v>
      </c>
      <c r="B24272" s="444">
        <v>45644</v>
      </c>
      <c r="C24272" s="416" t="s">
        <v>40151</v>
      </c>
      <c r="D24272" s="416" t="s">
        <v>5631</v>
      </c>
      <c r="E24272" s="416" t="s">
        <v>407</v>
      </c>
      <c r="F24272" s="416" t="s">
        <v>10</v>
      </c>
      <c r="G24272" s="416" t="s">
        <v>114</v>
      </c>
      <c r="H24272" s="514">
        <v>18</v>
      </c>
      <c r="I24272" s="416" t="s">
        <v>32806</v>
      </c>
      <c r="J24272" s="416">
        <v>2024</v>
      </c>
    </row>
    <row r="24273" spans="1:10" x14ac:dyDescent="0.3">
      <c r="A24273" s="416">
        <v>331782</v>
      </c>
      <c r="B24273" s="444">
        <v>45644</v>
      </c>
      <c r="C24273" s="416" t="s">
        <v>40152</v>
      </c>
      <c r="D24273" s="416" t="s">
        <v>5631</v>
      </c>
      <c r="E24273" s="416" t="s">
        <v>525</v>
      </c>
      <c r="F24273" s="416" t="s">
        <v>37</v>
      </c>
      <c r="G24273" s="416" t="s">
        <v>114</v>
      </c>
      <c r="H24273" s="514">
        <v>18</v>
      </c>
      <c r="I24273" s="416" t="s">
        <v>32806</v>
      </c>
      <c r="J24273" s="416">
        <v>2024</v>
      </c>
    </row>
    <row r="24274" spans="1:10" x14ac:dyDescent="0.3">
      <c r="A24274" s="416">
        <v>331783</v>
      </c>
      <c r="B24274" s="444">
        <v>45644</v>
      </c>
      <c r="C24274" s="416" t="s">
        <v>40153</v>
      </c>
      <c r="D24274" s="416" t="s">
        <v>5631</v>
      </c>
      <c r="E24274" s="416" t="s">
        <v>5760</v>
      </c>
      <c r="F24274" s="416" t="s">
        <v>13</v>
      </c>
      <c r="G24274" s="416" t="s">
        <v>115</v>
      </c>
      <c r="H24274" s="514">
        <v>18</v>
      </c>
      <c r="I24274" s="416" t="s">
        <v>32806</v>
      </c>
      <c r="J24274" s="416">
        <v>2024</v>
      </c>
    </row>
    <row r="24275" spans="1:10" x14ac:dyDescent="0.3">
      <c r="A24275" s="416">
        <v>331784</v>
      </c>
      <c r="B24275" s="444">
        <v>45644</v>
      </c>
      <c r="C24275" s="416" t="s">
        <v>40154</v>
      </c>
      <c r="D24275" s="416" t="s">
        <v>5631</v>
      </c>
      <c r="E24275" s="416" t="s">
        <v>407</v>
      </c>
      <c r="F24275" s="416" t="s">
        <v>31</v>
      </c>
      <c r="G24275" s="416" t="s">
        <v>114</v>
      </c>
      <c r="H24275" s="514">
        <v>18</v>
      </c>
      <c r="I24275" s="416" t="s">
        <v>32806</v>
      </c>
      <c r="J24275" s="416">
        <v>2024</v>
      </c>
    </row>
    <row r="24276" spans="1:10" x14ac:dyDescent="0.3">
      <c r="A24276" s="416">
        <v>331785</v>
      </c>
      <c r="B24276" s="444">
        <v>45644</v>
      </c>
      <c r="C24276" s="416" t="s">
        <v>40155</v>
      </c>
      <c r="D24276" s="416" t="s">
        <v>5631</v>
      </c>
      <c r="E24276" s="416" t="s">
        <v>27008</v>
      </c>
      <c r="F24276" s="416" t="s">
        <v>38</v>
      </c>
      <c r="G24276" s="416" t="s">
        <v>114</v>
      </c>
      <c r="H24276" s="514">
        <v>18</v>
      </c>
      <c r="I24276" s="416" t="s">
        <v>32806</v>
      </c>
      <c r="J24276" s="416">
        <v>2024</v>
      </c>
    </row>
    <row r="24277" spans="1:10" x14ac:dyDescent="0.3">
      <c r="A24277" s="416">
        <v>331786</v>
      </c>
      <c r="B24277" s="444">
        <v>45644</v>
      </c>
      <c r="C24277" s="416" t="s">
        <v>40156</v>
      </c>
      <c r="D24277" s="416" t="s">
        <v>5631</v>
      </c>
      <c r="E24277" s="416" t="s">
        <v>407</v>
      </c>
      <c r="F24277" s="416" t="s">
        <v>22</v>
      </c>
      <c r="G24277" s="416" t="s">
        <v>115</v>
      </c>
      <c r="H24277" s="514">
        <v>18</v>
      </c>
      <c r="I24277" s="416" t="s">
        <v>32806</v>
      </c>
      <c r="J24277" s="416">
        <v>2024</v>
      </c>
    </row>
    <row r="24278" spans="1:10" x14ac:dyDescent="0.3">
      <c r="A24278" s="416">
        <v>331787</v>
      </c>
      <c r="B24278" s="444">
        <v>45644</v>
      </c>
      <c r="C24278" s="416" t="s">
        <v>40157</v>
      </c>
      <c r="D24278" s="416" t="s">
        <v>5631</v>
      </c>
      <c r="E24278" s="416" t="s">
        <v>411</v>
      </c>
      <c r="F24278" s="416" t="s">
        <v>38</v>
      </c>
      <c r="G24278" s="416" t="s">
        <v>114</v>
      </c>
      <c r="H24278" s="514">
        <v>18</v>
      </c>
      <c r="I24278" s="416" t="s">
        <v>32806</v>
      </c>
      <c r="J24278" s="416">
        <v>2024</v>
      </c>
    </row>
    <row r="24279" spans="1:10" x14ac:dyDescent="0.3">
      <c r="A24279" s="416">
        <v>331788</v>
      </c>
      <c r="B24279" s="444">
        <v>45644</v>
      </c>
      <c r="C24279" s="416" t="s">
        <v>40158</v>
      </c>
      <c r="D24279" s="416" t="s">
        <v>5631</v>
      </c>
      <c r="E24279" s="416" t="s">
        <v>407</v>
      </c>
      <c r="F24279" s="416" t="s">
        <v>35</v>
      </c>
      <c r="G24279" s="416" t="s">
        <v>114</v>
      </c>
      <c r="H24279" s="514">
        <v>18</v>
      </c>
      <c r="I24279" s="416" t="s">
        <v>32806</v>
      </c>
      <c r="J24279" s="416">
        <v>2024</v>
      </c>
    </row>
    <row r="24280" spans="1:10" x14ac:dyDescent="0.3">
      <c r="A24280" s="416">
        <v>331789</v>
      </c>
      <c r="B24280" s="444">
        <v>45644</v>
      </c>
      <c r="C24280" s="416" t="s">
        <v>40159</v>
      </c>
      <c r="D24280" s="416" t="s">
        <v>5631</v>
      </c>
      <c r="E24280" s="416" t="s">
        <v>549</v>
      </c>
      <c r="F24280" s="416" t="s">
        <v>22</v>
      </c>
      <c r="G24280" s="416" t="s">
        <v>114</v>
      </c>
      <c r="H24280" s="514">
        <v>18</v>
      </c>
      <c r="I24280" s="416" t="s">
        <v>32806</v>
      </c>
      <c r="J24280" s="416">
        <v>2024</v>
      </c>
    </row>
    <row r="24281" spans="1:10" x14ac:dyDescent="0.3">
      <c r="A24281" s="416">
        <v>331790</v>
      </c>
      <c r="B24281" s="444">
        <v>45644</v>
      </c>
      <c r="C24281" s="416" t="s">
        <v>40160</v>
      </c>
      <c r="D24281" s="416" t="s">
        <v>5631</v>
      </c>
      <c r="E24281" s="416" t="s">
        <v>5802</v>
      </c>
      <c r="F24281" s="416" t="s">
        <v>13</v>
      </c>
      <c r="G24281" s="416" t="s">
        <v>114</v>
      </c>
      <c r="H24281" s="514">
        <v>18</v>
      </c>
      <c r="I24281" s="416" t="s">
        <v>32806</v>
      </c>
      <c r="J24281" s="416">
        <v>2024</v>
      </c>
    </row>
    <row r="24282" spans="1:10" x14ac:dyDescent="0.3">
      <c r="A24282" s="416">
        <v>331791</v>
      </c>
      <c r="B24282" s="444">
        <v>45644</v>
      </c>
      <c r="C24282" s="416" t="s">
        <v>40161</v>
      </c>
      <c r="D24282" s="416" t="s">
        <v>5631</v>
      </c>
      <c r="E24282" s="416" t="s">
        <v>407</v>
      </c>
      <c r="F24282" s="416" t="s">
        <v>31</v>
      </c>
      <c r="G24282" s="416" t="s">
        <v>114</v>
      </c>
      <c r="H24282" s="514">
        <v>18</v>
      </c>
      <c r="I24282" s="416" t="s">
        <v>32806</v>
      </c>
      <c r="J24282" s="416">
        <v>2024</v>
      </c>
    </row>
    <row r="24283" spans="1:10" x14ac:dyDescent="0.3">
      <c r="A24283" s="416">
        <v>331792</v>
      </c>
      <c r="B24283" s="444">
        <v>45644</v>
      </c>
      <c r="C24283" s="416" t="s">
        <v>40162</v>
      </c>
      <c r="D24283" s="416" t="s">
        <v>5631</v>
      </c>
      <c r="E24283" s="416" t="s">
        <v>525</v>
      </c>
      <c r="F24283" s="416" t="s">
        <v>35</v>
      </c>
      <c r="G24283" s="416" t="s">
        <v>114</v>
      </c>
      <c r="H24283" s="514">
        <v>18</v>
      </c>
      <c r="I24283" s="416" t="s">
        <v>32806</v>
      </c>
      <c r="J24283" s="416">
        <v>2024</v>
      </c>
    </row>
    <row r="24284" spans="1:10" x14ac:dyDescent="0.3">
      <c r="A24284" s="416">
        <v>331793</v>
      </c>
      <c r="B24284" s="444">
        <v>45644</v>
      </c>
      <c r="C24284" s="416" t="s">
        <v>40163</v>
      </c>
      <c r="D24284" s="416" t="s">
        <v>5631</v>
      </c>
      <c r="E24284" s="416" t="s">
        <v>407</v>
      </c>
      <c r="F24284" s="416" t="s">
        <v>21</v>
      </c>
      <c r="G24284" s="416" t="s">
        <v>114</v>
      </c>
      <c r="H24284" s="514">
        <v>18</v>
      </c>
      <c r="I24284" s="416" t="s">
        <v>32806</v>
      </c>
      <c r="J24284" s="416">
        <v>2024</v>
      </c>
    </row>
    <row r="24285" spans="1:10" x14ac:dyDescent="0.3">
      <c r="A24285" s="416">
        <v>331794</v>
      </c>
      <c r="B24285" s="444">
        <v>45644</v>
      </c>
      <c r="C24285" s="416" t="s">
        <v>40164</v>
      </c>
      <c r="D24285" s="416" t="s">
        <v>5631</v>
      </c>
      <c r="E24285" s="416" t="s">
        <v>27008</v>
      </c>
      <c r="F24285" s="416" t="s">
        <v>12</v>
      </c>
      <c r="G24285" s="416" t="s">
        <v>114</v>
      </c>
      <c r="H24285" s="514">
        <v>18</v>
      </c>
      <c r="I24285" s="416" t="s">
        <v>32806</v>
      </c>
      <c r="J24285" s="416">
        <v>2024</v>
      </c>
    </row>
    <row r="24286" spans="1:10" x14ac:dyDescent="0.3">
      <c r="A24286" s="416">
        <v>331795</v>
      </c>
      <c r="B24286" s="444">
        <v>45644</v>
      </c>
      <c r="C24286" s="416" t="s">
        <v>40165</v>
      </c>
      <c r="D24286" s="416" t="s">
        <v>5631</v>
      </c>
      <c r="E24286" s="416" t="s">
        <v>35365</v>
      </c>
      <c r="F24286" s="416" t="s">
        <v>12</v>
      </c>
      <c r="G24286" s="416" t="s">
        <v>114</v>
      </c>
      <c r="H24286" s="514">
        <v>18</v>
      </c>
      <c r="I24286" s="416" t="s">
        <v>32806</v>
      </c>
      <c r="J24286" s="416">
        <v>2024</v>
      </c>
    </row>
    <row r="24287" spans="1:10" x14ac:dyDescent="0.3">
      <c r="A24287" s="416">
        <v>331796</v>
      </c>
      <c r="B24287" s="444">
        <v>45644</v>
      </c>
      <c r="C24287" s="416" t="s">
        <v>40150</v>
      </c>
      <c r="D24287" s="416" t="s">
        <v>5631</v>
      </c>
      <c r="E24287" s="416" t="s">
        <v>411</v>
      </c>
      <c r="F24287" s="416" t="s">
        <v>37</v>
      </c>
      <c r="G24287" s="416" t="s">
        <v>114</v>
      </c>
      <c r="H24287" s="514">
        <v>18</v>
      </c>
      <c r="I24287" s="416" t="s">
        <v>32806</v>
      </c>
      <c r="J24287" s="416">
        <v>2024</v>
      </c>
    </row>
    <row r="24288" spans="1:10" x14ac:dyDescent="0.3">
      <c r="A24288" s="416">
        <v>331797</v>
      </c>
      <c r="B24288" s="444">
        <v>45644</v>
      </c>
      <c r="C24288" s="416" t="s">
        <v>40166</v>
      </c>
      <c r="D24288" s="416" t="s">
        <v>5631</v>
      </c>
      <c r="E24288" s="416" t="s">
        <v>407</v>
      </c>
      <c r="F24288" s="416" t="s">
        <v>21</v>
      </c>
      <c r="G24288" s="416" t="s">
        <v>114</v>
      </c>
      <c r="H24288" s="514">
        <v>18</v>
      </c>
      <c r="I24288" s="416" t="s">
        <v>32806</v>
      </c>
      <c r="J24288" s="416">
        <v>2024</v>
      </c>
    </row>
    <row r="24289" spans="1:10" x14ac:dyDescent="0.3">
      <c r="A24289" s="416">
        <v>331798</v>
      </c>
      <c r="B24289" s="444">
        <v>45644</v>
      </c>
      <c r="C24289" s="416" t="s">
        <v>40167</v>
      </c>
      <c r="D24289" s="416" t="s">
        <v>5631</v>
      </c>
      <c r="E24289" s="416" t="s">
        <v>407</v>
      </c>
      <c r="F24289" s="416" t="s">
        <v>17</v>
      </c>
      <c r="G24289" s="416" t="s">
        <v>115</v>
      </c>
      <c r="H24289" s="514">
        <v>18</v>
      </c>
      <c r="I24289" s="416" t="s">
        <v>32806</v>
      </c>
      <c r="J24289" s="416">
        <v>2024</v>
      </c>
    </row>
    <row r="24290" spans="1:10" x14ac:dyDescent="0.3">
      <c r="A24290" s="416">
        <v>331799</v>
      </c>
      <c r="B24290" s="444">
        <v>45644</v>
      </c>
      <c r="C24290" s="416" t="s">
        <v>40168</v>
      </c>
      <c r="D24290" s="416" t="s">
        <v>5631</v>
      </c>
      <c r="E24290" s="416" t="s">
        <v>549</v>
      </c>
      <c r="F24290" s="416" t="s">
        <v>10</v>
      </c>
      <c r="G24290" s="416" t="s">
        <v>114</v>
      </c>
      <c r="H24290" s="514">
        <v>18</v>
      </c>
      <c r="I24290" s="416" t="s">
        <v>32806</v>
      </c>
      <c r="J24290" s="416">
        <v>2024</v>
      </c>
    </row>
    <row r="24291" spans="1:10" x14ac:dyDescent="0.3">
      <c r="A24291" s="416">
        <v>331800</v>
      </c>
      <c r="B24291" s="444">
        <v>45644</v>
      </c>
      <c r="C24291" s="416" t="s">
        <v>40169</v>
      </c>
      <c r="D24291" s="416" t="s">
        <v>5631</v>
      </c>
      <c r="E24291" s="416" t="s">
        <v>525</v>
      </c>
      <c r="F24291" s="416" t="s">
        <v>37</v>
      </c>
      <c r="G24291" s="416" t="s">
        <v>114</v>
      </c>
      <c r="H24291" s="514">
        <v>18</v>
      </c>
      <c r="I24291" s="416" t="s">
        <v>32806</v>
      </c>
      <c r="J24291" s="416">
        <v>2024</v>
      </c>
    </row>
    <row r="24292" spans="1:10" x14ac:dyDescent="0.3">
      <c r="A24292" s="416">
        <v>331801</v>
      </c>
      <c r="B24292" s="444">
        <v>45644</v>
      </c>
      <c r="C24292" s="416" t="s">
        <v>40170</v>
      </c>
      <c r="D24292" s="416" t="s">
        <v>5631</v>
      </c>
      <c r="E24292" s="416" t="s">
        <v>407</v>
      </c>
      <c r="F24292" s="416" t="s">
        <v>38</v>
      </c>
      <c r="G24292" s="416" t="s">
        <v>114</v>
      </c>
      <c r="H24292" s="514">
        <v>18</v>
      </c>
      <c r="I24292" s="416" t="s">
        <v>32806</v>
      </c>
      <c r="J24292" s="416">
        <v>2024</v>
      </c>
    </row>
    <row r="24293" spans="1:10" x14ac:dyDescent="0.3">
      <c r="A24293" s="416">
        <v>331802</v>
      </c>
      <c r="B24293" s="444">
        <v>45644</v>
      </c>
      <c r="C24293" s="416" t="s">
        <v>40171</v>
      </c>
      <c r="D24293" s="416" t="s">
        <v>5631</v>
      </c>
      <c r="E24293" s="416" t="s">
        <v>407</v>
      </c>
      <c r="F24293" s="416" t="s">
        <v>12</v>
      </c>
      <c r="G24293" s="416" t="s">
        <v>114</v>
      </c>
      <c r="H24293" s="514">
        <v>18</v>
      </c>
      <c r="I24293" s="416" t="s">
        <v>32806</v>
      </c>
      <c r="J24293" s="416">
        <v>2024</v>
      </c>
    </row>
    <row r="24294" spans="1:10" x14ac:dyDescent="0.3">
      <c r="A24294" s="416">
        <v>331803</v>
      </c>
      <c r="B24294" s="444">
        <v>45644</v>
      </c>
      <c r="C24294" s="416" t="s">
        <v>40172</v>
      </c>
      <c r="D24294" s="416" t="s">
        <v>5631</v>
      </c>
      <c r="E24294" s="416" t="s">
        <v>35365</v>
      </c>
      <c r="F24294" s="416" t="s">
        <v>30</v>
      </c>
      <c r="G24294" s="416" t="s">
        <v>115</v>
      </c>
      <c r="H24294" s="514">
        <v>18</v>
      </c>
      <c r="I24294" s="416" t="s">
        <v>32806</v>
      </c>
      <c r="J24294" s="416">
        <v>2024</v>
      </c>
    </row>
    <row r="24295" spans="1:10" x14ac:dyDescent="0.3">
      <c r="A24295" s="416">
        <v>331804</v>
      </c>
      <c r="B24295" s="444">
        <v>45644</v>
      </c>
      <c r="C24295" s="416" t="s">
        <v>40173</v>
      </c>
      <c r="D24295" s="416" t="s">
        <v>5631</v>
      </c>
      <c r="E24295" s="416" t="s">
        <v>549</v>
      </c>
      <c r="F24295" s="416" t="s">
        <v>38</v>
      </c>
      <c r="G24295" s="416" t="s">
        <v>114</v>
      </c>
      <c r="H24295" s="514">
        <v>18</v>
      </c>
      <c r="I24295" s="416" t="s">
        <v>32806</v>
      </c>
      <c r="J24295" s="416">
        <v>2024</v>
      </c>
    </row>
    <row r="24296" spans="1:10" x14ac:dyDescent="0.3">
      <c r="A24296" s="416">
        <v>331805</v>
      </c>
      <c r="B24296" s="444">
        <v>45644</v>
      </c>
      <c r="C24296" s="416" t="s">
        <v>40174</v>
      </c>
      <c r="D24296" s="416" t="s">
        <v>5631</v>
      </c>
      <c r="E24296" s="416" t="s">
        <v>401</v>
      </c>
      <c r="F24296" s="416" t="s">
        <v>38</v>
      </c>
      <c r="G24296" s="416" t="s">
        <v>114</v>
      </c>
      <c r="H24296" s="514">
        <v>18</v>
      </c>
      <c r="I24296" s="416" t="s">
        <v>32806</v>
      </c>
      <c r="J24296" s="416">
        <v>2024</v>
      </c>
    </row>
    <row r="24297" spans="1:10" x14ac:dyDescent="0.3">
      <c r="A24297" s="416">
        <v>331806</v>
      </c>
      <c r="B24297" s="444">
        <v>45644</v>
      </c>
      <c r="C24297" s="416" t="s">
        <v>40175</v>
      </c>
      <c r="D24297" s="416" t="s">
        <v>5631</v>
      </c>
      <c r="E24297" s="416" t="s">
        <v>407</v>
      </c>
      <c r="F24297" s="416" t="s">
        <v>21</v>
      </c>
      <c r="G24297" s="416" t="s">
        <v>114</v>
      </c>
      <c r="H24297" s="514">
        <v>18</v>
      </c>
      <c r="I24297" s="416" t="s">
        <v>32806</v>
      </c>
      <c r="J24297" s="416">
        <v>2024</v>
      </c>
    </row>
    <row r="24298" spans="1:10" x14ac:dyDescent="0.3">
      <c r="A24298" s="416">
        <v>331807</v>
      </c>
      <c r="B24298" s="444">
        <v>45644</v>
      </c>
      <c r="C24298" s="416" t="s">
        <v>40176</v>
      </c>
      <c r="D24298" s="416" t="s">
        <v>5631</v>
      </c>
      <c r="E24298" s="416" t="s">
        <v>407</v>
      </c>
      <c r="F24298" s="416" t="s">
        <v>15</v>
      </c>
      <c r="G24298" s="416" t="s">
        <v>115</v>
      </c>
      <c r="H24298" s="514">
        <v>18</v>
      </c>
      <c r="I24298" s="416" t="s">
        <v>32806</v>
      </c>
      <c r="J24298" s="416">
        <v>2024</v>
      </c>
    </row>
    <row r="24299" spans="1:10" x14ac:dyDescent="0.3">
      <c r="A24299" s="416">
        <v>331808</v>
      </c>
      <c r="B24299" s="444">
        <v>45644</v>
      </c>
      <c r="C24299" s="416" t="s">
        <v>40177</v>
      </c>
      <c r="D24299" s="416" t="s">
        <v>5631</v>
      </c>
      <c r="E24299" s="416" t="s">
        <v>549</v>
      </c>
      <c r="F24299" s="416" t="s">
        <v>662</v>
      </c>
      <c r="G24299" s="416" t="s">
        <v>115</v>
      </c>
      <c r="H24299" s="514">
        <v>18</v>
      </c>
      <c r="I24299" s="416" t="s">
        <v>32806</v>
      </c>
      <c r="J24299" s="416">
        <v>2024</v>
      </c>
    </row>
    <row r="24300" spans="1:10" x14ac:dyDescent="0.3">
      <c r="A24300" s="416">
        <v>331809</v>
      </c>
      <c r="B24300" s="444">
        <v>45644</v>
      </c>
      <c r="C24300" s="416" t="s">
        <v>40178</v>
      </c>
      <c r="D24300" s="416" t="s">
        <v>5631</v>
      </c>
      <c r="E24300" s="416" t="s">
        <v>401</v>
      </c>
      <c r="F24300" s="416" t="s">
        <v>12</v>
      </c>
      <c r="G24300" s="416" t="s">
        <v>114</v>
      </c>
      <c r="H24300" s="514">
        <v>18</v>
      </c>
      <c r="I24300" s="416" t="s">
        <v>32806</v>
      </c>
      <c r="J24300" s="416">
        <v>2024</v>
      </c>
    </row>
    <row r="24301" spans="1:10" x14ac:dyDescent="0.3">
      <c r="A24301" s="416">
        <v>331810</v>
      </c>
      <c r="B24301" s="444">
        <v>45644</v>
      </c>
      <c r="C24301" s="416" t="s">
        <v>40179</v>
      </c>
      <c r="D24301" s="416" t="s">
        <v>5631</v>
      </c>
      <c r="E24301" s="416" t="s">
        <v>549</v>
      </c>
      <c r="F24301" s="416" t="s">
        <v>20</v>
      </c>
      <c r="G24301" s="416" t="s">
        <v>115</v>
      </c>
      <c r="H24301" s="514">
        <v>18</v>
      </c>
      <c r="I24301" s="416" t="s">
        <v>32806</v>
      </c>
      <c r="J24301" s="416">
        <v>2024</v>
      </c>
    </row>
    <row r="24302" spans="1:10" x14ac:dyDescent="0.3">
      <c r="A24302" s="416">
        <v>331811</v>
      </c>
      <c r="B24302" s="444">
        <v>45644</v>
      </c>
      <c r="C24302" s="416" t="s">
        <v>40180</v>
      </c>
      <c r="D24302" s="416" t="s">
        <v>117</v>
      </c>
      <c r="E24302" s="416" t="s">
        <v>197</v>
      </c>
      <c r="F24302" s="416" t="s">
        <v>38</v>
      </c>
      <c r="G24302" s="416" t="s">
        <v>115</v>
      </c>
      <c r="H24302" s="514">
        <v>18</v>
      </c>
      <c r="I24302" s="416" t="s">
        <v>32806</v>
      </c>
      <c r="J24302" s="416">
        <v>2024</v>
      </c>
    </row>
    <row r="24303" spans="1:10" x14ac:dyDescent="0.3">
      <c r="A24303" s="416">
        <v>331812</v>
      </c>
      <c r="B24303" s="444">
        <v>45644</v>
      </c>
      <c r="C24303" s="416" t="s">
        <v>40181</v>
      </c>
      <c r="D24303" s="416" t="s">
        <v>5631</v>
      </c>
      <c r="E24303" s="416" t="s">
        <v>407</v>
      </c>
      <c r="F24303" s="416" t="s">
        <v>33</v>
      </c>
      <c r="G24303" s="416" t="s">
        <v>114</v>
      </c>
      <c r="H24303" s="514">
        <v>18</v>
      </c>
      <c r="I24303" s="416" t="s">
        <v>32806</v>
      </c>
      <c r="J24303" s="416">
        <v>2024</v>
      </c>
    </row>
    <row r="24304" spans="1:10" x14ac:dyDescent="0.3">
      <c r="A24304" s="416">
        <v>331813</v>
      </c>
      <c r="B24304" s="444">
        <v>45644</v>
      </c>
      <c r="C24304" s="416" t="s">
        <v>40182</v>
      </c>
      <c r="D24304" s="416" t="s">
        <v>5631</v>
      </c>
      <c r="E24304" s="416" t="s">
        <v>525</v>
      </c>
      <c r="F24304" s="416" t="s">
        <v>38</v>
      </c>
      <c r="G24304" s="416" t="s">
        <v>114</v>
      </c>
      <c r="H24304" s="514">
        <v>18</v>
      </c>
      <c r="I24304" s="416" t="s">
        <v>32806</v>
      </c>
      <c r="J24304" s="416">
        <v>2024</v>
      </c>
    </row>
    <row r="24305" spans="1:10" x14ac:dyDescent="0.3">
      <c r="A24305" s="416">
        <v>331814</v>
      </c>
      <c r="B24305" s="444">
        <v>45644</v>
      </c>
      <c r="C24305" s="416" t="s">
        <v>40183</v>
      </c>
      <c r="D24305" s="416" t="s">
        <v>5631</v>
      </c>
      <c r="E24305" s="416" t="s">
        <v>549</v>
      </c>
      <c r="F24305" s="416" t="s">
        <v>12</v>
      </c>
      <c r="G24305" s="416" t="s">
        <v>114</v>
      </c>
      <c r="H24305" s="514">
        <v>18</v>
      </c>
      <c r="I24305" s="416" t="s">
        <v>32806</v>
      </c>
      <c r="J24305" s="416">
        <v>2024</v>
      </c>
    </row>
    <row r="24306" spans="1:10" x14ac:dyDescent="0.3">
      <c r="A24306" s="416">
        <v>331815</v>
      </c>
      <c r="B24306" s="444">
        <v>45644</v>
      </c>
      <c r="C24306" s="416" t="s">
        <v>40184</v>
      </c>
      <c r="D24306" s="416" t="s">
        <v>5631</v>
      </c>
      <c r="E24306" s="416" t="s">
        <v>411</v>
      </c>
      <c r="F24306" s="416" t="s">
        <v>12</v>
      </c>
      <c r="G24306" s="416" t="s">
        <v>114</v>
      </c>
      <c r="H24306" s="514">
        <v>18</v>
      </c>
      <c r="I24306" s="416" t="s">
        <v>32806</v>
      </c>
      <c r="J24306" s="416">
        <v>2024</v>
      </c>
    </row>
    <row r="24307" spans="1:10" x14ac:dyDescent="0.3">
      <c r="A24307" s="416">
        <v>331816</v>
      </c>
      <c r="B24307" s="444">
        <v>45644</v>
      </c>
      <c r="C24307" s="416" t="s">
        <v>40184</v>
      </c>
      <c r="D24307" s="416" t="s">
        <v>5631</v>
      </c>
      <c r="E24307" s="416" t="s">
        <v>409</v>
      </c>
      <c r="F24307" s="416" t="s">
        <v>12</v>
      </c>
      <c r="G24307" s="416" t="s">
        <v>114</v>
      </c>
      <c r="H24307" s="514">
        <v>18</v>
      </c>
      <c r="I24307" s="416" t="s">
        <v>32806</v>
      </c>
      <c r="J24307" s="416">
        <v>2024</v>
      </c>
    </row>
    <row r="24308" spans="1:10" x14ac:dyDescent="0.3">
      <c r="A24308" s="416">
        <v>331817</v>
      </c>
      <c r="B24308" s="444">
        <v>45644</v>
      </c>
      <c r="C24308" s="416" t="s">
        <v>40185</v>
      </c>
      <c r="D24308" s="416" t="s">
        <v>5631</v>
      </c>
      <c r="E24308" s="416" t="s">
        <v>407</v>
      </c>
      <c r="F24308" s="416" t="s">
        <v>38</v>
      </c>
      <c r="G24308" s="416" t="s">
        <v>114</v>
      </c>
      <c r="H24308" s="514">
        <v>18</v>
      </c>
      <c r="I24308" s="416" t="s">
        <v>32806</v>
      </c>
      <c r="J24308" s="416">
        <v>2024</v>
      </c>
    </row>
    <row r="24309" spans="1:10" x14ac:dyDescent="0.3">
      <c r="A24309" s="416">
        <v>331818</v>
      </c>
      <c r="B24309" s="444">
        <v>45644</v>
      </c>
      <c r="C24309" s="416" t="s">
        <v>40186</v>
      </c>
      <c r="D24309" s="416" t="s">
        <v>117</v>
      </c>
      <c r="E24309" s="416" t="s">
        <v>197</v>
      </c>
      <c r="F24309" s="416" t="s">
        <v>8</v>
      </c>
      <c r="G24309" s="416" t="s">
        <v>114</v>
      </c>
      <c r="H24309" s="514">
        <v>18</v>
      </c>
      <c r="I24309" s="416" t="s">
        <v>32806</v>
      </c>
      <c r="J24309" s="416">
        <v>2024</v>
      </c>
    </row>
    <row r="24310" spans="1:10" x14ac:dyDescent="0.3">
      <c r="A24310" s="416">
        <v>331819</v>
      </c>
      <c r="B24310" s="444">
        <v>45644</v>
      </c>
      <c r="C24310" s="416" t="s">
        <v>40187</v>
      </c>
      <c r="D24310" s="416" t="s">
        <v>5631</v>
      </c>
      <c r="E24310" s="416" t="s">
        <v>5782</v>
      </c>
      <c r="F24310" s="416" t="s">
        <v>23</v>
      </c>
      <c r="G24310" s="416" t="s">
        <v>114</v>
      </c>
      <c r="H24310" s="514">
        <v>18</v>
      </c>
      <c r="I24310" s="416" t="s">
        <v>32806</v>
      </c>
      <c r="J24310" s="416">
        <v>2024</v>
      </c>
    </row>
    <row r="24311" spans="1:10" x14ac:dyDescent="0.3">
      <c r="A24311" s="416">
        <v>331820</v>
      </c>
      <c r="B24311" s="444">
        <v>45644</v>
      </c>
      <c r="C24311" s="416" t="s">
        <v>40188</v>
      </c>
      <c r="D24311" s="416" t="s">
        <v>5631</v>
      </c>
      <c r="E24311" s="416" t="s">
        <v>525</v>
      </c>
      <c r="F24311" s="416" t="s">
        <v>31</v>
      </c>
      <c r="G24311" s="416" t="s">
        <v>115</v>
      </c>
      <c r="H24311" s="514">
        <v>18</v>
      </c>
      <c r="I24311" s="416" t="s">
        <v>32806</v>
      </c>
      <c r="J24311" s="416">
        <v>2024</v>
      </c>
    </row>
    <row r="24312" spans="1:10" x14ac:dyDescent="0.3">
      <c r="A24312" s="416">
        <v>331821</v>
      </c>
      <c r="B24312" s="444">
        <v>45644</v>
      </c>
      <c r="C24312" s="416" t="s">
        <v>40189</v>
      </c>
      <c r="D24312" s="416" t="s">
        <v>5631</v>
      </c>
      <c r="E24312" s="416" t="s">
        <v>5760</v>
      </c>
      <c r="F24312" s="416" t="s">
        <v>38</v>
      </c>
      <c r="G24312" s="416" t="s">
        <v>115</v>
      </c>
      <c r="H24312" s="514">
        <v>18</v>
      </c>
      <c r="I24312" s="416" t="s">
        <v>32806</v>
      </c>
      <c r="J24312" s="416">
        <v>2024</v>
      </c>
    </row>
    <row r="24313" spans="1:10" x14ac:dyDescent="0.3">
      <c r="A24313" s="416">
        <v>331822</v>
      </c>
      <c r="B24313" s="444">
        <v>45644</v>
      </c>
      <c r="C24313" s="416" t="s">
        <v>40190</v>
      </c>
      <c r="D24313" s="416" t="s">
        <v>5631</v>
      </c>
      <c r="E24313" s="416" t="s">
        <v>525</v>
      </c>
      <c r="F24313" s="416" t="s">
        <v>40</v>
      </c>
      <c r="G24313" s="416" t="s">
        <v>114</v>
      </c>
      <c r="H24313" s="514">
        <v>18</v>
      </c>
      <c r="I24313" s="416" t="s">
        <v>32806</v>
      </c>
      <c r="J24313" s="416">
        <v>2024</v>
      </c>
    </row>
    <row r="24314" spans="1:10" x14ac:dyDescent="0.3">
      <c r="A24314" s="416">
        <v>331823</v>
      </c>
      <c r="B24314" s="444">
        <v>45644</v>
      </c>
      <c r="C24314" s="416" t="s">
        <v>40191</v>
      </c>
      <c r="D24314" s="416" t="s">
        <v>5631</v>
      </c>
      <c r="E24314" s="416" t="s">
        <v>27008</v>
      </c>
      <c r="F24314" s="416" t="s">
        <v>12</v>
      </c>
      <c r="G24314" s="416" t="s">
        <v>115</v>
      </c>
      <c r="H24314" s="514">
        <v>18</v>
      </c>
      <c r="I24314" s="416" t="s">
        <v>32806</v>
      </c>
      <c r="J24314" s="416">
        <v>2024</v>
      </c>
    </row>
    <row r="24315" spans="1:10" x14ac:dyDescent="0.3">
      <c r="A24315" s="416">
        <v>331824</v>
      </c>
      <c r="B24315" s="444">
        <v>45644</v>
      </c>
      <c r="C24315" s="416" t="s">
        <v>40192</v>
      </c>
      <c r="D24315" s="416" t="s">
        <v>5631</v>
      </c>
      <c r="E24315" s="416" t="s">
        <v>549</v>
      </c>
      <c r="F24315" s="416" t="s">
        <v>39</v>
      </c>
      <c r="G24315" s="416" t="s">
        <v>115</v>
      </c>
      <c r="H24315" s="514">
        <v>18</v>
      </c>
      <c r="I24315" s="416" t="s">
        <v>32806</v>
      </c>
      <c r="J24315" s="416">
        <v>2024</v>
      </c>
    </row>
    <row r="24316" spans="1:10" x14ac:dyDescent="0.3">
      <c r="A24316" s="416">
        <v>331825</v>
      </c>
      <c r="B24316" s="444">
        <v>45644</v>
      </c>
      <c r="C24316" s="416" t="s">
        <v>40193</v>
      </c>
      <c r="D24316" s="416" t="s">
        <v>5631</v>
      </c>
      <c r="E24316" s="416" t="s">
        <v>407</v>
      </c>
      <c r="F24316" s="416" t="s">
        <v>24</v>
      </c>
      <c r="G24316" s="416" t="s">
        <v>114</v>
      </c>
      <c r="H24316" s="514">
        <v>18</v>
      </c>
      <c r="I24316" s="416" t="s">
        <v>32806</v>
      </c>
      <c r="J24316" s="416">
        <v>2024</v>
      </c>
    </row>
    <row r="24317" spans="1:10" x14ac:dyDescent="0.3">
      <c r="A24317" s="416">
        <v>331826</v>
      </c>
      <c r="B24317" s="444">
        <v>45644</v>
      </c>
      <c r="C24317" s="416" t="s">
        <v>40194</v>
      </c>
      <c r="D24317" s="416" t="s">
        <v>5631</v>
      </c>
      <c r="E24317" s="416" t="s">
        <v>549</v>
      </c>
      <c r="F24317" s="416" t="s">
        <v>35</v>
      </c>
      <c r="G24317" s="416" t="s">
        <v>114</v>
      </c>
      <c r="H24317" s="514">
        <v>18</v>
      </c>
      <c r="I24317" s="416" t="s">
        <v>32806</v>
      </c>
      <c r="J24317" s="416">
        <v>2024</v>
      </c>
    </row>
    <row r="24318" spans="1:10" x14ac:dyDescent="0.3">
      <c r="A24318" s="416">
        <v>331827</v>
      </c>
      <c r="B24318" s="444">
        <v>45644</v>
      </c>
      <c r="C24318" s="416" t="s">
        <v>40195</v>
      </c>
      <c r="D24318" s="416" t="s">
        <v>5631</v>
      </c>
      <c r="E24318" s="416" t="s">
        <v>407</v>
      </c>
      <c r="F24318" s="416" t="s">
        <v>662</v>
      </c>
      <c r="G24318" s="416" t="s">
        <v>114</v>
      </c>
      <c r="H24318" s="514">
        <v>18</v>
      </c>
      <c r="I24318" s="416" t="s">
        <v>32806</v>
      </c>
      <c r="J24318" s="416">
        <v>2024</v>
      </c>
    </row>
    <row r="24319" spans="1:10" x14ac:dyDescent="0.3">
      <c r="A24319" s="416">
        <v>331828</v>
      </c>
      <c r="B24319" s="444">
        <v>45644</v>
      </c>
      <c r="C24319" s="416" t="s">
        <v>40196</v>
      </c>
      <c r="D24319" s="416" t="s">
        <v>5631</v>
      </c>
      <c r="E24319" s="416" t="s">
        <v>407</v>
      </c>
      <c r="F24319" s="416" t="s">
        <v>38</v>
      </c>
      <c r="G24319" s="416" t="s">
        <v>114</v>
      </c>
      <c r="H24319" s="514">
        <v>18</v>
      </c>
      <c r="I24319" s="416" t="s">
        <v>32806</v>
      </c>
      <c r="J24319" s="416">
        <v>2024</v>
      </c>
    </row>
    <row r="24320" spans="1:10" x14ac:dyDescent="0.3">
      <c r="A24320" s="416">
        <v>331829</v>
      </c>
      <c r="B24320" s="444">
        <v>45644</v>
      </c>
      <c r="C24320" s="416" t="s">
        <v>40197</v>
      </c>
      <c r="D24320" s="416" t="s">
        <v>5631</v>
      </c>
      <c r="E24320" s="416" t="s">
        <v>407</v>
      </c>
      <c r="F24320" s="416" t="s">
        <v>39</v>
      </c>
      <c r="G24320" s="416" t="s">
        <v>114</v>
      </c>
      <c r="H24320" s="514">
        <v>18</v>
      </c>
      <c r="I24320" s="416" t="s">
        <v>32806</v>
      </c>
      <c r="J24320" s="416">
        <v>2024</v>
      </c>
    </row>
    <row r="24321" spans="1:10" x14ac:dyDescent="0.3">
      <c r="A24321" s="416">
        <v>331830</v>
      </c>
      <c r="B24321" s="444">
        <v>45644</v>
      </c>
      <c r="C24321" s="416" t="s">
        <v>40198</v>
      </c>
      <c r="D24321" s="416" t="s">
        <v>117</v>
      </c>
      <c r="E24321" s="416" t="s">
        <v>197</v>
      </c>
      <c r="F24321" s="416" t="s">
        <v>37</v>
      </c>
      <c r="G24321" s="416" t="s">
        <v>114</v>
      </c>
      <c r="H24321" s="514">
        <v>18</v>
      </c>
      <c r="I24321" s="416" t="s">
        <v>32806</v>
      </c>
      <c r="J24321" s="416">
        <v>2024</v>
      </c>
    </row>
    <row r="24322" spans="1:10" x14ac:dyDescent="0.3">
      <c r="A24322" s="416">
        <v>331831</v>
      </c>
      <c r="B24322" s="444">
        <v>45644</v>
      </c>
      <c r="C24322" s="416" t="s">
        <v>40199</v>
      </c>
      <c r="D24322" s="416" t="s">
        <v>5631</v>
      </c>
      <c r="E24322" s="416" t="s">
        <v>407</v>
      </c>
      <c r="F24322" s="416" t="s">
        <v>35</v>
      </c>
      <c r="G24322" s="416" t="s">
        <v>114</v>
      </c>
      <c r="H24322" s="514">
        <v>18</v>
      </c>
      <c r="I24322" s="416" t="s">
        <v>32806</v>
      </c>
      <c r="J24322" s="416">
        <v>2024</v>
      </c>
    </row>
    <row r="24323" spans="1:10" x14ac:dyDescent="0.3">
      <c r="A24323" s="416">
        <v>331832</v>
      </c>
      <c r="B24323" s="444">
        <v>45644</v>
      </c>
      <c r="C24323" s="416" t="s">
        <v>40200</v>
      </c>
      <c r="D24323" s="416" t="s">
        <v>5631</v>
      </c>
      <c r="E24323" s="416" t="s">
        <v>407</v>
      </c>
      <c r="F24323" s="416" t="s">
        <v>33</v>
      </c>
      <c r="G24323" s="416" t="s">
        <v>115</v>
      </c>
      <c r="H24323" s="514">
        <v>18</v>
      </c>
      <c r="I24323" s="416" t="s">
        <v>32806</v>
      </c>
      <c r="J24323" s="416">
        <v>2024</v>
      </c>
    </row>
    <row r="24324" spans="1:10" x14ac:dyDescent="0.3">
      <c r="A24324" s="416">
        <v>331833</v>
      </c>
      <c r="B24324" s="444">
        <v>45644</v>
      </c>
      <c r="C24324" s="416" t="s">
        <v>40201</v>
      </c>
      <c r="D24324" s="416" t="s">
        <v>5631</v>
      </c>
      <c r="E24324" s="416" t="s">
        <v>5760</v>
      </c>
      <c r="F24324" s="416" t="s">
        <v>22</v>
      </c>
      <c r="G24324" s="416" t="s">
        <v>114</v>
      </c>
      <c r="H24324" s="514">
        <v>18</v>
      </c>
      <c r="I24324" s="416" t="s">
        <v>32806</v>
      </c>
      <c r="J24324" s="416">
        <v>2024</v>
      </c>
    </row>
    <row r="24325" spans="1:10" x14ac:dyDescent="0.3">
      <c r="A24325" s="416">
        <v>331834</v>
      </c>
      <c r="B24325" s="444">
        <v>45644</v>
      </c>
      <c r="C24325" s="416" t="s">
        <v>40186</v>
      </c>
      <c r="D24325" s="416" t="s">
        <v>54</v>
      </c>
      <c r="E24325" s="416" t="s">
        <v>92</v>
      </c>
      <c r="F24325" s="416" t="s">
        <v>8</v>
      </c>
      <c r="G24325" s="416" t="s">
        <v>114</v>
      </c>
      <c r="H24325" s="514">
        <v>18</v>
      </c>
      <c r="I24325" s="416" t="s">
        <v>32806</v>
      </c>
      <c r="J24325" s="416">
        <v>2024</v>
      </c>
    </row>
    <row r="24326" spans="1:10" x14ac:dyDescent="0.3">
      <c r="A24326" s="416">
        <v>331835</v>
      </c>
      <c r="B24326" s="444">
        <v>45644</v>
      </c>
      <c r="C24326" s="416" t="s">
        <v>40186</v>
      </c>
      <c r="D24326" s="416" t="s">
        <v>51</v>
      </c>
      <c r="E24326" s="416" t="s">
        <v>92</v>
      </c>
      <c r="F24326" s="416" t="s">
        <v>8</v>
      </c>
      <c r="G24326" s="416" t="s">
        <v>114</v>
      </c>
      <c r="H24326" s="514">
        <v>18</v>
      </c>
      <c r="I24326" s="416" t="s">
        <v>32806</v>
      </c>
      <c r="J24326" s="416">
        <v>2024</v>
      </c>
    </row>
    <row r="24327" spans="1:10" x14ac:dyDescent="0.3">
      <c r="A24327" s="416">
        <v>331836</v>
      </c>
      <c r="B24327" s="444">
        <v>45644</v>
      </c>
      <c r="C24327" s="416" t="s">
        <v>40202</v>
      </c>
      <c r="D24327" s="416" t="s">
        <v>5631</v>
      </c>
      <c r="E24327" s="416" t="s">
        <v>35365</v>
      </c>
      <c r="F24327" s="416" t="s">
        <v>29</v>
      </c>
      <c r="G24327" s="416" t="s">
        <v>114</v>
      </c>
      <c r="H24327" s="514">
        <v>18</v>
      </c>
      <c r="I24327" s="416" t="s">
        <v>32806</v>
      </c>
      <c r="J24327" s="416">
        <v>2024</v>
      </c>
    </row>
    <row r="24328" spans="1:10" x14ac:dyDescent="0.3">
      <c r="A24328" s="416">
        <v>331837</v>
      </c>
      <c r="B24328" s="444">
        <v>45644</v>
      </c>
      <c r="C24328" s="416" t="s">
        <v>40203</v>
      </c>
      <c r="D24328" s="416" t="s">
        <v>5631</v>
      </c>
      <c r="E24328" s="416" t="s">
        <v>407</v>
      </c>
      <c r="F24328" s="416" t="s">
        <v>38</v>
      </c>
      <c r="G24328" s="416" t="s">
        <v>114</v>
      </c>
      <c r="H24328" s="514">
        <v>18</v>
      </c>
      <c r="I24328" s="416" t="s">
        <v>32806</v>
      </c>
      <c r="J24328" s="416">
        <v>2024</v>
      </c>
    </row>
    <row r="24329" spans="1:10" x14ac:dyDescent="0.3">
      <c r="A24329" s="416">
        <v>331838</v>
      </c>
      <c r="B24329" s="444">
        <v>45644</v>
      </c>
      <c r="C24329" s="416" t="s">
        <v>40204</v>
      </c>
      <c r="D24329" s="416" t="s">
        <v>5631</v>
      </c>
      <c r="E24329" s="416" t="s">
        <v>525</v>
      </c>
      <c r="F24329" s="416" t="s">
        <v>35</v>
      </c>
      <c r="G24329" s="416" t="s">
        <v>114</v>
      </c>
      <c r="H24329" s="514">
        <v>18</v>
      </c>
      <c r="I24329" s="416" t="s">
        <v>32806</v>
      </c>
      <c r="J24329" s="416">
        <v>2024</v>
      </c>
    </row>
    <row r="24330" spans="1:10" x14ac:dyDescent="0.3">
      <c r="A24330" s="416">
        <v>331839</v>
      </c>
      <c r="B24330" s="444">
        <v>45644</v>
      </c>
      <c r="C24330" s="416" t="s">
        <v>40205</v>
      </c>
      <c r="D24330" s="416" t="s">
        <v>5631</v>
      </c>
      <c r="E24330" s="416" t="s">
        <v>407</v>
      </c>
      <c r="F24330" s="416" t="s">
        <v>22</v>
      </c>
      <c r="G24330" s="416" t="s">
        <v>114</v>
      </c>
      <c r="H24330" s="514">
        <v>18</v>
      </c>
      <c r="I24330" s="416" t="s">
        <v>32806</v>
      </c>
      <c r="J24330" s="416">
        <v>2024</v>
      </c>
    </row>
    <row r="24331" spans="1:10" x14ac:dyDescent="0.3">
      <c r="A24331" s="416">
        <v>331840</v>
      </c>
      <c r="B24331" s="444">
        <v>45644</v>
      </c>
      <c r="C24331" s="416" t="s">
        <v>40202</v>
      </c>
      <c r="D24331" s="416" t="s">
        <v>5631</v>
      </c>
      <c r="E24331" s="416" t="s">
        <v>35365</v>
      </c>
      <c r="F24331" s="416" t="s">
        <v>29</v>
      </c>
      <c r="G24331" s="416" t="s">
        <v>114</v>
      </c>
      <c r="H24331" s="514">
        <v>18</v>
      </c>
      <c r="I24331" s="416" t="s">
        <v>32806</v>
      </c>
      <c r="J24331" s="416">
        <v>2024</v>
      </c>
    </row>
    <row r="24332" spans="1:10" x14ac:dyDescent="0.3">
      <c r="A24332" s="416">
        <v>331841</v>
      </c>
      <c r="B24332" s="444">
        <v>45644</v>
      </c>
      <c r="C24332" s="416" t="s">
        <v>40206</v>
      </c>
      <c r="D24332" s="416" t="s">
        <v>5631</v>
      </c>
      <c r="E24332" s="416" t="s">
        <v>407</v>
      </c>
      <c r="F24332" s="416" t="s">
        <v>14</v>
      </c>
      <c r="G24332" s="416" t="s">
        <v>114</v>
      </c>
      <c r="H24332" s="514">
        <v>18</v>
      </c>
      <c r="I24332" s="416" t="s">
        <v>32806</v>
      </c>
      <c r="J24332" s="416">
        <v>2024</v>
      </c>
    </row>
    <row r="24333" spans="1:10" x14ac:dyDescent="0.3">
      <c r="A24333" s="416">
        <v>331842</v>
      </c>
      <c r="B24333" s="444">
        <v>45644</v>
      </c>
      <c r="C24333" s="416" t="s">
        <v>40204</v>
      </c>
      <c r="D24333" s="416" t="s">
        <v>149</v>
      </c>
      <c r="E24333" s="416" t="s">
        <v>92</v>
      </c>
      <c r="F24333" s="416" t="s">
        <v>31</v>
      </c>
      <c r="G24333" s="416" t="s">
        <v>114</v>
      </c>
      <c r="H24333" s="514">
        <v>18</v>
      </c>
      <c r="I24333" s="416" t="s">
        <v>32806</v>
      </c>
      <c r="J24333" s="416">
        <v>2024</v>
      </c>
    </row>
    <row r="24334" spans="1:10" x14ac:dyDescent="0.3">
      <c r="A24334" s="416">
        <v>331843</v>
      </c>
      <c r="B24334" s="444">
        <v>45644</v>
      </c>
      <c r="C24334" s="416" t="s">
        <v>40207</v>
      </c>
      <c r="D24334" s="416" t="s">
        <v>5631</v>
      </c>
      <c r="E24334" s="416" t="s">
        <v>407</v>
      </c>
      <c r="F24334" s="416" t="s">
        <v>12</v>
      </c>
      <c r="G24334" s="416" t="s">
        <v>115</v>
      </c>
      <c r="H24334" s="514">
        <v>18</v>
      </c>
      <c r="I24334" s="416" t="s">
        <v>32806</v>
      </c>
      <c r="J24334" s="416">
        <v>2024</v>
      </c>
    </row>
    <row r="24335" spans="1:10" x14ac:dyDescent="0.3">
      <c r="A24335" s="416">
        <v>331844</v>
      </c>
      <c r="B24335" s="444">
        <v>45644</v>
      </c>
      <c r="C24335" s="416" t="s">
        <v>40208</v>
      </c>
      <c r="D24335" s="416" t="s">
        <v>5631</v>
      </c>
      <c r="E24335" s="416" t="s">
        <v>549</v>
      </c>
      <c r="F24335" s="416" t="s">
        <v>38</v>
      </c>
      <c r="G24335" s="416" t="s">
        <v>114</v>
      </c>
      <c r="H24335" s="514">
        <v>18</v>
      </c>
      <c r="I24335" s="416" t="s">
        <v>32806</v>
      </c>
      <c r="J24335" s="416">
        <v>2024</v>
      </c>
    </row>
    <row r="24336" spans="1:10" x14ac:dyDescent="0.3">
      <c r="A24336" s="416">
        <v>331845</v>
      </c>
      <c r="B24336" s="444">
        <v>45644</v>
      </c>
      <c r="C24336" s="416" t="s">
        <v>40209</v>
      </c>
      <c r="D24336" s="416" t="s">
        <v>5631</v>
      </c>
      <c r="E24336" s="416" t="s">
        <v>92</v>
      </c>
      <c r="F24336" s="416" t="s">
        <v>39</v>
      </c>
      <c r="G24336" s="416" t="s">
        <v>114</v>
      </c>
      <c r="H24336" s="514">
        <v>18</v>
      </c>
      <c r="I24336" s="416" t="s">
        <v>32806</v>
      </c>
      <c r="J24336" s="416">
        <v>2024</v>
      </c>
    </row>
    <row r="24337" spans="1:10" x14ac:dyDescent="0.3">
      <c r="A24337" s="416">
        <v>331846</v>
      </c>
      <c r="B24337" s="444">
        <v>45644</v>
      </c>
      <c r="C24337" s="416" t="s">
        <v>40210</v>
      </c>
      <c r="D24337" s="416" t="s">
        <v>5631</v>
      </c>
      <c r="E24337" s="416" t="s">
        <v>407</v>
      </c>
      <c r="F24337" s="416" t="s">
        <v>38</v>
      </c>
      <c r="G24337" s="416" t="s">
        <v>114</v>
      </c>
      <c r="H24337" s="514">
        <v>18</v>
      </c>
      <c r="I24337" s="416" t="s">
        <v>32806</v>
      </c>
      <c r="J24337" s="416">
        <v>2024</v>
      </c>
    </row>
    <row r="24338" spans="1:10" x14ac:dyDescent="0.3">
      <c r="A24338" s="416">
        <v>331847</v>
      </c>
      <c r="B24338" s="444">
        <v>45644</v>
      </c>
      <c r="C24338" s="416" t="s">
        <v>40211</v>
      </c>
      <c r="D24338" s="416" t="s">
        <v>5631</v>
      </c>
      <c r="E24338" s="416" t="s">
        <v>27008</v>
      </c>
      <c r="F24338" s="416" t="s">
        <v>13</v>
      </c>
      <c r="G24338" s="416" t="s">
        <v>114</v>
      </c>
      <c r="H24338" s="514">
        <v>18</v>
      </c>
      <c r="I24338" s="416" t="s">
        <v>32806</v>
      </c>
      <c r="J24338" s="416">
        <v>2024</v>
      </c>
    </row>
    <row r="24339" spans="1:10" x14ac:dyDescent="0.3">
      <c r="A24339" s="416">
        <v>331848</v>
      </c>
      <c r="B24339" s="444">
        <v>45644</v>
      </c>
      <c r="C24339" s="416" t="s">
        <v>40212</v>
      </c>
      <c r="D24339" s="416" t="s">
        <v>5631</v>
      </c>
      <c r="E24339" s="416" t="s">
        <v>407</v>
      </c>
      <c r="F24339" s="416" t="s">
        <v>31</v>
      </c>
      <c r="G24339" s="416" t="s">
        <v>114</v>
      </c>
      <c r="H24339" s="514">
        <v>18</v>
      </c>
      <c r="I24339" s="416" t="s">
        <v>32806</v>
      </c>
      <c r="J24339" s="416">
        <v>2024</v>
      </c>
    </row>
    <row r="24340" spans="1:10" x14ac:dyDescent="0.3">
      <c r="A24340" s="416">
        <v>331849</v>
      </c>
      <c r="B24340" s="444">
        <v>45644</v>
      </c>
      <c r="C24340" s="416" t="s">
        <v>40213</v>
      </c>
      <c r="D24340" s="416" t="s">
        <v>5631</v>
      </c>
      <c r="E24340" s="416" t="s">
        <v>27008</v>
      </c>
      <c r="F24340" s="416" t="s">
        <v>37</v>
      </c>
      <c r="G24340" s="416" t="s">
        <v>114</v>
      </c>
      <c r="H24340" s="514">
        <v>18</v>
      </c>
      <c r="I24340" s="416" t="s">
        <v>32806</v>
      </c>
      <c r="J24340" s="416">
        <v>2024</v>
      </c>
    </row>
    <row r="24341" spans="1:10" x14ac:dyDescent="0.3">
      <c r="A24341" s="416">
        <v>331850</v>
      </c>
      <c r="B24341" s="444">
        <v>45644</v>
      </c>
      <c r="C24341" s="416" t="s">
        <v>40214</v>
      </c>
      <c r="D24341" s="416" t="s">
        <v>117</v>
      </c>
      <c r="E24341" s="416" t="s">
        <v>197</v>
      </c>
      <c r="F24341" s="416" t="s">
        <v>31</v>
      </c>
      <c r="G24341" s="416" t="s">
        <v>114</v>
      </c>
      <c r="H24341" s="514">
        <v>18</v>
      </c>
      <c r="I24341" s="416" t="s">
        <v>32806</v>
      </c>
      <c r="J24341" s="416">
        <v>2024</v>
      </c>
    </row>
    <row r="24342" spans="1:10" x14ac:dyDescent="0.3">
      <c r="A24342" s="416">
        <v>331851</v>
      </c>
      <c r="B24342" s="444">
        <v>45644</v>
      </c>
      <c r="C24342" s="416" t="s">
        <v>40215</v>
      </c>
      <c r="D24342" s="416" t="s">
        <v>5631</v>
      </c>
      <c r="E24342" s="416" t="s">
        <v>407</v>
      </c>
      <c r="F24342" s="416" t="s">
        <v>38</v>
      </c>
      <c r="G24342" s="416" t="s">
        <v>114</v>
      </c>
      <c r="H24342" s="514">
        <v>18</v>
      </c>
      <c r="I24342" s="416" t="s">
        <v>32806</v>
      </c>
      <c r="J24342" s="416">
        <v>2024</v>
      </c>
    </row>
    <row r="24343" spans="1:10" x14ac:dyDescent="0.3">
      <c r="A24343" s="416">
        <v>331852</v>
      </c>
      <c r="B24343" s="444">
        <v>45644</v>
      </c>
      <c r="C24343" s="416" t="s">
        <v>40216</v>
      </c>
      <c r="D24343" s="416" t="s">
        <v>5631</v>
      </c>
      <c r="E24343" s="416" t="s">
        <v>525</v>
      </c>
      <c r="F24343" s="416" t="s">
        <v>37</v>
      </c>
      <c r="G24343" s="416" t="s">
        <v>114</v>
      </c>
      <c r="H24343" s="514">
        <v>18</v>
      </c>
      <c r="I24343" s="416" t="s">
        <v>32806</v>
      </c>
      <c r="J24343" s="416">
        <v>2024</v>
      </c>
    </row>
    <row r="24344" spans="1:10" x14ac:dyDescent="0.3">
      <c r="A24344" s="416">
        <v>331853</v>
      </c>
      <c r="B24344" s="444">
        <v>45644</v>
      </c>
      <c r="C24344" s="416" t="s">
        <v>40217</v>
      </c>
      <c r="D24344" s="416" t="s">
        <v>5631</v>
      </c>
      <c r="E24344" s="416" t="s">
        <v>27008</v>
      </c>
      <c r="F24344" s="416" t="s">
        <v>39</v>
      </c>
      <c r="G24344" s="416" t="s">
        <v>114</v>
      </c>
      <c r="H24344" s="514">
        <v>18</v>
      </c>
      <c r="I24344" s="416" t="s">
        <v>32806</v>
      </c>
      <c r="J24344" s="416">
        <v>2024</v>
      </c>
    </row>
    <row r="24345" spans="1:10" x14ac:dyDescent="0.3">
      <c r="A24345" s="416">
        <v>331854</v>
      </c>
      <c r="B24345" s="444">
        <v>45644</v>
      </c>
      <c r="C24345" s="416" t="s">
        <v>40218</v>
      </c>
      <c r="D24345" s="416" t="s">
        <v>5631</v>
      </c>
      <c r="E24345" s="416" t="s">
        <v>27008</v>
      </c>
      <c r="F24345" s="416" t="s">
        <v>39</v>
      </c>
      <c r="G24345" s="416" t="s">
        <v>114</v>
      </c>
      <c r="H24345" s="514">
        <v>18</v>
      </c>
      <c r="I24345" s="416" t="s">
        <v>32806</v>
      </c>
      <c r="J24345" s="416">
        <v>2024</v>
      </c>
    </row>
    <row r="24346" spans="1:10" x14ac:dyDescent="0.3">
      <c r="A24346" s="416">
        <v>331855</v>
      </c>
      <c r="B24346" s="444">
        <v>45644</v>
      </c>
      <c r="C24346" s="416" t="s">
        <v>40219</v>
      </c>
      <c r="D24346" s="416" t="s">
        <v>5631</v>
      </c>
      <c r="E24346" s="416" t="s">
        <v>17843</v>
      </c>
      <c r="F24346" s="416" t="s">
        <v>38</v>
      </c>
      <c r="G24346" s="416" t="s">
        <v>114</v>
      </c>
      <c r="H24346" s="514">
        <v>18</v>
      </c>
      <c r="I24346" s="416" t="s">
        <v>32806</v>
      </c>
      <c r="J24346" s="416">
        <v>2024</v>
      </c>
    </row>
    <row r="24347" spans="1:10" x14ac:dyDescent="0.3">
      <c r="A24347" s="416">
        <v>331856</v>
      </c>
      <c r="B24347" s="444">
        <v>45644</v>
      </c>
      <c r="C24347" s="416" t="s">
        <v>40220</v>
      </c>
      <c r="D24347" s="416" t="s">
        <v>5631</v>
      </c>
      <c r="E24347" s="416" t="s">
        <v>407</v>
      </c>
      <c r="F24347" s="416" t="s">
        <v>662</v>
      </c>
      <c r="G24347" s="416" t="s">
        <v>114</v>
      </c>
      <c r="H24347" s="514">
        <v>18</v>
      </c>
      <c r="I24347" s="416" t="s">
        <v>32806</v>
      </c>
      <c r="J24347" s="416">
        <v>2024</v>
      </c>
    </row>
    <row r="24348" spans="1:10" x14ac:dyDescent="0.3">
      <c r="A24348" s="416">
        <v>331857</v>
      </c>
      <c r="B24348" s="444">
        <v>45644</v>
      </c>
      <c r="C24348" s="416" t="s">
        <v>40221</v>
      </c>
      <c r="D24348" s="416" t="s">
        <v>5631</v>
      </c>
      <c r="E24348" s="416" t="s">
        <v>407</v>
      </c>
      <c r="F24348" s="416" t="s">
        <v>12</v>
      </c>
      <c r="G24348" s="416" t="s">
        <v>114</v>
      </c>
      <c r="H24348" s="514">
        <v>18</v>
      </c>
      <c r="I24348" s="416" t="s">
        <v>32806</v>
      </c>
      <c r="J24348" s="416">
        <v>2024</v>
      </c>
    </row>
    <row r="24349" spans="1:10" x14ac:dyDescent="0.3">
      <c r="A24349" s="416">
        <v>331858</v>
      </c>
      <c r="B24349" s="444">
        <v>45644</v>
      </c>
      <c r="C24349" s="416" t="s">
        <v>40222</v>
      </c>
      <c r="D24349" s="416" t="s">
        <v>5631</v>
      </c>
      <c r="E24349" s="416" t="s">
        <v>525</v>
      </c>
      <c r="F24349" s="416" t="s">
        <v>38</v>
      </c>
      <c r="G24349" s="416" t="s">
        <v>114</v>
      </c>
      <c r="H24349" s="514">
        <v>18</v>
      </c>
      <c r="I24349" s="416" t="s">
        <v>32806</v>
      </c>
      <c r="J24349" s="416">
        <v>2024</v>
      </c>
    </row>
    <row r="24350" spans="1:10" x14ac:dyDescent="0.3">
      <c r="A24350" s="416">
        <v>331859</v>
      </c>
      <c r="B24350" s="444">
        <v>45644</v>
      </c>
      <c r="C24350" s="416" t="s">
        <v>40223</v>
      </c>
      <c r="D24350" s="416" t="s">
        <v>5631</v>
      </c>
      <c r="E24350" s="416" t="s">
        <v>407</v>
      </c>
      <c r="F24350" s="416" t="s">
        <v>12</v>
      </c>
      <c r="G24350" s="416" t="s">
        <v>115</v>
      </c>
      <c r="H24350" s="514">
        <v>18</v>
      </c>
      <c r="I24350" s="416" t="s">
        <v>32806</v>
      </c>
      <c r="J24350" s="416">
        <v>2024</v>
      </c>
    </row>
    <row r="24351" spans="1:10" x14ac:dyDescent="0.3">
      <c r="A24351" s="416">
        <v>331860</v>
      </c>
      <c r="B24351" s="444">
        <v>45644</v>
      </c>
      <c r="C24351" s="416" t="s">
        <v>40224</v>
      </c>
      <c r="D24351" s="416" t="s">
        <v>102</v>
      </c>
      <c r="E24351" s="416" t="s">
        <v>113</v>
      </c>
      <c r="F24351" s="416" t="s">
        <v>31</v>
      </c>
      <c r="G24351" s="416" t="s">
        <v>114</v>
      </c>
      <c r="H24351" s="514">
        <v>18</v>
      </c>
      <c r="I24351" s="416" t="s">
        <v>32806</v>
      </c>
      <c r="J24351" s="416">
        <v>2024</v>
      </c>
    </row>
    <row r="24352" spans="1:10" x14ac:dyDescent="0.3">
      <c r="A24352" s="416">
        <v>331861</v>
      </c>
      <c r="B24352" s="444">
        <v>45644</v>
      </c>
      <c r="C24352" s="416" t="s">
        <v>40225</v>
      </c>
      <c r="D24352" s="416" t="s">
        <v>5631</v>
      </c>
      <c r="E24352" s="416" t="s">
        <v>35365</v>
      </c>
      <c r="F24352" s="416" t="s">
        <v>35</v>
      </c>
      <c r="G24352" s="416" t="s">
        <v>114</v>
      </c>
      <c r="H24352" s="514">
        <v>18</v>
      </c>
      <c r="I24352" s="416" t="s">
        <v>32806</v>
      </c>
      <c r="J24352" s="416">
        <v>2024</v>
      </c>
    </row>
    <row r="24353" spans="1:10" x14ac:dyDescent="0.3">
      <c r="A24353" s="416">
        <v>331862</v>
      </c>
      <c r="B24353" s="444">
        <v>45644</v>
      </c>
      <c r="C24353" s="416" t="s">
        <v>40226</v>
      </c>
      <c r="D24353" s="416" t="s">
        <v>5631</v>
      </c>
      <c r="E24353" s="416" t="s">
        <v>525</v>
      </c>
      <c r="F24353" s="416" t="s">
        <v>39</v>
      </c>
      <c r="G24353" s="416" t="s">
        <v>114</v>
      </c>
      <c r="H24353" s="514">
        <v>18</v>
      </c>
      <c r="I24353" s="416" t="s">
        <v>32806</v>
      </c>
      <c r="J24353" s="416">
        <v>2024</v>
      </c>
    </row>
    <row r="24354" spans="1:10" x14ac:dyDescent="0.3">
      <c r="A24354" s="416">
        <v>331863</v>
      </c>
      <c r="B24354" s="444">
        <v>45644</v>
      </c>
      <c r="C24354" s="416" t="s">
        <v>40227</v>
      </c>
      <c r="D24354" s="416" t="s">
        <v>5631</v>
      </c>
      <c r="E24354" s="416" t="s">
        <v>407</v>
      </c>
      <c r="F24354" s="416" t="s">
        <v>39</v>
      </c>
      <c r="G24354" s="416" t="s">
        <v>114</v>
      </c>
      <c r="H24354" s="514">
        <v>18</v>
      </c>
      <c r="I24354" s="416" t="s">
        <v>32806</v>
      </c>
      <c r="J24354" s="416">
        <v>2024</v>
      </c>
    </row>
    <row r="24355" spans="1:10" x14ac:dyDescent="0.3">
      <c r="A24355" s="416">
        <v>331864</v>
      </c>
      <c r="B24355" s="444">
        <v>45644</v>
      </c>
      <c r="C24355" s="416" t="s">
        <v>40228</v>
      </c>
      <c r="D24355" s="416" t="s">
        <v>5631</v>
      </c>
      <c r="E24355" s="416" t="s">
        <v>407</v>
      </c>
      <c r="F24355" s="416" t="s">
        <v>12</v>
      </c>
      <c r="G24355" s="416" t="s">
        <v>114</v>
      </c>
      <c r="H24355" s="514">
        <v>18</v>
      </c>
      <c r="I24355" s="416" t="s">
        <v>32806</v>
      </c>
      <c r="J24355" s="416">
        <v>2024</v>
      </c>
    </row>
    <row r="24356" spans="1:10" x14ac:dyDescent="0.3">
      <c r="A24356" s="416">
        <v>331865</v>
      </c>
      <c r="B24356" s="444">
        <v>45644</v>
      </c>
      <c r="C24356" s="416" t="s">
        <v>40229</v>
      </c>
      <c r="D24356" s="416" t="s">
        <v>5631</v>
      </c>
      <c r="E24356" s="416" t="s">
        <v>35365</v>
      </c>
      <c r="F24356" s="416" t="s">
        <v>12</v>
      </c>
      <c r="G24356" s="416" t="s">
        <v>114</v>
      </c>
      <c r="H24356" s="514">
        <v>18</v>
      </c>
      <c r="I24356" s="416" t="s">
        <v>32806</v>
      </c>
      <c r="J24356" s="416">
        <v>2024</v>
      </c>
    </row>
    <row r="24357" spans="1:10" x14ac:dyDescent="0.3">
      <c r="A24357" s="416">
        <v>331866</v>
      </c>
      <c r="B24357" s="444">
        <v>45644</v>
      </c>
      <c r="C24357" s="416" t="s">
        <v>40230</v>
      </c>
      <c r="D24357" s="416" t="s">
        <v>5631</v>
      </c>
      <c r="E24357" s="416" t="s">
        <v>407</v>
      </c>
      <c r="F24357" s="416" t="s">
        <v>38</v>
      </c>
      <c r="G24357" s="416" t="s">
        <v>114</v>
      </c>
      <c r="H24357" s="514">
        <v>18</v>
      </c>
      <c r="I24357" s="416" t="s">
        <v>32806</v>
      </c>
      <c r="J24357" s="416">
        <v>2024</v>
      </c>
    </row>
    <row r="24358" spans="1:10" x14ac:dyDescent="0.3">
      <c r="A24358" s="416">
        <v>331867</v>
      </c>
      <c r="B24358" s="444">
        <v>45644</v>
      </c>
      <c r="C24358" s="416" t="s">
        <v>40231</v>
      </c>
      <c r="D24358" s="416" t="s">
        <v>5631</v>
      </c>
      <c r="E24358" s="416" t="s">
        <v>426</v>
      </c>
      <c r="F24358" s="416" t="s">
        <v>12</v>
      </c>
      <c r="G24358" s="416" t="s">
        <v>114</v>
      </c>
      <c r="H24358" s="514">
        <v>18</v>
      </c>
      <c r="I24358" s="416" t="s">
        <v>32806</v>
      </c>
      <c r="J24358" s="416">
        <v>2024</v>
      </c>
    </row>
    <row r="24359" spans="1:10" x14ac:dyDescent="0.3">
      <c r="A24359" s="416">
        <v>331868</v>
      </c>
      <c r="B24359" s="444">
        <v>45644</v>
      </c>
      <c r="C24359" s="416" t="s">
        <v>40232</v>
      </c>
      <c r="D24359" s="416" t="s">
        <v>5631</v>
      </c>
      <c r="E24359" s="416" t="s">
        <v>411</v>
      </c>
      <c r="F24359" s="416" t="s">
        <v>39</v>
      </c>
      <c r="G24359" s="416" t="s">
        <v>114</v>
      </c>
      <c r="H24359" s="514">
        <v>18</v>
      </c>
      <c r="I24359" s="416" t="s">
        <v>32806</v>
      </c>
      <c r="J24359" s="416">
        <v>2024</v>
      </c>
    </row>
    <row r="24360" spans="1:10" x14ac:dyDescent="0.3">
      <c r="A24360" s="416">
        <v>331869</v>
      </c>
      <c r="B24360" s="444">
        <v>45644</v>
      </c>
      <c r="C24360" s="416" t="s">
        <v>40233</v>
      </c>
      <c r="D24360" s="416" t="s">
        <v>5631</v>
      </c>
      <c r="E24360" s="416" t="s">
        <v>525</v>
      </c>
      <c r="F24360" s="416" t="s">
        <v>22</v>
      </c>
      <c r="G24360" s="416" t="s">
        <v>114</v>
      </c>
      <c r="H24360" s="514">
        <v>18</v>
      </c>
      <c r="I24360" s="416" t="s">
        <v>32806</v>
      </c>
      <c r="J24360" s="416">
        <v>2024</v>
      </c>
    </row>
    <row r="24361" spans="1:10" x14ac:dyDescent="0.3">
      <c r="A24361" s="416">
        <v>331870</v>
      </c>
      <c r="B24361" s="444">
        <v>45644</v>
      </c>
      <c r="C24361" s="416" t="s">
        <v>40234</v>
      </c>
      <c r="D24361" s="416" t="s">
        <v>5631</v>
      </c>
      <c r="E24361" s="416" t="s">
        <v>518</v>
      </c>
      <c r="F24361" s="416" t="s">
        <v>22</v>
      </c>
      <c r="G24361" s="416" t="s">
        <v>115</v>
      </c>
      <c r="H24361" s="514">
        <v>18</v>
      </c>
      <c r="I24361" s="416" t="s">
        <v>32806</v>
      </c>
      <c r="J24361" s="416">
        <v>2024</v>
      </c>
    </row>
    <row r="24362" spans="1:10" x14ac:dyDescent="0.3">
      <c r="A24362" s="416">
        <v>331871</v>
      </c>
      <c r="B24362" s="444">
        <v>45644</v>
      </c>
      <c r="C24362" s="416" t="s">
        <v>40235</v>
      </c>
      <c r="D24362" s="416" t="s">
        <v>5631</v>
      </c>
      <c r="E24362" s="416" t="s">
        <v>402</v>
      </c>
      <c r="F24362" s="416" t="s">
        <v>37</v>
      </c>
      <c r="G24362" s="416" t="s">
        <v>114</v>
      </c>
      <c r="H24362" s="514">
        <v>18</v>
      </c>
      <c r="I24362" s="416" t="s">
        <v>32806</v>
      </c>
      <c r="J24362" s="416">
        <v>2024</v>
      </c>
    </row>
    <row r="24363" spans="1:10" x14ac:dyDescent="0.3">
      <c r="A24363" s="416">
        <v>331872</v>
      </c>
      <c r="B24363" s="444">
        <v>45644</v>
      </c>
      <c r="C24363" s="416" t="s">
        <v>40236</v>
      </c>
      <c r="D24363" s="416" t="s">
        <v>5631</v>
      </c>
      <c r="E24363" s="416" t="s">
        <v>407</v>
      </c>
      <c r="F24363" s="416" t="s">
        <v>38</v>
      </c>
      <c r="G24363" s="416" t="s">
        <v>114</v>
      </c>
      <c r="H24363" s="514">
        <v>18</v>
      </c>
      <c r="I24363" s="416" t="s">
        <v>32806</v>
      </c>
      <c r="J24363" s="416">
        <v>2024</v>
      </c>
    </row>
    <row r="24364" spans="1:10" x14ac:dyDescent="0.3">
      <c r="A24364" s="416">
        <v>331873</v>
      </c>
      <c r="B24364" s="444">
        <v>45644</v>
      </c>
      <c r="C24364" s="416" t="s">
        <v>40237</v>
      </c>
      <c r="D24364" s="416" t="s">
        <v>5631</v>
      </c>
      <c r="E24364" s="416" t="s">
        <v>549</v>
      </c>
      <c r="F24364" s="416" t="s">
        <v>12</v>
      </c>
      <c r="G24364" s="416" t="s">
        <v>114</v>
      </c>
      <c r="H24364" s="514">
        <v>18</v>
      </c>
      <c r="I24364" s="416" t="s">
        <v>32806</v>
      </c>
      <c r="J24364" s="416">
        <v>2024</v>
      </c>
    </row>
    <row r="24365" spans="1:10" x14ac:dyDescent="0.3">
      <c r="A24365" s="416">
        <v>331874</v>
      </c>
      <c r="B24365" s="444">
        <v>45644</v>
      </c>
      <c r="C24365" s="416" t="s">
        <v>40238</v>
      </c>
      <c r="D24365" s="416" t="s">
        <v>5631</v>
      </c>
      <c r="E24365" s="416" t="s">
        <v>403</v>
      </c>
      <c r="F24365" s="416" t="s">
        <v>34</v>
      </c>
      <c r="G24365" s="416" t="s">
        <v>114</v>
      </c>
      <c r="H24365" s="514">
        <v>18</v>
      </c>
      <c r="I24365" s="416" t="s">
        <v>32806</v>
      </c>
      <c r="J24365" s="416">
        <v>2024</v>
      </c>
    </row>
    <row r="24366" spans="1:10" x14ac:dyDescent="0.3">
      <c r="A24366" s="416">
        <v>331875</v>
      </c>
      <c r="B24366" s="444">
        <v>45644</v>
      </c>
      <c r="C24366" s="416" t="s">
        <v>40239</v>
      </c>
      <c r="D24366" s="416" t="s">
        <v>104</v>
      </c>
      <c r="E24366" s="416" t="s">
        <v>437</v>
      </c>
      <c r="F24366" s="416" t="s">
        <v>39</v>
      </c>
      <c r="G24366" s="416" t="s">
        <v>114</v>
      </c>
      <c r="H24366" s="514">
        <v>18</v>
      </c>
      <c r="I24366" s="416" t="s">
        <v>32806</v>
      </c>
      <c r="J24366" s="416">
        <v>2024</v>
      </c>
    </row>
    <row r="24367" spans="1:10" x14ac:dyDescent="0.3">
      <c r="A24367" s="416">
        <v>331876</v>
      </c>
      <c r="B24367" s="444">
        <v>45644</v>
      </c>
      <c r="C24367" s="416" t="s">
        <v>40240</v>
      </c>
      <c r="D24367" s="416" t="s">
        <v>5631</v>
      </c>
      <c r="E24367" s="416" t="s">
        <v>525</v>
      </c>
      <c r="F24367" s="416" t="s">
        <v>37</v>
      </c>
      <c r="G24367" s="416" t="s">
        <v>114</v>
      </c>
      <c r="H24367" s="514">
        <v>18</v>
      </c>
      <c r="I24367" s="416" t="s">
        <v>32806</v>
      </c>
      <c r="J24367" s="416">
        <v>2024</v>
      </c>
    </row>
    <row r="24368" spans="1:10" x14ac:dyDescent="0.3">
      <c r="A24368" s="416">
        <v>331877</v>
      </c>
      <c r="B24368" s="444">
        <v>45644</v>
      </c>
      <c r="C24368" s="416" t="s">
        <v>40241</v>
      </c>
      <c r="D24368" s="416" t="s">
        <v>5631</v>
      </c>
      <c r="E24368" s="416" t="s">
        <v>403</v>
      </c>
      <c r="F24368" s="416" t="s">
        <v>37</v>
      </c>
      <c r="G24368" s="416" t="s">
        <v>115</v>
      </c>
      <c r="H24368" s="514">
        <v>18</v>
      </c>
      <c r="I24368" s="416" t="s">
        <v>32806</v>
      </c>
      <c r="J24368" s="416">
        <v>2024</v>
      </c>
    </row>
    <row r="24369" spans="1:10" x14ac:dyDescent="0.3">
      <c r="A24369" s="416">
        <v>331878</v>
      </c>
      <c r="B24369" s="444">
        <v>45644</v>
      </c>
      <c r="C24369" s="416" t="s">
        <v>40242</v>
      </c>
      <c r="D24369" s="416" t="s">
        <v>122</v>
      </c>
      <c r="E24369" s="416" t="s">
        <v>293</v>
      </c>
      <c r="F24369" s="416" t="s">
        <v>39</v>
      </c>
      <c r="G24369" s="416" t="s">
        <v>114</v>
      </c>
      <c r="H24369" s="514">
        <v>18</v>
      </c>
      <c r="I24369" s="416" t="s">
        <v>32806</v>
      </c>
      <c r="J24369" s="416">
        <v>2024</v>
      </c>
    </row>
    <row r="24370" spans="1:10" x14ac:dyDescent="0.3">
      <c r="A24370" s="416">
        <v>331879</v>
      </c>
      <c r="B24370" s="444">
        <v>45644</v>
      </c>
      <c r="C24370" s="416" t="s">
        <v>40239</v>
      </c>
      <c r="D24370" s="416" t="s">
        <v>5631</v>
      </c>
      <c r="E24370" s="416" t="s">
        <v>35365</v>
      </c>
      <c r="F24370" s="416" t="s">
        <v>37</v>
      </c>
      <c r="G24370" s="416" t="s">
        <v>114</v>
      </c>
      <c r="H24370" s="514">
        <v>18</v>
      </c>
      <c r="I24370" s="416" t="s">
        <v>32806</v>
      </c>
      <c r="J24370" s="416">
        <v>2024</v>
      </c>
    </row>
    <row r="24371" spans="1:10" x14ac:dyDescent="0.3">
      <c r="A24371" s="416">
        <v>331880</v>
      </c>
      <c r="B24371" s="444">
        <v>45644</v>
      </c>
      <c r="C24371" s="416" t="s">
        <v>40243</v>
      </c>
      <c r="D24371" s="416" t="s">
        <v>5631</v>
      </c>
      <c r="E24371" s="416" t="s">
        <v>549</v>
      </c>
      <c r="F24371" s="416" t="s">
        <v>33</v>
      </c>
      <c r="G24371" s="416" t="s">
        <v>115</v>
      </c>
      <c r="H24371" s="514">
        <v>18</v>
      </c>
      <c r="I24371" s="416" t="s">
        <v>32806</v>
      </c>
      <c r="J24371" s="416">
        <v>2024</v>
      </c>
    </row>
    <row r="24372" spans="1:10" x14ac:dyDescent="0.3">
      <c r="A24372" s="416">
        <v>331881</v>
      </c>
      <c r="B24372" s="444">
        <v>45644</v>
      </c>
      <c r="C24372" s="416" t="s">
        <v>40244</v>
      </c>
      <c r="D24372" s="416" t="s">
        <v>5631</v>
      </c>
      <c r="E24372" s="416" t="s">
        <v>411</v>
      </c>
      <c r="F24372" s="416" t="s">
        <v>12</v>
      </c>
      <c r="G24372" s="416" t="s">
        <v>114</v>
      </c>
      <c r="H24372" s="514">
        <v>18</v>
      </c>
      <c r="I24372" s="416" t="s">
        <v>32806</v>
      </c>
      <c r="J24372" s="416">
        <v>2024</v>
      </c>
    </row>
    <row r="24373" spans="1:10" x14ac:dyDescent="0.3">
      <c r="A24373" s="416">
        <v>331882</v>
      </c>
      <c r="B24373" s="444">
        <v>45644</v>
      </c>
      <c r="C24373" s="416" t="s">
        <v>40245</v>
      </c>
      <c r="D24373" s="416" t="s">
        <v>5631</v>
      </c>
      <c r="E24373" s="416" t="s">
        <v>35365</v>
      </c>
      <c r="F24373" s="416" t="s">
        <v>35</v>
      </c>
      <c r="G24373" s="416" t="s">
        <v>114</v>
      </c>
      <c r="H24373" s="514">
        <v>18</v>
      </c>
      <c r="I24373" s="416" t="s">
        <v>32806</v>
      </c>
      <c r="J24373" s="416">
        <v>2024</v>
      </c>
    </row>
    <row r="24374" spans="1:10" x14ac:dyDescent="0.3">
      <c r="A24374" s="416">
        <v>331883</v>
      </c>
      <c r="B24374" s="444">
        <v>45644</v>
      </c>
      <c r="C24374" s="416" t="s">
        <v>40246</v>
      </c>
      <c r="D24374" s="416" t="s">
        <v>5631</v>
      </c>
      <c r="E24374" s="416" t="s">
        <v>407</v>
      </c>
      <c r="F24374" s="416" t="s">
        <v>39</v>
      </c>
      <c r="G24374" s="416" t="s">
        <v>114</v>
      </c>
      <c r="H24374" s="514">
        <v>18</v>
      </c>
      <c r="I24374" s="416" t="s">
        <v>32806</v>
      </c>
      <c r="J24374" s="416">
        <v>2024</v>
      </c>
    </row>
    <row r="24375" spans="1:10" x14ac:dyDescent="0.3">
      <c r="A24375" s="416">
        <v>331884</v>
      </c>
      <c r="B24375" s="444">
        <v>45644</v>
      </c>
      <c r="C24375" s="416" t="s">
        <v>40247</v>
      </c>
      <c r="D24375" s="416" t="s">
        <v>93</v>
      </c>
      <c r="E24375" s="416" t="s">
        <v>46</v>
      </c>
      <c r="F24375" s="416" t="s">
        <v>12</v>
      </c>
      <c r="G24375" s="416" t="s">
        <v>114</v>
      </c>
      <c r="H24375" s="514">
        <v>18</v>
      </c>
      <c r="I24375" s="416" t="s">
        <v>32806</v>
      </c>
      <c r="J24375" s="416">
        <v>2024</v>
      </c>
    </row>
    <row r="24376" spans="1:10" x14ac:dyDescent="0.3">
      <c r="A24376" s="416">
        <v>331885</v>
      </c>
      <c r="B24376" s="444">
        <v>45644</v>
      </c>
      <c r="C24376" s="416" t="s">
        <v>40248</v>
      </c>
      <c r="D24376" s="416" t="s">
        <v>5631</v>
      </c>
      <c r="E24376" s="416" t="s">
        <v>549</v>
      </c>
      <c r="F24376" s="416" t="s">
        <v>12</v>
      </c>
      <c r="G24376" s="416" t="s">
        <v>114</v>
      </c>
      <c r="H24376" s="514">
        <v>18</v>
      </c>
      <c r="I24376" s="416" t="s">
        <v>32806</v>
      </c>
      <c r="J24376" s="416">
        <v>2024</v>
      </c>
    </row>
    <row r="24377" spans="1:10" x14ac:dyDescent="0.3">
      <c r="A24377" s="416">
        <v>331886</v>
      </c>
      <c r="B24377" s="444">
        <v>45644</v>
      </c>
      <c r="C24377" s="416" t="s">
        <v>40249</v>
      </c>
      <c r="D24377" s="416" t="s">
        <v>5631</v>
      </c>
      <c r="E24377" s="416" t="s">
        <v>403</v>
      </c>
      <c r="F24377" s="416" t="s">
        <v>35</v>
      </c>
      <c r="G24377" s="416" t="s">
        <v>114</v>
      </c>
      <c r="H24377" s="514">
        <v>18</v>
      </c>
      <c r="I24377" s="416" t="s">
        <v>32806</v>
      </c>
      <c r="J24377" s="416">
        <v>2024</v>
      </c>
    </row>
    <row r="24378" spans="1:10" x14ac:dyDescent="0.3">
      <c r="A24378" s="416">
        <v>331887</v>
      </c>
      <c r="B24378" s="444">
        <v>45644</v>
      </c>
      <c r="C24378" s="416" t="s">
        <v>40250</v>
      </c>
      <c r="D24378" s="416" t="s">
        <v>5631</v>
      </c>
      <c r="E24378" s="416" t="s">
        <v>525</v>
      </c>
      <c r="F24378" s="416" t="s">
        <v>37</v>
      </c>
      <c r="G24378" s="416" t="s">
        <v>114</v>
      </c>
      <c r="H24378" s="514">
        <v>18</v>
      </c>
      <c r="I24378" s="416" t="s">
        <v>32806</v>
      </c>
      <c r="J24378" s="416">
        <v>2024</v>
      </c>
    </row>
    <row r="24379" spans="1:10" x14ac:dyDescent="0.3">
      <c r="A24379" s="416">
        <v>331888</v>
      </c>
      <c r="B24379" s="444">
        <v>45644</v>
      </c>
      <c r="C24379" s="416" t="s">
        <v>40251</v>
      </c>
      <c r="D24379" s="416" t="s">
        <v>5631</v>
      </c>
      <c r="E24379" s="416" t="s">
        <v>407</v>
      </c>
      <c r="F24379" s="416" t="s">
        <v>39</v>
      </c>
      <c r="G24379" s="416" t="s">
        <v>114</v>
      </c>
      <c r="H24379" s="514">
        <v>18</v>
      </c>
      <c r="I24379" s="416" t="s">
        <v>32806</v>
      </c>
      <c r="J24379" s="416">
        <v>2024</v>
      </c>
    </row>
    <row r="24380" spans="1:10" x14ac:dyDescent="0.3">
      <c r="A24380" s="416">
        <v>331889</v>
      </c>
      <c r="B24380" s="444">
        <v>45644</v>
      </c>
      <c r="C24380" s="416" t="s">
        <v>40252</v>
      </c>
      <c r="D24380" s="416" t="s">
        <v>5631</v>
      </c>
      <c r="E24380" s="416" t="s">
        <v>407</v>
      </c>
      <c r="F24380" s="416" t="s">
        <v>12</v>
      </c>
      <c r="G24380" s="416" t="s">
        <v>114</v>
      </c>
      <c r="H24380" s="514">
        <v>18</v>
      </c>
      <c r="I24380" s="416" t="s">
        <v>32806</v>
      </c>
      <c r="J24380" s="416">
        <v>2024</v>
      </c>
    </row>
    <row r="24381" spans="1:10" x14ac:dyDescent="0.3">
      <c r="A24381" s="416">
        <v>331890</v>
      </c>
      <c r="B24381" s="444">
        <v>45644</v>
      </c>
      <c r="C24381" s="416" t="s">
        <v>40253</v>
      </c>
      <c r="D24381" s="416" t="s">
        <v>5631</v>
      </c>
      <c r="E24381" s="416" t="s">
        <v>407</v>
      </c>
      <c r="F24381" s="416" t="s">
        <v>39</v>
      </c>
      <c r="G24381" s="416" t="s">
        <v>114</v>
      </c>
      <c r="H24381" s="514">
        <v>18</v>
      </c>
      <c r="I24381" s="416" t="s">
        <v>32806</v>
      </c>
      <c r="J24381" s="416">
        <v>2024</v>
      </c>
    </row>
    <row r="24382" spans="1:10" x14ac:dyDescent="0.3">
      <c r="A24382" s="416">
        <v>331891</v>
      </c>
      <c r="B24382" s="444">
        <v>45644</v>
      </c>
      <c r="C24382" s="416" t="s">
        <v>40254</v>
      </c>
      <c r="D24382" s="416" t="s">
        <v>117</v>
      </c>
      <c r="E24382" s="416" t="s">
        <v>197</v>
      </c>
      <c r="F24382" s="416" t="s">
        <v>38</v>
      </c>
      <c r="G24382" s="416" t="s">
        <v>114</v>
      </c>
      <c r="H24382" s="514">
        <v>18</v>
      </c>
      <c r="I24382" s="416" t="s">
        <v>32806</v>
      </c>
      <c r="J24382" s="416">
        <v>2024</v>
      </c>
    </row>
    <row r="24383" spans="1:10" x14ac:dyDescent="0.3">
      <c r="A24383" s="416">
        <v>331892</v>
      </c>
      <c r="B24383" s="444">
        <v>45644</v>
      </c>
      <c r="C24383" s="416" t="s">
        <v>40255</v>
      </c>
      <c r="D24383" s="416" t="s">
        <v>5631</v>
      </c>
      <c r="E24383" s="416" t="s">
        <v>549</v>
      </c>
      <c r="F24383" s="416" t="s">
        <v>12</v>
      </c>
      <c r="G24383" s="416" t="s">
        <v>114</v>
      </c>
      <c r="H24383" s="514">
        <v>18</v>
      </c>
      <c r="I24383" s="416" t="s">
        <v>32806</v>
      </c>
      <c r="J24383" s="416">
        <v>2024</v>
      </c>
    </row>
    <row r="24384" spans="1:10" x14ac:dyDescent="0.3">
      <c r="A24384" s="416">
        <v>331893</v>
      </c>
      <c r="B24384" s="444">
        <v>45644</v>
      </c>
      <c r="C24384" s="416" t="s">
        <v>40256</v>
      </c>
      <c r="D24384" s="416" t="s">
        <v>117</v>
      </c>
      <c r="E24384" s="416" t="s">
        <v>197</v>
      </c>
      <c r="F24384" s="416" t="s">
        <v>39</v>
      </c>
      <c r="G24384" s="416" t="s">
        <v>114</v>
      </c>
      <c r="H24384" s="514">
        <v>18</v>
      </c>
      <c r="I24384" s="416" t="s">
        <v>32806</v>
      </c>
      <c r="J24384" s="416">
        <v>2024</v>
      </c>
    </row>
    <row r="24385" spans="1:10" x14ac:dyDescent="0.3">
      <c r="A24385" s="416">
        <v>331894</v>
      </c>
      <c r="B24385" s="444">
        <v>45644</v>
      </c>
      <c r="C24385" s="416" t="s">
        <v>40256</v>
      </c>
      <c r="D24385" s="416" t="s">
        <v>5631</v>
      </c>
      <c r="E24385" s="416" t="s">
        <v>403</v>
      </c>
      <c r="F24385" s="416" t="s">
        <v>39</v>
      </c>
      <c r="G24385" s="416" t="s">
        <v>114</v>
      </c>
      <c r="H24385" s="514">
        <v>18</v>
      </c>
      <c r="I24385" s="416" t="s">
        <v>32806</v>
      </c>
      <c r="J24385" s="416">
        <v>2024</v>
      </c>
    </row>
    <row r="24386" spans="1:10" x14ac:dyDescent="0.3">
      <c r="A24386" s="416">
        <v>331895</v>
      </c>
      <c r="B24386" s="444">
        <v>45644</v>
      </c>
      <c r="C24386" s="416" t="s">
        <v>40254</v>
      </c>
      <c r="D24386" s="416" t="s">
        <v>57</v>
      </c>
      <c r="E24386" s="416" t="s">
        <v>5644</v>
      </c>
      <c r="F24386" s="416" t="s">
        <v>38</v>
      </c>
      <c r="G24386" s="416" t="s">
        <v>114</v>
      </c>
      <c r="H24386" s="514">
        <v>18</v>
      </c>
      <c r="I24386" s="416" t="s">
        <v>32806</v>
      </c>
      <c r="J24386" s="416">
        <v>2024</v>
      </c>
    </row>
    <row r="24387" spans="1:10" x14ac:dyDescent="0.3">
      <c r="A24387" s="416">
        <v>331896</v>
      </c>
      <c r="B24387" s="444">
        <v>45644</v>
      </c>
      <c r="C24387" s="416" t="s">
        <v>40257</v>
      </c>
      <c r="D24387" s="416" t="s">
        <v>5631</v>
      </c>
      <c r="E24387" s="416" t="s">
        <v>407</v>
      </c>
      <c r="F24387" s="416" t="s">
        <v>38</v>
      </c>
      <c r="G24387" s="416" t="s">
        <v>114</v>
      </c>
      <c r="H24387" s="514">
        <v>18</v>
      </c>
      <c r="I24387" s="416" t="s">
        <v>32806</v>
      </c>
      <c r="J24387" s="416">
        <v>2024</v>
      </c>
    </row>
    <row r="24388" spans="1:10" x14ac:dyDescent="0.3">
      <c r="A24388" s="416">
        <v>331897</v>
      </c>
      <c r="B24388" s="444">
        <v>45644</v>
      </c>
      <c r="C24388" s="416" t="s">
        <v>40258</v>
      </c>
      <c r="D24388" s="416" t="s">
        <v>5631</v>
      </c>
      <c r="E24388" s="416" t="s">
        <v>411</v>
      </c>
      <c r="F24388" s="416" t="s">
        <v>38</v>
      </c>
      <c r="G24388" s="416" t="s">
        <v>115</v>
      </c>
      <c r="H24388" s="514">
        <v>18</v>
      </c>
      <c r="I24388" s="416" t="s">
        <v>32806</v>
      </c>
      <c r="J24388" s="416">
        <v>2024</v>
      </c>
    </row>
    <row r="24389" spans="1:10" x14ac:dyDescent="0.3">
      <c r="A24389" s="416">
        <v>331898</v>
      </c>
      <c r="B24389" s="444">
        <v>45644</v>
      </c>
      <c r="C24389" s="416" t="s">
        <v>40259</v>
      </c>
      <c r="D24389" s="416" t="s">
        <v>5631</v>
      </c>
      <c r="E24389" s="416" t="s">
        <v>525</v>
      </c>
      <c r="F24389" s="416" t="s">
        <v>40</v>
      </c>
      <c r="G24389" s="416" t="s">
        <v>114</v>
      </c>
      <c r="H24389" s="514">
        <v>18</v>
      </c>
      <c r="I24389" s="416" t="s">
        <v>32806</v>
      </c>
      <c r="J24389" s="416">
        <v>2024</v>
      </c>
    </row>
    <row r="24390" spans="1:10" x14ac:dyDescent="0.3">
      <c r="A24390" s="416">
        <v>331899</v>
      </c>
      <c r="B24390" s="444">
        <v>45644</v>
      </c>
      <c r="C24390" s="416" t="s">
        <v>40260</v>
      </c>
      <c r="D24390" s="416" t="s">
        <v>5631</v>
      </c>
      <c r="E24390" s="416" t="s">
        <v>525</v>
      </c>
      <c r="F24390" s="416" t="s">
        <v>38</v>
      </c>
      <c r="G24390" s="416" t="s">
        <v>114</v>
      </c>
      <c r="H24390" s="514">
        <v>18</v>
      </c>
      <c r="I24390" s="416" t="s">
        <v>32806</v>
      </c>
      <c r="J24390" s="416">
        <v>2024</v>
      </c>
    </row>
    <row r="24391" spans="1:10" x14ac:dyDescent="0.3">
      <c r="A24391" s="416">
        <v>331900</v>
      </c>
      <c r="B24391" s="444">
        <v>45644</v>
      </c>
      <c r="C24391" s="416" t="s">
        <v>40261</v>
      </c>
      <c r="D24391" s="416" t="s">
        <v>55</v>
      </c>
      <c r="E24391" s="416" t="s">
        <v>92</v>
      </c>
      <c r="F24391" s="416" t="s">
        <v>38</v>
      </c>
      <c r="G24391" s="416" t="s">
        <v>114</v>
      </c>
      <c r="H24391" s="514">
        <v>18</v>
      </c>
      <c r="I24391" s="416" t="s">
        <v>32806</v>
      </c>
      <c r="J24391" s="416">
        <v>2024</v>
      </c>
    </row>
    <row r="24392" spans="1:10" x14ac:dyDescent="0.3">
      <c r="A24392" s="416">
        <v>331901</v>
      </c>
      <c r="B24392" s="444">
        <v>45644</v>
      </c>
      <c r="C24392" s="416" t="s">
        <v>40262</v>
      </c>
      <c r="D24392" s="416" t="s">
        <v>99</v>
      </c>
      <c r="E24392" s="416" t="s">
        <v>92</v>
      </c>
      <c r="F24392" s="416" t="s">
        <v>35</v>
      </c>
      <c r="G24392" s="416" t="s">
        <v>115</v>
      </c>
      <c r="H24392" s="514">
        <v>18</v>
      </c>
      <c r="I24392" s="416" t="s">
        <v>32806</v>
      </c>
      <c r="J24392" s="416">
        <v>2024</v>
      </c>
    </row>
    <row r="24393" spans="1:10" x14ac:dyDescent="0.3">
      <c r="A24393" s="416">
        <v>331902</v>
      </c>
      <c r="B24393" s="444">
        <v>45644</v>
      </c>
      <c r="C24393" s="416" t="s">
        <v>40261</v>
      </c>
      <c r="D24393" s="416" t="s">
        <v>5631</v>
      </c>
      <c r="E24393" s="416" t="s">
        <v>549</v>
      </c>
      <c r="F24393" s="416" t="s">
        <v>12</v>
      </c>
      <c r="G24393" s="416" t="s">
        <v>114</v>
      </c>
      <c r="H24393" s="514">
        <v>18</v>
      </c>
      <c r="I24393" s="416" t="s">
        <v>32806</v>
      </c>
      <c r="J24393" s="416">
        <v>2024</v>
      </c>
    </row>
    <row r="24394" spans="1:10" x14ac:dyDescent="0.3">
      <c r="A24394" s="416">
        <v>331903</v>
      </c>
      <c r="B24394" s="444">
        <v>45644</v>
      </c>
      <c r="C24394" s="416" t="s">
        <v>40263</v>
      </c>
      <c r="D24394" s="416" t="s">
        <v>5631</v>
      </c>
      <c r="E24394" s="416" t="s">
        <v>407</v>
      </c>
      <c r="F24394" s="416" t="s">
        <v>12</v>
      </c>
      <c r="G24394" s="416" t="s">
        <v>114</v>
      </c>
      <c r="H24394" s="514">
        <v>18</v>
      </c>
      <c r="I24394" s="416" t="s">
        <v>32806</v>
      </c>
      <c r="J24394" s="416">
        <v>2024</v>
      </c>
    </row>
    <row r="24395" spans="1:10" x14ac:dyDescent="0.3">
      <c r="A24395" s="416">
        <v>331904</v>
      </c>
      <c r="B24395" s="444">
        <v>45644</v>
      </c>
      <c r="C24395" s="416" t="s">
        <v>40264</v>
      </c>
      <c r="D24395" s="416" t="s">
        <v>5631</v>
      </c>
      <c r="E24395" s="416" t="s">
        <v>426</v>
      </c>
      <c r="F24395" s="416" t="s">
        <v>31</v>
      </c>
      <c r="G24395" s="416" t="s">
        <v>114</v>
      </c>
      <c r="H24395" s="514">
        <v>18</v>
      </c>
      <c r="I24395" s="416" t="s">
        <v>32806</v>
      </c>
      <c r="J24395" s="416">
        <v>2024</v>
      </c>
    </row>
    <row r="24396" spans="1:10" x14ac:dyDescent="0.3">
      <c r="A24396" s="416">
        <v>331905</v>
      </c>
      <c r="B24396" s="444">
        <v>45644</v>
      </c>
      <c r="C24396" s="416" t="s">
        <v>40265</v>
      </c>
      <c r="D24396" s="416" t="s">
        <v>5631</v>
      </c>
      <c r="E24396" s="416" t="s">
        <v>407</v>
      </c>
      <c r="F24396" s="416" t="s">
        <v>31</v>
      </c>
      <c r="G24396" s="416" t="s">
        <v>115</v>
      </c>
      <c r="H24396" s="514">
        <v>18</v>
      </c>
      <c r="I24396" s="416" t="s">
        <v>32806</v>
      </c>
      <c r="J24396" s="416">
        <v>2024</v>
      </c>
    </row>
    <row r="24397" spans="1:10" x14ac:dyDescent="0.3">
      <c r="A24397" s="416">
        <v>331906</v>
      </c>
      <c r="B24397" s="444">
        <v>45644</v>
      </c>
      <c r="C24397" s="416" t="s">
        <v>40266</v>
      </c>
      <c r="D24397" s="416" t="s">
        <v>5631</v>
      </c>
      <c r="E24397" s="416" t="s">
        <v>402</v>
      </c>
      <c r="F24397" s="416" t="s">
        <v>12</v>
      </c>
      <c r="G24397" s="416" t="s">
        <v>114</v>
      </c>
      <c r="H24397" s="514">
        <v>18</v>
      </c>
      <c r="I24397" s="416" t="s">
        <v>32806</v>
      </c>
      <c r="J24397" s="416">
        <v>2024</v>
      </c>
    </row>
    <row r="24398" spans="1:10" x14ac:dyDescent="0.3">
      <c r="A24398" s="416">
        <v>331907</v>
      </c>
      <c r="B24398" s="444">
        <v>45644</v>
      </c>
      <c r="C24398" s="416" t="s">
        <v>40267</v>
      </c>
      <c r="D24398" s="416" t="s">
        <v>5631</v>
      </c>
      <c r="E24398" s="416" t="s">
        <v>549</v>
      </c>
      <c r="F24398" s="416" t="s">
        <v>38</v>
      </c>
      <c r="G24398" s="416" t="s">
        <v>115</v>
      </c>
      <c r="H24398" s="514">
        <v>18</v>
      </c>
      <c r="I24398" s="416" t="s">
        <v>32806</v>
      </c>
      <c r="J24398" s="416">
        <v>2024</v>
      </c>
    </row>
    <row r="24399" spans="1:10" x14ac:dyDescent="0.3">
      <c r="A24399" s="416">
        <v>331908</v>
      </c>
      <c r="B24399" s="444">
        <v>45644</v>
      </c>
      <c r="C24399" s="416" t="s">
        <v>40265</v>
      </c>
      <c r="D24399" s="416" t="s">
        <v>5631</v>
      </c>
      <c r="E24399" s="416" t="s">
        <v>525</v>
      </c>
      <c r="F24399" s="416" t="s">
        <v>8</v>
      </c>
      <c r="G24399" s="416" t="s">
        <v>115</v>
      </c>
      <c r="H24399" s="514">
        <v>18</v>
      </c>
      <c r="I24399" s="416" t="s">
        <v>32806</v>
      </c>
      <c r="J24399" s="416">
        <v>2024</v>
      </c>
    </row>
    <row r="24400" spans="1:10" x14ac:dyDescent="0.3">
      <c r="A24400" s="416">
        <v>331909</v>
      </c>
      <c r="B24400" s="444">
        <v>45644</v>
      </c>
      <c r="C24400" s="416" t="s">
        <v>40268</v>
      </c>
      <c r="D24400" s="416" t="s">
        <v>5631</v>
      </c>
      <c r="E24400" s="416" t="s">
        <v>27008</v>
      </c>
      <c r="F24400" s="416" t="s">
        <v>39</v>
      </c>
      <c r="G24400" s="416" t="s">
        <v>114</v>
      </c>
      <c r="H24400" s="514">
        <v>18</v>
      </c>
      <c r="I24400" s="416" t="s">
        <v>32806</v>
      </c>
      <c r="J24400" s="416">
        <v>2024</v>
      </c>
    </row>
    <row r="24401" spans="1:10" x14ac:dyDescent="0.3">
      <c r="A24401" s="416">
        <v>331910</v>
      </c>
      <c r="B24401" s="444">
        <v>45644</v>
      </c>
      <c r="C24401" s="416" t="s">
        <v>40269</v>
      </c>
      <c r="D24401" s="416" t="s">
        <v>5631</v>
      </c>
      <c r="E24401" s="416" t="s">
        <v>407</v>
      </c>
      <c r="F24401" s="416" t="s">
        <v>37</v>
      </c>
      <c r="G24401" s="416" t="s">
        <v>114</v>
      </c>
      <c r="H24401" s="514">
        <v>18</v>
      </c>
      <c r="I24401" s="416" t="s">
        <v>32806</v>
      </c>
      <c r="J24401" s="416">
        <v>2024</v>
      </c>
    </row>
    <row r="24402" spans="1:10" x14ac:dyDescent="0.3">
      <c r="A24402" s="416">
        <v>331911</v>
      </c>
      <c r="B24402" s="444">
        <v>45644</v>
      </c>
      <c r="C24402" s="416" t="s">
        <v>40270</v>
      </c>
      <c r="D24402" s="416" t="s">
        <v>5631</v>
      </c>
      <c r="E24402" s="416" t="s">
        <v>411</v>
      </c>
      <c r="F24402" s="416" t="s">
        <v>38</v>
      </c>
      <c r="G24402" s="416" t="s">
        <v>115</v>
      </c>
      <c r="H24402" s="514">
        <v>18</v>
      </c>
      <c r="I24402" s="416" t="s">
        <v>32806</v>
      </c>
      <c r="J24402" s="416">
        <v>2024</v>
      </c>
    </row>
    <row r="24403" spans="1:10" x14ac:dyDescent="0.3">
      <c r="A24403" s="416">
        <v>331912</v>
      </c>
      <c r="B24403" s="444">
        <v>45644</v>
      </c>
      <c r="C24403" s="416" t="s">
        <v>40271</v>
      </c>
      <c r="D24403" s="416" t="s">
        <v>5631</v>
      </c>
      <c r="E24403" s="416" t="s">
        <v>407</v>
      </c>
      <c r="F24403" s="416" t="s">
        <v>31</v>
      </c>
      <c r="G24403" s="416" t="s">
        <v>114</v>
      </c>
      <c r="H24403" s="514">
        <v>18</v>
      </c>
      <c r="I24403" s="416" t="s">
        <v>32806</v>
      </c>
      <c r="J24403" s="416">
        <v>2024</v>
      </c>
    </row>
    <row r="24404" spans="1:10" x14ac:dyDescent="0.3">
      <c r="A24404" s="416">
        <v>331913</v>
      </c>
      <c r="B24404" s="444">
        <v>45644</v>
      </c>
      <c r="C24404" s="416" t="s">
        <v>40272</v>
      </c>
      <c r="D24404" s="416" t="s">
        <v>5631</v>
      </c>
      <c r="E24404" s="416" t="s">
        <v>525</v>
      </c>
      <c r="F24404" s="416" t="s">
        <v>12</v>
      </c>
      <c r="G24404" s="416" t="s">
        <v>115</v>
      </c>
      <c r="H24404" s="514">
        <v>18</v>
      </c>
      <c r="I24404" s="416" t="s">
        <v>32806</v>
      </c>
      <c r="J24404" s="416">
        <v>2024</v>
      </c>
    </row>
    <row r="24405" spans="1:10" x14ac:dyDescent="0.3">
      <c r="A24405" s="416">
        <v>331914</v>
      </c>
      <c r="B24405" s="444">
        <v>45644</v>
      </c>
      <c r="C24405" s="416" t="s">
        <v>40273</v>
      </c>
      <c r="D24405" s="416" t="s">
        <v>54</v>
      </c>
      <c r="E24405" s="416" t="s">
        <v>420</v>
      </c>
      <c r="F24405" s="416" t="s">
        <v>35</v>
      </c>
      <c r="G24405" s="416" t="s">
        <v>115</v>
      </c>
      <c r="H24405" s="514">
        <v>18</v>
      </c>
      <c r="I24405" s="416" t="s">
        <v>32806</v>
      </c>
      <c r="J24405" s="416">
        <v>2024</v>
      </c>
    </row>
    <row r="24406" spans="1:10" x14ac:dyDescent="0.3">
      <c r="A24406" s="416">
        <v>331915</v>
      </c>
      <c r="B24406" s="444">
        <v>45644</v>
      </c>
      <c r="C24406" s="416" t="s">
        <v>40274</v>
      </c>
      <c r="D24406" s="416" t="s">
        <v>5631</v>
      </c>
      <c r="E24406" s="416" t="s">
        <v>27008</v>
      </c>
      <c r="F24406" s="416" t="s">
        <v>38</v>
      </c>
      <c r="G24406" s="416" t="s">
        <v>115</v>
      </c>
      <c r="H24406" s="514">
        <v>18</v>
      </c>
      <c r="I24406" s="416" t="s">
        <v>32806</v>
      </c>
      <c r="J24406" s="416">
        <v>2024</v>
      </c>
    </row>
    <row r="24407" spans="1:10" x14ac:dyDescent="0.3">
      <c r="A24407" s="416">
        <v>331916</v>
      </c>
      <c r="B24407" s="444">
        <v>45644</v>
      </c>
      <c r="C24407" s="416" t="s">
        <v>40275</v>
      </c>
      <c r="D24407" s="416" t="s">
        <v>5631</v>
      </c>
      <c r="E24407" s="416" t="s">
        <v>407</v>
      </c>
      <c r="F24407" s="416" t="s">
        <v>39</v>
      </c>
      <c r="G24407" s="416" t="s">
        <v>114</v>
      </c>
      <c r="H24407" s="514">
        <v>18</v>
      </c>
      <c r="I24407" s="416" t="s">
        <v>32806</v>
      </c>
      <c r="J24407" s="416">
        <v>2024</v>
      </c>
    </row>
    <row r="24408" spans="1:10" x14ac:dyDescent="0.3">
      <c r="A24408" s="416">
        <v>331917</v>
      </c>
      <c r="B24408" s="444">
        <v>45644</v>
      </c>
      <c r="C24408" s="416" t="s">
        <v>40276</v>
      </c>
      <c r="D24408" s="416" t="s">
        <v>5631</v>
      </c>
      <c r="E24408" s="416" t="s">
        <v>412</v>
      </c>
      <c r="F24408" s="416" t="s">
        <v>20</v>
      </c>
      <c r="G24408" s="416" t="s">
        <v>114</v>
      </c>
      <c r="H24408" s="514">
        <v>18</v>
      </c>
      <c r="I24408" s="416" t="s">
        <v>32806</v>
      </c>
      <c r="J24408" s="416">
        <v>2024</v>
      </c>
    </row>
    <row r="24409" spans="1:10" x14ac:dyDescent="0.3">
      <c r="A24409" s="416">
        <v>331918</v>
      </c>
      <c r="B24409" s="444">
        <v>45644</v>
      </c>
      <c r="C24409" s="416" t="s">
        <v>40277</v>
      </c>
      <c r="D24409" s="416" t="s">
        <v>5631</v>
      </c>
      <c r="E24409" s="416" t="s">
        <v>407</v>
      </c>
      <c r="F24409" s="416" t="s">
        <v>38</v>
      </c>
      <c r="G24409" s="416" t="s">
        <v>114</v>
      </c>
      <c r="H24409" s="514">
        <v>18</v>
      </c>
      <c r="I24409" s="416" t="s">
        <v>32806</v>
      </c>
      <c r="J24409" s="416">
        <v>2024</v>
      </c>
    </row>
    <row r="24410" spans="1:10" x14ac:dyDescent="0.3">
      <c r="A24410" s="416">
        <v>331919</v>
      </c>
      <c r="B24410" s="444">
        <v>45644</v>
      </c>
      <c r="C24410" s="416" t="s">
        <v>40278</v>
      </c>
      <c r="D24410" s="416" t="s">
        <v>5631</v>
      </c>
      <c r="E24410" s="416" t="s">
        <v>518</v>
      </c>
      <c r="F24410" s="416" t="s">
        <v>12</v>
      </c>
      <c r="G24410" s="416" t="s">
        <v>115</v>
      </c>
      <c r="H24410" s="514">
        <v>18</v>
      </c>
      <c r="I24410" s="416" t="s">
        <v>32806</v>
      </c>
      <c r="J24410" s="416">
        <v>2024</v>
      </c>
    </row>
    <row r="24411" spans="1:10" x14ac:dyDescent="0.3">
      <c r="A24411" s="416">
        <v>331920</v>
      </c>
      <c r="B24411" s="444">
        <v>45644</v>
      </c>
      <c r="C24411" s="416" t="s">
        <v>40279</v>
      </c>
      <c r="D24411" s="416" t="s">
        <v>5631</v>
      </c>
      <c r="E24411" s="416" t="s">
        <v>417</v>
      </c>
      <c r="F24411" s="416" t="s">
        <v>12</v>
      </c>
      <c r="G24411" s="416" t="s">
        <v>114</v>
      </c>
      <c r="H24411" s="514">
        <v>18</v>
      </c>
      <c r="I24411" s="416" t="s">
        <v>32806</v>
      </c>
      <c r="J24411" s="416">
        <v>2024</v>
      </c>
    </row>
    <row r="24412" spans="1:10" x14ac:dyDescent="0.3">
      <c r="A24412" s="416">
        <v>331921</v>
      </c>
      <c r="B24412" s="444">
        <v>45644</v>
      </c>
      <c r="C24412" s="416" t="s">
        <v>40280</v>
      </c>
      <c r="D24412" s="416" t="s">
        <v>5631</v>
      </c>
      <c r="E24412" s="416" t="s">
        <v>525</v>
      </c>
      <c r="F24412" s="416" t="s">
        <v>38</v>
      </c>
      <c r="G24412" s="416" t="s">
        <v>114</v>
      </c>
      <c r="H24412" s="514">
        <v>18</v>
      </c>
      <c r="I24412" s="416" t="s">
        <v>32806</v>
      </c>
      <c r="J24412" s="416">
        <v>2024</v>
      </c>
    </row>
    <row r="24413" spans="1:10" x14ac:dyDescent="0.3">
      <c r="A24413" s="416">
        <v>331922</v>
      </c>
      <c r="B24413" s="444">
        <v>45644</v>
      </c>
      <c r="C24413" s="416" t="s">
        <v>40281</v>
      </c>
      <c r="D24413" s="416" t="s">
        <v>5631</v>
      </c>
      <c r="E24413" s="416" t="s">
        <v>407</v>
      </c>
      <c r="F24413" s="416" t="s">
        <v>12</v>
      </c>
      <c r="G24413" s="416" t="s">
        <v>114</v>
      </c>
      <c r="H24413" s="514">
        <v>18</v>
      </c>
      <c r="I24413" s="416" t="s">
        <v>32806</v>
      </c>
      <c r="J24413" s="416">
        <v>2024</v>
      </c>
    </row>
    <row r="24414" spans="1:10" x14ac:dyDescent="0.3">
      <c r="A24414" s="416">
        <v>331923</v>
      </c>
      <c r="B24414" s="444">
        <v>45644</v>
      </c>
      <c r="C24414" s="416" t="s">
        <v>40280</v>
      </c>
      <c r="D24414" s="416" t="s">
        <v>5631</v>
      </c>
      <c r="E24414" s="416" t="s">
        <v>407</v>
      </c>
      <c r="F24414" s="416" t="s">
        <v>35</v>
      </c>
      <c r="G24414" s="416" t="s">
        <v>114</v>
      </c>
      <c r="H24414" s="514">
        <v>18</v>
      </c>
      <c r="I24414" s="416" t="s">
        <v>32806</v>
      </c>
      <c r="J24414" s="416">
        <v>2024</v>
      </c>
    </row>
    <row r="24415" spans="1:10" x14ac:dyDescent="0.3">
      <c r="A24415" s="416">
        <v>331924</v>
      </c>
      <c r="B24415" s="444">
        <v>45644</v>
      </c>
      <c r="C24415" s="416" t="s">
        <v>40282</v>
      </c>
      <c r="D24415" s="416" t="s">
        <v>5631</v>
      </c>
      <c r="E24415" s="416" t="s">
        <v>27008</v>
      </c>
      <c r="F24415" s="416" t="s">
        <v>38</v>
      </c>
      <c r="G24415" s="416" t="s">
        <v>114</v>
      </c>
      <c r="H24415" s="514">
        <v>18</v>
      </c>
      <c r="I24415" s="416" t="s">
        <v>32806</v>
      </c>
      <c r="J24415" s="416">
        <v>2024</v>
      </c>
    </row>
    <row r="24416" spans="1:10" x14ac:dyDescent="0.3">
      <c r="A24416" s="416">
        <v>331925</v>
      </c>
      <c r="B24416" s="444">
        <v>45644</v>
      </c>
      <c r="C24416" s="416" t="s">
        <v>40283</v>
      </c>
      <c r="D24416" s="416" t="s">
        <v>5631</v>
      </c>
      <c r="E24416" s="416" t="s">
        <v>407</v>
      </c>
      <c r="F24416" s="416" t="s">
        <v>31</v>
      </c>
      <c r="G24416" s="416" t="s">
        <v>115</v>
      </c>
      <c r="H24416" s="514">
        <v>18</v>
      </c>
      <c r="I24416" s="416" t="s">
        <v>32806</v>
      </c>
      <c r="J24416" s="416">
        <v>2024</v>
      </c>
    </row>
    <row r="24417" spans="1:10" x14ac:dyDescent="0.3">
      <c r="A24417" s="416">
        <v>331926</v>
      </c>
      <c r="B24417" s="444">
        <v>45644</v>
      </c>
      <c r="C24417" s="416" t="s">
        <v>40284</v>
      </c>
      <c r="D24417" s="416" t="s">
        <v>5631</v>
      </c>
      <c r="E24417" s="416" t="s">
        <v>417</v>
      </c>
      <c r="F24417" s="416" t="s">
        <v>39</v>
      </c>
      <c r="G24417" s="416" t="s">
        <v>114</v>
      </c>
      <c r="H24417" s="514">
        <v>18</v>
      </c>
      <c r="I24417" s="416" t="s">
        <v>32806</v>
      </c>
      <c r="J24417" s="416">
        <v>2024</v>
      </c>
    </row>
    <row r="24418" spans="1:10" x14ac:dyDescent="0.3">
      <c r="A24418" s="416">
        <v>331927</v>
      </c>
      <c r="B24418" s="444">
        <v>45644</v>
      </c>
      <c r="C24418" s="416" t="s">
        <v>40285</v>
      </c>
      <c r="D24418" s="416" t="s">
        <v>5631</v>
      </c>
      <c r="E24418" s="416" t="s">
        <v>407</v>
      </c>
      <c r="F24418" s="416" t="s">
        <v>37</v>
      </c>
      <c r="G24418" s="416" t="s">
        <v>114</v>
      </c>
      <c r="H24418" s="514">
        <v>18</v>
      </c>
      <c r="I24418" s="416" t="s">
        <v>32806</v>
      </c>
      <c r="J24418" s="416">
        <v>2024</v>
      </c>
    </row>
    <row r="24419" spans="1:10" x14ac:dyDescent="0.3">
      <c r="A24419" s="416">
        <v>331928</v>
      </c>
      <c r="B24419" s="444">
        <v>45644</v>
      </c>
      <c r="C24419" s="416" t="s">
        <v>40286</v>
      </c>
      <c r="D24419" s="416" t="s">
        <v>5631</v>
      </c>
      <c r="E24419" s="416" t="s">
        <v>407</v>
      </c>
      <c r="F24419" s="416" t="s">
        <v>38</v>
      </c>
      <c r="G24419" s="416" t="s">
        <v>114</v>
      </c>
      <c r="H24419" s="514">
        <v>18</v>
      </c>
      <c r="I24419" s="416" t="s">
        <v>32806</v>
      </c>
      <c r="J24419" s="416">
        <v>2024</v>
      </c>
    </row>
    <row r="24420" spans="1:10" x14ac:dyDescent="0.3">
      <c r="A24420" s="416">
        <v>331929</v>
      </c>
      <c r="B24420" s="444">
        <v>45644</v>
      </c>
      <c r="C24420" s="416" t="s">
        <v>40282</v>
      </c>
      <c r="D24420" s="416" t="s">
        <v>94</v>
      </c>
      <c r="E24420" s="416" t="s">
        <v>27520</v>
      </c>
      <c r="F24420" s="416" t="s">
        <v>38</v>
      </c>
      <c r="G24420" s="416" t="s">
        <v>114</v>
      </c>
      <c r="H24420" s="514">
        <v>18</v>
      </c>
      <c r="I24420" s="416" t="s">
        <v>32806</v>
      </c>
      <c r="J24420" s="416">
        <v>2024</v>
      </c>
    </row>
    <row r="24421" spans="1:10" x14ac:dyDescent="0.3">
      <c r="A24421" s="416">
        <v>331930</v>
      </c>
      <c r="B24421" s="444">
        <v>45644</v>
      </c>
      <c r="C24421" s="416" t="s">
        <v>40287</v>
      </c>
      <c r="D24421" s="416" t="s">
        <v>5631</v>
      </c>
      <c r="E24421" s="416" t="s">
        <v>407</v>
      </c>
      <c r="F24421" s="416" t="s">
        <v>38</v>
      </c>
      <c r="G24421" s="416" t="s">
        <v>115</v>
      </c>
      <c r="H24421" s="514">
        <v>18</v>
      </c>
      <c r="I24421" s="416" t="s">
        <v>32806</v>
      </c>
      <c r="J24421" s="416">
        <v>2024</v>
      </c>
    </row>
    <row r="24422" spans="1:10" x14ac:dyDescent="0.3">
      <c r="A24422" s="416">
        <v>331931</v>
      </c>
      <c r="B24422" s="444">
        <v>45644</v>
      </c>
      <c r="C24422" s="416" t="s">
        <v>40288</v>
      </c>
      <c r="D24422" s="416" t="s">
        <v>5631</v>
      </c>
      <c r="E24422" s="416" t="s">
        <v>409</v>
      </c>
      <c r="F24422" s="416" t="s">
        <v>37</v>
      </c>
      <c r="G24422" s="416" t="s">
        <v>114</v>
      </c>
      <c r="H24422" s="514">
        <v>18</v>
      </c>
      <c r="I24422" s="416" t="s">
        <v>32806</v>
      </c>
      <c r="J24422" s="416">
        <v>2024</v>
      </c>
    </row>
    <row r="24423" spans="1:10" x14ac:dyDescent="0.3">
      <c r="A24423" s="416">
        <v>331932</v>
      </c>
      <c r="B24423" s="444">
        <v>45644</v>
      </c>
      <c r="C24423" s="416" t="s">
        <v>40289</v>
      </c>
      <c r="D24423" s="416" t="s">
        <v>5631</v>
      </c>
      <c r="E24423" s="416" t="s">
        <v>35365</v>
      </c>
      <c r="F24423" s="416" t="s">
        <v>37</v>
      </c>
      <c r="G24423" s="416" t="s">
        <v>114</v>
      </c>
      <c r="H24423" s="514">
        <v>18</v>
      </c>
      <c r="I24423" s="416" t="s">
        <v>32806</v>
      </c>
      <c r="J24423" s="416">
        <v>2024</v>
      </c>
    </row>
    <row r="24424" spans="1:10" x14ac:dyDescent="0.3">
      <c r="A24424" s="416">
        <v>331933</v>
      </c>
      <c r="B24424" s="444">
        <v>45644</v>
      </c>
      <c r="C24424" s="416" t="s">
        <v>40290</v>
      </c>
      <c r="D24424" s="416" t="s">
        <v>122</v>
      </c>
      <c r="E24424" s="416" t="s">
        <v>293</v>
      </c>
      <c r="F24424" s="416" t="s">
        <v>39</v>
      </c>
      <c r="G24424" s="416" t="s">
        <v>114</v>
      </c>
      <c r="H24424" s="514">
        <v>18</v>
      </c>
      <c r="I24424" s="416" t="s">
        <v>32806</v>
      </c>
      <c r="J24424" s="416">
        <v>2024</v>
      </c>
    </row>
    <row r="24425" spans="1:10" x14ac:dyDescent="0.3">
      <c r="A24425" s="416">
        <v>331934</v>
      </c>
      <c r="B24425" s="444">
        <v>45644</v>
      </c>
      <c r="C24425" s="416" t="s">
        <v>40291</v>
      </c>
      <c r="D24425" s="416" t="s">
        <v>5631</v>
      </c>
      <c r="E24425" s="416" t="s">
        <v>525</v>
      </c>
      <c r="F24425" s="416" t="s">
        <v>31</v>
      </c>
      <c r="G24425" s="416" t="s">
        <v>114</v>
      </c>
      <c r="H24425" s="514">
        <v>18</v>
      </c>
      <c r="I24425" s="416" t="s">
        <v>32806</v>
      </c>
      <c r="J24425" s="416">
        <v>2024</v>
      </c>
    </row>
    <row r="24426" spans="1:10" x14ac:dyDescent="0.3">
      <c r="A24426" s="416">
        <v>331935</v>
      </c>
      <c r="B24426" s="444">
        <v>45644</v>
      </c>
      <c r="C24426" s="416" t="s">
        <v>40292</v>
      </c>
      <c r="D24426" s="416" t="s">
        <v>54</v>
      </c>
      <c r="E24426" s="416" t="s">
        <v>511</v>
      </c>
      <c r="F24426" s="416" t="s">
        <v>38</v>
      </c>
      <c r="G24426" s="416" t="s">
        <v>115</v>
      </c>
      <c r="H24426" s="514">
        <v>18</v>
      </c>
      <c r="I24426" s="416" t="s">
        <v>32806</v>
      </c>
      <c r="J24426" s="416">
        <v>2024</v>
      </c>
    </row>
    <row r="24427" spans="1:10" x14ac:dyDescent="0.3">
      <c r="A24427" s="416">
        <v>331936</v>
      </c>
      <c r="B24427" s="444">
        <v>45644</v>
      </c>
      <c r="C24427" s="416" t="s">
        <v>40289</v>
      </c>
      <c r="D24427" s="416" t="s">
        <v>5631</v>
      </c>
      <c r="E24427" s="416" t="s">
        <v>411</v>
      </c>
      <c r="F24427" s="416" t="s">
        <v>37</v>
      </c>
      <c r="G24427" s="416" t="s">
        <v>114</v>
      </c>
      <c r="H24427" s="514">
        <v>18</v>
      </c>
      <c r="I24427" s="416" t="s">
        <v>32806</v>
      </c>
      <c r="J24427" s="416">
        <v>2024</v>
      </c>
    </row>
    <row r="24428" spans="1:10" x14ac:dyDescent="0.3">
      <c r="A24428" s="416">
        <v>331937</v>
      </c>
      <c r="B24428" s="444">
        <v>45644</v>
      </c>
      <c r="C24428" s="416" t="s">
        <v>40293</v>
      </c>
      <c r="D24428" s="416" t="s">
        <v>5631</v>
      </c>
      <c r="E24428" s="416" t="s">
        <v>27008</v>
      </c>
      <c r="F24428" s="416" t="s">
        <v>16</v>
      </c>
      <c r="G24428" s="416" t="s">
        <v>114</v>
      </c>
      <c r="H24428" s="514">
        <v>18</v>
      </c>
      <c r="I24428" s="416" t="s">
        <v>32806</v>
      </c>
      <c r="J24428" s="416">
        <v>2024</v>
      </c>
    </row>
    <row r="24429" spans="1:10" x14ac:dyDescent="0.3">
      <c r="A24429" s="416">
        <v>331938</v>
      </c>
      <c r="B24429" s="444">
        <v>45644</v>
      </c>
      <c r="C24429" s="416" t="s">
        <v>40294</v>
      </c>
      <c r="D24429" s="416" t="s">
        <v>5631</v>
      </c>
      <c r="E24429" s="416" t="s">
        <v>407</v>
      </c>
      <c r="F24429" s="416" t="s">
        <v>21</v>
      </c>
      <c r="G24429" s="416" t="s">
        <v>115</v>
      </c>
      <c r="H24429" s="514">
        <v>18</v>
      </c>
      <c r="I24429" s="416" t="s">
        <v>32806</v>
      </c>
      <c r="J24429" s="416">
        <v>2024</v>
      </c>
    </row>
    <row r="24430" spans="1:10" x14ac:dyDescent="0.3">
      <c r="A24430" s="416">
        <v>331939</v>
      </c>
      <c r="B24430" s="444">
        <v>45644</v>
      </c>
      <c r="C24430" s="416" t="s">
        <v>40295</v>
      </c>
      <c r="D24430" s="416" t="s">
        <v>5631</v>
      </c>
      <c r="E24430" s="416" t="s">
        <v>425</v>
      </c>
      <c r="F24430" s="416" t="s">
        <v>12</v>
      </c>
      <c r="G24430" s="416" t="s">
        <v>114</v>
      </c>
      <c r="H24430" s="514">
        <v>18</v>
      </c>
      <c r="I24430" s="416" t="s">
        <v>32806</v>
      </c>
      <c r="J24430" s="416">
        <v>2024</v>
      </c>
    </row>
    <row r="24431" spans="1:10" x14ac:dyDescent="0.3">
      <c r="A24431" s="416">
        <v>331940</v>
      </c>
      <c r="B24431" s="444">
        <v>45644</v>
      </c>
      <c r="C24431" s="416" t="s">
        <v>40296</v>
      </c>
      <c r="D24431" s="416" t="s">
        <v>5631</v>
      </c>
      <c r="E24431" s="416" t="s">
        <v>35365</v>
      </c>
      <c r="F24431" s="416" t="s">
        <v>39</v>
      </c>
      <c r="G24431" s="416" t="s">
        <v>115</v>
      </c>
      <c r="H24431" s="514">
        <v>18</v>
      </c>
      <c r="I24431" s="416" t="s">
        <v>32806</v>
      </c>
      <c r="J24431" s="416">
        <v>2024</v>
      </c>
    </row>
    <row r="24432" spans="1:10" x14ac:dyDescent="0.3">
      <c r="A24432" s="416">
        <v>331941</v>
      </c>
      <c r="B24432" s="444">
        <v>45644</v>
      </c>
      <c r="C24432" s="416" t="s">
        <v>40297</v>
      </c>
      <c r="D24432" s="416" t="s">
        <v>5631</v>
      </c>
      <c r="E24432" s="416" t="s">
        <v>27008</v>
      </c>
      <c r="F24432" s="416" t="s">
        <v>37</v>
      </c>
      <c r="G24432" s="416" t="s">
        <v>114</v>
      </c>
      <c r="H24432" s="514">
        <v>18</v>
      </c>
      <c r="I24432" s="416" t="s">
        <v>32806</v>
      </c>
      <c r="J24432" s="416">
        <v>2024</v>
      </c>
    </row>
    <row r="24433" spans="1:10" x14ac:dyDescent="0.3">
      <c r="A24433" s="416">
        <v>331942</v>
      </c>
      <c r="B24433" s="444">
        <v>45644</v>
      </c>
      <c r="C24433" s="416" t="s">
        <v>40298</v>
      </c>
      <c r="D24433" s="416" t="s">
        <v>49</v>
      </c>
      <c r="E24433" s="416" t="s">
        <v>92</v>
      </c>
      <c r="F24433" s="416" t="s">
        <v>29</v>
      </c>
      <c r="G24433" s="416" t="s">
        <v>114</v>
      </c>
      <c r="H24433" s="514">
        <v>18</v>
      </c>
      <c r="I24433" s="416" t="s">
        <v>32806</v>
      </c>
      <c r="J24433" s="416">
        <v>2024</v>
      </c>
    </row>
    <row r="24434" spans="1:10" x14ac:dyDescent="0.3">
      <c r="A24434" s="416">
        <v>331943</v>
      </c>
      <c r="B24434" s="444">
        <v>45644</v>
      </c>
      <c r="C24434" s="416" t="s">
        <v>40299</v>
      </c>
      <c r="D24434" s="416" t="s">
        <v>5631</v>
      </c>
      <c r="E24434" s="416" t="s">
        <v>17843</v>
      </c>
      <c r="F24434" s="416" t="s">
        <v>39</v>
      </c>
      <c r="G24434" s="416" t="s">
        <v>114</v>
      </c>
      <c r="H24434" s="514">
        <v>18</v>
      </c>
      <c r="I24434" s="416" t="s">
        <v>32806</v>
      </c>
      <c r="J24434" s="416">
        <v>2024</v>
      </c>
    </row>
    <row r="24435" spans="1:10" x14ac:dyDescent="0.3">
      <c r="A24435" s="416">
        <v>331944</v>
      </c>
      <c r="B24435" s="444">
        <v>45644</v>
      </c>
      <c r="C24435" s="416" t="s">
        <v>40300</v>
      </c>
      <c r="D24435" s="416" t="s">
        <v>5631</v>
      </c>
      <c r="E24435" s="416" t="s">
        <v>27008</v>
      </c>
      <c r="F24435" s="416" t="s">
        <v>12</v>
      </c>
      <c r="G24435" s="416" t="s">
        <v>114</v>
      </c>
      <c r="H24435" s="514">
        <v>18</v>
      </c>
      <c r="I24435" s="416" t="s">
        <v>32806</v>
      </c>
      <c r="J24435" s="416">
        <v>2024</v>
      </c>
    </row>
    <row r="24436" spans="1:10" x14ac:dyDescent="0.3">
      <c r="A24436" s="416">
        <v>331945</v>
      </c>
      <c r="B24436" s="444">
        <v>45644</v>
      </c>
      <c r="C24436" s="416" t="s">
        <v>40301</v>
      </c>
      <c r="D24436" s="416" t="s">
        <v>117</v>
      </c>
      <c r="E24436" s="416" t="s">
        <v>197</v>
      </c>
      <c r="F24436" s="416" t="s">
        <v>12</v>
      </c>
      <c r="G24436" s="416" t="s">
        <v>114</v>
      </c>
      <c r="H24436" s="514">
        <v>18</v>
      </c>
      <c r="I24436" s="416" t="s">
        <v>32806</v>
      </c>
      <c r="J24436" s="416">
        <v>2024</v>
      </c>
    </row>
    <row r="24437" spans="1:10" x14ac:dyDescent="0.3">
      <c r="A24437" s="416">
        <v>331946</v>
      </c>
      <c r="B24437" s="444">
        <v>45644</v>
      </c>
      <c r="C24437" s="416" t="s">
        <v>40302</v>
      </c>
      <c r="D24437" s="416" t="s">
        <v>5631</v>
      </c>
      <c r="E24437" s="416" t="s">
        <v>525</v>
      </c>
      <c r="F24437" s="416" t="s">
        <v>22</v>
      </c>
      <c r="G24437" s="416" t="s">
        <v>114</v>
      </c>
      <c r="H24437" s="514">
        <v>18</v>
      </c>
      <c r="I24437" s="416" t="s">
        <v>32806</v>
      </c>
      <c r="J24437" s="416">
        <v>2024</v>
      </c>
    </row>
    <row r="24438" spans="1:10" x14ac:dyDescent="0.3">
      <c r="A24438" s="416">
        <v>331947</v>
      </c>
      <c r="B24438" s="444">
        <v>45644</v>
      </c>
      <c r="C24438" s="416" t="s">
        <v>40296</v>
      </c>
      <c r="D24438" s="416" t="s">
        <v>5631</v>
      </c>
      <c r="E24438" s="416" t="s">
        <v>406</v>
      </c>
      <c r="F24438" s="416" t="s">
        <v>39</v>
      </c>
      <c r="G24438" s="416" t="s">
        <v>115</v>
      </c>
      <c r="H24438" s="514">
        <v>18</v>
      </c>
      <c r="I24438" s="416" t="s">
        <v>32806</v>
      </c>
      <c r="J24438" s="416">
        <v>2024</v>
      </c>
    </row>
    <row r="24439" spans="1:10" x14ac:dyDescent="0.3">
      <c r="A24439" s="416">
        <v>331948</v>
      </c>
      <c r="B24439" s="444">
        <v>45644</v>
      </c>
      <c r="C24439" s="416" t="s">
        <v>40303</v>
      </c>
      <c r="D24439" s="416" t="s">
        <v>57</v>
      </c>
      <c r="E24439" s="416" t="s">
        <v>558</v>
      </c>
      <c r="F24439" s="416" t="s">
        <v>38</v>
      </c>
      <c r="G24439" s="416" t="s">
        <v>114</v>
      </c>
      <c r="H24439" s="514">
        <v>18</v>
      </c>
      <c r="I24439" s="416" t="s">
        <v>32806</v>
      </c>
      <c r="J24439" s="416">
        <v>2024</v>
      </c>
    </row>
    <row r="24440" spans="1:10" x14ac:dyDescent="0.3">
      <c r="A24440" s="416">
        <v>331949</v>
      </c>
      <c r="B24440" s="444">
        <v>45644</v>
      </c>
      <c r="C24440" s="416" t="s">
        <v>40304</v>
      </c>
      <c r="D24440" s="416" t="s">
        <v>5631</v>
      </c>
      <c r="E24440" s="416" t="s">
        <v>426</v>
      </c>
      <c r="F24440" s="416" t="s">
        <v>37</v>
      </c>
      <c r="G24440" s="416" t="s">
        <v>114</v>
      </c>
      <c r="H24440" s="514">
        <v>18</v>
      </c>
      <c r="I24440" s="416" t="s">
        <v>32806</v>
      </c>
      <c r="J24440" s="416">
        <v>2024</v>
      </c>
    </row>
    <row r="24441" spans="1:10" x14ac:dyDescent="0.3">
      <c r="A24441" s="416">
        <v>331950</v>
      </c>
      <c r="B24441" s="444">
        <v>45644</v>
      </c>
      <c r="C24441" s="416" t="s">
        <v>40305</v>
      </c>
      <c r="D24441" s="416" t="s">
        <v>5631</v>
      </c>
      <c r="E24441" s="416" t="s">
        <v>407</v>
      </c>
      <c r="F24441" s="416" t="s">
        <v>12</v>
      </c>
      <c r="G24441" s="416" t="s">
        <v>114</v>
      </c>
      <c r="H24441" s="514">
        <v>18</v>
      </c>
      <c r="I24441" s="416" t="s">
        <v>32806</v>
      </c>
      <c r="J24441" s="416">
        <v>2024</v>
      </c>
    </row>
    <row r="24442" spans="1:10" x14ac:dyDescent="0.3">
      <c r="A24442" s="416">
        <v>331951</v>
      </c>
      <c r="B24442" s="444">
        <v>45644</v>
      </c>
      <c r="C24442" s="416" t="s">
        <v>40306</v>
      </c>
      <c r="D24442" s="416" t="s">
        <v>5631</v>
      </c>
      <c r="E24442" s="416" t="s">
        <v>518</v>
      </c>
      <c r="F24442" s="416" t="s">
        <v>35</v>
      </c>
      <c r="G24442" s="416" t="s">
        <v>114</v>
      </c>
      <c r="H24442" s="514">
        <v>18</v>
      </c>
      <c r="I24442" s="416" t="s">
        <v>32806</v>
      </c>
      <c r="J24442" s="416">
        <v>2024</v>
      </c>
    </row>
    <row r="24443" spans="1:10" x14ac:dyDescent="0.3">
      <c r="A24443" s="416">
        <v>331952</v>
      </c>
      <c r="B24443" s="444">
        <v>45644</v>
      </c>
      <c r="C24443" s="416" t="s">
        <v>40307</v>
      </c>
      <c r="D24443" s="416" t="s">
        <v>5631</v>
      </c>
      <c r="E24443" s="416" t="s">
        <v>403</v>
      </c>
      <c r="F24443" s="416" t="s">
        <v>33</v>
      </c>
      <c r="G24443" s="416" t="s">
        <v>114</v>
      </c>
      <c r="H24443" s="514">
        <v>18</v>
      </c>
      <c r="I24443" s="416" t="s">
        <v>32806</v>
      </c>
      <c r="J24443" s="416">
        <v>2024</v>
      </c>
    </row>
    <row r="24444" spans="1:10" x14ac:dyDescent="0.3">
      <c r="A24444" s="416">
        <v>331953</v>
      </c>
      <c r="B24444" s="444">
        <v>45644</v>
      </c>
      <c r="C24444" s="416" t="s">
        <v>40296</v>
      </c>
      <c r="D24444" s="416" t="s">
        <v>5631</v>
      </c>
      <c r="E24444" s="416" t="s">
        <v>406</v>
      </c>
      <c r="F24444" s="416" t="s">
        <v>39</v>
      </c>
      <c r="G24444" s="416" t="s">
        <v>115</v>
      </c>
      <c r="H24444" s="514">
        <v>18</v>
      </c>
      <c r="I24444" s="416" t="s">
        <v>32806</v>
      </c>
      <c r="J24444" s="416">
        <v>2024</v>
      </c>
    </row>
    <row r="24445" spans="1:10" x14ac:dyDescent="0.3">
      <c r="A24445" s="416">
        <v>331954</v>
      </c>
      <c r="B24445" s="444">
        <v>45644</v>
      </c>
      <c r="C24445" s="416" t="s">
        <v>40308</v>
      </c>
      <c r="D24445" s="416" t="s">
        <v>298</v>
      </c>
      <c r="E24445" s="416" t="s">
        <v>649</v>
      </c>
      <c r="F24445" s="416" t="s">
        <v>39</v>
      </c>
      <c r="G24445" s="416" t="s">
        <v>114</v>
      </c>
      <c r="H24445" s="514">
        <v>18</v>
      </c>
      <c r="I24445" s="416" t="s">
        <v>32806</v>
      </c>
      <c r="J24445" s="416">
        <v>2024</v>
      </c>
    </row>
    <row r="24446" spans="1:10" x14ac:dyDescent="0.3">
      <c r="A24446" s="416">
        <v>331955</v>
      </c>
      <c r="B24446" s="444">
        <v>45644</v>
      </c>
      <c r="C24446" s="416" t="s">
        <v>40309</v>
      </c>
      <c r="D24446" s="416" t="s">
        <v>5631</v>
      </c>
      <c r="E24446" s="416" t="s">
        <v>17843</v>
      </c>
      <c r="F24446" s="416" t="s">
        <v>12</v>
      </c>
      <c r="G24446" s="416" t="s">
        <v>114</v>
      </c>
      <c r="H24446" s="514">
        <v>18</v>
      </c>
      <c r="I24446" s="416" t="s">
        <v>32806</v>
      </c>
      <c r="J24446" s="416">
        <v>2024</v>
      </c>
    </row>
    <row r="24447" spans="1:10" x14ac:dyDescent="0.3">
      <c r="A24447" s="416">
        <v>331956</v>
      </c>
      <c r="B24447" s="444">
        <v>45644</v>
      </c>
      <c r="C24447" s="416" t="s">
        <v>40310</v>
      </c>
      <c r="D24447" s="416" t="s">
        <v>117</v>
      </c>
      <c r="E24447" s="416" t="s">
        <v>548</v>
      </c>
      <c r="F24447" s="416" t="s">
        <v>37</v>
      </c>
      <c r="G24447" s="416" t="s">
        <v>115</v>
      </c>
      <c r="H24447" s="514">
        <v>18</v>
      </c>
      <c r="I24447" s="416" t="s">
        <v>32806</v>
      </c>
      <c r="J24447" s="416">
        <v>2024</v>
      </c>
    </row>
    <row r="24448" spans="1:10" x14ac:dyDescent="0.3">
      <c r="A24448" s="416">
        <v>331957</v>
      </c>
      <c r="B24448" s="444">
        <v>45644</v>
      </c>
      <c r="C24448" s="416" t="s">
        <v>40311</v>
      </c>
      <c r="D24448" s="416" t="s">
        <v>5631</v>
      </c>
      <c r="E24448" s="416" t="s">
        <v>407</v>
      </c>
      <c r="F24448" s="416" t="s">
        <v>38</v>
      </c>
      <c r="G24448" s="416" t="s">
        <v>114</v>
      </c>
      <c r="H24448" s="514">
        <v>18</v>
      </c>
      <c r="I24448" s="416" t="s">
        <v>32806</v>
      </c>
      <c r="J24448" s="416">
        <v>2024</v>
      </c>
    </row>
    <row r="24449" spans="1:10" x14ac:dyDescent="0.3">
      <c r="A24449" s="416">
        <v>331958</v>
      </c>
      <c r="B24449" s="444">
        <v>45644</v>
      </c>
      <c r="C24449" s="416" t="s">
        <v>40312</v>
      </c>
      <c r="D24449" s="416" t="s">
        <v>5631</v>
      </c>
      <c r="E24449" s="416" t="s">
        <v>27008</v>
      </c>
      <c r="F24449" s="416" t="s">
        <v>20</v>
      </c>
      <c r="G24449" s="416" t="s">
        <v>114</v>
      </c>
      <c r="H24449" s="514">
        <v>18</v>
      </c>
      <c r="I24449" s="416" t="s">
        <v>32806</v>
      </c>
      <c r="J24449" s="416">
        <v>2024</v>
      </c>
    </row>
    <row r="24450" spans="1:10" x14ac:dyDescent="0.3">
      <c r="A24450" s="416">
        <v>331959</v>
      </c>
      <c r="B24450" s="444">
        <v>45644</v>
      </c>
      <c r="C24450" s="416" t="s">
        <v>40313</v>
      </c>
      <c r="D24450" s="416" t="s">
        <v>383</v>
      </c>
      <c r="E24450" s="416" t="s">
        <v>526</v>
      </c>
      <c r="F24450" s="416" t="s">
        <v>39</v>
      </c>
      <c r="G24450" s="416" t="s">
        <v>114</v>
      </c>
      <c r="H24450" s="514">
        <v>18</v>
      </c>
      <c r="I24450" s="416" t="s">
        <v>32806</v>
      </c>
      <c r="J24450" s="416">
        <v>2024</v>
      </c>
    </row>
    <row r="24451" spans="1:10" x14ac:dyDescent="0.3">
      <c r="A24451" s="416">
        <v>331960</v>
      </c>
      <c r="B24451" s="444">
        <v>45644</v>
      </c>
      <c r="C24451" s="416" t="s">
        <v>40314</v>
      </c>
      <c r="D24451" s="416" t="s">
        <v>5631</v>
      </c>
      <c r="E24451" s="416" t="s">
        <v>407</v>
      </c>
      <c r="F24451" s="416" t="s">
        <v>31</v>
      </c>
      <c r="G24451" s="416" t="s">
        <v>114</v>
      </c>
      <c r="H24451" s="514">
        <v>18</v>
      </c>
      <c r="I24451" s="416" t="s">
        <v>32806</v>
      </c>
      <c r="J24451" s="416">
        <v>2024</v>
      </c>
    </row>
    <row r="24452" spans="1:10" x14ac:dyDescent="0.3">
      <c r="A24452" s="416">
        <v>331961</v>
      </c>
      <c r="B24452" s="444">
        <v>45644</v>
      </c>
      <c r="C24452" s="416" t="s">
        <v>40310</v>
      </c>
      <c r="D24452" s="416" t="s">
        <v>5631</v>
      </c>
      <c r="E24452" s="416" t="s">
        <v>403</v>
      </c>
      <c r="F24452" s="416" t="s">
        <v>37</v>
      </c>
      <c r="G24452" s="416" t="s">
        <v>115</v>
      </c>
      <c r="H24452" s="514">
        <v>18</v>
      </c>
      <c r="I24452" s="416" t="s">
        <v>32806</v>
      </c>
      <c r="J24452" s="416">
        <v>2024</v>
      </c>
    </row>
    <row r="24453" spans="1:10" x14ac:dyDescent="0.3">
      <c r="A24453" s="416">
        <v>331962</v>
      </c>
      <c r="B24453" s="444">
        <v>45644</v>
      </c>
      <c r="C24453" s="416" t="s">
        <v>40315</v>
      </c>
      <c r="D24453" s="416" t="s">
        <v>5631</v>
      </c>
      <c r="E24453" s="416" t="s">
        <v>768</v>
      </c>
      <c r="F24453" s="416" t="s">
        <v>8</v>
      </c>
      <c r="G24453" s="416" t="s">
        <v>115</v>
      </c>
      <c r="H24453" s="514">
        <v>18</v>
      </c>
      <c r="I24453" s="416" t="s">
        <v>32806</v>
      </c>
      <c r="J24453" s="416">
        <v>2024</v>
      </c>
    </row>
    <row r="24454" spans="1:10" x14ac:dyDescent="0.3">
      <c r="A24454" s="416">
        <v>331963</v>
      </c>
      <c r="B24454" s="444">
        <v>45644</v>
      </c>
      <c r="C24454" s="416" t="s">
        <v>40316</v>
      </c>
      <c r="D24454" s="416" t="s">
        <v>52</v>
      </c>
      <c r="E24454" s="416" t="s">
        <v>3</v>
      </c>
      <c r="F24454" s="416" t="s">
        <v>31</v>
      </c>
      <c r="G24454" s="416" t="s">
        <v>115</v>
      </c>
      <c r="H24454" s="514">
        <v>18</v>
      </c>
      <c r="I24454" s="416" t="s">
        <v>32806</v>
      </c>
      <c r="J24454" s="416">
        <v>2024</v>
      </c>
    </row>
    <row r="24455" spans="1:10" x14ac:dyDescent="0.3">
      <c r="A24455" s="416">
        <v>331964</v>
      </c>
      <c r="B24455" s="444">
        <v>45644</v>
      </c>
      <c r="C24455" s="416" t="s">
        <v>40317</v>
      </c>
      <c r="D24455" s="416" t="s">
        <v>5631</v>
      </c>
      <c r="E24455" s="416" t="s">
        <v>407</v>
      </c>
      <c r="F24455" s="416" t="s">
        <v>12</v>
      </c>
      <c r="G24455" s="416" t="s">
        <v>114</v>
      </c>
      <c r="H24455" s="514">
        <v>18</v>
      </c>
      <c r="I24455" s="416" t="s">
        <v>32806</v>
      </c>
      <c r="J24455" s="416">
        <v>2024</v>
      </c>
    </row>
    <row r="24456" spans="1:10" x14ac:dyDescent="0.3">
      <c r="A24456" s="416">
        <v>331965</v>
      </c>
      <c r="B24456" s="444">
        <v>45644</v>
      </c>
      <c r="C24456" s="416" t="s">
        <v>40318</v>
      </c>
      <c r="D24456" s="416" t="s">
        <v>5631</v>
      </c>
      <c r="E24456" s="416" t="s">
        <v>403</v>
      </c>
      <c r="F24456" s="416" t="s">
        <v>38</v>
      </c>
      <c r="G24456" s="416" t="s">
        <v>115</v>
      </c>
      <c r="H24456" s="514">
        <v>18</v>
      </c>
      <c r="I24456" s="416" t="s">
        <v>32806</v>
      </c>
      <c r="J24456" s="416">
        <v>2024</v>
      </c>
    </row>
    <row r="24457" spans="1:10" x14ac:dyDescent="0.3">
      <c r="A24457" s="416">
        <v>331966</v>
      </c>
      <c r="B24457" s="444">
        <v>45644</v>
      </c>
      <c r="C24457" s="416" t="s">
        <v>40319</v>
      </c>
      <c r="D24457" s="416" t="s">
        <v>5631</v>
      </c>
      <c r="E24457" s="416" t="s">
        <v>407</v>
      </c>
      <c r="F24457" s="416" t="s">
        <v>38</v>
      </c>
      <c r="G24457" s="416" t="s">
        <v>114</v>
      </c>
      <c r="H24457" s="514">
        <v>18</v>
      </c>
      <c r="I24457" s="416" t="s">
        <v>32806</v>
      </c>
      <c r="J24457" s="416">
        <v>2024</v>
      </c>
    </row>
    <row r="24458" spans="1:10" x14ac:dyDescent="0.3">
      <c r="A24458" s="416">
        <v>331967</v>
      </c>
      <c r="B24458" s="444">
        <v>45644</v>
      </c>
      <c r="C24458" s="416" t="s">
        <v>40320</v>
      </c>
      <c r="D24458" s="416" t="s">
        <v>5631</v>
      </c>
      <c r="E24458" s="416" t="s">
        <v>407</v>
      </c>
      <c r="F24458" s="416" t="s">
        <v>37</v>
      </c>
      <c r="G24458" s="416" t="s">
        <v>114</v>
      </c>
      <c r="H24458" s="514">
        <v>18</v>
      </c>
      <c r="I24458" s="416" t="s">
        <v>32806</v>
      </c>
      <c r="J24458" s="416">
        <v>2024</v>
      </c>
    </row>
    <row r="24459" spans="1:10" x14ac:dyDescent="0.3">
      <c r="A24459" s="416">
        <v>331968</v>
      </c>
      <c r="B24459" s="444">
        <v>45644</v>
      </c>
      <c r="C24459" s="416" t="s">
        <v>40321</v>
      </c>
      <c r="D24459" s="416" t="s">
        <v>5631</v>
      </c>
      <c r="E24459" s="416" t="s">
        <v>407</v>
      </c>
      <c r="F24459" s="416" t="s">
        <v>10</v>
      </c>
      <c r="G24459" s="416" t="s">
        <v>115</v>
      </c>
      <c r="H24459" s="514">
        <v>18</v>
      </c>
      <c r="I24459" s="416" t="s">
        <v>32806</v>
      </c>
      <c r="J24459" s="416">
        <v>2024</v>
      </c>
    </row>
    <row r="24460" spans="1:10" x14ac:dyDescent="0.3">
      <c r="A24460" s="416">
        <v>331969</v>
      </c>
      <c r="B24460" s="444">
        <v>45644</v>
      </c>
      <c r="C24460" s="416" t="s">
        <v>40322</v>
      </c>
      <c r="D24460" s="416" t="s">
        <v>122</v>
      </c>
      <c r="E24460" s="416" t="s">
        <v>293</v>
      </c>
      <c r="F24460" s="416" t="s">
        <v>12</v>
      </c>
      <c r="G24460" s="416" t="s">
        <v>114</v>
      </c>
      <c r="H24460" s="514">
        <v>18</v>
      </c>
      <c r="I24460" s="416" t="s">
        <v>32806</v>
      </c>
      <c r="J24460" s="416">
        <v>2024</v>
      </c>
    </row>
    <row r="24461" spans="1:10" x14ac:dyDescent="0.3">
      <c r="A24461" s="416">
        <v>331970</v>
      </c>
      <c r="B24461" s="444">
        <v>45644</v>
      </c>
      <c r="C24461" s="416" t="s">
        <v>40323</v>
      </c>
      <c r="D24461" s="416" t="s">
        <v>5631</v>
      </c>
      <c r="E24461" s="416" t="s">
        <v>549</v>
      </c>
      <c r="F24461" s="416" t="s">
        <v>38</v>
      </c>
      <c r="G24461" s="416" t="s">
        <v>114</v>
      </c>
      <c r="H24461" s="514">
        <v>18</v>
      </c>
      <c r="I24461" s="416" t="s">
        <v>32806</v>
      </c>
      <c r="J24461" s="416">
        <v>2024</v>
      </c>
    </row>
    <row r="24462" spans="1:10" x14ac:dyDescent="0.3">
      <c r="A24462" s="416">
        <v>331971</v>
      </c>
      <c r="B24462" s="444">
        <v>45644</v>
      </c>
      <c r="C24462" s="416" t="s">
        <v>40324</v>
      </c>
      <c r="D24462" s="416" t="s">
        <v>117</v>
      </c>
      <c r="E24462" s="416" t="s">
        <v>548</v>
      </c>
      <c r="F24462" s="416" t="s">
        <v>38</v>
      </c>
      <c r="G24462" s="416" t="s">
        <v>114</v>
      </c>
      <c r="H24462" s="514">
        <v>18</v>
      </c>
      <c r="I24462" s="416" t="s">
        <v>32806</v>
      </c>
      <c r="J24462" s="416">
        <v>2024</v>
      </c>
    </row>
    <row r="24463" spans="1:10" x14ac:dyDescent="0.3">
      <c r="A24463" s="416">
        <v>331972</v>
      </c>
      <c r="B24463" s="444">
        <v>45644</v>
      </c>
      <c r="C24463" s="416" t="s">
        <v>40325</v>
      </c>
      <c r="D24463" s="416" t="s">
        <v>5631</v>
      </c>
      <c r="E24463" s="416" t="s">
        <v>407</v>
      </c>
      <c r="F24463" s="416" t="s">
        <v>38</v>
      </c>
      <c r="G24463" s="416" t="s">
        <v>114</v>
      </c>
      <c r="H24463" s="514">
        <v>18</v>
      </c>
      <c r="I24463" s="416" t="s">
        <v>32806</v>
      </c>
      <c r="J24463" s="416">
        <v>2024</v>
      </c>
    </row>
    <row r="24464" spans="1:10" x14ac:dyDescent="0.3">
      <c r="A24464" s="416">
        <v>331973</v>
      </c>
      <c r="B24464" s="444">
        <v>45644</v>
      </c>
      <c r="C24464" s="416" t="s">
        <v>40326</v>
      </c>
      <c r="D24464" s="416" t="s">
        <v>5631</v>
      </c>
      <c r="E24464" s="416" t="s">
        <v>525</v>
      </c>
      <c r="F24464" s="416" t="s">
        <v>39</v>
      </c>
      <c r="G24464" s="416" t="s">
        <v>114</v>
      </c>
      <c r="H24464" s="514">
        <v>18</v>
      </c>
      <c r="I24464" s="416" t="s">
        <v>32806</v>
      </c>
      <c r="J24464" s="416">
        <v>2024</v>
      </c>
    </row>
    <row r="24465" spans="1:10" x14ac:dyDescent="0.3">
      <c r="A24465" s="416">
        <v>331974</v>
      </c>
      <c r="B24465" s="444">
        <v>45644</v>
      </c>
      <c r="C24465" s="416" t="s">
        <v>40327</v>
      </c>
      <c r="D24465" s="416" t="s">
        <v>5631</v>
      </c>
      <c r="E24465" s="416" t="s">
        <v>407</v>
      </c>
      <c r="F24465" s="416" t="s">
        <v>38</v>
      </c>
      <c r="G24465" s="416" t="s">
        <v>115</v>
      </c>
      <c r="H24465" s="514">
        <v>18</v>
      </c>
      <c r="I24465" s="416" t="s">
        <v>32806</v>
      </c>
      <c r="J24465" s="416">
        <v>2024</v>
      </c>
    </row>
    <row r="24466" spans="1:10" x14ac:dyDescent="0.3">
      <c r="A24466" s="416">
        <v>331975</v>
      </c>
      <c r="B24466" s="444">
        <v>45644</v>
      </c>
      <c r="C24466" s="416" t="s">
        <v>40328</v>
      </c>
      <c r="D24466" s="416" t="s">
        <v>5631</v>
      </c>
      <c r="E24466" s="416" t="s">
        <v>525</v>
      </c>
      <c r="F24466" s="416" t="s">
        <v>37</v>
      </c>
      <c r="G24466" s="416" t="s">
        <v>114</v>
      </c>
      <c r="H24466" s="514">
        <v>18</v>
      </c>
      <c r="I24466" s="416" t="s">
        <v>32806</v>
      </c>
      <c r="J24466" s="416">
        <v>2024</v>
      </c>
    </row>
    <row r="24467" spans="1:10" x14ac:dyDescent="0.3">
      <c r="A24467" s="416">
        <v>331976</v>
      </c>
      <c r="B24467" s="444">
        <v>45644</v>
      </c>
      <c r="C24467" s="416" t="s">
        <v>40329</v>
      </c>
      <c r="D24467" s="416" t="s">
        <v>5631</v>
      </c>
      <c r="E24467" s="416" t="s">
        <v>407</v>
      </c>
      <c r="F24467" s="416" t="s">
        <v>28</v>
      </c>
      <c r="G24467" s="416" t="s">
        <v>114</v>
      </c>
      <c r="H24467" s="514">
        <v>18</v>
      </c>
      <c r="I24467" s="416" t="s">
        <v>32806</v>
      </c>
      <c r="J24467" s="416">
        <v>2024</v>
      </c>
    </row>
    <row r="24468" spans="1:10" x14ac:dyDescent="0.3">
      <c r="A24468" s="416">
        <v>331977</v>
      </c>
      <c r="B24468" s="444">
        <v>45644</v>
      </c>
      <c r="C24468" s="416" t="s">
        <v>40330</v>
      </c>
      <c r="D24468" s="416" t="s">
        <v>5631</v>
      </c>
      <c r="E24468" s="416" t="s">
        <v>403</v>
      </c>
      <c r="F24468" s="416" t="s">
        <v>31</v>
      </c>
      <c r="G24468" s="416" t="s">
        <v>114</v>
      </c>
      <c r="H24468" s="514">
        <v>18</v>
      </c>
      <c r="I24468" s="416" t="s">
        <v>32806</v>
      </c>
      <c r="J24468" s="416">
        <v>2024</v>
      </c>
    </row>
    <row r="24469" spans="1:10" x14ac:dyDescent="0.3">
      <c r="A24469" s="416">
        <v>331978</v>
      </c>
      <c r="B24469" s="444">
        <v>45644</v>
      </c>
      <c r="C24469" s="416" t="s">
        <v>40331</v>
      </c>
      <c r="D24469" s="416" t="s">
        <v>5631</v>
      </c>
      <c r="E24469" s="416" t="s">
        <v>525</v>
      </c>
      <c r="F24469" s="416" t="s">
        <v>37</v>
      </c>
      <c r="G24469" s="416" t="s">
        <v>114</v>
      </c>
      <c r="H24469" s="514">
        <v>18</v>
      </c>
      <c r="I24469" s="416" t="s">
        <v>32806</v>
      </c>
      <c r="J24469" s="416">
        <v>2024</v>
      </c>
    </row>
    <row r="24470" spans="1:10" x14ac:dyDescent="0.3">
      <c r="A24470" s="416">
        <v>331979</v>
      </c>
      <c r="B24470" s="444">
        <v>45644</v>
      </c>
      <c r="C24470" s="416" t="s">
        <v>40332</v>
      </c>
      <c r="D24470" s="416" t="s">
        <v>5631</v>
      </c>
      <c r="E24470" s="416" t="s">
        <v>407</v>
      </c>
      <c r="F24470" s="416" t="s">
        <v>15</v>
      </c>
      <c r="G24470" s="416" t="s">
        <v>115</v>
      </c>
      <c r="H24470" s="514">
        <v>18</v>
      </c>
      <c r="I24470" s="416" t="s">
        <v>32806</v>
      </c>
      <c r="J24470" s="416">
        <v>2024</v>
      </c>
    </row>
    <row r="24471" spans="1:10" x14ac:dyDescent="0.3">
      <c r="A24471" s="416">
        <v>331980</v>
      </c>
      <c r="B24471" s="444">
        <v>45644</v>
      </c>
      <c r="C24471" s="416" t="s">
        <v>40333</v>
      </c>
      <c r="D24471" s="416" t="s">
        <v>5631</v>
      </c>
      <c r="E24471" s="416" t="s">
        <v>411</v>
      </c>
      <c r="F24471" s="416" t="s">
        <v>38</v>
      </c>
      <c r="G24471" s="416" t="s">
        <v>114</v>
      </c>
      <c r="H24471" s="514">
        <v>18</v>
      </c>
      <c r="I24471" s="416" t="s">
        <v>32806</v>
      </c>
      <c r="J24471" s="416">
        <v>2024</v>
      </c>
    </row>
    <row r="24472" spans="1:10" x14ac:dyDescent="0.3">
      <c r="A24472" s="416">
        <v>331981</v>
      </c>
      <c r="B24472" s="444">
        <v>45644</v>
      </c>
      <c r="C24472" s="416" t="s">
        <v>40334</v>
      </c>
      <c r="D24472" s="416" t="s">
        <v>5631</v>
      </c>
      <c r="E24472" s="416" t="s">
        <v>5760</v>
      </c>
      <c r="F24472" s="416" t="s">
        <v>22</v>
      </c>
      <c r="G24472" s="416" t="s">
        <v>114</v>
      </c>
      <c r="H24472" s="514">
        <v>18</v>
      </c>
      <c r="I24472" s="416" t="s">
        <v>32806</v>
      </c>
      <c r="J24472" s="416">
        <v>2024</v>
      </c>
    </row>
    <row r="24473" spans="1:10" x14ac:dyDescent="0.3">
      <c r="A24473" s="416">
        <v>331982</v>
      </c>
      <c r="B24473" s="444">
        <v>45644</v>
      </c>
      <c r="C24473" s="416" t="s">
        <v>40335</v>
      </c>
      <c r="D24473" s="416" t="s">
        <v>5631</v>
      </c>
      <c r="E24473" s="416" t="s">
        <v>525</v>
      </c>
      <c r="F24473" s="416" t="s">
        <v>38</v>
      </c>
      <c r="G24473" s="416" t="s">
        <v>114</v>
      </c>
      <c r="H24473" s="514">
        <v>18</v>
      </c>
      <c r="I24473" s="416" t="s">
        <v>32806</v>
      </c>
      <c r="J24473" s="416">
        <v>2024</v>
      </c>
    </row>
    <row r="24474" spans="1:10" x14ac:dyDescent="0.3">
      <c r="A24474" s="416">
        <v>331983</v>
      </c>
      <c r="B24474" s="444">
        <v>45644</v>
      </c>
      <c r="C24474" s="416" t="s">
        <v>40333</v>
      </c>
      <c r="D24474" s="416" t="s">
        <v>5631</v>
      </c>
      <c r="E24474" s="416" t="s">
        <v>423</v>
      </c>
      <c r="F24474" s="416" t="s">
        <v>38</v>
      </c>
      <c r="G24474" s="416" t="s">
        <v>114</v>
      </c>
      <c r="H24474" s="514">
        <v>18</v>
      </c>
      <c r="I24474" s="416" t="s">
        <v>32806</v>
      </c>
      <c r="J24474" s="416">
        <v>2024</v>
      </c>
    </row>
    <row r="24475" spans="1:10" x14ac:dyDescent="0.3">
      <c r="A24475" s="416">
        <v>331984</v>
      </c>
      <c r="B24475" s="444">
        <v>45644</v>
      </c>
      <c r="C24475" s="416" t="s">
        <v>40336</v>
      </c>
      <c r="D24475" s="416" t="s">
        <v>5631</v>
      </c>
      <c r="E24475" s="416" t="s">
        <v>27008</v>
      </c>
      <c r="F24475" s="416" t="s">
        <v>38</v>
      </c>
      <c r="G24475" s="416" t="s">
        <v>115</v>
      </c>
      <c r="H24475" s="514">
        <v>18</v>
      </c>
      <c r="I24475" s="416" t="s">
        <v>32806</v>
      </c>
      <c r="J24475" s="416">
        <v>2024</v>
      </c>
    </row>
    <row r="24476" spans="1:10" x14ac:dyDescent="0.3">
      <c r="A24476" s="416">
        <v>331985</v>
      </c>
      <c r="B24476" s="444">
        <v>45644</v>
      </c>
      <c r="C24476" s="416" t="s">
        <v>40337</v>
      </c>
      <c r="D24476" s="416" t="s">
        <v>5631</v>
      </c>
      <c r="E24476" s="416" t="s">
        <v>412</v>
      </c>
      <c r="F24476" s="416" t="s">
        <v>38</v>
      </c>
      <c r="G24476" s="416" t="s">
        <v>114</v>
      </c>
      <c r="H24476" s="514">
        <v>18</v>
      </c>
      <c r="I24476" s="416" t="s">
        <v>32806</v>
      </c>
      <c r="J24476" s="416">
        <v>2024</v>
      </c>
    </row>
    <row r="24477" spans="1:10" x14ac:dyDescent="0.3">
      <c r="A24477" s="416">
        <v>331986</v>
      </c>
      <c r="B24477" s="444">
        <v>45644</v>
      </c>
      <c r="C24477" s="416" t="s">
        <v>40338</v>
      </c>
      <c r="D24477" s="416" t="s">
        <v>48</v>
      </c>
      <c r="E24477" s="416" t="s">
        <v>414</v>
      </c>
      <c r="F24477" s="416" t="s">
        <v>38</v>
      </c>
      <c r="G24477" s="416" t="s">
        <v>114</v>
      </c>
      <c r="H24477" s="514">
        <v>18</v>
      </c>
      <c r="I24477" s="416" t="s">
        <v>32806</v>
      </c>
      <c r="J24477" s="416">
        <v>2024</v>
      </c>
    </row>
    <row r="24478" spans="1:10" x14ac:dyDescent="0.3">
      <c r="A24478" s="416">
        <v>331987</v>
      </c>
      <c r="B24478" s="444">
        <v>45644</v>
      </c>
      <c r="C24478" s="416" t="s">
        <v>40339</v>
      </c>
      <c r="D24478" s="416" t="s">
        <v>5631</v>
      </c>
      <c r="E24478" s="416" t="s">
        <v>407</v>
      </c>
      <c r="F24478" s="416" t="s">
        <v>39</v>
      </c>
      <c r="G24478" s="416" t="s">
        <v>114</v>
      </c>
      <c r="H24478" s="514">
        <v>18</v>
      </c>
      <c r="I24478" s="416" t="s">
        <v>32806</v>
      </c>
      <c r="J24478" s="416">
        <v>2024</v>
      </c>
    </row>
    <row r="24479" spans="1:10" x14ac:dyDescent="0.3">
      <c r="A24479" s="416">
        <v>331988</v>
      </c>
      <c r="B24479" s="444">
        <v>45644</v>
      </c>
      <c r="C24479" s="416" t="s">
        <v>40340</v>
      </c>
      <c r="D24479" s="416" t="s">
        <v>5631</v>
      </c>
      <c r="E24479" s="416" t="s">
        <v>407</v>
      </c>
      <c r="F24479" s="416" t="s">
        <v>31</v>
      </c>
      <c r="G24479" s="416" t="s">
        <v>114</v>
      </c>
      <c r="H24479" s="514">
        <v>18</v>
      </c>
      <c r="I24479" s="416" t="s">
        <v>32806</v>
      </c>
      <c r="J24479" s="416">
        <v>2024</v>
      </c>
    </row>
    <row r="24480" spans="1:10" x14ac:dyDescent="0.3">
      <c r="A24480" s="416">
        <v>331989</v>
      </c>
      <c r="B24480" s="444">
        <v>45644</v>
      </c>
      <c r="C24480" s="416" t="s">
        <v>40341</v>
      </c>
      <c r="D24480" s="416" t="s">
        <v>5631</v>
      </c>
      <c r="E24480" s="416" t="s">
        <v>407</v>
      </c>
      <c r="F24480" s="416" t="s">
        <v>31</v>
      </c>
      <c r="G24480" s="416" t="s">
        <v>114</v>
      </c>
      <c r="H24480" s="514">
        <v>18</v>
      </c>
      <c r="I24480" s="416" t="s">
        <v>32806</v>
      </c>
      <c r="J24480" s="416">
        <v>2024</v>
      </c>
    </row>
    <row r="24481" spans="1:10" x14ac:dyDescent="0.3">
      <c r="A24481" s="416">
        <v>331990</v>
      </c>
      <c r="B24481" s="444">
        <v>45644</v>
      </c>
      <c r="C24481" s="416" t="s">
        <v>40339</v>
      </c>
      <c r="D24481" s="416" t="s">
        <v>5631</v>
      </c>
      <c r="E24481" s="416" t="s">
        <v>525</v>
      </c>
      <c r="F24481" s="416" t="s">
        <v>39</v>
      </c>
      <c r="G24481" s="416" t="s">
        <v>114</v>
      </c>
      <c r="H24481" s="514">
        <v>18</v>
      </c>
      <c r="I24481" s="416" t="s">
        <v>32806</v>
      </c>
      <c r="J24481" s="416">
        <v>2024</v>
      </c>
    </row>
    <row r="24482" spans="1:10" x14ac:dyDescent="0.3">
      <c r="A24482" s="416">
        <v>331991</v>
      </c>
      <c r="B24482" s="444">
        <v>45644</v>
      </c>
      <c r="C24482" s="416" t="s">
        <v>40342</v>
      </c>
      <c r="D24482" s="416" t="s">
        <v>5631</v>
      </c>
      <c r="E24482" s="416" t="s">
        <v>411</v>
      </c>
      <c r="F24482" s="416" t="s">
        <v>28</v>
      </c>
      <c r="G24482" s="416" t="s">
        <v>114</v>
      </c>
      <c r="H24482" s="514">
        <v>18</v>
      </c>
      <c r="I24482" s="416" t="s">
        <v>32806</v>
      </c>
      <c r="J24482" s="416">
        <v>2024</v>
      </c>
    </row>
    <row r="24483" spans="1:10" x14ac:dyDescent="0.3">
      <c r="A24483" s="416">
        <v>331992</v>
      </c>
      <c r="B24483" s="444">
        <v>45644</v>
      </c>
      <c r="C24483" s="416" t="s">
        <v>40343</v>
      </c>
      <c r="D24483" s="416" t="s">
        <v>5631</v>
      </c>
      <c r="E24483" s="416" t="s">
        <v>549</v>
      </c>
      <c r="F24483" s="416" t="s">
        <v>12</v>
      </c>
      <c r="G24483" s="416" t="s">
        <v>115</v>
      </c>
      <c r="H24483" s="514">
        <v>18</v>
      </c>
      <c r="I24483" s="416" t="s">
        <v>32806</v>
      </c>
      <c r="J24483" s="416">
        <v>2024</v>
      </c>
    </row>
    <row r="24484" spans="1:10" x14ac:dyDescent="0.3">
      <c r="A24484" s="416">
        <v>331993</v>
      </c>
      <c r="B24484" s="444">
        <v>45644</v>
      </c>
      <c r="C24484" s="416" t="s">
        <v>40344</v>
      </c>
      <c r="D24484" s="416" t="s">
        <v>5631</v>
      </c>
      <c r="E24484" s="416" t="s">
        <v>407</v>
      </c>
      <c r="F24484" s="416" t="s">
        <v>38</v>
      </c>
      <c r="G24484" s="416" t="s">
        <v>114</v>
      </c>
      <c r="H24484" s="514">
        <v>18</v>
      </c>
      <c r="I24484" s="416" t="s">
        <v>32806</v>
      </c>
      <c r="J24484" s="416">
        <v>2024</v>
      </c>
    </row>
    <row r="24485" spans="1:10" x14ac:dyDescent="0.3">
      <c r="A24485" s="416">
        <v>331994</v>
      </c>
      <c r="B24485" s="444">
        <v>45644</v>
      </c>
      <c r="C24485" s="416" t="s">
        <v>40345</v>
      </c>
      <c r="D24485" s="416" t="s">
        <v>5631</v>
      </c>
      <c r="E24485" s="416" t="s">
        <v>407</v>
      </c>
      <c r="F24485" s="416" t="s">
        <v>34</v>
      </c>
      <c r="G24485" s="416" t="s">
        <v>114</v>
      </c>
      <c r="H24485" s="514">
        <v>18</v>
      </c>
      <c r="I24485" s="416" t="s">
        <v>32806</v>
      </c>
      <c r="J24485" s="416">
        <v>2024</v>
      </c>
    </row>
    <row r="24486" spans="1:10" x14ac:dyDescent="0.3">
      <c r="A24486" s="416">
        <v>331995</v>
      </c>
      <c r="B24486" s="444">
        <v>45644</v>
      </c>
      <c r="C24486" s="416" t="s">
        <v>40346</v>
      </c>
      <c r="D24486" s="416" t="s">
        <v>122</v>
      </c>
      <c r="E24486" s="416" t="s">
        <v>17282</v>
      </c>
      <c r="F24486" s="416" t="s">
        <v>12</v>
      </c>
      <c r="G24486" s="416" t="s">
        <v>114</v>
      </c>
      <c r="H24486" s="514">
        <v>18</v>
      </c>
      <c r="I24486" s="416" t="s">
        <v>32806</v>
      </c>
      <c r="J24486" s="416">
        <v>2024</v>
      </c>
    </row>
    <row r="24487" spans="1:10" x14ac:dyDescent="0.3">
      <c r="A24487" s="416">
        <v>331996</v>
      </c>
      <c r="B24487" s="444">
        <v>45644</v>
      </c>
      <c r="C24487" s="416" t="s">
        <v>40339</v>
      </c>
      <c r="D24487" s="416" t="s">
        <v>62</v>
      </c>
      <c r="E24487" s="416" t="s">
        <v>106</v>
      </c>
      <c r="F24487" s="416" t="s">
        <v>39</v>
      </c>
      <c r="G24487" s="416" t="s">
        <v>114</v>
      </c>
      <c r="H24487" s="514">
        <v>18</v>
      </c>
      <c r="I24487" s="416" t="s">
        <v>32806</v>
      </c>
      <c r="J24487" s="416">
        <v>2024</v>
      </c>
    </row>
    <row r="24488" spans="1:10" x14ac:dyDescent="0.3">
      <c r="A24488" s="416">
        <v>331997</v>
      </c>
      <c r="B24488" s="444">
        <v>45644</v>
      </c>
      <c r="C24488" s="416" t="s">
        <v>40347</v>
      </c>
      <c r="D24488" s="416" t="s">
        <v>5631</v>
      </c>
      <c r="E24488" s="416" t="s">
        <v>549</v>
      </c>
      <c r="F24488" s="416" t="s">
        <v>10</v>
      </c>
      <c r="G24488" s="416" t="s">
        <v>115</v>
      </c>
      <c r="H24488" s="514">
        <v>18</v>
      </c>
      <c r="I24488" s="416" t="s">
        <v>32806</v>
      </c>
      <c r="J24488" s="416">
        <v>2024</v>
      </c>
    </row>
    <row r="24489" spans="1:10" x14ac:dyDescent="0.3">
      <c r="A24489" s="416">
        <v>331998</v>
      </c>
      <c r="B24489" s="444">
        <v>45644</v>
      </c>
      <c r="C24489" s="416" t="s">
        <v>40348</v>
      </c>
      <c r="D24489" s="416" t="s">
        <v>117</v>
      </c>
      <c r="E24489" s="416" t="s">
        <v>197</v>
      </c>
      <c r="F24489" s="416" t="s">
        <v>37</v>
      </c>
      <c r="G24489" s="416" t="s">
        <v>114</v>
      </c>
      <c r="H24489" s="514">
        <v>18</v>
      </c>
      <c r="I24489" s="416" t="s">
        <v>32806</v>
      </c>
      <c r="J24489" s="416">
        <v>2024</v>
      </c>
    </row>
    <row r="24490" spans="1:10" x14ac:dyDescent="0.3">
      <c r="A24490" s="416">
        <v>331999</v>
      </c>
      <c r="B24490" s="444">
        <v>45644</v>
      </c>
      <c r="C24490" s="416" t="s">
        <v>40349</v>
      </c>
      <c r="D24490" s="416" t="s">
        <v>5631</v>
      </c>
      <c r="E24490" s="416" t="s">
        <v>403</v>
      </c>
      <c r="F24490" s="416" t="s">
        <v>38</v>
      </c>
      <c r="G24490" s="416" t="s">
        <v>114</v>
      </c>
      <c r="H24490" s="514">
        <v>18</v>
      </c>
      <c r="I24490" s="416" t="s">
        <v>32806</v>
      </c>
      <c r="J24490" s="416">
        <v>2024</v>
      </c>
    </row>
    <row r="24491" spans="1:10" x14ac:dyDescent="0.3">
      <c r="A24491" s="416">
        <v>332000</v>
      </c>
      <c r="B24491" s="444">
        <v>45644</v>
      </c>
      <c r="C24491" s="416" t="s">
        <v>40346</v>
      </c>
      <c r="D24491" s="416" t="s">
        <v>5631</v>
      </c>
      <c r="E24491" s="416" t="s">
        <v>35365</v>
      </c>
      <c r="F24491" s="416" t="s">
        <v>38</v>
      </c>
      <c r="G24491" s="416" t="s">
        <v>114</v>
      </c>
      <c r="H24491" s="514">
        <v>18</v>
      </c>
      <c r="I24491" s="416" t="s">
        <v>32806</v>
      </c>
      <c r="J24491" s="416">
        <v>2024</v>
      </c>
    </row>
    <row r="24492" spans="1:10" x14ac:dyDescent="0.3">
      <c r="A24492" s="416">
        <v>332001</v>
      </c>
      <c r="B24492" s="444">
        <v>45644</v>
      </c>
      <c r="C24492" s="416" t="s">
        <v>40350</v>
      </c>
      <c r="D24492" s="416" t="s">
        <v>5631</v>
      </c>
      <c r="E24492" s="416" t="s">
        <v>549</v>
      </c>
      <c r="F24492" s="416" t="s">
        <v>12</v>
      </c>
      <c r="G24492" s="416" t="s">
        <v>114</v>
      </c>
      <c r="H24492" s="514">
        <v>18</v>
      </c>
      <c r="I24492" s="416" t="s">
        <v>32806</v>
      </c>
      <c r="J24492" s="416">
        <v>2024</v>
      </c>
    </row>
    <row r="24493" spans="1:10" x14ac:dyDescent="0.3">
      <c r="A24493" s="416">
        <v>332002</v>
      </c>
      <c r="B24493" s="444">
        <v>45644</v>
      </c>
      <c r="C24493" s="416" t="s">
        <v>40351</v>
      </c>
      <c r="D24493" s="416" t="s">
        <v>5631</v>
      </c>
      <c r="E24493" s="416" t="s">
        <v>403</v>
      </c>
      <c r="F24493" s="416" t="s">
        <v>38</v>
      </c>
      <c r="G24493" s="416" t="s">
        <v>114</v>
      </c>
      <c r="H24493" s="514">
        <v>18</v>
      </c>
      <c r="I24493" s="416" t="s">
        <v>32806</v>
      </c>
      <c r="J24493" s="416">
        <v>2024</v>
      </c>
    </row>
    <row r="24494" spans="1:10" x14ac:dyDescent="0.3">
      <c r="A24494" s="416">
        <v>332003</v>
      </c>
      <c r="B24494" s="444">
        <v>45644</v>
      </c>
      <c r="C24494" s="416" t="s">
        <v>40352</v>
      </c>
      <c r="D24494" s="416" t="s">
        <v>5631</v>
      </c>
      <c r="E24494" s="416" t="s">
        <v>407</v>
      </c>
      <c r="F24494" s="416" t="s">
        <v>38</v>
      </c>
      <c r="G24494" s="416" t="s">
        <v>115</v>
      </c>
      <c r="H24494" s="514">
        <v>18</v>
      </c>
      <c r="I24494" s="416" t="s">
        <v>32806</v>
      </c>
      <c r="J24494" s="416">
        <v>2024</v>
      </c>
    </row>
    <row r="24495" spans="1:10" x14ac:dyDescent="0.3">
      <c r="A24495" s="416">
        <v>332004</v>
      </c>
      <c r="B24495" s="444">
        <v>45644</v>
      </c>
      <c r="C24495" s="416" t="s">
        <v>40353</v>
      </c>
      <c r="D24495" s="416" t="s">
        <v>5631</v>
      </c>
      <c r="E24495" s="416" t="s">
        <v>407</v>
      </c>
      <c r="F24495" s="416" t="s">
        <v>31</v>
      </c>
      <c r="G24495" s="416" t="s">
        <v>114</v>
      </c>
      <c r="H24495" s="514">
        <v>18</v>
      </c>
      <c r="I24495" s="416" t="s">
        <v>32806</v>
      </c>
      <c r="J24495" s="416">
        <v>2024</v>
      </c>
    </row>
    <row r="24496" spans="1:10" x14ac:dyDescent="0.3">
      <c r="A24496" s="416">
        <v>332005</v>
      </c>
      <c r="B24496" s="444">
        <v>45644</v>
      </c>
      <c r="C24496" s="416" t="s">
        <v>40354</v>
      </c>
      <c r="D24496" s="416" t="s">
        <v>5631</v>
      </c>
      <c r="E24496" s="416" t="s">
        <v>549</v>
      </c>
      <c r="F24496" s="416" t="s">
        <v>38</v>
      </c>
      <c r="G24496" s="416" t="s">
        <v>114</v>
      </c>
      <c r="H24496" s="514">
        <v>18</v>
      </c>
      <c r="I24496" s="416" t="s">
        <v>32806</v>
      </c>
      <c r="J24496" s="416">
        <v>2024</v>
      </c>
    </row>
    <row r="24497" spans="1:10" x14ac:dyDescent="0.3">
      <c r="A24497" s="416">
        <v>332006</v>
      </c>
      <c r="B24497" s="444">
        <v>45644</v>
      </c>
      <c r="C24497" s="416" t="s">
        <v>40355</v>
      </c>
      <c r="D24497" s="416" t="s">
        <v>5631</v>
      </c>
      <c r="E24497" s="416" t="s">
        <v>35365</v>
      </c>
      <c r="F24497" s="416" t="s">
        <v>10</v>
      </c>
      <c r="G24497" s="416" t="s">
        <v>114</v>
      </c>
      <c r="H24497" s="514">
        <v>18</v>
      </c>
      <c r="I24497" s="416" t="s">
        <v>32806</v>
      </c>
      <c r="J24497" s="416">
        <v>2024</v>
      </c>
    </row>
    <row r="24498" spans="1:10" x14ac:dyDescent="0.3">
      <c r="A24498" s="416">
        <v>332007</v>
      </c>
      <c r="B24498" s="444">
        <v>45644</v>
      </c>
      <c r="C24498" s="416" t="s">
        <v>40356</v>
      </c>
      <c r="D24498" s="416" t="s">
        <v>5631</v>
      </c>
      <c r="E24498" s="416" t="s">
        <v>27008</v>
      </c>
      <c r="F24498" s="416" t="s">
        <v>9</v>
      </c>
      <c r="G24498" s="416" t="s">
        <v>114</v>
      </c>
      <c r="H24498" s="514">
        <v>18</v>
      </c>
      <c r="I24498" s="416" t="s">
        <v>32806</v>
      </c>
      <c r="J24498" s="416">
        <v>2024</v>
      </c>
    </row>
    <row r="24499" spans="1:10" x14ac:dyDescent="0.3">
      <c r="A24499" s="416">
        <v>332008</v>
      </c>
      <c r="B24499" s="444">
        <v>45644</v>
      </c>
      <c r="C24499" s="416" t="s">
        <v>40357</v>
      </c>
      <c r="D24499" s="416" t="s">
        <v>5631</v>
      </c>
      <c r="E24499" s="416" t="s">
        <v>525</v>
      </c>
      <c r="F24499" s="416" t="s">
        <v>12</v>
      </c>
      <c r="G24499" s="416" t="s">
        <v>115</v>
      </c>
      <c r="H24499" s="514">
        <v>18</v>
      </c>
      <c r="I24499" s="416" t="s">
        <v>32806</v>
      </c>
      <c r="J24499" s="416">
        <v>2024</v>
      </c>
    </row>
    <row r="24500" spans="1:10" x14ac:dyDescent="0.3">
      <c r="A24500" s="416">
        <v>332009</v>
      </c>
      <c r="B24500" s="444">
        <v>45644</v>
      </c>
      <c r="C24500" s="416" t="s">
        <v>40358</v>
      </c>
      <c r="D24500" s="416" t="s">
        <v>50</v>
      </c>
      <c r="E24500" s="416" t="s">
        <v>17288</v>
      </c>
      <c r="F24500" s="416" t="s">
        <v>39</v>
      </c>
      <c r="G24500" s="416" t="s">
        <v>114</v>
      </c>
      <c r="H24500" s="514">
        <v>18</v>
      </c>
      <c r="I24500" s="416" t="s">
        <v>32806</v>
      </c>
      <c r="J24500" s="416">
        <v>2024</v>
      </c>
    </row>
    <row r="24501" spans="1:10" x14ac:dyDescent="0.3">
      <c r="A24501" s="416">
        <v>332010</v>
      </c>
      <c r="B24501" s="444">
        <v>45644</v>
      </c>
      <c r="C24501" s="416" t="s">
        <v>40359</v>
      </c>
      <c r="D24501" s="416" t="s">
        <v>5631</v>
      </c>
      <c r="E24501" s="416" t="s">
        <v>426</v>
      </c>
      <c r="F24501" s="416" t="s">
        <v>12</v>
      </c>
      <c r="G24501" s="416" t="s">
        <v>114</v>
      </c>
      <c r="H24501" s="514">
        <v>18</v>
      </c>
      <c r="I24501" s="416" t="s">
        <v>32806</v>
      </c>
      <c r="J24501" s="416">
        <v>2024</v>
      </c>
    </row>
    <row r="24502" spans="1:10" x14ac:dyDescent="0.3">
      <c r="A24502" s="416">
        <v>332011</v>
      </c>
      <c r="B24502" s="444">
        <v>45644</v>
      </c>
      <c r="C24502" s="416" t="s">
        <v>40360</v>
      </c>
      <c r="D24502" s="416" t="s">
        <v>5631</v>
      </c>
      <c r="E24502" s="416" t="s">
        <v>35365</v>
      </c>
      <c r="F24502" s="416" t="s">
        <v>35</v>
      </c>
      <c r="G24502" s="416" t="s">
        <v>114</v>
      </c>
      <c r="H24502" s="514">
        <v>18</v>
      </c>
      <c r="I24502" s="416" t="s">
        <v>32806</v>
      </c>
      <c r="J24502" s="416">
        <v>2024</v>
      </c>
    </row>
    <row r="24503" spans="1:10" x14ac:dyDescent="0.3">
      <c r="A24503" s="416">
        <v>332012</v>
      </c>
      <c r="B24503" s="444">
        <v>45644</v>
      </c>
      <c r="C24503" s="416" t="s">
        <v>40361</v>
      </c>
      <c r="D24503" s="416" t="s">
        <v>5631</v>
      </c>
      <c r="E24503" s="416" t="s">
        <v>407</v>
      </c>
      <c r="F24503" s="416" t="s">
        <v>662</v>
      </c>
      <c r="G24503" s="416" t="s">
        <v>114</v>
      </c>
      <c r="H24503" s="514">
        <v>18</v>
      </c>
      <c r="I24503" s="416" t="s">
        <v>32806</v>
      </c>
      <c r="J24503" s="416">
        <v>2024</v>
      </c>
    </row>
    <row r="24504" spans="1:10" x14ac:dyDescent="0.3">
      <c r="A24504" s="416">
        <v>332013</v>
      </c>
      <c r="B24504" s="444">
        <v>45644</v>
      </c>
      <c r="C24504" s="416" t="s">
        <v>40362</v>
      </c>
      <c r="D24504" s="416" t="s">
        <v>5631</v>
      </c>
      <c r="E24504" s="416" t="s">
        <v>411</v>
      </c>
      <c r="F24504" s="416" t="s">
        <v>38</v>
      </c>
      <c r="G24504" s="416" t="s">
        <v>114</v>
      </c>
      <c r="H24504" s="514">
        <v>18</v>
      </c>
      <c r="I24504" s="416" t="s">
        <v>32806</v>
      </c>
      <c r="J24504" s="416">
        <v>2024</v>
      </c>
    </row>
    <row r="24505" spans="1:10" x14ac:dyDescent="0.3">
      <c r="A24505" s="416">
        <v>332014</v>
      </c>
      <c r="B24505" s="444">
        <v>45644</v>
      </c>
      <c r="C24505" s="416" t="s">
        <v>40363</v>
      </c>
      <c r="D24505" s="416" t="s">
        <v>5631</v>
      </c>
      <c r="E24505" s="416" t="s">
        <v>549</v>
      </c>
      <c r="F24505" s="416" t="s">
        <v>12</v>
      </c>
      <c r="G24505" s="416" t="s">
        <v>114</v>
      </c>
      <c r="H24505" s="514">
        <v>18</v>
      </c>
      <c r="I24505" s="416" t="s">
        <v>32806</v>
      </c>
      <c r="J24505" s="416">
        <v>2024</v>
      </c>
    </row>
    <row r="24506" spans="1:10" x14ac:dyDescent="0.3">
      <c r="A24506" s="416">
        <v>332015</v>
      </c>
      <c r="B24506" s="444">
        <v>45644</v>
      </c>
      <c r="C24506" s="416" t="s">
        <v>40364</v>
      </c>
      <c r="D24506" s="416" t="s">
        <v>5631</v>
      </c>
      <c r="E24506" s="416" t="s">
        <v>27008</v>
      </c>
      <c r="F24506" s="416" t="s">
        <v>12</v>
      </c>
      <c r="G24506" s="416" t="s">
        <v>114</v>
      </c>
      <c r="H24506" s="514">
        <v>18</v>
      </c>
      <c r="I24506" s="416" t="s">
        <v>32806</v>
      </c>
      <c r="J24506" s="416">
        <v>2024</v>
      </c>
    </row>
    <row r="24507" spans="1:10" x14ac:dyDescent="0.3">
      <c r="A24507" s="416">
        <v>332016</v>
      </c>
      <c r="B24507" s="444">
        <v>45644</v>
      </c>
      <c r="C24507" s="416" t="s">
        <v>40363</v>
      </c>
      <c r="D24507" s="416" t="s">
        <v>5631</v>
      </c>
      <c r="E24507" s="416" t="s">
        <v>549</v>
      </c>
      <c r="F24507" s="416" t="s">
        <v>39</v>
      </c>
      <c r="G24507" s="416" t="s">
        <v>115</v>
      </c>
      <c r="H24507" s="514">
        <v>18</v>
      </c>
      <c r="I24507" s="416" t="s">
        <v>32806</v>
      </c>
      <c r="J24507" s="416">
        <v>2024</v>
      </c>
    </row>
    <row r="24508" spans="1:10" x14ac:dyDescent="0.3">
      <c r="A24508" s="416">
        <v>332017</v>
      </c>
      <c r="B24508" s="444">
        <v>45644</v>
      </c>
      <c r="C24508" s="416" t="s">
        <v>40365</v>
      </c>
      <c r="D24508" s="416" t="s">
        <v>5631</v>
      </c>
      <c r="E24508" s="416" t="s">
        <v>403</v>
      </c>
      <c r="F24508" s="416" t="s">
        <v>38</v>
      </c>
      <c r="G24508" s="416" t="s">
        <v>114</v>
      </c>
      <c r="H24508" s="514">
        <v>18</v>
      </c>
      <c r="I24508" s="416" t="s">
        <v>32806</v>
      </c>
      <c r="J24508" s="416">
        <v>2024</v>
      </c>
    </row>
    <row r="24509" spans="1:10" x14ac:dyDescent="0.3">
      <c r="A24509" s="416">
        <v>332018</v>
      </c>
      <c r="B24509" s="444">
        <v>45644</v>
      </c>
      <c r="C24509" s="416" t="s">
        <v>40366</v>
      </c>
      <c r="D24509" s="416" t="s">
        <v>5631</v>
      </c>
      <c r="E24509" s="416" t="s">
        <v>5760</v>
      </c>
      <c r="F24509" s="416" t="s">
        <v>37</v>
      </c>
      <c r="G24509" s="416" t="s">
        <v>115</v>
      </c>
      <c r="H24509" s="514">
        <v>18</v>
      </c>
      <c r="I24509" s="416" t="s">
        <v>32806</v>
      </c>
      <c r="J24509" s="416">
        <v>2024</v>
      </c>
    </row>
    <row r="24510" spans="1:10" x14ac:dyDescent="0.3">
      <c r="A24510" s="416">
        <v>332019</v>
      </c>
      <c r="B24510" s="444">
        <v>45644</v>
      </c>
      <c r="C24510" s="416" t="s">
        <v>40367</v>
      </c>
      <c r="D24510" s="416" t="s">
        <v>5631</v>
      </c>
      <c r="E24510" s="416" t="s">
        <v>549</v>
      </c>
      <c r="F24510" s="416" t="s">
        <v>39</v>
      </c>
      <c r="G24510" s="416" t="s">
        <v>114</v>
      </c>
      <c r="H24510" s="514">
        <v>18</v>
      </c>
      <c r="I24510" s="416" t="s">
        <v>32806</v>
      </c>
      <c r="J24510" s="416">
        <v>2024</v>
      </c>
    </row>
    <row r="24511" spans="1:10" x14ac:dyDescent="0.3">
      <c r="A24511" s="416">
        <v>332020</v>
      </c>
      <c r="B24511" s="444">
        <v>45644</v>
      </c>
      <c r="C24511" s="416" t="s">
        <v>40368</v>
      </c>
      <c r="D24511" s="416" t="s">
        <v>5631</v>
      </c>
      <c r="E24511" s="416" t="s">
        <v>409</v>
      </c>
      <c r="F24511" s="416" t="s">
        <v>12</v>
      </c>
      <c r="G24511" s="416" t="s">
        <v>115</v>
      </c>
      <c r="H24511" s="514">
        <v>18</v>
      </c>
      <c r="I24511" s="416" t="s">
        <v>32806</v>
      </c>
      <c r="J24511" s="416">
        <v>2024</v>
      </c>
    </row>
    <row r="24512" spans="1:10" x14ac:dyDescent="0.3">
      <c r="A24512" s="416">
        <v>332021</v>
      </c>
      <c r="B24512" s="444">
        <v>45644</v>
      </c>
      <c r="C24512" s="416" t="s">
        <v>40369</v>
      </c>
      <c r="D24512" s="416" t="s">
        <v>5631</v>
      </c>
      <c r="E24512" s="416" t="s">
        <v>403</v>
      </c>
      <c r="F24512" s="416" t="s">
        <v>21</v>
      </c>
      <c r="G24512" s="416" t="s">
        <v>114</v>
      </c>
      <c r="H24512" s="514">
        <v>18</v>
      </c>
      <c r="I24512" s="416" t="s">
        <v>32806</v>
      </c>
      <c r="J24512" s="416">
        <v>2024</v>
      </c>
    </row>
    <row r="24513" spans="1:10" x14ac:dyDescent="0.3">
      <c r="A24513" s="416">
        <v>332022</v>
      </c>
      <c r="B24513" s="444">
        <v>45644</v>
      </c>
      <c r="C24513" s="416" t="s">
        <v>40370</v>
      </c>
      <c r="D24513" s="416" t="s">
        <v>5631</v>
      </c>
      <c r="E24513" s="416" t="s">
        <v>5782</v>
      </c>
      <c r="F24513" s="416" t="s">
        <v>39</v>
      </c>
      <c r="G24513" s="416" t="s">
        <v>114</v>
      </c>
      <c r="H24513" s="514">
        <v>18</v>
      </c>
      <c r="I24513" s="416" t="s">
        <v>32806</v>
      </c>
      <c r="J24513" s="416">
        <v>2024</v>
      </c>
    </row>
    <row r="24514" spans="1:10" x14ac:dyDescent="0.3">
      <c r="A24514" s="416">
        <v>332023</v>
      </c>
      <c r="B24514" s="444">
        <v>45644</v>
      </c>
      <c r="C24514" s="416" t="s">
        <v>40371</v>
      </c>
      <c r="D24514" s="416" t="s">
        <v>5631</v>
      </c>
      <c r="E24514" s="416" t="s">
        <v>549</v>
      </c>
      <c r="F24514" s="416" t="s">
        <v>31</v>
      </c>
      <c r="G24514" s="416" t="s">
        <v>114</v>
      </c>
      <c r="H24514" s="514">
        <v>18</v>
      </c>
      <c r="I24514" s="416" t="s">
        <v>32806</v>
      </c>
      <c r="J24514" s="416">
        <v>2024</v>
      </c>
    </row>
    <row r="24515" spans="1:10" x14ac:dyDescent="0.3">
      <c r="A24515" s="416">
        <v>332024</v>
      </c>
      <c r="B24515" s="444">
        <v>45644</v>
      </c>
      <c r="C24515" s="416" t="s">
        <v>40372</v>
      </c>
      <c r="D24515" s="416" t="s">
        <v>5631</v>
      </c>
      <c r="E24515" s="416" t="s">
        <v>426</v>
      </c>
      <c r="F24515" s="416" t="s">
        <v>12</v>
      </c>
      <c r="G24515" s="416" t="s">
        <v>114</v>
      </c>
      <c r="H24515" s="514">
        <v>18</v>
      </c>
      <c r="I24515" s="416" t="s">
        <v>32806</v>
      </c>
      <c r="J24515" s="416">
        <v>2024</v>
      </c>
    </row>
    <row r="24516" spans="1:10" x14ac:dyDescent="0.3">
      <c r="A24516" s="416">
        <v>332025</v>
      </c>
      <c r="B24516" s="444">
        <v>45644</v>
      </c>
      <c r="C24516" s="416" t="s">
        <v>40373</v>
      </c>
      <c r="D24516" s="416" t="s">
        <v>122</v>
      </c>
      <c r="E24516" s="416" t="s">
        <v>293</v>
      </c>
      <c r="F24516" s="416" t="s">
        <v>38</v>
      </c>
      <c r="G24516" s="416" t="s">
        <v>114</v>
      </c>
      <c r="H24516" s="514">
        <v>18</v>
      </c>
      <c r="I24516" s="416" t="s">
        <v>32806</v>
      </c>
      <c r="J24516" s="416">
        <v>2024</v>
      </c>
    </row>
    <row r="24517" spans="1:10" x14ac:dyDescent="0.3">
      <c r="A24517" s="416">
        <v>332026</v>
      </c>
      <c r="B24517" s="444">
        <v>45644</v>
      </c>
      <c r="C24517" s="416" t="s">
        <v>40374</v>
      </c>
      <c r="D24517" s="416" t="s">
        <v>5631</v>
      </c>
      <c r="E24517" s="416" t="s">
        <v>407</v>
      </c>
      <c r="F24517" s="416" t="s">
        <v>37</v>
      </c>
      <c r="G24517" s="416" t="s">
        <v>114</v>
      </c>
      <c r="H24517" s="514">
        <v>18</v>
      </c>
      <c r="I24517" s="416" t="s">
        <v>32806</v>
      </c>
      <c r="J24517" s="416">
        <v>2024</v>
      </c>
    </row>
    <row r="24518" spans="1:10" x14ac:dyDescent="0.3">
      <c r="A24518" s="416">
        <v>332027</v>
      </c>
      <c r="B24518" s="444">
        <v>45644</v>
      </c>
      <c r="C24518" s="416" t="s">
        <v>40375</v>
      </c>
      <c r="D24518" s="416" t="s">
        <v>5631</v>
      </c>
      <c r="E24518" s="416" t="s">
        <v>404</v>
      </c>
      <c r="F24518" s="416" t="s">
        <v>33</v>
      </c>
      <c r="G24518" s="416" t="s">
        <v>114</v>
      </c>
      <c r="H24518" s="514">
        <v>18</v>
      </c>
      <c r="I24518" s="416" t="s">
        <v>32806</v>
      </c>
      <c r="J24518" s="416">
        <v>2024</v>
      </c>
    </row>
    <row r="24519" spans="1:10" x14ac:dyDescent="0.3">
      <c r="A24519" s="416">
        <v>332028</v>
      </c>
      <c r="B24519" s="444">
        <v>45644</v>
      </c>
      <c r="C24519" s="416" t="s">
        <v>40376</v>
      </c>
      <c r="D24519" s="416" t="s">
        <v>5631</v>
      </c>
      <c r="E24519" s="416" t="s">
        <v>403</v>
      </c>
      <c r="F24519" s="416" t="s">
        <v>13</v>
      </c>
      <c r="G24519" s="416" t="s">
        <v>114</v>
      </c>
      <c r="H24519" s="514">
        <v>18</v>
      </c>
      <c r="I24519" s="416" t="s">
        <v>32806</v>
      </c>
      <c r="J24519" s="416">
        <v>2024</v>
      </c>
    </row>
    <row r="24520" spans="1:10" x14ac:dyDescent="0.3">
      <c r="A24520" s="416">
        <v>332029</v>
      </c>
      <c r="B24520" s="444">
        <v>45644</v>
      </c>
      <c r="C24520" s="416" t="s">
        <v>40377</v>
      </c>
      <c r="D24520" s="416" t="s">
        <v>5631</v>
      </c>
      <c r="E24520" s="416" t="s">
        <v>525</v>
      </c>
      <c r="F24520" s="416" t="s">
        <v>12</v>
      </c>
      <c r="G24520" s="416" t="s">
        <v>114</v>
      </c>
      <c r="H24520" s="514">
        <v>18</v>
      </c>
      <c r="I24520" s="416" t="s">
        <v>32806</v>
      </c>
      <c r="J24520" s="416">
        <v>2024</v>
      </c>
    </row>
    <row r="24521" spans="1:10" x14ac:dyDescent="0.3">
      <c r="A24521" s="416">
        <v>332030</v>
      </c>
      <c r="B24521" s="444">
        <v>45644</v>
      </c>
      <c r="C24521" s="416" t="s">
        <v>40378</v>
      </c>
      <c r="D24521" s="416" t="s">
        <v>5631</v>
      </c>
      <c r="E24521" s="416" t="s">
        <v>407</v>
      </c>
      <c r="F24521" s="416" t="s">
        <v>38</v>
      </c>
      <c r="G24521" s="416" t="s">
        <v>114</v>
      </c>
      <c r="H24521" s="514">
        <v>18</v>
      </c>
      <c r="I24521" s="416" t="s">
        <v>32806</v>
      </c>
      <c r="J24521" s="416">
        <v>2024</v>
      </c>
    </row>
    <row r="24522" spans="1:10" x14ac:dyDescent="0.3">
      <c r="A24522" s="416">
        <v>332031</v>
      </c>
      <c r="B24522" s="444">
        <v>45644</v>
      </c>
      <c r="C24522" s="416" t="s">
        <v>40379</v>
      </c>
      <c r="D24522" s="416" t="s">
        <v>5631</v>
      </c>
      <c r="E24522" s="416" t="s">
        <v>407</v>
      </c>
      <c r="F24522" s="416" t="s">
        <v>12</v>
      </c>
      <c r="G24522" s="416" t="s">
        <v>114</v>
      </c>
      <c r="H24522" s="514">
        <v>18</v>
      </c>
      <c r="I24522" s="416" t="s">
        <v>32806</v>
      </c>
      <c r="J24522" s="416">
        <v>2024</v>
      </c>
    </row>
    <row r="24523" spans="1:10" x14ac:dyDescent="0.3">
      <c r="A24523" s="416">
        <v>332032</v>
      </c>
      <c r="B24523" s="444">
        <v>45644</v>
      </c>
      <c r="C24523" s="416" t="s">
        <v>40380</v>
      </c>
      <c r="D24523" s="416" t="s">
        <v>5631</v>
      </c>
      <c r="E24523" s="416" t="s">
        <v>407</v>
      </c>
      <c r="F24523" s="416" t="s">
        <v>12</v>
      </c>
      <c r="G24523" s="416" t="s">
        <v>115</v>
      </c>
      <c r="H24523" s="514">
        <v>18</v>
      </c>
      <c r="I24523" s="416" t="s">
        <v>32806</v>
      </c>
      <c r="J24523" s="416">
        <v>2024</v>
      </c>
    </row>
    <row r="24524" spans="1:10" x14ac:dyDescent="0.3">
      <c r="A24524" s="416">
        <v>332033</v>
      </c>
      <c r="B24524" s="444">
        <v>45644</v>
      </c>
      <c r="C24524" s="416" t="s">
        <v>40381</v>
      </c>
      <c r="D24524" s="416" t="s">
        <v>5631</v>
      </c>
      <c r="E24524" s="416" t="s">
        <v>409</v>
      </c>
      <c r="F24524" s="416" t="s">
        <v>38</v>
      </c>
      <c r="G24524" s="416" t="s">
        <v>114</v>
      </c>
      <c r="H24524" s="514">
        <v>18</v>
      </c>
      <c r="I24524" s="416" t="s">
        <v>32806</v>
      </c>
      <c r="J24524" s="416">
        <v>2024</v>
      </c>
    </row>
    <row r="24525" spans="1:10" x14ac:dyDescent="0.3">
      <c r="A24525" s="416">
        <v>332034</v>
      </c>
      <c r="B24525" s="444">
        <v>45644</v>
      </c>
      <c r="C24525" s="416" t="s">
        <v>40382</v>
      </c>
      <c r="D24525" s="416" t="s">
        <v>5631</v>
      </c>
      <c r="E24525" s="416" t="s">
        <v>403</v>
      </c>
      <c r="F24525" s="416" t="s">
        <v>37</v>
      </c>
      <c r="G24525" s="416" t="s">
        <v>114</v>
      </c>
      <c r="H24525" s="514">
        <v>18</v>
      </c>
      <c r="I24525" s="416" t="s">
        <v>32806</v>
      </c>
      <c r="J24525" s="416">
        <v>2024</v>
      </c>
    </row>
    <row r="24526" spans="1:10" x14ac:dyDescent="0.3">
      <c r="A24526" s="416">
        <v>332035</v>
      </c>
      <c r="B24526" s="444">
        <v>45644</v>
      </c>
      <c r="C24526" s="416" t="s">
        <v>40383</v>
      </c>
      <c r="D24526" s="416" t="s">
        <v>5631</v>
      </c>
      <c r="E24526" s="416" t="s">
        <v>525</v>
      </c>
      <c r="F24526" s="416" t="s">
        <v>30</v>
      </c>
      <c r="G24526" s="416" t="s">
        <v>114</v>
      </c>
      <c r="H24526" s="514">
        <v>18</v>
      </c>
      <c r="I24526" s="416" t="s">
        <v>32806</v>
      </c>
      <c r="J24526" s="416">
        <v>2024</v>
      </c>
    </row>
    <row r="24527" spans="1:10" x14ac:dyDescent="0.3">
      <c r="A24527" s="416">
        <v>332036</v>
      </c>
      <c r="B24527" s="444">
        <v>45644</v>
      </c>
      <c r="C24527" s="416" t="s">
        <v>40384</v>
      </c>
      <c r="D24527" s="416" t="s">
        <v>5631</v>
      </c>
      <c r="E24527" s="416" t="s">
        <v>5760</v>
      </c>
      <c r="F24527" s="416" t="s">
        <v>22</v>
      </c>
      <c r="G24527" s="416" t="s">
        <v>114</v>
      </c>
      <c r="H24527" s="514">
        <v>18</v>
      </c>
      <c r="I24527" s="416" t="s">
        <v>32806</v>
      </c>
      <c r="J24527" s="416">
        <v>2024</v>
      </c>
    </row>
    <row r="24528" spans="1:10" x14ac:dyDescent="0.3">
      <c r="A24528" s="416">
        <v>332037</v>
      </c>
      <c r="B24528" s="444">
        <v>45644</v>
      </c>
      <c r="C24528" s="416" t="s">
        <v>40385</v>
      </c>
      <c r="D24528" s="416" t="s">
        <v>5631</v>
      </c>
      <c r="E24528" s="416" t="s">
        <v>27008</v>
      </c>
      <c r="F24528" s="416" t="s">
        <v>21</v>
      </c>
      <c r="G24528" s="416" t="s">
        <v>114</v>
      </c>
      <c r="H24528" s="514">
        <v>18</v>
      </c>
      <c r="I24528" s="416" t="s">
        <v>32806</v>
      </c>
      <c r="J24528" s="416">
        <v>2024</v>
      </c>
    </row>
    <row r="24529" spans="1:10" x14ac:dyDescent="0.3">
      <c r="A24529" s="416">
        <v>332038</v>
      </c>
      <c r="B24529" s="444">
        <v>45644</v>
      </c>
      <c r="C24529" s="416" t="s">
        <v>40386</v>
      </c>
      <c r="D24529" s="416" t="s">
        <v>5631</v>
      </c>
      <c r="E24529" s="416" t="s">
        <v>27139</v>
      </c>
      <c r="F24529" s="416" t="s">
        <v>38</v>
      </c>
      <c r="G24529" s="416" t="s">
        <v>114</v>
      </c>
      <c r="H24529" s="514">
        <v>18</v>
      </c>
      <c r="I24529" s="416" t="s">
        <v>32806</v>
      </c>
      <c r="J24529" s="416">
        <v>2024</v>
      </c>
    </row>
    <row r="24530" spans="1:10" x14ac:dyDescent="0.3">
      <c r="A24530" s="416">
        <v>332039</v>
      </c>
      <c r="B24530" s="444">
        <v>45644</v>
      </c>
      <c r="C24530" s="416" t="s">
        <v>40387</v>
      </c>
      <c r="D24530" s="416" t="s">
        <v>5631</v>
      </c>
      <c r="E24530" s="416" t="s">
        <v>407</v>
      </c>
      <c r="F24530" s="416" t="s">
        <v>40</v>
      </c>
      <c r="G24530" s="416" t="s">
        <v>114</v>
      </c>
      <c r="H24530" s="514">
        <v>18</v>
      </c>
      <c r="I24530" s="416" t="s">
        <v>32806</v>
      </c>
      <c r="J24530" s="416">
        <v>2024</v>
      </c>
    </row>
    <row r="24531" spans="1:10" x14ac:dyDescent="0.3">
      <c r="A24531" s="416">
        <v>332040</v>
      </c>
      <c r="B24531" s="444">
        <v>45644</v>
      </c>
      <c r="C24531" s="416" t="s">
        <v>40388</v>
      </c>
      <c r="D24531" s="416" t="s">
        <v>5631</v>
      </c>
      <c r="E24531" s="416" t="s">
        <v>35365</v>
      </c>
      <c r="F24531" s="416" t="s">
        <v>12</v>
      </c>
      <c r="G24531" s="416" t="s">
        <v>114</v>
      </c>
      <c r="H24531" s="514">
        <v>18</v>
      </c>
      <c r="I24531" s="416" t="s">
        <v>32806</v>
      </c>
      <c r="J24531" s="416">
        <v>2024</v>
      </c>
    </row>
    <row r="24532" spans="1:10" x14ac:dyDescent="0.3">
      <c r="A24532" s="416">
        <v>332041</v>
      </c>
      <c r="B24532" s="444">
        <v>45644</v>
      </c>
      <c r="C24532" s="416" t="s">
        <v>40389</v>
      </c>
      <c r="D24532" s="416" t="s">
        <v>5631</v>
      </c>
      <c r="E24532" s="416" t="s">
        <v>525</v>
      </c>
      <c r="F24532" s="416" t="s">
        <v>31</v>
      </c>
      <c r="G24532" s="416" t="s">
        <v>115</v>
      </c>
      <c r="H24532" s="514">
        <v>18</v>
      </c>
      <c r="I24532" s="416" t="s">
        <v>32806</v>
      </c>
      <c r="J24532" s="416">
        <v>2024</v>
      </c>
    </row>
    <row r="24533" spans="1:10" x14ac:dyDescent="0.3">
      <c r="A24533" s="416">
        <v>332042</v>
      </c>
      <c r="B24533" s="444">
        <v>45644</v>
      </c>
      <c r="C24533" s="416" t="s">
        <v>40390</v>
      </c>
      <c r="D24533" s="416" t="s">
        <v>5631</v>
      </c>
      <c r="E24533" s="416" t="s">
        <v>549</v>
      </c>
      <c r="F24533" s="416" t="s">
        <v>21</v>
      </c>
      <c r="G24533" s="416" t="s">
        <v>114</v>
      </c>
      <c r="H24533" s="514">
        <v>18</v>
      </c>
      <c r="I24533" s="416" t="s">
        <v>32806</v>
      </c>
      <c r="J24533" s="416">
        <v>2024</v>
      </c>
    </row>
    <row r="24534" spans="1:10" x14ac:dyDescent="0.3">
      <c r="A24534" s="416">
        <v>332043</v>
      </c>
      <c r="B24534" s="444">
        <v>45644</v>
      </c>
      <c r="C24534" s="416" t="s">
        <v>40391</v>
      </c>
      <c r="D24534" s="416" t="s">
        <v>5631</v>
      </c>
      <c r="E24534" s="416" t="s">
        <v>407</v>
      </c>
      <c r="F24534" s="416" t="s">
        <v>37</v>
      </c>
      <c r="G24534" s="416" t="s">
        <v>114</v>
      </c>
      <c r="H24534" s="514">
        <v>18</v>
      </c>
      <c r="I24534" s="416" t="s">
        <v>32806</v>
      </c>
      <c r="J24534" s="416">
        <v>2024</v>
      </c>
    </row>
    <row r="24535" spans="1:10" x14ac:dyDescent="0.3">
      <c r="A24535" s="416">
        <v>332044</v>
      </c>
      <c r="B24535" s="444">
        <v>45644</v>
      </c>
      <c r="C24535" s="416" t="s">
        <v>40388</v>
      </c>
      <c r="D24535" s="416" t="s">
        <v>5631</v>
      </c>
      <c r="E24535" s="416" t="s">
        <v>406</v>
      </c>
      <c r="F24535" s="416" t="s">
        <v>12</v>
      </c>
      <c r="G24535" s="416" t="s">
        <v>114</v>
      </c>
      <c r="H24535" s="514">
        <v>18</v>
      </c>
      <c r="I24535" s="416" t="s">
        <v>32806</v>
      </c>
      <c r="J24535" s="416">
        <v>2024</v>
      </c>
    </row>
    <row r="24536" spans="1:10" x14ac:dyDescent="0.3">
      <c r="A24536" s="416">
        <v>332045</v>
      </c>
      <c r="B24536" s="444">
        <v>45644</v>
      </c>
      <c r="C24536" s="416" t="s">
        <v>40392</v>
      </c>
      <c r="D24536" s="416" t="s">
        <v>5631</v>
      </c>
      <c r="E24536" s="416" t="s">
        <v>407</v>
      </c>
      <c r="F24536" s="416" t="s">
        <v>38</v>
      </c>
      <c r="G24536" s="416" t="s">
        <v>114</v>
      </c>
      <c r="H24536" s="514">
        <v>18</v>
      </c>
      <c r="I24536" s="416" t="s">
        <v>32806</v>
      </c>
      <c r="J24536" s="416">
        <v>2024</v>
      </c>
    </row>
    <row r="24537" spans="1:10" x14ac:dyDescent="0.3">
      <c r="A24537" s="416">
        <v>332046</v>
      </c>
      <c r="B24537" s="444">
        <v>45644</v>
      </c>
      <c r="C24537" s="416" t="s">
        <v>40393</v>
      </c>
      <c r="D24537" s="416" t="s">
        <v>5631</v>
      </c>
      <c r="E24537" s="416" t="s">
        <v>17843</v>
      </c>
      <c r="F24537" s="416" t="s">
        <v>38</v>
      </c>
      <c r="G24537" s="416" t="s">
        <v>114</v>
      </c>
      <c r="H24537" s="514">
        <v>18</v>
      </c>
      <c r="I24537" s="416" t="s">
        <v>32806</v>
      </c>
      <c r="J24537" s="416">
        <v>2024</v>
      </c>
    </row>
    <row r="24538" spans="1:10" x14ac:dyDescent="0.3">
      <c r="A24538" s="416">
        <v>332047</v>
      </c>
      <c r="B24538" s="444">
        <v>45644</v>
      </c>
      <c r="C24538" s="416" t="s">
        <v>40388</v>
      </c>
      <c r="D24538" s="416" t="s">
        <v>5631</v>
      </c>
      <c r="E24538" s="416" t="s">
        <v>406</v>
      </c>
      <c r="F24538" s="416" t="s">
        <v>12</v>
      </c>
      <c r="G24538" s="416" t="s">
        <v>114</v>
      </c>
      <c r="H24538" s="514">
        <v>18</v>
      </c>
      <c r="I24538" s="416" t="s">
        <v>32806</v>
      </c>
      <c r="J24538" s="416">
        <v>2024</v>
      </c>
    </row>
    <row r="24539" spans="1:10" x14ac:dyDescent="0.3">
      <c r="A24539" s="416">
        <v>332048</v>
      </c>
      <c r="B24539" s="444">
        <v>45644</v>
      </c>
      <c r="C24539" s="416" t="s">
        <v>40388</v>
      </c>
      <c r="D24539" s="416" t="s">
        <v>5631</v>
      </c>
      <c r="E24539" s="416" t="s">
        <v>411</v>
      </c>
      <c r="F24539" s="416" t="s">
        <v>12</v>
      </c>
      <c r="G24539" s="416" t="s">
        <v>114</v>
      </c>
      <c r="H24539" s="514">
        <v>18</v>
      </c>
      <c r="I24539" s="416" t="s">
        <v>32806</v>
      </c>
      <c r="J24539" s="416">
        <v>2024</v>
      </c>
    </row>
    <row r="24540" spans="1:10" x14ac:dyDescent="0.3">
      <c r="A24540" s="416">
        <v>332049</v>
      </c>
      <c r="B24540" s="444">
        <v>45644</v>
      </c>
      <c r="C24540" s="416" t="s">
        <v>40394</v>
      </c>
      <c r="D24540" s="416" t="s">
        <v>5631</v>
      </c>
      <c r="E24540" s="416" t="s">
        <v>525</v>
      </c>
      <c r="F24540" s="416" t="s">
        <v>37</v>
      </c>
      <c r="G24540" s="416" t="s">
        <v>114</v>
      </c>
      <c r="H24540" s="514">
        <v>18</v>
      </c>
      <c r="I24540" s="416" t="s">
        <v>32806</v>
      </c>
      <c r="J24540" s="416">
        <v>2024</v>
      </c>
    </row>
    <row r="24541" spans="1:10" x14ac:dyDescent="0.3">
      <c r="A24541" s="416">
        <v>332050</v>
      </c>
      <c r="B24541" s="444">
        <v>45644</v>
      </c>
      <c r="C24541" s="416" t="s">
        <v>40395</v>
      </c>
      <c r="D24541" s="416" t="s">
        <v>5631</v>
      </c>
      <c r="E24541" s="416" t="s">
        <v>549</v>
      </c>
      <c r="F24541" s="416" t="s">
        <v>22</v>
      </c>
      <c r="G24541" s="416" t="s">
        <v>114</v>
      </c>
      <c r="H24541" s="514">
        <v>18</v>
      </c>
      <c r="I24541" s="416" t="s">
        <v>32806</v>
      </c>
      <c r="J24541" s="416">
        <v>2024</v>
      </c>
    </row>
    <row r="24542" spans="1:10" x14ac:dyDescent="0.3">
      <c r="A24542" s="416">
        <v>332051</v>
      </c>
      <c r="B24542" s="444">
        <v>45644</v>
      </c>
      <c r="C24542" s="416" t="s">
        <v>40396</v>
      </c>
      <c r="D24542" s="416" t="s">
        <v>5631</v>
      </c>
      <c r="E24542" s="416" t="s">
        <v>407</v>
      </c>
      <c r="F24542" s="416" t="s">
        <v>21</v>
      </c>
      <c r="G24542" s="416" t="s">
        <v>114</v>
      </c>
      <c r="H24542" s="514">
        <v>18</v>
      </c>
      <c r="I24542" s="416" t="s">
        <v>32806</v>
      </c>
      <c r="J24542" s="416">
        <v>2024</v>
      </c>
    </row>
    <row r="24543" spans="1:10" x14ac:dyDescent="0.3">
      <c r="A24543" s="416">
        <v>332052</v>
      </c>
      <c r="B24543" s="444">
        <v>45644</v>
      </c>
      <c r="C24543" s="416" t="s">
        <v>40397</v>
      </c>
      <c r="D24543" s="416" t="s">
        <v>5631</v>
      </c>
      <c r="E24543" s="416" t="s">
        <v>35365</v>
      </c>
      <c r="F24543" s="416" t="s">
        <v>35</v>
      </c>
      <c r="G24543" s="416" t="s">
        <v>114</v>
      </c>
      <c r="H24543" s="514">
        <v>18</v>
      </c>
      <c r="I24543" s="416" t="s">
        <v>32806</v>
      </c>
      <c r="J24543" s="416">
        <v>2024</v>
      </c>
    </row>
    <row r="24544" spans="1:10" x14ac:dyDescent="0.3">
      <c r="A24544" s="416">
        <v>332053</v>
      </c>
      <c r="B24544" s="444">
        <v>45644</v>
      </c>
      <c r="C24544" s="416" t="s">
        <v>40398</v>
      </c>
      <c r="D24544" s="416" t="s">
        <v>5631</v>
      </c>
      <c r="E24544" s="416" t="s">
        <v>407</v>
      </c>
      <c r="F24544" s="416" t="s">
        <v>38</v>
      </c>
      <c r="G24544" s="416" t="s">
        <v>114</v>
      </c>
      <c r="H24544" s="514">
        <v>18</v>
      </c>
      <c r="I24544" s="416" t="s">
        <v>32806</v>
      </c>
      <c r="J24544" s="416">
        <v>2024</v>
      </c>
    </row>
    <row r="24545" spans="1:10" x14ac:dyDescent="0.3">
      <c r="A24545" s="416">
        <v>332054</v>
      </c>
      <c r="B24545" s="444">
        <v>45644</v>
      </c>
      <c r="C24545" s="416" t="s">
        <v>40399</v>
      </c>
      <c r="D24545" s="416" t="s">
        <v>5631</v>
      </c>
      <c r="E24545" s="416" t="s">
        <v>403</v>
      </c>
      <c r="F24545" s="416" t="s">
        <v>33</v>
      </c>
      <c r="G24545" s="416" t="s">
        <v>114</v>
      </c>
      <c r="H24545" s="514">
        <v>18</v>
      </c>
      <c r="I24545" s="416" t="s">
        <v>32806</v>
      </c>
      <c r="J24545" s="416">
        <v>2024</v>
      </c>
    </row>
    <row r="24546" spans="1:10" x14ac:dyDescent="0.3">
      <c r="A24546" s="416">
        <v>332055</v>
      </c>
      <c r="B24546" s="444">
        <v>45644</v>
      </c>
      <c r="C24546" s="416" t="s">
        <v>40400</v>
      </c>
      <c r="D24546" s="416" t="s">
        <v>5631</v>
      </c>
      <c r="E24546" s="416" t="s">
        <v>27008</v>
      </c>
      <c r="F24546" s="416" t="s">
        <v>37</v>
      </c>
      <c r="G24546" s="416" t="s">
        <v>114</v>
      </c>
      <c r="H24546" s="514">
        <v>18</v>
      </c>
      <c r="I24546" s="416" t="s">
        <v>32806</v>
      </c>
      <c r="J24546" s="416">
        <v>2024</v>
      </c>
    </row>
    <row r="24547" spans="1:10" x14ac:dyDescent="0.3">
      <c r="A24547" s="416">
        <v>332056</v>
      </c>
      <c r="B24547" s="444">
        <v>45644</v>
      </c>
      <c r="C24547" s="416" t="s">
        <v>40401</v>
      </c>
      <c r="D24547" s="416" t="s">
        <v>5631</v>
      </c>
      <c r="E24547" s="416" t="s">
        <v>27008</v>
      </c>
      <c r="F24547" s="416" t="s">
        <v>32</v>
      </c>
      <c r="G24547" s="416" t="s">
        <v>114</v>
      </c>
      <c r="H24547" s="514">
        <v>18</v>
      </c>
      <c r="I24547" s="416" t="s">
        <v>32806</v>
      </c>
      <c r="J24547" s="416">
        <v>2024</v>
      </c>
    </row>
    <row r="24548" spans="1:10" x14ac:dyDescent="0.3">
      <c r="A24548" s="416">
        <v>332057</v>
      </c>
      <c r="B24548" s="444">
        <v>45644</v>
      </c>
      <c r="C24548" s="416" t="s">
        <v>40402</v>
      </c>
      <c r="D24548" s="416" t="s">
        <v>5631</v>
      </c>
      <c r="E24548" s="416" t="s">
        <v>411</v>
      </c>
      <c r="F24548" s="416" t="s">
        <v>12</v>
      </c>
      <c r="G24548" s="416" t="s">
        <v>114</v>
      </c>
      <c r="H24548" s="514">
        <v>18</v>
      </c>
      <c r="I24548" s="416" t="s">
        <v>32806</v>
      </c>
      <c r="J24548" s="416">
        <v>2024</v>
      </c>
    </row>
    <row r="24549" spans="1:10" x14ac:dyDescent="0.3">
      <c r="A24549" s="416">
        <v>332058</v>
      </c>
      <c r="B24549" s="444">
        <v>45644</v>
      </c>
      <c r="C24549" s="416" t="s">
        <v>40403</v>
      </c>
      <c r="D24549" s="416" t="s">
        <v>5631</v>
      </c>
      <c r="E24549" s="416" t="s">
        <v>549</v>
      </c>
      <c r="F24549" s="416" t="s">
        <v>12</v>
      </c>
      <c r="G24549" s="416" t="s">
        <v>114</v>
      </c>
      <c r="H24549" s="514">
        <v>18</v>
      </c>
      <c r="I24549" s="416" t="s">
        <v>32806</v>
      </c>
      <c r="J24549" s="416">
        <v>2024</v>
      </c>
    </row>
    <row r="24550" spans="1:10" x14ac:dyDescent="0.3">
      <c r="A24550" s="416">
        <v>332059</v>
      </c>
      <c r="B24550" s="444">
        <v>45644</v>
      </c>
      <c r="C24550" s="416" t="s">
        <v>40404</v>
      </c>
      <c r="D24550" s="416" t="s">
        <v>117</v>
      </c>
      <c r="E24550" s="416" t="s">
        <v>197</v>
      </c>
      <c r="F24550" s="416" t="s">
        <v>37</v>
      </c>
      <c r="G24550" s="416" t="s">
        <v>114</v>
      </c>
      <c r="H24550" s="514">
        <v>18</v>
      </c>
      <c r="I24550" s="416" t="s">
        <v>32806</v>
      </c>
      <c r="J24550" s="416">
        <v>2024</v>
      </c>
    </row>
    <row r="24551" spans="1:10" x14ac:dyDescent="0.3">
      <c r="A24551" s="416">
        <v>332060</v>
      </c>
      <c r="B24551" s="444">
        <v>45644</v>
      </c>
      <c r="C24551" s="416" t="s">
        <v>40405</v>
      </c>
      <c r="D24551" s="416" t="s">
        <v>5631</v>
      </c>
      <c r="E24551" s="416" t="s">
        <v>407</v>
      </c>
      <c r="F24551" s="416" t="s">
        <v>38</v>
      </c>
      <c r="G24551" s="416" t="s">
        <v>114</v>
      </c>
      <c r="H24551" s="514">
        <v>18</v>
      </c>
      <c r="I24551" s="416" t="s">
        <v>32806</v>
      </c>
      <c r="J24551" s="416">
        <v>2024</v>
      </c>
    </row>
    <row r="24552" spans="1:10" x14ac:dyDescent="0.3">
      <c r="A24552" s="416">
        <v>332061</v>
      </c>
      <c r="B24552" s="444">
        <v>45644</v>
      </c>
      <c r="C24552" s="416" t="s">
        <v>40406</v>
      </c>
      <c r="D24552" s="416" t="s">
        <v>5631</v>
      </c>
      <c r="E24552" s="416" t="s">
        <v>35365</v>
      </c>
      <c r="F24552" s="416" t="s">
        <v>38</v>
      </c>
      <c r="G24552" s="416" t="s">
        <v>115</v>
      </c>
      <c r="H24552" s="514">
        <v>18</v>
      </c>
      <c r="I24552" s="416" t="s">
        <v>32806</v>
      </c>
      <c r="J24552" s="416">
        <v>2024</v>
      </c>
    </row>
    <row r="24553" spans="1:10" x14ac:dyDescent="0.3">
      <c r="A24553" s="416">
        <v>332062</v>
      </c>
      <c r="B24553" s="444">
        <v>45644</v>
      </c>
      <c r="C24553" s="416" t="s">
        <v>40407</v>
      </c>
      <c r="D24553" s="416" t="s">
        <v>5631</v>
      </c>
      <c r="E24553" s="416" t="s">
        <v>407</v>
      </c>
      <c r="F24553" s="416" t="s">
        <v>39</v>
      </c>
      <c r="G24553" s="416" t="s">
        <v>114</v>
      </c>
      <c r="H24553" s="514">
        <v>18</v>
      </c>
      <c r="I24553" s="416" t="s">
        <v>32806</v>
      </c>
      <c r="J24553" s="416">
        <v>2024</v>
      </c>
    </row>
    <row r="24554" spans="1:10" x14ac:dyDescent="0.3">
      <c r="A24554" s="416">
        <v>332063</v>
      </c>
      <c r="B24554" s="444">
        <v>45644</v>
      </c>
      <c r="C24554" s="416" t="s">
        <v>40408</v>
      </c>
      <c r="D24554" s="416" t="s">
        <v>5631</v>
      </c>
      <c r="E24554" s="416" t="s">
        <v>403</v>
      </c>
      <c r="F24554" s="416" t="s">
        <v>39</v>
      </c>
      <c r="G24554" s="416" t="s">
        <v>114</v>
      </c>
      <c r="H24554" s="514">
        <v>18</v>
      </c>
      <c r="I24554" s="416" t="s">
        <v>32806</v>
      </c>
      <c r="J24554" s="416">
        <v>2024</v>
      </c>
    </row>
    <row r="24555" spans="1:10" x14ac:dyDescent="0.3">
      <c r="A24555" s="416">
        <v>332064</v>
      </c>
      <c r="B24555" s="444">
        <v>45644</v>
      </c>
      <c r="C24555" s="416" t="s">
        <v>40409</v>
      </c>
      <c r="D24555" s="416" t="s">
        <v>5631</v>
      </c>
      <c r="E24555" s="416" t="s">
        <v>549</v>
      </c>
      <c r="F24555" s="416" t="s">
        <v>37</v>
      </c>
      <c r="G24555" s="416" t="s">
        <v>114</v>
      </c>
      <c r="H24555" s="514">
        <v>18</v>
      </c>
      <c r="I24555" s="416" t="s">
        <v>32806</v>
      </c>
      <c r="J24555" s="416">
        <v>2024</v>
      </c>
    </row>
    <row r="24556" spans="1:10" x14ac:dyDescent="0.3">
      <c r="A24556" s="416">
        <v>332065</v>
      </c>
      <c r="B24556" s="444">
        <v>45644</v>
      </c>
      <c r="C24556" s="416" t="s">
        <v>40410</v>
      </c>
      <c r="D24556" s="416" t="s">
        <v>5631</v>
      </c>
      <c r="E24556" s="416" t="s">
        <v>407</v>
      </c>
      <c r="F24556" s="416" t="s">
        <v>38</v>
      </c>
      <c r="G24556" s="416" t="s">
        <v>115</v>
      </c>
      <c r="H24556" s="514">
        <v>18</v>
      </c>
      <c r="I24556" s="416" t="s">
        <v>32806</v>
      </c>
      <c r="J24556" s="416">
        <v>2024</v>
      </c>
    </row>
    <row r="24557" spans="1:10" x14ac:dyDescent="0.3">
      <c r="A24557" s="416">
        <v>332066</v>
      </c>
      <c r="B24557" s="444">
        <v>45644</v>
      </c>
      <c r="C24557" s="416" t="s">
        <v>40411</v>
      </c>
      <c r="D24557" s="416" t="s">
        <v>5631</v>
      </c>
      <c r="E24557" s="416" t="s">
        <v>549</v>
      </c>
      <c r="F24557" s="416" t="s">
        <v>24</v>
      </c>
      <c r="G24557" s="416" t="s">
        <v>114</v>
      </c>
      <c r="H24557" s="514">
        <v>18</v>
      </c>
      <c r="I24557" s="416" t="s">
        <v>32806</v>
      </c>
      <c r="J24557" s="416">
        <v>2024</v>
      </c>
    </row>
    <row r="24558" spans="1:10" x14ac:dyDescent="0.3">
      <c r="A24558" s="416">
        <v>332067</v>
      </c>
      <c r="B24558" s="444">
        <v>45644</v>
      </c>
      <c r="C24558" s="416" t="s">
        <v>40412</v>
      </c>
      <c r="D24558" s="416" t="s">
        <v>5631</v>
      </c>
      <c r="E24558" s="416" t="s">
        <v>27008</v>
      </c>
      <c r="F24558" s="416" t="s">
        <v>20</v>
      </c>
      <c r="G24558" s="416" t="s">
        <v>114</v>
      </c>
      <c r="H24558" s="514">
        <v>18</v>
      </c>
      <c r="I24558" s="416" t="s">
        <v>32806</v>
      </c>
      <c r="J24558" s="416">
        <v>2024</v>
      </c>
    </row>
    <row r="24559" spans="1:10" x14ac:dyDescent="0.3">
      <c r="A24559" s="416">
        <v>332068</v>
      </c>
      <c r="B24559" s="444">
        <v>45644</v>
      </c>
      <c r="C24559" s="416" t="s">
        <v>40413</v>
      </c>
      <c r="D24559" s="416" t="s">
        <v>5631</v>
      </c>
      <c r="E24559" s="416" t="s">
        <v>407</v>
      </c>
      <c r="F24559" s="416" t="s">
        <v>38</v>
      </c>
      <c r="G24559" s="416" t="s">
        <v>114</v>
      </c>
      <c r="H24559" s="514">
        <v>18</v>
      </c>
      <c r="I24559" s="416" t="s">
        <v>32806</v>
      </c>
      <c r="J24559" s="416">
        <v>2024</v>
      </c>
    </row>
    <row r="24560" spans="1:10" x14ac:dyDescent="0.3">
      <c r="A24560" s="416">
        <v>332069</v>
      </c>
      <c r="B24560" s="444">
        <v>45644</v>
      </c>
      <c r="C24560" s="416" t="s">
        <v>40414</v>
      </c>
      <c r="D24560" s="416" t="s">
        <v>5631</v>
      </c>
      <c r="E24560" s="416" t="s">
        <v>525</v>
      </c>
      <c r="F24560" s="416" t="s">
        <v>12</v>
      </c>
      <c r="G24560" s="416" t="s">
        <v>114</v>
      </c>
      <c r="H24560" s="514">
        <v>18</v>
      </c>
      <c r="I24560" s="416" t="s">
        <v>32806</v>
      </c>
      <c r="J24560" s="416">
        <v>2024</v>
      </c>
    </row>
    <row r="24561" spans="1:10" x14ac:dyDescent="0.3">
      <c r="A24561" s="416">
        <v>332070</v>
      </c>
      <c r="B24561" s="444">
        <v>45644</v>
      </c>
      <c r="C24561" s="416" t="s">
        <v>40415</v>
      </c>
      <c r="D24561" s="416" t="s">
        <v>5631</v>
      </c>
      <c r="E24561" s="416" t="s">
        <v>525</v>
      </c>
      <c r="F24561" s="416" t="s">
        <v>37</v>
      </c>
      <c r="G24561" s="416" t="s">
        <v>115</v>
      </c>
      <c r="H24561" s="514">
        <v>18</v>
      </c>
      <c r="I24561" s="416" t="s">
        <v>32806</v>
      </c>
      <c r="J24561" s="416">
        <v>2024</v>
      </c>
    </row>
    <row r="24562" spans="1:10" x14ac:dyDescent="0.3">
      <c r="A24562" s="416">
        <v>332071</v>
      </c>
      <c r="B24562" s="444">
        <v>45644</v>
      </c>
      <c r="C24562" s="416" t="s">
        <v>40416</v>
      </c>
      <c r="D24562" s="416" t="s">
        <v>5631</v>
      </c>
      <c r="E24562" s="416" t="s">
        <v>525</v>
      </c>
      <c r="F24562" s="416" t="s">
        <v>38</v>
      </c>
      <c r="G24562" s="416" t="s">
        <v>114</v>
      </c>
      <c r="H24562" s="514">
        <v>18</v>
      </c>
      <c r="I24562" s="416" t="s">
        <v>32806</v>
      </c>
      <c r="J24562" s="416">
        <v>2024</v>
      </c>
    </row>
    <row r="24563" spans="1:10" x14ac:dyDescent="0.3">
      <c r="A24563" s="416">
        <v>332072</v>
      </c>
      <c r="B24563" s="444">
        <v>45644</v>
      </c>
      <c r="C24563" s="416" t="s">
        <v>40417</v>
      </c>
      <c r="D24563" s="416" t="s">
        <v>5631</v>
      </c>
      <c r="E24563" s="416" t="s">
        <v>403</v>
      </c>
      <c r="F24563" s="416" t="s">
        <v>39</v>
      </c>
      <c r="G24563" s="416" t="s">
        <v>114</v>
      </c>
      <c r="H24563" s="514">
        <v>18</v>
      </c>
      <c r="I24563" s="416" t="s">
        <v>32806</v>
      </c>
      <c r="J24563" s="416">
        <v>2024</v>
      </c>
    </row>
    <row r="24564" spans="1:10" x14ac:dyDescent="0.3">
      <c r="A24564" s="416">
        <v>332073</v>
      </c>
      <c r="B24564" s="444">
        <v>45644</v>
      </c>
      <c r="C24564" s="416" t="s">
        <v>40418</v>
      </c>
      <c r="D24564" s="416" t="s">
        <v>5631</v>
      </c>
      <c r="E24564" s="416" t="s">
        <v>35365</v>
      </c>
      <c r="F24564" s="416" t="s">
        <v>35</v>
      </c>
      <c r="G24564" s="416" t="s">
        <v>114</v>
      </c>
      <c r="H24564" s="514">
        <v>18</v>
      </c>
      <c r="I24564" s="416" t="s">
        <v>32806</v>
      </c>
      <c r="J24564" s="416">
        <v>2024</v>
      </c>
    </row>
    <row r="24565" spans="1:10" x14ac:dyDescent="0.3">
      <c r="A24565" s="416">
        <v>332074</v>
      </c>
      <c r="B24565" s="444">
        <v>45644</v>
      </c>
      <c r="C24565" s="416" t="s">
        <v>40419</v>
      </c>
      <c r="D24565" s="416" t="s">
        <v>5631</v>
      </c>
      <c r="E24565" s="416" t="s">
        <v>549</v>
      </c>
      <c r="F24565" s="416" t="s">
        <v>10</v>
      </c>
      <c r="G24565" s="416" t="s">
        <v>114</v>
      </c>
      <c r="H24565" s="514">
        <v>18</v>
      </c>
      <c r="I24565" s="416" t="s">
        <v>32806</v>
      </c>
      <c r="J24565" s="416">
        <v>2024</v>
      </c>
    </row>
    <row r="24566" spans="1:10" x14ac:dyDescent="0.3">
      <c r="A24566" s="416">
        <v>332075</v>
      </c>
      <c r="B24566" s="444">
        <v>45644</v>
      </c>
      <c r="C24566" s="416" t="s">
        <v>40420</v>
      </c>
      <c r="D24566" s="416" t="s">
        <v>5631</v>
      </c>
      <c r="E24566" s="416" t="s">
        <v>407</v>
      </c>
      <c r="F24566" s="416" t="s">
        <v>35</v>
      </c>
      <c r="G24566" s="416" t="s">
        <v>114</v>
      </c>
      <c r="H24566" s="514">
        <v>18</v>
      </c>
      <c r="I24566" s="416" t="s">
        <v>32806</v>
      </c>
      <c r="J24566" s="416">
        <v>2024</v>
      </c>
    </row>
    <row r="24567" spans="1:10" x14ac:dyDescent="0.3">
      <c r="A24567" s="416">
        <v>332076</v>
      </c>
      <c r="B24567" s="444">
        <v>45644</v>
      </c>
      <c r="C24567" s="416" t="s">
        <v>40421</v>
      </c>
      <c r="D24567" s="416" t="s">
        <v>5631</v>
      </c>
      <c r="E24567" s="416" t="s">
        <v>407</v>
      </c>
      <c r="F24567" s="416" t="s">
        <v>39</v>
      </c>
      <c r="G24567" s="416" t="s">
        <v>114</v>
      </c>
      <c r="H24567" s="514">
        <v>18</v>
      </c>
      <c r="I24567" s="416" t="s">
        <v>32806</v>
      </c>
      <c r="J24567" s="416">
        <v>2024</v>
      </c>
    </row>
    <row r="24568" spans="1:10" x14ac:dyDescent="0.3">
      <c r="A24568" s="416">
        <v>332077</v>
      </c>
      <c r="B24568" s="444">
        <v>45644</v>
      </c>
      <c r="C24568" s="416" t="s">
        <v>40422</v>
      </c>
      <c r="D24568" s="416" t="s">
        <v>5631</v>
      </c>
      <c r="E24568" s="416" t="s">
        <v>407</v>
      </c>
      <c r="F24568" s="416" t="s">
        <v>38</v>
      </c>
      <c r="G24568" s="416" t="s">
        <v>114</v>
      </c>
      <c r="H24568" s="514">
        <v>18</v>
      </c>
      <c r="I24568" s="416" t="s">
        <v>32806</v>
      </c>
      <c r="J24568" s="416">
        <v>2024</v>
      </c>
    </row>
    <row r="24569" spans="1:10" x14ac:dyDescent="0.3">
      <c r="A24569" s="416">
        <v>332078</v>
      </c>
      <c r="B24569" s="444">
        <v>45644</v>
      </c>
      <c r="C24569" s="416" t="s">
        <v>40423</v>
      </c>
      <c r="D24569" s="416" t="s">
        <v>5631</v>
      </c>
      <c r="E24569" s="416" t="s">
        <v>407</v>
      </c>
      <c r="F24569" s="416" t="s">
        <v>38</v>
      </c>
      <c r="G24569" s="416" t="s">
        <v>114</v>
      </c>
      <c r="H24569" s="514">
        <v>18</v>
      </c>
      <c r="I24569" s="416" t="s">
        <v>32806</v>
      </c>
      <c r="J24569" s="416">
        <v>2024</v>
      </c>
    </row>
    <row r="24570" spans="1:10" x14ac:dyDescent="0.3">
      <c r="A24570" s="416">
        <v>332079</v>
      </c>
      <c r="B24570" s="444">
        <v>45644</v>
      </c>
      <c r="C24570" s="416" t="s">
        <v>40424</v>
      </c>
      <c r="D24570" s="416" t="s">
        <v>5631</v>
      </c>
      <c r="E24570" s="416" t="s">
        <v>407</v>
      </c>
      <c r="F24570" s="416" t="s">
        <v>35</v>
      </c>
      <c r="G24570" s="416" t="s">
        <v>114</v>
      </c>
      <c r="H24570" s="514">
        <v>18</v>
      </c>
      <c r="I24570" s="416" t="s">
        <v>32806</v>
      </c>
      <c r="J24570" s="416">
        <v>2024</v>
      </c>
    </row>
    <row r="24571" spans="1:10" x14ac:dyDescent="0.3">
      <c r="A24571" s="416">
        <v>332080</v>
      </c>
      <c r="B24571" s="444">
        <v>45644</v>
      </c>
      <c r="C24571" s="416" t="s">
        <v>40425</v>
      </c>
      <c r="D24571" s="416" t="s">
        <v>5631</v>
      </c>
      <c r="E24571" s="416" t="s">
        <v>407</v>
      </c>
      <c r="F24571" s="416" t="s">
        <v>31</v>
      </c>
      <c r="G24571" s="416" t="s">
        <v>115</v>
      </c>
      <c r="H24571" s="514">
        <v>18</v>
      </c>
      <c r="I24571" s="416" t="s">
        <v>32806</v>
      </c>
      <c r="J24571" s="416">
        <v>2024</v>
      </c>
    </row>
    <row r="24572" spans="1:10" x14ac:dyDescent="0.3">
      <c r="A24572" s="416">
        <v>332081</v>
      </c>
      <c r="B24572" s="444">
        <v>45644</v>
      </c>
      <c r="C24572" s="416" t="s">
        <v>40426</v>
      </c>
      <c r="D24572" s="416" t="s">
        <v>5631</v>
      </c>
      <c r="E24572" s="416" t="s">
        <v>407</v>
      </c>
      <c r="F24572" s="416" t="s">
        <v>31</v>
      </c>
      <c r="G24572" s="416" t="s">
        <v>114</v>
      </c>
      <c r="H24572" s="514">
        <v>18</v>
      </c>
      <c r="I24572" s="416" t="s">
        <v>32806</v>
      </c>
      <c r="J24572" s="416">
        <v>2024</v>
      </c>
    </row>
    <row r="24573" spans="1:10" x14ac:dyDescent="0.3">
      <c r="A24573" s="416">
        <v>332082</v>
      </c>
      <c r="B24573" s="444">
        <v>45644</v>
      </c>
      <c r="C24573" s="416" t="s">
        <v>40427</v>
      </c>
      <c r="D24573" s="416" t="s">
        <v>5631</v>
      </c>
      <c r="E24573" s="416" t="s">
        <v>411</v>
      </c>
      <c r="F24573" s="416" t="s">
        <v>12</v>
      </c>
      <c r="G24573" s="416" t="s">
        <v>115</v>
      </c>
      <c r="H24573" s="514">
        <v>18</v>
      </c>
      <c r="I24573" s="416" t="s">
        <v>32806</v>
      </c>
      <c r="J24573" s="416">
        <v>2024</v>
      </c>
    </row>
    <row r="24574" spans="1:10" x14ac:dyDescent="0.3">
      <c r="A24574" s="416">
        <v>332083</v>
      </c>
      <c r="B24574" s="444">
        <v>45644</v>
      </c>
      <c r="C24574" s="416" t="s">
        <v>40428</v>
      </c>
      <c r="D24574" s="416" t="s">
        <v>5631</v>
      </c>
      <c r="E24574" s="416" t="s">
        <v>407</v>
      </c>
      <c r="F24574" s="416" t="s">
        <v>38</v>
      </c>
      <c r="G24574" s="416" t="s">
        <v>114</v>
      </c>
      <c r="H24574" s="514">
        <v>18</v>
      </c>
      <c r="I24574" s="416" t="s">
        <v>32806</v>
      </c>
      <c r="J24574" s="416">
        <v>2024</v>
      </c>
    </row>
    <row r="24575" spans="1:10" x14ac:dyDescent="0.3">
      <c r="A24575" s="416">
        <v>332084</v>
      </c>
      <c r="B24575" s="444">
        <v>45644</v>
      </c>
      <c r="C24575" s="416" t="s">
        <v>40429</v>
      </c>
      <c r="D24575" s="416" t="s">
        <v>5631</v>
      </c>
      <c r="E24575" s="416" t="s">
        <v>549</v>
      </c>
      <c r="F24575" s="416" t="s">
        <v>37</v>
      </c>
      <c r="G24575" s="416" t="s">
        <v>114</v>
      </c>
      <c r="H24575" s="514">
        <v>18</v>
      </c>
      <c r="I24575" s="416" t="s">
        <v>32806</v>
      </c>
      <c r="J24575" s="416">
        <v>2024</v>
      </c>
    </row>
    <row r="24576" spans="1:10" x14ac:dyDescent="0.3">
      <c r="A24576" s="416">
        <v>332085</v>
      </c>
      <c r="B24576" s="444">
        <v>45644</v>
      </c>
      <c r="C24576" s="416" t="s">
        <v>40430</v>
      </c>
      <c r="D24576" s="416" t="s">
        <v>5631</v>
      </c>
      <c r="E24576" s="416" t="s">
        <v>35365</v>
      </c>
      <c r="F24576" s="416" t="s">
        <v>38</v>
      </c>
      <c r="G24576" s="416" t="s">
        <v>115</v>
      </c>
      <c r="H24576" s="514">
        <v>18</v>
      </c>
      <c r="I24576" s="416" t="s">
        <v>32806</v>
      </c>
      <c r="J24576" s="416">
        <v>2024</v>
      </c>
    </row>
    <row r="24577" spans="1:10" x14ac:dyDescent="0.3">
      <c r="A24577" s="416">
        <v>332086</v>
      </c>
      <c r="B24577" s="444">
        <v>45644</v>
      </c>
      <c r="C24577" s="416" t="s">
        <v>40431</v>
      </c>
      <c r="D24577" s="416" t="s">
        <v>5631</v>
      </c>
      <c r="E24577" s="416" t="s">
        <v>525</v>
      </c>
      <c r="F24577" s="416" t="s">
        <v>38</v>
      </c>
      <c r="G24577" s="416" t="s">
        <v>115</v>
      </c>
      <c r="H24577" s="514">
        <v>18</v>
      </c>
      <c r="I24577" s="416" t="s">
        <v>32806</v>
      </c>
      <c r="J24577" s="416">
        <v>2024</v>
      </c>
    </row>
    <row r="24578" spans="1:10" x14ac:dyDescent="0.3">
      <c r="A24578" s="416">
        <v>332087</v>
      </c>
      <c r="B24578" s="444">
        <v>45644</v>
      </c>
      <c r="C24578" s="416" t="s">
        <v>40432</v>
      </c>
      <c r="D24578" s="416" t="s">
        <v>5631</v>
      </c>
      <c r="E24578" s="416" t="s">
        <v>407</v>
      </c>
      <c r="F24578" s="416" t="s">
        <v>29</v>
      </c>
      <c r="G24578" s="416" t="s">
        <v>115</v>
      </c>
      <c r="H24578" s="514">
        <v>18</v>
      </c>
      <c r="I24578" s="416" t="s">
        <v>32806</v>
      </c>
      <c r="J24578" s="416">
        <v>2024</v>
      </c>
    </row>
    <row r="24579" spans="1:10" x14ac:dyDescent="0.3">
      <c r="A24579" s="416">
        <v>332088</v>
      </c>
      <c r="B24579" s="444">
        <v>45644</v>
      </c>
      <c r="C24579" s="416" t="s">
        <v>40433</v>
      </c>
      <c r="D24579" s="416" t="s">
        <v>5631</v>
      </c>
      <c r="E24579" s="416" t="s">
        <v>525</v>
      </c>
      <c r="F24579" s="416" t="s">
        <v>40</v>
      </c>
      <c r="G24579" s="416" t="s">
        <v>114</v>
      </c>
      <c r="H24579" s="514">
        <v>18</v>
      </c>
      <c r="I24579" s="416" t="s">
        <v>32806</v>
      </c>
      <c r="J24579" s="416">
        <v>2024</v>
      </c>
    </row>
    <row r="24580" spans="1:10" x14ac:dyDescent="0.3">
      <c r="A24580" s="416">
        <v>332089</v>
      </c>
      <c r="B24580" s="444">
        <v>45644</v>
      </c>
      <c r="C24580" s="416" t="s">
        <v>40434</v>
      </c>
      <c r="D24580" s="416" t="s">
        <v>5631</v>
      </c>
      <c r="E24580" s="416" t="s">
        <v>525</v>
      </c>
      <c r="F24580" s="416" t="s">
        <v>20</v>
      </c>
      <c r="G24580" s="416" t="s">
        <v>115</v>
      </c>
      <c r="H24580" s="514">
        <v>18</v>
      </c>
      <c r="I24580" s="416" t="s">
        <v>32806</v>
      </c>
      <c r="J24580" s="416">
        <v>2024</v>
      </c>
    </row>
    <row r="24581" spans="1:10" x14ac:dyDescent="0.3">
      <c r="A24581" s="416">
        <v>332090</v>
      </c>
      <c r="B24581" s="444">
        <v>45644</v>
      </c>
      <c r="C24581" s="416" t="s">
        <v>40435</v>
      </c>
      <c r="D24581" s="416" t="s">
        <v>5631</v>
      </c>
      <c r="E24581" s="416" t="s">
        <v>426</v>
      </c>
      <c r="F24581" s="416" t="s">
        <v>28</v>
      </c>
      <c r="G24581" s="416" t="s">
        <v>114</v>
      </c>
      <c r="H24581" s="514">
        <v>18</v>
      </c>
      <c r="I24581" s="416" t="s">
        <v>32806</v>
      </c>
      <c r="J24581" s="416">
        <v>2024</v>
      </c>
    </row>
    <row r="24582" spans="1:10" x14ac:dyDescent="0.3">
      <c r="A24582" s="416">
        <v>332091</v>
      </c>
      <c r="B24582" s="444">
        <v>45644</v>
      </c>
      <c r="C24582" s="416" t="s">
        <v>40436</v>
      </c>
      <c r="D24582" s="416" t="s">
        <v>117</v>
      </c>
      <c r="E24582" s="416" t="s">
        <v>548</v>
      </c>
      <c r="F24582" s="416" t="s">
        <v>28</v>
      </c>
      <c r="G24582" s="416" t="s">
        <v>115</v>
      </c>
      <c r="H24582" s="514">
        <v>18</v>
      </c>
      <c r="I24582" s="416" t="s">
        <v>32806</v>
      </c>
      <c r="J24582" s="416">
        <v>2024</v>
      </c>
    </row>
    <row r="24583" spans="1:10" x14ac:dyDescent="0.3">
      <c r="A24583" s="416">
        <v>332092</v>
      </c>
      <c r="B24583" s="444">
        <v>45644</v>
      </c>
      <c r="C24583" s="416" t="s">
        <v>40437</v>
      </c>
      <c r="D24583" s="416" t="s">
        <v>58</v>
      </c>
      <c r="E24583" s="416" t="s">
        <v>92</v>
      </c>
      <c r="F24583" s="416" t="s">
        <v>12</v>
      </c>
      <c r="G24583" s="416" t="s">
        <v>115</v>
      </c>
      <c r="H24583" s="514">
        <v>18</v>
      </c>
      <c r="I24583" s="416" t="s">
        <v>32806</v>
      </c>
      <c r="J24583" s="416">
        <v>2024</v>
      </c>
    </row>
    <row r="24584" spans="1:10" x14ac:dyDescent="0.3">
      <c r="A24584" s="416">
        <v>332093</v>
      </c>
      <c r="B24584" s="444">
        <v>45644</v>
      </c>
      <c r="C24584" s="416" t="s">
        <v>40438</v>
      </c>
      <c r="D24584" s="416" t="s">
        <v>5631</v>
      </c>
      <c r="E24584" s="416" t="s">
        <v>5760</v>
      </c>
      <c r="F24584" s="416" t="s">
        <v>38</v>
      </c>
      <c r="G24584" s="416" t="s">
        <v>115</v>
      </c>
      <c r="H24584" s="514">
        <v>18</v>
      </c>
      <c r="I24584" s="416" t="s">
        <v>32806</v>
      </c>
      <c r="J24584" s="416">
        <v>2024</v>
      </c>
    </row>
    <row r="24585" spans="1:10" x14ac:dyDescent="0.3">
      <c r="A24585" s="416">
        <v>332094</v>
      </c>
      <c r="B24585" s="444">
        <v>45644</v>
      </c>
      <c r="C24585" s="416" t="s">
        <v>40439</v>
      </c>
      <c r="D24585" s="416" t="s">
        <v>5631</v>
      </c>
      <c r="E24585" s="416" t="s">
        <v>403</v>
      </c>
      <c r="F24585" s="416" t="s">
        <v>38</v>
      </c>
      <c r="G24585" s="416" t="s">
        <v>115</v>
      </c>
      <c r="H24585" s="514">
        <v>18</v>
      </c>
      <c r="I24585" s="416" t="s">
        <v>32806</v>
      </c>
      <c r="J24585" s="416">
        <v>2024</v>
      </c>
    </row>
    <row r="24586" spans="1:10" x14ac:dyDescent="0.3">
      <c r="A24586" s="416">
        <v>332095</v>
      </c>
      <c r="B24586" s="444">
        <v>45644</v>
      </c>
      <c r="C24586" s="416" t="s">
        <v>40440</v>
      </c>
      <c r="D24586" s="416" t="s">
        <v>5631</v>
      </c>
      <c r="E24586" s="416" t="s">
        <v>27008</v>
      </c>
      <c r="F24586" s="416" t="s">
        <v>39</v>
      </c>
      <c r="G24586" s="416" t="s">
        <v>114</v>
      </c>
      <c r="H24586" s="514">
        <v>18</v>
      </c>
      <c r="I24586" s="416" t="s">
        <v>32806</v>
      </c>
      <c r="J24586" s="416">
        <v>2024</v>
      </c>
    </row>
    <row r="24587" spans="1:10" x14ac:dyDescent="0.3">
      <c r="A24587" s="416">
        <v>332096</v>
      </c>
      <c r="B24587" s="444">
        <v>45644</v>
      </c>
      <c r="C24587" s="416" t="s">
        <v>40441</v>
      </c>
      <c r="D24587" s="416" t="s">
        <v>5631</v>
      </c>
      <c r="E24587" s="416" t="s">
        <v>426</v>
      </c>
      <c r="F24587" s="416" t="s">
        <v>21</v>
      </c>
      <c r="G24587" s="416" t="s">
        <v>115</v>
      </c>
      <c r="H24587" s="514">
        <v>18</v>
      </c>
      <c r="I24587" s="416" t="s">
        <v>32806</v>
      </c>
      <c r="J24587" s="416">
        <v>2024</v>
      </c>
    </row>
    <row r="24588" spans="1:10" x14ac:dyDescent="0.3">
      <c r="A24588" s="416">
        <v>332097</v>
      </c>
      <c r="B24588" s="444">
        <v>45644</v>
      </c>
      <c r="C24588" s="416" t="s">
        <v>40442</v>
      </c>
      <c r="D24588" s="416" t="s">
        <v>5631</v>
      </c>
      <c r="E24588" s="416" t="s">
        <v>549</v>
      </c>
      <c r="F24588" s="416" t="s">
        <v>38</v>
      </c>
      <c r="G24588" s="416" t="s">
        <v>114</v>
      </c>
      <c r="H24588" s="514">
        <v>18</v>
      </c>
      <c r="I24588" s="416" t="s">
        <v>32806</v>
      </c>
      <c r="J24588" s="416">
        <v>2024</v>
      </c>
    </row>
    <row r="24589" spans="1:10" x14ac:dyDescent="0.3">
      <c r="A24589" s="416">
        <v>332098</v>
      </c>
      <c r="B24589" s="444">
        <v>45644</v>
      </c>
      <c r="C24589" s="416" t="s">
        <v>40443</v>
      </c>
      <c r="D24589" s="416" t="s">
        <v>5631</v>
      </c>
      <c r="E24589" s="416" t="s">
        <v>411</v>
      </c>
      <c r="F24589" s="416" t="s">
        <v>37</v>
      </c>
      <c r="G24589" s="416" t="s">
        <v>114</v>
      </c>
      <c r="H24589" s="514">
        <v>18</v>
      </c>
      <c r="I24589" s="416" t="s">
        <v>32806</v>
      </c>
      <c r="J24589" s="416">
        <v>2024</v>
      </c>
    </row>
    <row r="24590" spans="1:10" x14ac:dyDescent="0.3">
      <c r="A24590" s="416">
        <v>332099</v>
      </c>
      <c r="B24590" s="444">
        <v>45644</v>
      </c>
      <c r="C24590" s="416" t="s">
        <v>40444</v>
      </c>
      <c r="D24590" s="416" t="s">
        <v>5631</v>
      </c>
      <c r="E24590" s="416" t="s">
        <v>527</v>
      </c>
      <c r="F24590" s="416" t="s">
        <v>38</v>
      </c>
      <c r="G24590" s="416" t="s">
        <v>114</v>
      </c>
      <c r="H24590" s="514">
        <v>18</v>
      </c>
      <c r="I24590" s="416" t="s">
        <v>32806</v>
      </c>
      <c r="J24590" s="416">
        <v>2024</v>
      </c>
    </row>
    <row r="24591" spans="1:10" x14ac:dyDescent="0.3">
      <c r="A24591" s="416">
        <v>332100</v>
      </c>
      <c r="B24591" s="444">
        <v>45644</v>
      </c>
      <c r="C24591" s="416" t="s">
        <v>40445</v>
      </c>
      <c r="D24591" s="416" t="s">
        <v>5631</v>
      </c>
      <c r="E24591" s="416" t="s">
        <v>407</v>
      </c>
      <c r="F24591" s="416" t="s">
        <v>38</v>
      </c>
      <c r="G24591" s="416" t="s">
        <v>114</v>
      </c>
      <c r="H24591" s="514">
        <v>18</v>
      </c>
      <c r="I24591" s="416" t="s">
        <v>32806</v>
      </c>
      <c r="J24591" s="416">
        <v>2024</v>
      </c>
    </row>
    <row r="24592" spans="1:10" x14ac:dyDescent="0.3">
      <c r="A24592" s="416">
        <v>332101</v>
      </c>
      <c r="B24592" s="444">
        <v>45644</v>
      </c>
      <c r="C24592" s="416" t="s">
        <v>40446</v>
      </c>
      <c r="D24592" s="416" t="s">
        <v>5631</v>
      </c>
      <c r="E24592" s="416" t="s">
        <v>407</v>
      </c>
      <c r="F24592" s="416" t="s">
        <v>10</v>
      </c>
      <c r="G24592" s="416" t="s">
        <v>115</v>
      </c>
      <c r="H24592" s="514">
        <v>18</v>
      </c>
      <c r="I24592" s="416" t="s">
        <v>32806</v>
      </c>
      <c r="J24592" s="416">
        <v>2024</v>
      </c>
    </row>
    <row r="24593" spans="1:10" x14ac:dyDescent="0.3">
      <c r="A24593" s="416">
        <v>332102</v>
      </c>
      <c r="B24593" s="444">
        <v>45644</v>
      </c>
      <c r="C24593" s="416" t="s">
        <v>40447</v>
      </c>
      <c r="D24593" s="416" t="s">
        <v>5631</v>
      </c>
      <c r="E24593" s="416" t="s">
        <v>407</v>
      </c>
      <c r="F24593" s="416" t="s">
        <v>31</v>
      </c>
      <c r="G24593" s="416" t="s">
        <v>114</v>
      </c>
      <c r="H24593" s="514">
        <v>18</v>
      </c>
      <c r="I24593" s="416" t="s">
        <v>32806</v>
      </c>
      <c r="J24593" s="416">
        <v>2024</v>
      </c>
    </row>
    <row r="24594" spans="1:10" x14ac:dyDescent="0.3">
      <c r="A24594" s="416">
        <v>332103</v>
      </c>
      <c r="B24594" s="444">
        <v>45644</v>
      </c>
      <c r="C24594" s="416" t="s">
        <v>40448</v>
      </c>
      <c r="D24594" s="416" t="s">
        <v>5631</v>
      </c>
      <c r="E24594" s="416" t="s">
        <v>407</v>
      </c>
      <c r="F24594" s="416" t="s">
        <v>19</v>
      </c>
      <c r="G24594" s="416" t="s">
        <v>114</v>
      </c>
      <c r="H24594" s="514">
        <v>18</v>
      </c>
      <c r="I24594" s="416" t="s">
        <v>32806</v>
      </c>
      <c r="J24594" s="416">
        <v>2024</v>
      </c>
    </row>
    <row r="24595" spans="1:10" x14ac:dyDescent="0.3">
      <c r="A24595" s="416">
        <v>332104</v>
      </c>
      <c r="B24595" s="444">
        <v>45644</v>
      </c>
      <c r="C24595" s="416" t="s">
        <v>40449</v>
      </c>
      <c r="D24595" s="416" t="s">
        <v>5631</v>
      </c>
      <c r="E24595" s="416" t="s">
        <v>27008</v>
      </c>
      <c r="F24595" s="416" t="s">
        <v>35</v>
      </c>
      <c r="G24595" s="416" t="s">
        <v>114</v>
      </c>
      <c r="H24595" s="514">
        <v>18</v>
      </c>
      <c r="I24595" s="416" t="s">
        <v>32806</v>
      </c>
      <c r="J24595" s="416">
        <v>2024</v>
      </c>
    </row>
    <row r="24596" spans="1:10" x14ac:dyDescent="0.3">
      <c r="A24596" s="416">
        <v>332105</v>
      </c>
      <c r="B24596" s="444">
        <v>45644</v>
      </c>
      <c r="C24596" s="416" t="s">
        <v>40450</v>
      </c>
      <c r="D24596" s="416" t="s">
        <v>5631</v>
      </c>
      <c r="E24596" s="416" t="s">
        <v>407</v>
      </c>
      <c r="F24596" s="416" t="s">
        <v>38</v>
      </c>
      <c r="G24596" s="416" t="s">
        <v>115</v>
      </c>
      <c r="H24596" s="514">
        <v>18</v>
      </c>
      <c r="I24596" s="416" t="s">
        <v>32806</v>
      </c>
      <c r="J24596" s="416">
        <v>2024</v>
      </c>
    </row>
    <row r="24597" spans="1:10" x14ac:dyDescent="0.3">
      <c r="A24597" s="416">
        <v>332106</v>
      </c>
      <c r="B24597" s="444">
        <v>45644</v>
      </c>
      <c r="C24597" s="416" t="s">
        <v>40451</v>
      </c>
      <c r="D24597" s="416" t="s">
        <v>5631</v>
      </c>
      <c r="E24597" s="416" t="s">
        <v>407</v>
      </c>
      <c r="F24597" s="416" t="s">
        <v>8</v>
      </c>
      <c r="G24597" s="416" t="s">
        <v>114</v>
      </c>
      <c r="H24597" s="514">
        <v>18</v>
      </c>
      <c r="I24597" s="416" t="s">
        <v>32806</v>
      </c>
      <c r="J24597" s="416">
        <v>2024</v>
      </c>
    </row>
    <row r="24598" spans="1:10" x14ac:dyDescent="0.3">
      <c r="A24598" s="416">
        <v>332107</v>
      </c>
      <c r="B24598" s="444">
        <v>45644</v>
      </c>
      <c r="C24598" s="416" t="s">
        <v>40452</v>
      </c>
      <c r="D24598" s="416" t="s">
        <v>5631</v>
      </c>
      <c r="E24598" s="416" t="s">
        <v>27008</v>
      </c>
      <c r="F24598" s="416" t="s">
        <v>39</v>
      </c>
      <c r="G24598" s="416" t="s">
        <v>115</v>
      </c>
      <c r="H24598" s="514">
        <v>18</v>
      </c>
      <c r="I24598" s="416" t="s">
        <v>32806</v>
      </c>
      <c r="J24598" s="416">
        <v>2024</v>
      </c>
    </row>
    <row r="24599" spans="1:10" x14ac:dyDescent="0.3">
      <c r="A24599" s="416">
        <v>332108</v>
      </c>
      <c r="B24599" s="444">
        <v>45644</v>
      </c>
      <c r="C24599" s="416" t="s">
        <v>40453</v>
      </c>
      <c r="D24599" s="416" t="s">
        <v>5631</v>
      </c>
      <c r="E24599" s="416" t="s">
        <v>406</v>
      </c>
      <c r="F24599" s="416" t="s">
        <v>37</v>
      </c>
      <c r="G24599" s="416" t="s">
        <v>114</v>
      </c>
      <c r="H24599" s="514">
        <v>18</v>
      </c>
      <c r="I24599" s="416" t="s">
        <v>32806</v>
      </c>
      <c r="J24599" s="416">
        <v>2024</v>
      </c>
    </row>
    <row r="24600" spans="1:10" x14ac:dyDescent="0.3">
      <c r="A24600" s="416">
        <v>332109</v>
      </c>
      <c r="B24600" s="444">
        <v>45644</v>
      </c>
      <c r="C24600" s="416" t="s">
        <v>40454</v>
      </c>
      <c r="D24600" s="416" t="s">
        <v>5631</v>
      </c>
      <c r="E24600" s="416" t="s">
        <v>407</v>
      </c>
      <c r="F24600" s="416" t="s">
        <v>29</v>
      </c>
      <c r="G24600" s="416" t="s">
        <v>114</v>
      </c>
      <c r="H24600" s="514">
        <v>18</v>
      </c>
      <c r="I24600" s="416" t="s">
        <v>32806</v>
      </c>
      <c r="J24600" s="416">
        <v>2024</v>
      </c>
    </row>
    <row r="24601" spans="1:10" x14ac:dyDescent="0.3">
      <c r="A24601" s="416">
        <v>332110</v>
      </c>
      <c r="B24601" s="444">
        <v>45644</v>
      </c>
      <c r="C24601" s="416" t="s">
        <v>40455</v>
      </c>
      <c r="D24601" s="416" t="s">
        <v>5631</v>
      </c>
      <c r="E24601" s="416" t="s">
        <v>409</v>
      </c>
      <c r="F24601" s="416" t="s">
        <v>37</v>
      </c>
      <c r="G24601" s="416" t="s">
        <v>115</v>
      </c>
      <c r="H24601" s="514">
        <v>18</v>
      </c>
      <c r="I24601" s="416" t="s">
        <v>32806</v>
      </c>
      <c r="J24601" s="416">
        <v>2024</v>
      </c>
    </row>
    <row r="24602" spans="1:10" x14ac:dyDescent="0.3">
      <c r="A24602" s="416">
        <v>332111</v>
      </c>
      <c r="B24602" s="444">
        <v>45644</v>
      </c>
      <c r="C24602" s="416" t="s">
        <v>40456</v>
      </c>
      <c r="D24602" s="416" t="s">
        <v>5631</v>
      </c>
      <c r="E24602" s="416" t="s">
        <v>407</v>
      </c>
      <c r="F24602" s="416" t="s">
        <v>20</v>
      </c>
      <c r="G24602" s="416" t="s">
        <v>115</v>
      </c>
      <c r="H24602" s="514">
        <v>18</v>
      </c>
      <c r="I24602" s="416" t="s">
        <v>32806</v>
      </c>
      <c r="J24602" s="416">
        <v>2024</v>
      </c>
    </row>
    <row r="24603" spans="1:10" x14ac:dyDescent="0.3">
      <c r="A24603" s="416">
        <v>332112</v>
      </c>
      <c r="B24603" s="444">
        <v>45644</v>
      </c>
      <c r="C24603" s="416" t="s">
        <v>40457</v>
      </c>
      <c r="D24603" s="416" t="s">
        <v>5631</v>
      </c>
      <c r="E24603" s="416" t="s">
        <v>549</v>
      </c>
      <c r="F24603" s="416" t="s">
        <v>37</v>
      </c>
      <c r="G24603" s="416" t="s">
        <v>114</v>
      </c>
      <c r="H24603" s="514">
        <v>18</v>
      </c>
      <c r="I24603" s="416" t="s">
        <v>32806</v>
      </c>
      <c r="J24603" s="416">
        <v>2024</v>
      </c>
    </row>
    <row r="24604" spans="1:10" x14ac:dyDescent="0.3">
      <c r="A24604" s="416">
        <v>332113</v>
      </c>
      <c r="B24604" s="444">
        <v>45644</v>
      </c>
      <c r="C24604" s="416" t="s">
        <v>40458</v>
      </c>
      <c r="D24604" s="416" t="s">
        <v>5631</v>
      </c>
      <c r="E24604" s="416" t="s">
        <v>407</v>
      </c>
      <c r="F24604" s="416" t="s">
        <v>662</v>
      </c>
      <c r="G24604" s="416" t="s">
        <v>114</v>
      </c>
      <c r="H24604" s="514">
        <v>18</v>
      </c>
      <c r="I24604" s="416" t="s">
        <v>32806</v>
      </c>
      <c r="J24604" s="416">
        <v>2024</v>
      </c>
    </row>
    <row r="24605" spans="1:10" x14ac:dyDescent="0.3">
      <c r="A24605" s="416">
        <v>332114</v>
      </c>
      <c r="B24605" s="444">
        <v>45644</v>
      </c>
      <c r="C24605" s="416" t="s">
        <v>40459</v>
      </c>
      <c r="D24605" s="416" t="s">
        <v>5631</v>
      </c>
      <c r="E24605" s="416" t="s">
        <v>407</v>
      </c>
      <c r="F24605" s="416" t="s">
        <v>38</v>
      </c>
      <c r="G24605" s="416" t="s">
        <v>114</v>
      </c>
      <c r="H24605" s="514">
        <v>18</v>
      </c>
      <c r="I24605" s="416" t="s">
        <v>32806</v>
      </c>
      <c r="J24605" s="416">
        <v>2024</v>
      </c>
    </row>
    <row r="24606" spans="1:10" x14ac:dyDescent="0.3">
      <c r="A24606" s="416">
        <v>332115</v>
      </c>
      <c r="B24606" s="444">
        <v>45644</v>
      </c>
      <c r="C24606" s="416" t="s">
        <v>40460</v>
      </c>
      <c r="D24606" s="416" t="s">
        <v>5631</v>
      </c>
      <c r="E24606" s="416" t="s">
        <v>525</v>
      </c>
      <c r="F24606" s="416" t="s">
        <v>8</v>
      </c>
      <c r="G24606" s="416" t="s">
        <v>114</v>
      </c>
      <c r="H24606" s="514">
        <v>18</v>
      </c>
      <c r="I24606" s="416" t="s">
        <v>32806</v>
      </c>
      <c r="J24606" s="416">
        <v>2024</v>
      </c>
    </row>
    <row r="24607" spans="1:10" x14ac:dyDescent="0.3">
      <c r="A24607" s="416">
        <v>332116</v>
      </c>
      <c r="B24607" s="444">
        <v>45644</v>
      </c>
      <c r="C24607" s="416" t="s">
        <v>40461</v>
      </c>
      <c r="D24607" s="416" t="s">
        <v>122</v>
      </c>
      <c r="E24607" s="416" t="s">
        <v>17282</v>
      </c>
      <c r="F24607" s="416" t="s">
        <v>38</v>
      </c>
      <c r="G24607" s="416" t="s">
        <v>114</v>
      </c>
      <c r="H24607" s="514">
        <v>18</v>
      </c>
      <c r="I24607" s="416" t="s">
        <v>32806</v>
      </c>
      <c r="J24607" s="416">
        <v>2024</v>
      </c>
    </row>
    <row r="24608" spans="1:10" x14ac:dyDescent="0.3">
      <c r="A24608" s="416">
        <v>332117</v>
      </c>
      <c r="B24608" s="444">
        <v>45644</v>
      </c>
      <c r="C24608" s="416" t="s">
        <v>40462</v>
      </c>
      <c r="D24608" s="416" t="s">
        <v>5631</v>
      </c>
      <c r="E24608" s="416" t="s">
        <v>411</v>
      </c>
      <c r="F24608" s="416" t="s">
        <v>37</v>
      </c>
      <c r="G24608" s="416" t="s">
        <v>115</v>
      </c>
      <c r="H24608" s="514">
        <v>18</v>
      </c>
      <c r="I24608" s="416" t="s">
        <v>32806</v>
      </c>
      <c r="J24608" s="416">
        <v>2024</v>
      </c>
    </row>
    <row r="24609" spans="1:10" x14ac:dyDescent="0.3">
      <c r="A24609" s="416">
        <v>332118</v>
      </c>
      <c r="B24609" s="444">
        <v>45645</v>
      </c>
      <c r="C24609" s="416" t="s">
        <v>40463</v>
      </c>
      <c r="D24609" s="416" t="s">
        <v>5631</v>
      </c>
      <c r="E24609" s="416" t="s">
        <v>402</v>
      </c>
      <c r="F24609" s="416" t="s">
        <v>38</v>
      </c>
      <c r="G24609" s="416" t="s">
        <v>114</v>
      </c>
      <c r="H24609" s="514">
        <v>19</v>
      </c>
      <c r="I24609" s="416" t="s">
        <v>32806</v>
      </c>
      <c r="J24609" s="416">
        <v>2024</v>
      </c>
    </row>
    <row r="24610" spans="1:10" x14ac:dyDescent="0.3">
      <c r="A24610" s="416">
        <v>332119</v>
      </c>
      <c r="B24610" s="444">
        <v>45645</v>
      </c>
      <c r="C24610" s="416" t="s">
        <v>40464</v>
      </c>
      <c r="D24610" s="416" t="s">
        <v>5631</v>
      </c>
      <c r="E24610" s="416" t="s">
        <v>549</v>
      </c>
      <c r="F24610" s="416" t="s">
        <v>39</v>
      </c>
      <c r="G24610" s="416" t="s">
        <v>114</v>
      </c>
      <c r="H24610" s="514">
        <v>19</v>
      </c>
      <c r="I24610" s="416" t="s">
        <v>32806</v>
      </c>
      <c r="J24610" s="416">
        <v>2024</v>
      </c>
    </row>
    <row r="24611" spans="1:10" x14ac:dyDescent="0.3">
      <c r="A24611" s="416">
        <v>332120</v>
      </c>
      <c r="B24611" s="444">
        <v>45645</v>
      </c>
      <c r="C24611" s="416" t="s">
        <v>40465</v>
      </c>
      <c r="D24611" s="416" t="s">
        <v>5631</v>
      </c>
      <c r="E24611" s="416" t="s">
        <v>27008</v>
      </c>
      <c r="F24611" s="416" t="s">
        <v>35</v>
      </c>
      <c r="G24611" s="416" t="s">
        <v>114</v>
      </c>
      <c r="H24611" s="514">
        <v>19</v>
      </c>
      <c r="I24611" s="416" t="s">
        <v>32806</v>
      </c>
      <c r="J24611" s="416">
        <v>2024</v>
      </c>
    </row>
    <row r="24612" spans="1:10" x14ac:dyDescent="0.3">
      <c r="A24612" s="416">
        <v>332121</v>
      </c>
      <c r="B24612" s="444">
        <v>45645</v>
      </c>
      <c r="C24612" s="416" t="s">
        <v>40466</v>
      </c>
      <c r="D24612" s="416" t="s">
        <v>5631</v>
      </c>
      <c r="E24612" s="416" t="s">
        <v>407</v>
      </c>
      <c r="F24612" s="416" t="s">
        <v>37</v>
      </c>
      <c r="G24612" s="416" t="s">
        <v>114</v>
      </c>
      <c r="H24612" s="514">
        <v>19</v>
      </c>
      <c r="I24612" s="416" t="s">
        <v>32806</v>
      </c>
      <c r="J24612" s="416">
        <v>2024</v>
      </c>
    </row>
    <row r="24613" spans="1:10" x14ac:dyDescent="0.3">
      <c r="A24613" s="416">
        <v>332122</v>
      </c>
      <c r="B24613" s="444">
        <v>45645</v>
      </c>
      <c r="C24613" s="416" t="s">
        <v>40467</v>
      </c>
      <c r="D24613" s="416" t="s">
        <v>5631</v>
      </c>
      <c r="E24613" s="416" t="s">
        <v>407</v>
      </c>
      <c r="F24613" s="416" t="s">
        <v>12</v>
      </c>
      <c r="G24613" s="416" t="s">
        <v>115</v>
      </c>
      <c r="H24613" s="514">
        <v>19</v>
      </c>
      <c r="I24613" s="416" t="s">
        <v>32806</v>
      </c>
      <c r="J24613" s="416">
        <v>2024</v>
      </c>
    </row>
    <row r="24614" spans="1:10" x14ac:dyDescent="0.3">
      <c r="A24614" s="416">
        <v>332123</v>
      </c>
      <c r="B24614" s="444">
        <v>45645</v>
      </c>
      <c r="C24614" s="416" t="s">
        <v>40468</v>
      </c>
      <c r="D24614" s="416" t="s">
        <v>5631</v>
      </c>
      <c r="E24614" s="416" t="s">
        <v>35365</v>
      </c>
      <c r="F24614" s="416" t="s">
        <v>38</v>
      </c>
      <c r="G24614" s="416" t="s">
        <v>115</v>
      </c>
      <c r="H24614" s="514">
        <v>19</v>
      </c>
      <c r="I24614" s="416" t="s">
        <v>32806</v>
      </c>
      <c r="J24614" s="416">
        <v>2024</v>
      </c>
    </row>
    <row r="24615" spans="1:10" x14ac:dyDescent="0.3">
      <c r="A24615" s="416">
        <v>332124</v>
      </c>
      <c r="B24615" s="444">
        <v>45645</v>
      </c>
      <c r="C24615" s="416" t="s">
        <v>40469</v>
      </c>
      <c r="D24615" s="416" t="s">
        <v>5631</v>
      </c>
      <c r="E24615" s="416" t="s">
        <v>407</v>
      </c>
      <c r="F24615" s="416" t="s">
        <v>39</v>
      </c>
      <c r="G24615" s="416" t="s">
        <v>115</v>
      </c>
      <c r="H24615" s="514">
        <v>19</v>
      </c>
      <c r="I24615" s="416" t="s">
        <v>32806</v>
      </c>
      <c r="J24615" s="416">
        <v>2024</v>
      </c>
    </row>
    <row r="24616" spans="1:10" x14ac:dyDescent="0.3">
      <c r="A24616" s="416">
        <v>332125</v>
      </c>
      <c r="B24616" s="444">
        <v>45645</v>
      </c>
      <c r="C24616" s="416" t="s">
        <v>40467</v>
      </c>
      <c r="D24616" s="416" t="s">
        <v>5631</v>
      </c>
      <c r="E24616" s="416" t="s">
        <v>411</v>
      </c>
      <c r="F24616" s="416" t="s">
        <v>12</v>
      </c>
      <c r="G24616" s="416" t="s">
        <v>115</v>
      </c>
      <c r="H24616" s="514">
        <v>19</v>
      </c>
      <c r="I24616" s="416" t="s">
        <v>32806</v>
      </c>
      <c r="J24616" s="416">
        <v>2024</v>
      </c>
    </row>
    <row r="24617" spans="1:10" x14ac:dyDescent="0.3">
      <c r="A24617" s="416">
        <v>332126</v>
      </c>
      <c r="B24617" s="444">
        <v>45645</v>
      </c>
      <c r="C24617" s="416" t="s">
        <v>40470</v>
      </c>
      <c r="D24617" s="416" t="s">
        <v>5631</v>
      </c>
      <c r="E24617" s="416" t="s">
        <v>403</v>
      </c>
      <c r="F24617" s="416" t="s">
        <v>39</v>
      </c>
      <c r="G24617" s="416" t="s">
        <v>115</v>
      </c>
      <c r="H24617" s="514">
        <v>19</v>
      </c>
      <c r="I24617" s="416" t="s">
        <v>32806</v>
      </c>
      <c r="J24617" s="416">
        <v>2024</v>
      </c>
    </row>
    <row r="24618" spans="1:10" x14ac:dyDescent="0.3">
      <c r="A24618" s="416">
        <v>332127</v>
      </c>
      <c r="B24618" s="444">
        <v>45645</v>
      </c>
      <c r="C24618" s="416" t="s">
        <v>40471</v>
      </c>
      <c r="D24618" s="416" t="s">
        <v>5631</v>
      </c>
      <c r="E24618" s="416" t="s">
        <v>549</v>
      </c>
      <c r="F24618" s="416" t="s">
        <v>24</v>
      </c>
      <c r="G24618" s="416" t="s">
        <v>114</v>
      </c>
      <c r="H24618" s="514">
        <v>19</v>
      </c>
      <c r="I24618" s="416" t="s">
        <v>32806</v>
      </c>
      <c r="J24618" s="416">
        <v>2024</v>
      </c>
    </row>
    <row r="24619" spans="1:10" x14ac:dyDescent="0.3">
      <c r="A24619" s="416">
        <v>332128</v>
      </c>
      <c r="B24619" s="444">
        <v>45645</v>
      </c>
      <c r="C24619" s="416" t="s">
        <v>40472</v>
      </c>
      <c r="D24619" s="416" t="s">
        <v>5631</v>
      </c>
      <c r="E24619" s="416" t="s">
        <v>27008</v>
      </c>
      <c r="F24619" s="416" t="s">
        <v>38</v>
      </c>
      <c r="G24619" s="416" t="s">
        <v>114</v>
      </c>
      <c r="H24619" s="514">
        <v>19</v>
      </c>
      <c r="I24619" s="416" t="s">
        <v>32806</v>
      </c>
      <c r="J24619" s="416">
        <v>2024</v>
      </c>
    </row>
    <row r="24620" spans="1:10" x14ac:dyDescent="0.3">
      <c r="A24620" s="416">
        <v>332129</v>
      </c>
      <c r="B24620" s="444">
        <v>45645</v>
      </c>
      <c r="C24620" s="416" t="s">
        <v>40472</v>
      </c>
      <c r="D24620" s="416" t="s">
        <v>5631</v>
      </c>
      <c r="E24620" s="416" t="s">
        <v>525</v>
      </c>
      <c r="F24620" s="416" t="s">
        <v>38</v>
      </c>
      <c r="G24620" s="416" t="s">
        <v>114</v>
      </c>
      <c r="H24620" s="514">
        <v>19</v>
      </c>
      <c r="I24620" s="416" t="s">
        <v>32806</v>
      </c>
      <c r="J24620" s="416">
        <v>2024</v>
      </c>
    </row>
    <row r="24621" spans="1:10" x14ac:dyDescent="0.3">
      <c r="A24621" s="416">
        <v>332130</v>
      </c>
      <c r="B24621" s="444">
        <v>45645</v>
      </c>
      <c r="C24621" s="416" t="s">
        <v>40473</v>
      </c>
      <c r="D24621" s="416" t="s">
        <v>5631</v>
      </c>
      <c r="E24621" s="416" t="s">
        <v>407</v>
      </c>
      <c r="F24621" s="416" t="s">
        <v>38</v>
      </c>
      <c r="G24621" s="416" t="s">
        <v>114</v>
      </c>
      <c r="H24621" s="514">
        <v>19</v>
      </c>
      <c r="I24621" s="416" t="s">
        <v>32806</v>
      </c>
      <c r="J24621" s="416">
        <v>2024</v>
      </c>
    </row>
    <row r="24622" spans="1:10" x14ac:dyDescent="0.3">
      <c r="A24622" s="416">
        <v>332131</v>
      </c>
      <c r="B24622" s="444">
        <v>45645</v>
      </c>
      <c r="C24622" s="416" t="s">
        <v>40474</v>
      </c>
      <c r="D24622" s="416" t="s">
        <v>5631</v>
      </c>
      <c r="E24622" s="416" t="s">
        <v>27008</v>
      </c>
      <c r="F24622" s="416" t="s">
        <v>35</v>
      </c>
      <c r="G24622" s="416" t="s">
        <v>114</v>
      </c>
      <c r="H24622" s="514">
        <v>19</v>
      </c>
      <c r="I24622" s="416" t="s">
        <v>32806</v>
      </c>
      <c r="J24622" s="416">
        <v>2024</v>
      </c>
    </row>
    <row r="24623" spans="1:10" x14ac:dyDescent="0.3">
      <c r="A24623" s="416">
        <v>332132</v>
      </c>
      <c r="B24623" s="444">
        <v>45645</v>
      </c>
      <c r="C24623" s="416" t="s">
        <v>40475</v>
      </c>
      <c r="D24623" s="416" t="s">
        <v>5631</v>
      </c>
      <c r="E24623" s="416" t="s">
        <v>35365</v>
      </c>
      <c r="F24623" s="416" t="s">
        <v>35</v>
      </c>
      <c r="G24623" s="416" t="s">
        <v>115</v>
      </c>
      <c r="H24623" s="514">
        <v>19</v>
      </c>
      <c r="I24623" s="416" t="s">
        <v>32806</v>
      </c>
      <c r="J24623" s="416">
        <v>2024</v>
      </c>
    </row>
    <row r="24624" spans="1:10" x14ac:dyDescent="0.3">
      <c r="A24624" s="416">
        <v>332133</v>
      </c>
      <c r="B24624" s="444">
        <v>45645</v>
      </c>
      <c r="C24624" s="416" t="s">
        <v>40476</v>
      </c>
      <c r="D24624" s="416" t="s">
        <v>5631</v>
      </c>
      <c r="E24624" s="416" t="s">
        <v>407</v>
      </c>
      <c r="F24624" s="416" t="s">
        <v>37</v>
      </c>
      <c r="G24624" s="416" t="s">
        <v>114</v>
      </c>
      <c r="H24624" s="514">
        <v>19</v>
      </c>
      <c r="I24624" s="416" t="s">
        <v>32806</v>
      </c>
      <c r="J24624" s="416">
        <v>2024</v>
      </c>
    </row>
    <row r="24625" spans="1:10" x14ac:dyDescent="0.3">
      <c r="A24625" s="416">
        <v>332134</v>
      </c>
      <c r="B24625" s="444">
        <v>45645</v>
      </c>
      <c r="C24625" s="416" t="s">
        <v>40477</v>
      </c>
      <c r="D24625" s="416" t="s">
        <v>5631</v>
      </c>
      <c r="E24625" s="416" t="s">
        <v>407</v>
      </c>
      <c r="F24625" s="416" t="s">
        <v>12</v>
      </c>
      <c r="G24625" s="416" t="s">
        <v>114</v>
      </c>
      <c r="H24625" s="514">
        <v>19</v>
      </c>
      <c r="I24625" s="416" t="s">
        <v>32806</v>
      </c>
      <c r="J24625" s="416">
        <v>2024</v>
      </c>
    </row>
    <row r="24626" spans="1:10" x14ac:dyDescent="0.3">
      <c r="A24626" s="416">
        <v>332135</v>
      </c>
      <c r="B24626" s="444">
        <v>45645</v>
      </c>
      <c r="C24626" s="416" t="s">
        <v>40478</v>
      </c>
      <c r="D24626" s="416" t="s">
        <v>5631</v>
      </c>
      <c r="E24626" s="416" t="s">
        <v>35365</v>
      </c>
      <c r="F24626" s="416" t="s">
        <v>38</v>
      </c>
      <c r="G24626" s="416" t="s">
        <v>114</v>
      </c>
      <c r="H24626" s="514">
        <v>19</v>
      </c>
      <c r="I24626" s="416" t="s">
        <v>32806</v>
      </c>
      <c r="J24626" s="416">
        <v>2024</v>
      </c>
    </row>
    <row r="24627" spans="1:10" x14ac:dyDescent="0.3">
      <c r="A24627" s="416">
        <v>332136</v>
      </c>
      <c r="B24627" s="444">
        <v>45645</v>
      </c>
      <c r="C24627" s="416" t="s">
        <v>40479</v>
      </c>
      <c r="D24627" s="416" t="s">
        <v>5631</v>
      </c>
      <c r="E24627" s="416" t="s">
        <v>402</v>
      </c>
      <c r="F24627" s="416" t="s">
        <v>37</v>
      </c>
      <c r="G24627" s="416" t="s">
        <v>114</v>
      </c>
      <c r="H24627" s="514">
        <v>19</v>
      </c>
      <c r="I24627" s="416" t="s">
        <v>32806</v>
      </c>
      <c r="J24627" s="416">
        <v>2024</v>
      </c>
    </row>
    <row r="24628" spans="1:10" x14ac:dyDescent="0.3">
      <c r="A24628" s="416">
        <v>332137</v>
      </c>
      <c r="B24628" s="444">
        <v>45645</v>
      </c>
      <c r="C24628" s="416" t="s">
        <v>40480</v>
      </c>
      <c r="D24628" s="416" t="s">
        <v>5631</v>
      </c>
      <c r="E24628" s="416" t="s">
        <v>525</v>
      </c>
      <c r="F24628" s="416" t="s">
        <v>31</v>
      </c>
      <c r="G24628" s="416" t="s">
        <v>114</v>
      </c>
      <c r="H24628" s="514">
        <v>19</v>
      </c>
      <c r="I24628" s="416" t="s">
        <v>32806</v>
      </c>
      <c r="J24628" s="416">
        <v>2024</v>
      </c>
    </row>
    <row r="24629" spans="1:10" x14ac:dyDescent="0.3">
      <c r="A24629" s="416">
        <v>332138</v>
      </c>
      <c r="B24629" s="444">
        <v>45645</v>
      </c>
      <c r="C24629" s="416" t="s">
        <v>40481</v>
      </c>
      <c r="D24629" s="416" t="s">
        <v>5631</v>
      </c>
      <c r="E24629" s="416" t="s">
        <v>407</v>
      </c>
      <c r="F24629" s="416" t="s">
        <v>25</v>
      </c>
      <c r="G24629" s="416" t="s">
        <v>114</v>
      </c>
      <c r="H24629" s="514">
        <v>19</v>
      </c>
      <c r="I24629" s="416" t="s">
        <v>32806</v>
      </c>
      <c r="J24629" s="416">
        <v>2024</v>
      </c>
    </row>
    <row r="24630" spans="1:10" x14ac:dyDescent="0.3">
      <c r="A24630" s="416">
        <v>332139</v>
      </c>
      <c r="B24630" s="444">
        <v>45645</v>
      </c>
      <c r="C24630" s="416" t="s">
        <v>40482</v>
      </c>
      <c r="D24630" s="416" t="s">
        <v>5631</v>
      </c>
      <c r="E24630" s="416" t="s">
        <v>407</v>
      </c>
      <c r="F24630" s="416" t="s">
        <v>10</v>
      </c>
      <c r="G24630" s="416" t="s">
        <v>115</v>
      </c>
      <c r="H24630" s="514">
        <v>19</v>
      </c>
      <c r="I24630" s="416" t="s">
        <v>32806</v>
      </c>
      <c r="J24630" s="416">
        <v>2024</v>
      </c>
    </row>
    <row r="24631" spans="1:10" x14ac:dyDescent="0.3">
      <c r="A24631" s="416">
        <v>332140</v>
      </c>
      <c r="B24631" s="444">
        <v>45645</v>
      </c>
      <c r="C24631" s="416" t="s">
        <v>40476</v>
      </c>
      <c r="D24631" s="416" t="s">
        <v>5631</v>
      </c>
      <c r="E24631" s="416" t="s">
        <v>27008</v>
      </c>
      <c r="F24631" s="416" t="s">
        <v>37</v>
      </c>
      <c r="G24631" s="416" t="s">
        <v>114</v>
      </c>
      <c r="H24631" s="514">
        <v>19</v>
      </c>
      <c r="I24631" s="416" t="s">
        <v>32806</v>
      </c>
      <c r="J24631" s="416">
        <v>2024</v>
      </c>
    </row>
    <row r="24632" spans="1:10" x14ac:dyDescent="0.3">
      <c r="A24632" s="416">
        <v>332141</v>
      </c>
      <c r="B24632" s="444">
        <v>45645</v>
      </c>
      <c r="C24632" s="416" t="s">
        <v>40483</v>
      </c>
      <c r="D24632" s="416" t="s">
        <v>5631</v>
      </c>
      <c r="E24632" s="416" t="s">
        <v>426</v>
      </c>
      <c r="F24632" s="416" t="s">
        <v>38</v>
      </c>
      <c r="G24632" s="416" t="s">
        <v>114</v>
      </c>
      <c r="H24632" s="514">
        <v>19</v>
      </c>
      <c r="I24632" s="416" t="s">
        <v>32806</v>
      </c>
      <c r="J24632" s="416">
        <v>2024</v>
      </c>
    </row>
    <row r="24633" spans="1:10" x14ac:dyDescent="0.3">
      <c r="A24633" s="416">
        <v>332142</v>
      </c>
      <c r="B24633" s="444">
        <v>45645</v>
      </c>
      <c r="C24633" s="416" t="s">
        <v>40484</v>
      </c>
      <c r="D24633" s="416" t="s">
        <v>5631</v>
      </c>
      <c r="E24633" s="416" t="s">
        <v>407</v>
      </c>
      <c r="F24633" s="416" t="s">
        <v>21</v>
      </c>
      <c r="G24633" s="416" t="s">
        <v>114</v>
      </c>
      <c r="H24633" s="514">
        <v>19</v>
      </c>
      <c r="I24633" s="416" t="s">
        <v>32806</v>
      </c>
      <c r="J24633" s="416">
        <v>2024</v>
      </c>
    </row>
    <row r="24634" spans="1:10" x14ac:dyDescent="0.3">
      <c r="A24634" s="416">
        <v>332143</v>
      </c>
      <c r="B24634" s="444">
        <v>45645</v>
      </c>
      <c r="C24634" s="416" t="s">
        <v>40485</v>
      </c>
      <c r="D24634" s="416" t="s">
        <v>5631</v>
      </c>
      <c r="E24634" s="416" t="s">
        <v>407</v>
      </c>
      <c r="F24634" s="416" t="s">
        <v>26</v>
      </c>
      <c r="G24634" s="416" t="s">
        <v>114</v>
      </c>
      <c r="H24634" s="514">
        <v>19</v>
      </c>
      <c r="I24634" s="416" t="s">
        <v>32806</v>
      </c>
      <c r="J24634" s="416">
        <v>2024</v>
      </c>
    </row>
    <row r="24635" spans="1:10" x14ac:dyDescent="0.3">
      <c r="A24635" s="416">
        <v>332144</v>
      </c>
      <c r="B24635" s="444">
        <v>45645</v>
      </c>
      <c r="C24635" s="416" t="s">
        <v>40486</v>
      </c>
      <c r="D24635" s="416" t="s">
        <v>5631</v>
      </c>
      <c r="E24635" s="416" t="s">
        <v>549</v>
      </c>
      <c r="F24635" s="416" t="s">
        <v>31</v>
      </c>
      <c r="G24635" s="416" t="s">
        <v>114</v>
      </c>
      <c r="H24635" s="514">
        <v>19</v>
      </c>
      <c r="I24635" s="416" t="s">
        <v>32806</v>
      </c>
      <c r="J24635" s="416">
        <v>2024</v>
      </c>
    </row>
    <row r="24636" spans="1:10" x14ac:dyDescent="0.3">
      <c r="A24636" s="416">
        <v>332145</v>
      </c>
      <c r="B24636" s="444">
        <v>45645</v>
      </c>
      <c r="C24636" s="416" t="s">
        <v>40487</v>
      </c>
      <c r="D24636" s="416" t="s">
        <v>5631</v>
      </c>
      <c r="E24636" s="416" t="s">
        <v>35365</v>
      </c>
      <c r="F24636" s="416" t="s">
        <v>37</v>
      </c>
      <c r="G24636" s="416" t="s">
        <v>115</v>
      </c>
      <c r="H24636" s="514">
        <v>19</v>
      </c>
      <c r="I24636" s="416" t="s">
        <v>32806</v>
      </c>
      <c r="J24636" s="416">
        <v>2024</v>
      </c>
    </row>
    <row r="24637" spans="1:10" x14ac:dyDescent="0.3">
      <c r="A24637" s="416">
        <v>332146</v>
      </c>
      <c r="B24637" s="444">
        <v>45645</v>
      </c>
      <c r="C24637" s="416" t="s">
        <v>40488</v>
      </c>
      <c r="D24637" s="416" t="s">
        <v>5631</v>
      </c>
      <c r="E24637" s="416" t="s">
        <v>525</v>
      </c>
      <c r="F24637" s="416" t="s">
        <v>39</v>
      </c>
      <c r="G24637" s="416" t="s">
        <v>114</v>
      </c>
      <c r="H24637" s="514">
        <v>19</v>
      </c>
      <c r="I24637" s="416" t="s">
        <v>32806</v>
      </c>
      <c r="J24637" s="416">
        <v>2024</v>
      </c>
    </row>
    <row r="24638" spans="1:10" x14ac:dyDescent="0.3">
      <c r="A24638" s="416">
        <v>332147</v>
      </c>
      <c r="B24638" s="444">
        <v>45645</v>
      </c>
      <c r="C24638" s="416" t="s">
        <v>40489</v>
      </c>
      <c r="D24638" s="416" t="s">
        <v>5631</v>
      </c>
      <c r="E24638" s="416" t="s">
        <v>525</v>
      </c>
      <c r="F24638" s="416" t="s">
        <v>12</v>
      </c>
      <c r="G24638" s="416" t="s">
        <v>114</v>
      </c>
      <c r="H24638" s="514">
        <v>19</v>
      </c>
      <c r="I24638" s="416" t="s">
        <v>32806</v>
      </c>
      <c r="J24638" s="416">
        <v>2024</v>
      </c>
    </row>
    <row r="24639" spans="1:10" x14ac:dyDescent="0.3">
      <c r="A24639" s="416">
        <v>332148</v>
      </c>
      <c r="B24639" s="444">
        <v>45645</v>
      </c>
      <c r="C24639" s="416" t="s">
        <v>40490</v>
      </c>
      <c r="D24639" s="416" t="s">
        <v>5631</v>
      </c>
      <c r="E24639" s="416" t="s">
        <v>413</v>
      </c>
      <c r="F24639" s="416" t="s">
        <v>12</v>
      </c>
      <c r="G24639" s="416" t="s">
        <v>114</v>
      </c>
      <c r="H24639" s="514">
        <v>19</v>
      </c>
      <c r="I24639" s="416" t="s">
        <v>32806</v>
      </c>
      <c r="J24639" s="416">
        <v>2024</v>
      </c>
    </row>
    <row r="24640" spans="1:10" x14ac:dyDescent="0.3">
      <c r="A24640" s="416">
        <v>332149</v>
      </c>
      <c r="B24640" s="444">
        <v>45645</v>
      </c>
      <c r="C24640" s="416" t="s">
        <v>40491</v>
      </c>
      <c r="D24640" s="416" t="s">
        <v>122</v>
      </c>
      <c r="E24640" s="416" t="s">
        <v>17282</v>
      </c>
      <c r="F24640" s="416" t="s">
        <v>38</v>
      </c>
      <c r="G24640" s="416" t="s">
        <v>114</v>
      </c>
      <c r="H24640" s="514">
        <v>19</v>
      </c>
      <c r="I24640" s="416" t="s">
        <v>32806</v>
      </c>
      <c r="J24640" s="416">
        <v>2024</v>
      </c>
    </row>
    <row r="24641" spans="1:10" x14ac:dyDescent="0.3">
      <c r="A24641" s="416">
        <v>332150</v>
      </c>
      <c r="B24641" s="444">
        <v>45645</v>
      </c>
      <c r="C24641" s="416" t="s">
        <v>40492</v>
      </c>
      <c r="D24641" s="416" t="s">
        <v>5631</v>
      </c>
      <c r="E24641" s="416" t="s">
        <v>406</v>
      </c>
      <c r="F24641" s="416" t="s">
        <v>38</v>
      </c>
      <c r="G24641" s="416" t="s">
        <v>114</v>
      </c>
      <c r="H24641" s="514">
        <v>19</v>
      </c>
      <c r="I24641" s="416" t="s">
        <v>32806</v>
      </c>
      <c r="J24641" s="416">
        <v>2024</v>
      </c>
    </row>
    <row r="24642" spans="1:10" x14ac:dyDescent="0.3">
      <c r="A24642" s="416">
        <v>332151</v>
      </c>
      <c r="B24642" s="444">
        <v>45645</v>
      </c>
      <c r="C24642" s="416" t="s">
        <v>40493</v>
      </c>
      <c r="D24642" s="416" t="s">
        <v>5631</v>
      </c>
      <c r="E24642" s="416" t="s">
        <v>401</v>
      </c>
      <c r="F24642" s="416" t="s">
        <v>38</v>
      </c>
      <c r="G24642" s="416" t="s">
        <v>115</v>
      </c>
      <c r="H24642" s="514">
        <v>19</v>
      </c>
      <c r="I24642" s="416" t="s">
        <v>32806</v>
      </c>
      <c r="J24642" s="416">
        <v>2024</v>
      </c>
    </row>
    <row r="24643" spans="1:10" x14ac:dyDescent="0.3">
      <c r="A24643" s="416">
        <v>332152</v>
      </c>
      <c r="B24643" s="444">
        <v>45645</v>
      </c>
      <c r="C24643" s="416" t="s">
        <v>40494</v>
      </c>
      <c r="D24643" s="416" t="s">
        <v>5631</v>
      </c>
      <c r="E24643" s="416" t="s">
        <v>27008</v>
      </c>
      <c r="F24643" s="416" t="s">
        <v>31</v>
      </c>
      <c r="G24643" s="416" t="s">
        <v>115</v>
      </c>
      <c r="H24643" s="514">
        <v>19</v>
      </c>
      <c r="I24643" s="416" t="s">
        <v>32806</v>
      </c>
      <c r="J24643" s="416">
        <v>2024</v>
      </c>
    </row>
    <row r="24644" spans="1:10" x14ac:dyDescent="0.3">
      <c r="A24644" s="416">
        <v>332153</v>
      </c>
      <c r="B24644" s="444">
        <v>45645</v>
      </c>
      <c r="C24644" s="416" t="s">
        <v>40495</v>
      </c>
      <c r="D24644" s="416" t="s">
        <v>5631</v>
      </c>
      <c r="E24644" s="416" t="s">
        <v>407</v>
      </c>
      <c r="F24644" s="416" t="s">
        <v>10</v>
      </c>
      <c r="G24644" s="416" t="s">
        <v>114</v>
      </c>
      <c r="H24644" s="514">
        <v>19</v>
      </c>
      <c r="I24644" s="416" t="s">
        <v>32806</v>
      </c>
      <c r="J24644" s="416">
        <v>2024</v>
      </c>
    </row>
    <row r="24645" spans="1:10" x14ac:dyDescent="0.3">
      <c r="A24645" s="416">
        <v>332154</v>
      </c>
      <c r="B24645" s="444">
        <v>45645</v>
      </c>
      <c r="C24645" s="416" t="s">
        <v>40496</v>
      </c>
      <c r="D24645" s="416" t="s">
        <v>5631</v>
      </c>
      <c r="E24645" s="416" t="s">
        <v>426</v>
      </c>
      <c r="F24645" s="416" t="s">
        <v>38</v>
      </c>
      <c r="G24645" s="416" t="s">
        <v>114</v>
      </c>
      <c r="H24645" s="514">
        <v>19</v>
      </c>
      <c r="I24645" s="416" t="s">
        <v>32806</v>
      </c>
      <c r="J24645" s="416">
        <v>2024</v>
      </c>
    </row>
    <row r="24646" spans="1:10" x14ac:dyDescent="0.3">
      <c r="A24646" s="416">
        <v>332155</v>
      </c>
      <c r="B24646" s="444">
        <v>45645</v>
      </c>
      <c r="C24646" s="416" t="s">
        <v>40497</v>
      </c>
      <c r="D24646" s="416" t="s">
        <v>5631</v>
      </c>
      <c r="E24646" s="416" t="s">
        <v>525</v>
      </c>
      <c r="F24646" s="416" t="s">
        <v>21</v>
      </c>
      <c r="G24646" s="416" t="s">
        <v>115</v>
      </c>
      <c r="H24646" s="514">
        <v>19</v>
      </c>
      <c r="I24646" s="416" t="s">
        <v>32806</v>
      </c>
      <c r="J24646" s="416">
        <v>2024</v>
      </c>
    </row>
    <row r="24647" spans="1:10" x14ac:dyDescent="0.3">
      <c r="A24647" s="416">
        <v>332156</v>
      </c>
      <c r="B24647" s="444">
        <v>45645</v>
      </c>
      <c r="C24647" s="416" t="s">
        <v>40498</v>
      </c>
      <c r="D24647" s="416" t="s">
        <v>5631</v>
      </c>
      <c r="E24647" s="416" t="s">
        <v>409</v>
      </c>
      <c r="F24647" s="416" t="s">
        <v>39</v>
      </c>
      <c r="G24647" s="416" t="s">
        <v>114</v>
      </c>
      <c r="H24647" s="514">
        <v>19</v>
      </c>
      <c r="I24647" s="416" t="s">
        <v>32806</v>
      </c>
      <c r="J24647" s="416">
        <v>2024</v>
      </c>
    </row>
    <row r="24648" spans="1:10" x14ac:dyDescent="0.3">
      <c r="A24648" s="416">
        <v>332157</v>
      </c>
      <c r="B24648" s="444">
        <v>45645</v>
      </c>
      <c r="C24648" s="416" t="s">
        <v>40499</v>
      </c>
      <c r="D24648" s="416" t="s">
        <v>5631</v>
      </c>
      <c r="E24648" s="416" t="s">
        <v>402</v>
      </c>
      <c r="F24648" s="416" t="s">
        <v>12</v>
      </c>
      <c r="G24648" s="416" t="s">
        <v>114</v>
      </c>
      <c r="H24648" s="514">
        <v>19</v>
      </c>
      <c r="I24648" s="416" t="s">
        <v>32806</v>
      </c>
      <c r="J24648" s="416">
        <v>2024</v>
      </c>
    </row>
    <row r="24649" spans="1:10" x14ac:dyDescent="0.3">
      <c r="A24649" s="416">
        <v>332158</v>
      </c>
      <c r="B24649" s="444">
        <v>45645</v>
      </c>
      <c r="C24649" s="416" t="s">
        <v>40500</v>
      </c>
      <c r="D24649" s="416" t="s">
        <v>5631</v>
      </c>
      <c r="E24649" s="416" t="s">
        <v>407</v>
      </c>
      <c r="F24649" s="416" t="s">
        <v>39</v>
      </c>
      <c r="G24649" s="416" t="s">
        <v>114</v>
      </c>
      <c r="H24649" s="514">
        <v>19</v>
      </c>
      <c r="I24649" s="416" t="s">
        <v>32806</v>
      </c>
      <c r="J24649" s="416">
        <v>2024</v>
      </c>
    </row>
    <row r="24650" spans="1:10" x14ac:dyDescent="0.3">
      <c r="A24650" s="416">
        <v>332159</v>
      </c>
      <c r="B24650" s="444">
        <v>45645</v>
      </c>
      <c r="C24650" s="416" t="s">
        <v>40501</v>
      </c>
      <c r="D24650" s="416" t="s">
        <v>5631</v>
      </c>
      <c r="E24650" s="416" t="s">
        <v>549</v>
      </c>
      <c r="F24650" s="416" t="s">
        <v>37</v>
      </c>
      <c r="G24650" s="416" t="s">
        <v>114</v>
      </c>
      <c r="H24650" s="514">
        <v>19</v>
      </c>
      <c r="I24650" s="416" t="s">
        <v>32806</v>
      </c>
      <c r="J24650" s="416">
        <v>2024</v>
      </c>
    </row>
    <row r="24651" spans="1:10" x14ac:dyDescent="0.3">
      <c r="A24651" s="416">
        <v>332160</v>
      </c>
      <c r="B24651" s="444">
        <v>45645</v>
      </c>
      <c r="C24651" s="416" t="s">
        <v>40502</v>
      </c>
      <c r="D24651" s="416" t="s">
        <v>5631</v>
      </c>
      <c r="E24651" s="416" t="s">
        <v>407</v>
      </c>
      <c r="F24651" s="416" t="s">
        <v>24</v>
      </c>
      <c r="G24651" s="416" t="s">
        <v>114</v>
      </c>
      <c r="H24651" s="514">
        <v>19</v>
      </c>
      <c r="I24651" s="416" t="s">
        <v>32806</v>
      </c>
      <c r="J24651" s="416">
        <v>2024</v>
      </c>
    </row>
    <row r="24652" spans="1:10" x14ac:dyDescent="0.3">
      <c r="A24652" s="416">
        <v>332161</v>
      </c>
      <c r="B24652" s="444">
        <v>45645</v>
      </c>
      <c r="C24652" s="416" t="s">
        <v>40503</v>
      </c>
      <c r="D24652" s="416" t="s">
        <v>5631</v>
      </c>
      <c r="E24652" s="416" t="s">
        <v>426</v>
      </c>
      <c r="F24652" s="416" t="s">
        <v>39</v>
      </c>
      <c r="G24652" s="416" t="s">
        <v>115</v>
      </c>
      <c r="H24652" s="514">
        <v>19</v>
      </c>
      <c r="I24652" s="416" t="s">
        <v>32806</v>
      </c>
      <c r="J24652" s="416">
        <v>2024</v>
      </c>
    </row>
    <row r="24653" spans="1:10" x14ac:dyDescent="0.3">
      <c r="A24653" s="416">
        <v>332162</v>
      </c>
      <c r="B24653" s="444">
        <v>45645</v>
      </c>
      <c r="C24653" s="416" t="s">
        <v>40504</v>
      </c>
      <c r="D24653" s="416" t="s">
        <v>5631</v>
      </c>
      <c r="E24653" s="416" t="s">
        <v>407</v>
      </c>
      <c r="F24653" s="416" t="s">
        <v>21</v>
      </c>
      <c r="G24653" s="416" t="s">
        <v>115</v>
      </c>
      <c r="H24653" s="514">
        <v>19</v>
      </c>
      <c r="I24653" s="416" t="s">
        <v>32806</v>
      </c>
      <c r="J24653" s="416">
        <v>2024</v>
      </c>
    </row>
    <row r="24654" spans="1:10" x14ac:dyDescent="0.3">
      <c r="A24654" s="416">
        <v>332163</v>
      </c>
      <c r="B24654" s="444">
        <v>45645</v>
      </c>
      <c r="C24654" s="416" t="s">
        <v>40505</v>
      </c>
      <c r="D24654" s="416" t="s">
        <v>5631</v>
      </c>
      <c r="E24654" s="416" t="s">
        <v>426</v>
      </c>
      <c r="F24654" s="416" t="s">
        <v>38</v>
      </c>
      <c r="G24654" s="416" t="s">
        <v>114</v>
      </c>
      <c r="H24654" s="514">
        <v>19</v>
      </c>
      <c r="I24654" s="416" t="s">
        <v>32806</v>
      </c>
      <c r="J24654" s="416">
        <v>2024</v>
      </c>
    </row>
    <row r="24655" spans="1:10" x14ac:dyDescent="0.3">
      <c r="A24655" s="416">
        <v>332164</v>
      </c>
      <c r="B24655" s="444">
        <v>45645</v>
      </c>
      <c r="C24655" s="416" t="s">
        <v>40506</v>
      </c>
      <c r="D24655" s="416" t="s">
        <v>5631</v>
      </c>
      <c r="E24655" s="416" t="s">
        <v>407</v>
      </c>
      <c r="F24655" s="416" t="s">
        <v>38</v>
      </c>
      <c r="G24655" s="416" t="s">
        <v>115</v>
      </c>
      <c r="H24655" s="514">
        <v>19</v>
      </c>
      <c r="I24655" s="416" t="s">
        <v>32806</v>
      </c>
      <c r="J24655" s="416">
        <v>2024</v>
      </c>
    </row>
    <row r="24656" spans="1:10" x14ac:dyDescent="0.3">
      <c r="A24656" s="416">
        <v>332165</v>
      </c>
      <c r="B24656" s="444">
        <v>45645</v>
      </c>
      <c r="C24656" s="416" t="s">
        <v>40507</v>
      </c>
      <c r="D24656" s="416" t="s">
        <v>5631</v>
      </c>
      <c r="E24656" s="416" t="s">
        <v>403</v>
      </c>
      <c r="F24656" s="416" t="s">
        <v>12</v>
      </c>
      <c r="G24656" s="416" t="s">
        <v>114</v>
      </c>
      <c r="H24656" s="514">
        <v>19</v>
      </c>
      <c r="I24656" s="416" t="s">
        <v>32806</v>
      </c>
      <c r="J24656" s="416">
        <v>2024</v>
      </c>
    </row>
    <row r="24657" spans="1:10" x14ac:dyDescent="0.3">
      <c r="A24657" s="416">
        <v>332166</v>
      </c>
      <c r="B24657" s="444">
        <v>45645</v>
      </c>
      <c r="C24657" s="416" t="s">
        <v>40508</v>
      </c>
      <c r="D24657" s="416" t="s">
        <v>5631</v>
      </c>
      <c r="E24657" s="416" t="s">
        <v>402</v>
      </c>
      <c r="F24657" s="416" t="s">
        <v>12</v>
      </c>
      <c r="G24657" s="416" t="s">
        <v>114</v>
      </c>
      <c r="H24657" s="514">
        <v>19</v>
      </c>
      <c r="I24657" s="416" t="s">
        <v>32806</v>
      </c>
      <c r="J24657" s="416">
        <v>2024</v>
      </c>
    </row>
    <row r="24658" spans="1:10" x14ac:dyDescent="0.3">
      <c r="A24658" s="416">
        <v>332167</v>
      </c>
      <c r="B24658" s="444">
        <v>45645</v>
      </c>
      <c r="C24658" s="416" t="s">
        <v>40509</v>
      </c>
      <c r="D24658" s="416" t="s">
        <v>5631</v>
      </c>
      <c r="E24658" s="416" t="s">
        <v>403</v>
      </c>
      <c r="F24658" s="416" t="s">
        <v>38</v>
      </c>
      <c r="G24658" s="416" t="s">
        <v>114</v>
      </c>
      <c r="H24658" s="514">
        <v>19</v>
      </c>
      <c r="I24658" s="416" t="s">
        <v>32806</v>
      </c>
      <c r="J24658" s="416">
        <v>2024</v>
      </c>
    </row>
    <row r="24659" spans="1:10" x14ac:dyDescent="0.3">
      <c r="A24659" s="416">
        <v>332168</v>
      </c>
      <c r="B24659" s="444">
        <v>45645</v>
      </c>
      <c r="C24659" s="416" t="s">
        <v>40510</v>
      </c>
      <c r="D24659" s="416" t="s">
        <v>49</v>
      </c>
      <c r="E24659" s="416" t="s">
        <v>92</v>
      </c>
      <c r="F24659" s="416" t="s">
        <v>24</v>
      </c>
      <c r="G24659" s="416" t="s">
        <v>115</v>
      </c>
      <c r="H24659" s="514">
        <v>19</v>
      </c>
      <c r="I24659" s="416" t="s">
        <v>32806</v>
      </c>
      <c r="J24659" s="416">
        <v>2024</v>
      </c>
    </row>
    <row r="24660" spans="1:10" x14ac:dyDescent="0.3">
      <c r="A24660" s="416">
        <v>332169</v>
      </c>
      <c r="B24660" s="444">
        <v>45645</v>
      </c>
      <c r="C24660" s="416" t="s">
        <v>40511</v>
      </c>
      <c r="D24660" s="416" t="s">
        <v>122</v>
      </c>
      <c r="E24660" s="416" t="s">
        <v>293</v>
      </c>
      <c r="F24660" s="416" t="s">
        <v>28</v>
      </c>
      <c r="G24660" s="416" t="s">
        <v>114</v>
      </c>
      <c r="H24660" s="514">
        <v>19</v>
      </c>
      <c r="I24660" s="416" t="s">
        <v>32806</v>
      </c>
      <c r="J24660" s="416">
        <v>2024</v>
      </c>
    </row>
    <row r="24661" spans="1:10" x14ac:dyDescent="0.3">
      <c r="A24661" s="416">
        <v>332170</v>
      </c>
      <c r="B24661" s="444">
        <v>45645</v>
      </c>
      <c r="C24661" s="416" t="s">
        <v>40512</v>
      </c>
      <c r="D24661" s="416" t="s">
        <v>5631</v>
      </c>
      <c r="E24661" s="416" t="s">
        <v>407</v>
      </c>
      <c r="F24661" s="416" t="s">
        <v>38</v>
      </c>
      <c r="G24661" s="416" t="s">
        <v>115</v>
      </c>
      <c r="H24661" s="514">
        <v>19</v>
      </c>
      <c r="I24661" s="416" t="s">
        <v>32806</v>
      </c>
      <c r="J24661" s="416">
        <v>2024</v>
      </c>
    </row>
    <row r="24662" spans="1:10" x14ac:dyDescent="0.3">
      <c r="A24662" s="416">
        <v>332171</v>
      </c>
      <c r="B24662" s="444">
        <v>45645</v>
      </c>
      <c r="C24662" s="416" t="s">
        <v>40513</v>
      </c>
      <c r="D24662" s="416" t="s">
        <v>5631</v>
      </c>
      <c r="E24662" s="416" t="s">
        <v>403</v>
      </c>
      <c r="F24662" s="416" t="s">
        <v>31</v>
      </c>
      <c r="G24662" s="416" t="s">
        <v>114</v>
      </c>
      <c r="H24662" s="514">
        <v>19</v>
      </c>
      <c r="I24662" s="416" t="s">
        <v>32806</v>
      </c>
      <c r="J24662" s="416">
        <v>2024</v>
      </c>
    </row>
    <row r="24663" spans="1:10" x14ac:dyDescent="0.3">
      <c r="A24663" s="416">
        <v>332172</v>
      </c>
      <c r="B24663" s="444">
        <v>45645</v>
      </c>
      <c r="C24663" s="416" t="s">
        <v>40514</v>
      </c>
      <c r="D24663" s="416" t="s">
        <v>5631</v>
      </c>
      <c r="E24663" s="416" t="s">
        <v>407</v>
      </c>
      <c r="F24663" s="416" t="s">
        <v>8</v>
      </c>
      <c r="G24663" s="416" t="s">
        <v>114</v>
      </c>
      <c r="H24663" s="514">
        <v>19</v>
      </c>
      <c r="I24663" s="416" t="s">
        <v>32806</v>
      </c>
      <c r="J24663" s="416">
        <v>2024</v>
      </c>
    </row>
    <row r="24664" spans="1:10" x14ac:dyDescent="0.3">
      <c r="A24664" s="416">
        <v>332173</v>
      </c>
      <c r="B24664" s="444">
        <v>45645</v>
      </c>
      <c r="C24664" s="416" t="s">
        <v>40515</v>
      </c>
      <c r="D24664" s="416" t="s">
        <v>5631</v>
      </c>
      <c r="E24664" s="416" t="s">
        <v>402</v>
      </c>
      <c r="F24664" s="416" t="s">
        <v>10</v>
      </c>
      <c r="G24664" s="416" t="s">
        <v>115</v>
      </c>
      <c r="H24664" s="514">
        <v>19</v>
      </c>
      <c r="I24664" s="416" t="s">
        <v>32806</v>
      </c>
      <c r="J24664" s="416">
        <v>2024</v>
      </c>
    </row>
    <row r="24665" spans="1:10" x14ac:dyDescent="0.3">
      <c r="A24665" s="416">
        <v>332174</v>
      </c>
      <c r="B24665" s="444">
        <v>45645</v>
      </c>
      <c r="C24665" s="416" t="s">
        <v>40516</v>
      </c>
      <c r="D24665" s="416" t="s">
        <v>5631</v>
      </c>
      <c r="E24665" s="416" t="s">
        <v>549</v>
      </c>
      <c r="F24665" s="416" t="s">
        <v>9</v>
      </c>
      <c r="G24665" s="416" t="s">
        <v>114</v>
      </c>
      <c r="H24665" s="514">
        <v>19</v>
      </c>
      <c r="I24665" s="416" t="s">
        <v>32806</v>
      </c>
      <c r="J24665" s="416">
        <v>2024</v>
      </c>
    </row>
    <row r="24666" spans="1:10" x14ac:dyDescent="0.3">
      <c r="A24666" s="416">
        <v>332175</v>
      </c>
      <c r="B24666" s="444">
        <v>45645</v>
      </c>
      <c r="C24666" s="416" t="s">
        <v>40517</v>
      </c>
      <c r="D24666" s="416" t="s">
        <v>5631</v>
      </c>
      <c r="E24666" s="416" t="s">
        <v>402</v>
      </c>
      <c r="F24666" s="416" t="s">
        <v>39</v>
      </c>
      <c r="G24666" s="416" t="s">
        <v>115</v>
      </c>
      <c r="H24666" s="514">
        <v>19</v>
      </c>
      <c r="I24666" s="416" t="s">
        <v>32806</v>
      </c>
      <c r="J24666" s="416">
        <v>2024</v>
      </c>
    </row>
    <row r="24667" spans="1:10" x14ac:dyDescent="0.3">
      <c r="A24667" s="416">
        <v>332176</v>
      </c>
      <c r="B24667" s="444">
        <v>45645</v>
      </c>
      <c r="C24667" s="416" t="s">
        <v>40518</v>
      </c>
      <c r="D24667" s="416" t="s">
        <v>117</v>
      </c>
      <c r="E24667" s="416" t="s">
        <v>197</v>
      </c>
      <c r="F24667" s="416" t="s">
        <v>12</v>
      </c>
      <c r="G24667" s="416" t="s">
        <v>115</v>
      </c>
      <c r="H24667" s="514">
        <v>19</v>
      </c>
      <c r="I24667" s="416" t="s">
        <v>32806</v>
      </c>
      <c r="J24667" s="416">
        <v>2024</v>
      </c>
    </row>
    <row r="24668" spans="1:10" x14ac:dyDescent="0.3">
      <c r="A24668" s="416">
        <v>332177</v>
      </c>
      <c r="B24668" s="444">
        <v>45645</v>
      </c>
      <c r="C24668" s="416" t="s">
        <v>40519</v>
      </c>
      <c r="D24668" s="416" t="s">
        <v>5631</v>
      </c>
      <c r="E24668" s="416" t="s">
        <v>407</v>
      </c>
      <c r="F24668" s="416" t="s">
        <v>38</v>
      </c>
      <c r="G24668" s="416" t="s">
        <v>114</v>
      </c>
      <c r="H24668" s="514">
        <v>19</v>
      </c>
      <c r="I24668" s="416" t="s">
        <v>32806</v>
      </c>
      <c r="J24668" s="416">
        <v>2024</v>
      </c>
    </row>
    <row r="24669" spans="1:10" x14ac:dyDescent="0.3">
      <c r="A24669" s="416">
        <v>332178</v>
      </c>
      <c r="B24669" s="444">
        <v>45645</v>
      </c>
      <c r="C24669" s="416" t="s">
        <v>40520</v>
      </c>
      <c r="D24669" s="416" t="s">
        <v>5631</v>
      </c>
      <c r="E24669" s="416" t="s">
        <v>403</v>
      </c>
      <c r="F24669" s="416" t="s">
        <v>39</v>
      </c>
      <c r="G24669" s="416" t="s">
        <v>115</v>
      </c>
      <c r="H24669" s="514">
        <v>19</v>
      </c>
      <c r="I24669" s="416" t="s">
        <v>32806</v>
      </c>
      <c r="J24669" s="416">
        <v>2024</v>
      </c>
    </row>
    <row r="24670" spans="1:10" x14ac:dyDescent="0.3">
      <c r="A24670" s="416">
        <v>332179</v>
      </c>
      <c r="B24670" s="444">
        <v>45645</v>
      </c>
      <c r="C24670" s="416" t="s">
        <v>40521</v>
      </c>
      <c r="D24670" s="416" t="s">
        <v>5631</v>
      </c>
      <c r="E24670" s="416" t="s">
        <v>402</v>
      </c>
      <c r="F24670" s="416" t="s">
        <v>38</v>
      </c>
      <c r="G24670" s="416" t="s">
        <v>114</v>
      </c>
      <c r="H24670" s="514">
        <v>19</v>
      </c>
      <c r="I24670" s="416" t="s">
        <v>32806</v>
      </c>
      <c r="J24670" s="416">
        <v>2024</v>
      </c>
    </row>
    <row r="24671" spans="1:10" x14ac:dyDescent="0.3">
      <c r="A24671" s="416">
        <v>332180</v>
      </c>
      <c r="B24671" s="444">
        <v>45645</v>
      </c>
      <c r="C24671" s="416" t="s">
        <v>40522</v>
      </c>
      <c r="D24671" s="416" t="s">
        <v>5631</v>
      </c>
      <c r="E24671" s="416" t="s">
        <v>549</v>
      </c>
      <c r="F24671" s="416" t="s">
        <v>20</v>
      </c>
      <c r="G24671" s="416" t="s">
        <v>114</v>
      </c>
      <c r="H24671" s="514">
        <v>19</v>
      </c>
      <c r="I24671" s="416" t="s">
        <v>32806</v>
      </c>
      <c r="J24671" s="416">
        <v>2024</v>
      </c>
    </row>
    <row r="24672" spans="1:10" x14ac:dyDescent="0.3">
      <c r="A24672" s="416">
        <v>332181</v>
      </c>
      <c r="B24672" s="444">
        <v>45645</v>
      </c>
      <c r="C24672" s="416" t="s">
        <v>40523</v>
      </c>
      <c r="D24672" s="416" t="s">
        <v>5631</v>
      </c>
      <c r="E24672" s="416" t="s">
        <v>411</v>
      </c>
      <c r="F24672" s="416" t="s">
        <v>31</v>
      </c>
      <c r="G24672" s="416" t="s">
        <v>114</v>
      </c>
      <c r="H24672" s="514">
        <v>19</v>
      </c>
      <c r="I24672" s="416" t="s">
        <v>32806</v>
      </c>
      <c r="J24672" s="416">
        <v>2024</v>
      </c>
    </row>
    <row r="24673" spans="1:10" x14ac:dyDescent="0.3">
      <c r="A24673" s="416">
        <v>332182</v>
      </c>
      <c r="B24673" s="444">
        <v>45645</v>
      </c>
      <c r="C24673" s="416" t="s">
        <v>40524</v>
      </c>
      <c r="D24673" s="416" t="s">
        <v>5631</v>
      </c>
      <c r="E24673" s="416" t="s">
        <v>407</v>
      </c>
      <c r="F24673" s="416" t="s">
        <v>39</v>
      </c>
      <c r="G24673" s="416" t="s">
        <v>114</v>
      </c>
      <c r="H24673" s="514">
        <v>19</v>
      </c>
      <c r="I24673" s="416" t="s">
        <v>32806</v>
      </c>
      <c r="J24673" s="416">
        <v>2024</v>
      </c>
    </row>
    <row r="24674" spans="1:10" x14ac:dyDescent="0.3">
      <c r="A24674" s="416">
        <v>332183</v>
      </c>
      <c r="B24674" s="444">
        <v>45645</v>
      </c>
      <c r="C24674" s="416" t="s">
        <v>40525</v>
      </c>
      <c r="D24674" s="416" t="s">
        <v>5631</v>
      </c>
      <c r="E24674" s="416" t="s">
        <v>35365</v>
      </c>
      <c r="F24674" s="416" t="s">
        <v>37</v>
      </c>
      <c r="G24674" s="416" t="s">
        <v>115</v>
      </c>
      <c r="H24674" s="514">
        <v>19</v>
      </c>
      <c r="I24674" s="416" t="s">
        <v>32806</v>
      </c>
      <c r="J24674" s="416">
        <v>2024</v>
      </c>
    </row>
    <row r="24675" spans="1:10" x14ac:dyDescent="0.3">
      <c r="A24675" s="416">
        <v>332184</v>
      </c>
      <c r="B24675" s="444">
        <v>45645</v>
      </c>
      <c r="C24675" s="416" t="s">
        <v>40526</v>
      </c>
      <c r="D24675" s="416" t="s">
        <v>5631</v>
      </c>
      <c r="E24675" s="416" t="s">
        <v>402</v>
      </c>
      <c r="F24675" s="416" t="s">
        <v>12</v>
      </c>
      <c r="G24675" s="416" t="s">
        <v>114</v>
      </c>
      <c r="H24675" s="514">
        <v>19</v>
      </c>
      <c r="I24675" s="416" t="s">
        <v>32806</v>
      </c>
      <c r="J24675" s="416">
        <v>2024</v>
      </c>
    </row>
    <row r="24676" spans="1:10" x14ac:dyDescent="0.3">
      <c r="A24676" s="416">
        <v>332185</v>
      </c>
      <c r="B24676" s="444">
        <v>45645</v>
      </c>
      <c r="C24676" s="416" t="s">
        <v>40527</v>
      </c>
      <c r="D24676" s="416" t="s">
        <v>5631</v>
      </c>
      <c r="E24676" s="416" t="s">
        <v>525</v>
      </c>
      <c r="F24676" s="416" t="s">
        <v>39</v>
      </c>
      <c r="G24676" s="416" t="s">
        <v>115</v>
      </c>
      <c r="H24676" s="514">
        <v>19</v>
      </c>
      <c r="I24676" s="416" t="s">
        <v>32806</v>
      </c>
      <c r="J24676" s="416">
        <v>2024</v>
      </c>
    </row>
    <row r="24677" spans="1:10" x14ac:dyDescent="0.3">
      <c r="A24677" s="416">
        <v>332186</v>
      </c>
      <c r="B24677" s="444">
        <v>45645</v>
      </c>
      <c r="C24677" s="416" t="s">
        <v>40528</v>
      </c>
      <c r="D24677" s="416" t="s">
        <v>55</v>
      </c>
      <c r="E24677" s="416" t="s">
        <v>554</v>
      </c>
      <c r="F24677" s="416" t="s">
        <v>38</v>
      </c>
      <c r="G24677" s="416" t="s">
        <v>115</v>
      </c>
      <c r="H24677" s="514">
        <v>19</v>
      </c>
      <c r="I24677" s="416" t="s">
        <v>32806</v>
      </c>
      <c r="J24677" s="416">
        <v>2024</v>
      </c>
    </row>
    <row r="24678" spans="1:10" x14ac:dyDescent="0.3">
      <c r="A24678" s="416">
        <v>332187</v>
      </c>
      <c r="B24678" s="444">
        <v>45645</v>
      </c>
      <c r="C24678" s="416" t="s">
        <v>40529</v>
      </c>
      <c r="D24678" s="416" t="s">
        <v>5631</v>
      </c>
      <c r="E24678" s="416" t="s">
        <v>407</v>
      </c>
      <c r="F24678" s="416" t="s">
        <v>37</v>
      </c>
      <c r="G24678" s="416" t="s">
        <v>114</v>
      </c>
      <c r="H24678" s="514">
        <v>19</v>
      </c>
      <c r="I24678" s="416" t="s">
        <v>32806</v>
      </c>
      <c r="J24678" s="416">
        <v>2024</v>
      </c>
    </row>
    <row r="24679" spans="1:10" x14ac:dyDescent="0.3">
      <c r="A24679" s="416">
        <v>332188</v>
      </c>
      <c r="B24679" s="444">
        <v>45645</v>
      </c>
      <c r="C24679" s="416" t="s">
        <v>40530</v>
      </c>
      <c r="D24679" s="416" t="s">
        <v>117</v>
      </c>
      <c r="E24679" s="416" t="s">
        <v>197</v>
      </c>
      <c r="F24679" s="416" t="s">
        <v>12</v>
      </c>
      <c r="G24679" s="416" t="s">
        <v>114</v>
      </c>
      <c r="H24679" s="514">
        <v>19</v>
      </c>
      <c r="I24679" s="416" t="s">
        <v>32806</v>
      </c>
      <c r="J24679" s="416">
        <v>2024</v>
      </c>
    </row>
    <row r="24680" spans="1:10" x14ac:dyDescent="0.3">
      <c r="A24680" s="416">
        <v>332189</v>
      </c>
      <c r="B24680" s="444">
        <v>45645</v>
      </c>
      <c r="C24680" s="416" t="s">
        <v>40531</v>
      </c>
      <c r="D24680" s="416" t="s">
        <v>5631</v>
      </c>
      <c r="E24680" s="416" t="s">
        <v>407</v>
      </c>
      <c r="F24680" s="416" t="s">
        <v>10</v>
      </c>
      <c r="G24680" s="416" t="s">
        <v>114</v>
      </c>
      <c r="H24680" s="514">
        <v>19</v>
      </c>
      <c r="I24680" s="416" t="s">
        <v>32806</v>
      </c>
      <c r="J24680" s="416">
        <v>2024</v>
      </c>
    </row>
    <row r="24681" spans="1:10" x14ac:dyDescent="0.3">
      <c r="A24681" s="416">
        <v>332190</v>
      </c>
      <c r="B24681" s="444">
        <v>45645</v>
      </c>
      <c r="C24681" s="416" t="s">
        <v>40532</v>
      </c>
      <c r="D24681" s="416" t="s">
        <v>5631</v>
      </c>
      <c r="E24681" s="416" t="s">
        <v>549</v>
      </c>
      <c r="F24681" s="416" t="s">
        <v>29</v>
      </c>
      <c r="G24681" s="416" t="s">
        <v>115</v>
      </c>
      <c r="H24681" s="514">
        <v>19</v>
      </c>
      <c r="I24681" s="416" t="s">
        <v>32806</v>
      </c>
      <c r="J24681" s="416">
        <v>2024</v>
      </c>
    </row>
    <row r="24682" spans="1:10" x14ac:dyDescent="0.3">
      <c r="A24682" s="416">
        <v>332191</v>
      </c>
      <c r="B24682" s="444">
        <v>45645</v>
      </c>
      <c r="C24682" s="416" t="s">
        <v>40533</v>
      </c>
      <c r="D24682" s="416" t="s">
        <v>49</v>
      </c>
      <c r="E24682" s="416" t="s">
        <v>92</v>
      </c>
      <c r="F24682" s="416" t="s">
        <v>19</v>
      </c>
      <c r="G24682" s="416" t="s">
        <v>115</v>
      </c>
      <c r="H24682" s="514">
        <v>19</v>
      </c>
      <c r="I24682" s="416" t="s">
        <v>32806</v>
      </c>
      <c r="J24682" s="416">
        <v>2024</v>
      </c>
    </row>
    <row r="24683" spans="1:10" x14ac:dyDescent="0.3">
      <c r="A24683" s="416">
        <v>332192</v>
      </c>
      <c r="B24683" s="444">
        <v>45645</v>
      </c>
      <c r="C24683" s="416" t="s">
        <v>40534</v>
      </c>
      <c r="D24683" s="416" t="s">
        <v>5631</v>
      </c>
      <c r="E24683" s="416" t="s">
        <v>525</v>
      </c>
      <c r="F24683" s="416" t="s">
        <v>35</v>
      </c>
      <c r="G24683" s="416" t="s">
        <v>115</v>
      </c>
      <c r="H24683" s="514">
        <v>19</v>
      </c>
      <c r="I24683" s="416" t="s">
        <v>32806</v>
      </c>
      <c r="J24683" s="416">
        <v>2024</v>
      </c>
    </row>
    <row r="24684" spans="1:10" x14ac:dyDescent="0.3">
      <c r="A24684" s="416">
        <v>332193</v>
      </c>
      <c r="B24684" s="444">
        <v>45645</v>
      </c>
      <c r="C24684" s="416" t="s">
        <v>40535</v>
      </c>
      <c r="D24684" s="416" t="s">
        <v>5631</v>
      </c>
      <c r="E24684" s="416" t="s">
        <v>407</v>
      </c>
      <c r="F24684" s="416" t="s">
        <v>39</v>
      </c>
      <c r="G24684" s="416" t="s">
        <v>114</v>
      </c>
      <c r="H24684" s="514">
        <v>19</v>
      </c>
      <c r="I24684" s="416" t="s">
        <v>32806</v>
      </c>
      <c r="J24684" s="416">
        <v>2024</v>
      </c>
    </row>
    <row r="24685" spans="1:10" x14ac:dyDescent="0.3">
      <c r="A24685" s="416">
        <v>332194</v>
      </c>
      <c r="B24685" s="444">
        <v>45645</v>
      </c>
      <c r="C24685" s="416" t="s">
        <v>40536</v>
      </c>
      <c r="D24685" s="416" t="s">
        <v>5631</v>
      </c>
      <c r="E24685" s="416" t="s">
        <v>27008</v>
      </c>
      <c r="F24685" s="416" t="s">
        <v>38</v>
      </c>
      <c r="G24685" s="416" t="s">
        <v>114</v>
      </c>
      <c r="H24685" s="514">
        <v>19</v>
      </c>
      <c r="I24685" s="416" t="s">
        <v>32806</v>
      </c>
      <c r="J24685" s="416">
        <v>2024</v>
      </c>
    </row>
    <row r="24686" spans="1:10" x14ac:dyDescent="0.3">
      <c r="A24686" s="416">
        <v>332195</v>
      </c>
      <c r="B24686" s="444">
        <v>45645</v>
      </c>
      <c r="C24686" s="416" t="s">
        <v>40537</v>
      </c>
      <c r="D24686" s="416" t="s">
        <v>5631</v>
      </c>
      <c r="E24686" s="416" t="s">
        <v>525</v>
      </c>
      <c r="F24686" s="416" t="s">
        <v>35</v>
      </c>
      <c r="G24686" s="416" t="s">
        <v>114</v>
      </c>
      <c r="H24686" s="514">
        <v>19</v>
      </c>
      <c r="I24686" s="416" t="s">
        <v>32806</v>
      </c>
      <c r="J24686" s="416">
        <v>2024</v>
      </c>
    </row>
    <row r="24687" spans="1:10" x14ac:dyDescent="0.3">
      <c r="A24687" s="416">
        <v>332196</v>
      </c>
      <c r="B24687" s="444">
        <v>45645</v>
      </c>
      <c r="C24687" s="416" t="s">
        <v>40538</v>
      </c>
      <c r="D24687" s="416" t="s">
        <v>5631</v>
      </c>
      <c r="E24687" s="416" t="s">
        <v>549</v>
      </c>
      <c r="F24687" s="416" t="s">
        <v>13</v>
      </c>
      <c r="G24687" s="416" t="s">
        <v>114</v>
      </c>
      <c r="H24687" s="514">
        <v>19</v>
      </c>
      <c r="I24687" s="416" t="s">
        <v>32806</v>
      </c>
      <c r="J24687" s="416">
        <v>2024</v>
      </c>
    </row>
    <row r="24688" spans="1:10" x14ac:dyDescent="0.3">
      <c r="A24688" s="416">
        <v>332197</v>
      </c>
      <c r="B24688" s="444">
        <v>45645</v>
      </c>
      <c r="C24688" s="416" t="s">
        <v>40539</v>
      </c>
      <c r="D24688" s="416" t="s">
        <v>5631</v>
      </c>
      <c r="E24688" s="416" t="s">
        <v>401</v>
      </c>
      <c r="F24688" s="416" t="s">
        <v>35</v>
      </c>
      <c r="G24688" s="416" t="s">
        <v>115</v>
      </c>
      <c r="H24688" s="514">
        <v>19</v>
      </c>
      <c r="I24688" s="416" t="s">
        <v>32806</v>
      </c>
      <c r="J24688" s="416">
        <v>2024</v>
      </c>
    </row>
    <row r="24689" spans="1:10" x14ac:dyDescent="0.3">
      <c r="A24689" s="416">
        <v>332198</v>
      </c>
      <c r="B24689" s="444">
        <v>45645</v>
      </c>
      <c r="C24689" s="416" t="s">
        <v>40540</v>
      </c>
      <c r="D24689" s="416" t="s">
        <v>5631</v>
      </c>
      <c r="E24689" s="416" t="s">
        <v>27008</v>
      </c>
      <c r="F24689" s="416" t="s">
        <v>39</v>
      </c>
      <c r="G24689" s="416" t="s">
        <v>114</v>
      </c>
      <c r="H24689" s="514">
        <v>19</v>
      </c>
      <c r="I24689" s="416" t="s">
        <v>32806</v>
      </c>
      <c r="J24689" s="416">
        <v>2024</v>
      </c>
    </row>
    <row r="24690" spans="1:10" x14ac:dyDescent="0.3">
      <c r="A24690" s="416">
        <v>332199</v>
      </c>
      <c r="B24690" s="444">
        <v>45645</v>
      </c>
      <c r="C24690" s="416" t="s">
        <v>40540</v>
      </c>
      <c r="D24690" s="416" t="s">
        <v>5631</v>
      </c>
      <c r="E24690" s="416" t="s">
        <v>407</v>
      </c>
      <c r="F24690" s="416" t="s">
        <v>39</v>
      </c>
      <c r="G24690" s="416" t="s">
        <v>114</v>
      </c>
      <c r="H24690" s="514">
        <v>19</v>
      </c>
      <c r="I24690" s="416" t="s">
        <v>32806</v>
      </c>
      <c r="J24690" s="416">
        <v>2024</v>
      </c>
    </row>
    <row r="24691" spans="1:10" x14ac:dyDescent="0.3">
      <c r="A24691" s="416">
        <v>332200</v>
      </c>
      <c r="B24691" s="444">
        <v>45645</v>
      </c>
      <c r="C24691" s="416" t="s">
        <v>40541</v>
      </c>
      <c r="D24691" s="416" t="s">
        <v>117</v>
      </c>
      <c r="E24691" s="416" t="s">
        <v>197</v>
      </c>
      <c r="F24691" s="416" t="s">
        <v>39</v>
      </c>
      <c r="G24691" s="416" t="s">
        <v>114</v>
      </c>
      <c r="H24691" s="514">
        <v>19</v>
      </c>
      <c r="I24691" s="416" t="s">
        <v>32806</v>
      </c>
      <c r="J24691" s="416">
        <v>2024</v>
      </c>
    </row>
    <row r="24692" spans="1:10" x14ac:dyDescent="0.3">
      <c r="A24692" s="416">
        <v>332201</v>
      </c>
      <c r="B24692" s="444">
        <v>45645</v>
      </c>
      <c r="C24692" s="416" t="s">
        <v>40542</v>
      </c>
      <c r="D24692" s="416" t="s">
        <v>5631</v>
      </c>
      <c r="E24692" s="416" t="s">
        <v>426</v>
      </c>
      <c r="F24692" s="416" t="s">
        <v>35</v>
      </c>
      <c r="G24692" s="416" t="s">
        <v>114</v>
      </c>
      <c r="H24692" s="514">
        <v>19</v>
      </c>
      <c r="I24692" s="416" t="s">
        <v>32806</v>
      </c>
      <c r="J24692" s="416">
        <v>2024</v>
      </c>
    </row>
    <row r="24693" spans="1:10" x14ac:dyDescent="0.3">
      <c r="A24693" s="416">
        <v>332202</v>
      </c>
      <c r="B24693" s="444">
        <v>45645</v>
      </c>
      <c r="C24693" s="416" t="s">
        <v>40543</v>
      </c>
      <c r="D24693" s="416" t="s">
        <v>57</v>
      </c>
      <c r="E24693" s="416" t="s">
        <v>92</v>
      </c>
      <c r="F24693" s="416" t="s">
        <v>10</v>
      </c>
      <c r="G24693" s="416" t="s">
        <v>114</v>
      </c>
      <c r="H24693" s="514">
        <v>19</v>
      </c>
      <c r="I24693" s="416" t="s">
        <v>32806</v>
      </c>
      <c r="J24693" s="416">
        <v>2024</v>
      </c>
    </row>
    <row r="24694" spans="1:10" x14ac:dyDescent="0.3">
      <c r="A24694" s="416">
        <v>332203</v>
      </c>
      <c r="B24694" s="444">
        <v>45645</v>
      </c>
      <c r="C24694" s="416" t="s">
        <v>40544</v>
      </c>
      <c r="D24694" s="416" t="s">
        <v>5631</v>
      </c>
      <c r="E24694" s="416" t="s">
        <v>525</v>
      </c>
      <c r="F24694" s="416" t="s">
        <v>26</v>
      </c>
      <c r="G24694" s="416" t="s">
        <v>114</v>
      </c>
      <c r="H24694" s="514">
        <v>19</v>
      </c>
      <c r="I24694" s="416" t="s">
        <v>32806</v>
      </c>
      <c r="J24694" s="416">
        <v>2024</v>
      </c>
    </row>
    <row r="24695" spans="1:10" x14ac:dyDescent="0.3">
      <c r="A24695" s="416">
        <v>332204</v>
      </c>
      <c r="B24695" s="444">
        <v>45645</v>
      </c>
      <c r="C24695" s="416" t="s">
        <v>40545</v>
      </c>
      <c r="D24695" s="416" t="s">
        <v>5631</v>
      </c>
      <c r="E24695" s="416" t="s">
        <v>549</v>
      </c>
      <c r="F24695" s="416" t="s">
        <v>37</v>
      </c>
      <c r="G24695" s="416" t="s">
        <v>115</v>
      </c>
      <c r="H24695" s="514">
        <v>19</v>
      </c>
      <c r="I24695" s="416" t="s">
        <v>32806</v>
      </c>
      <c r="J24695" s="416">
        <v>2024</v>
      </c>
    </row>
    <row r="24696" spans="1:10" x14ac:dyDescent="0.3">
      <c r="A24696" s="416">
        <v>332205</v>
      </c>
      <c r="B24696" s="444">
        <v>45645</v>
      </c>
      <c r="C24696" s="416" t="s">
        <v>40546</v>
      </c>
      <c r="D24696" s="416" t="s">
        <v>5631</v>
      </c>
      <c r="E24696" s="416" t="s">
        <v>426</v>
      </c>
      <c r="F24696" s="416" t="s">
        <v>12</v>
      </c>
      <c r="G24696" s="416" t="s">
        <v>114</v>
      </c>
      <c r="H24696" s="514">
        <v>19</v>
      </c>
      <c r="I24696" s="416" t="s">
        <v>32806</v>
      </c>
      <c r="J24696" s="416">
        <v>2024</v>
      </c>
    </row>
    <row r="24697" spans="1:10" x14ac:dyDescent="0.3">
      <c r="A24697" s="416">
        <v>332206</v>
      </c>
      <c r="B24697" s="444">
        <v>45645</v>
      </c>
      <c r="C24697" s="416" t="s">
        <v>40547</v>
      </c>
      <c r="D24697" s="416" t="s">
        <v>117</v>
      </c>
      <c r="E24697" s="416" t="s">
        <v>548</v>
      </c>
      <c r="F24697" s="416" t="s">
        <v>12</v>
      </c>
      <c r="G24697" s="416" t="s">
        <v>115</v>
      </c>
      <c r="H24697" s="514">
        <v>19</v>
      </c>
      <c r="I24697" s="416" t="s">
        <v>32806</v>
      </c>
      <c r="J24697" s="416">
        <v>2024</v>
      </c>
    </row>
    <row r="24698" spans="1:10" x14ac:dyDescent="0.3">
      <c r="A24698" s="416">
        <v>332207</v>
      </c>
      <c r="B24698" s="444">
        <v>45645</v>
      </c>
      <c r="C24698" s="416" t="s">
        <v>40548</v>
      </c>
      <c r="D24698" s="416" t="s">
        <v>5631</v>
      </c>
      <c r="E24698" s="416" t="s">
        <v>27008</v>
      </c>
      <c r="F24698" s="416" t="s">
        <v>13</v>
      </c>
      <c r="G24698" s="416" t="s">
        <v>114</v>
      </c>
      <c r="H24698" s="514">
        <v>19</v>
      </c>
      <c r="I24698" s="416" t="s">
        <v>32806</v>
      </c>
      <c r="J24698" s="416">
        <v>2024</v>
      </c>
    </row>
    <row r="24699" spans="1:10" x14ac:dyDescent="0.3">
      <c r="A24699" s="416">
        <v>332208</v>
      </c>
      <c r="B24699" s="444">
        <v>45645</v>
      </c>
      <c r="C24699" s="416" t="s">
        <v>40549</v>
      </c>
      <c r="D24699" s="416" t="s">
        <v>5631</v>
      </c>
      <c r="E24699" s="416" t="s">
        <v>407</v>
      </c>
      <c r="F24699" s="416" t="s">
        <v>39</v>
      </c>
      <c r="G24699" s="416" t="s">
        <v>114</v>
      </c>
      <c r="H24699" s="514">
        <v>19</v>
      </c>
      <c r="I24699" s="416" t="s">
        <v>32806</v>
      </c>
      <c r="J24699" s="416">
        <v>2024</v>
      </c>
    </row>
    <row r="24700" spans="1:10" x14ac:dyDescent="0.3">
      <c r="A24700" s="416">
        <v>332209</v>
      </c>
      <c r="B24700" s="444">
        <v>45645</v>
      </c>
      <c r="C24700" s="416" t="s">
        <v>40550</v>
      </c>
      <c r="D24700" s="416" t="s">
        <v>5631</v>
      </c>
      <c r="E24700" s="416" t="s">
        <v>403</v>
      </c>
      <c r="F24700" s="416" t="s">
        <v>20</v>
      </c>
      <c r="G24700" s="416" t="s">
        <v>114</v>
      </c>
      <c r="H24700" s="514">
        <v>19</v>
      </c>
      <c r="I24700" s="416" t="s">
        <v>32806</v>
      </c>
      <c r="J24700" s="416">
        <v>2024</v>
      </c>
    </row>
    <row r="24701" spans="1:10" x14ac:dyDescent="0.3">
      <c r="A24701" s="416">
        <v>332210</v>
      </c>
      <c r="B24701" s="444">
        <v>45645</v>
      </c>
      <c r="C24701" s="416" t="s">
        <v>40551</v>
      </c>
      <c r="D24701" s="416" t="s">
        <v>5631</v>
      </c>
      <c r="E24701" s="416" t="s">
        <v>403</v>
      </c>
      <c r="F24701" s="416" t="s">
        <v>8</v>
      </c>
      <c r="G24701" s="416" t="s">
        <v>114</v>
      </c>
      <c r="H24701" s="514">
        <v>19</v>
      </c>
      <c r="I24701" s="416" t="s">
        <v>32806</v>
      </c>
      <c r="J24701" s="416">
        <v>2024</v>
      </c>
    </row>
    <row r="24702" spans="1:10" x14ac:dyDescent="0.3">
      <c r="A24702" s="416">
        <v>332211</v>
      </c>
      <c r="B24702" s="444">
        <v>45645</v>
      </c>
      <c r="C24702" s="416" t="s">
        <v>40552</v>
      </c>
      <c r="D24702" s="416" t="s">
        <v>117</v>
      </c>
      <c r="E24702" s="416" t="s">
        <v>197</v>
      </c>
      <c r="F24702" s="416" t="s">
        <v>12</v>
      </c>
      <c r="G24702" s="416" t="s">
        <v>115</v>
      </c>
      <c r="H24702" s="514">
        <v>19</v>
      </c>
      <c r="I24702" s="416" t="s">
        <v>32806</v>
      </c>
      <c r="J24702" s="416">
        <v>2024</v>
      </c>
    </row>
    <row r="24703" spans="1:10" x14ac:dyDescent="0.3">
      <c r="A24703" s="416">
        <v>332212</v>
      </c>
      <c r="B24703" s="444">
        <v>45645</v>
      </c>
      <c r="C24703" s="416" t="s">
        <v>40553</v>
      </c>
      <c r="D24703" s="416" t="s">
        <v>5631</v>
      </c>
      <c r="E24703" s="416" t="s">
        <v>525</v>
      </c>
      <c r="F24703" s="416" t="s">
        <v>39</v>
      </c>
      <c r="G24703" s="416" t="s">
        <v>114</v>
      </c>
      <c r="H24703" s="514">
        <v>19</v>
      </c>
      <c r="I24703" s="416" t="s">
        <v>32806</v>
      </c>
      <c r="J24703" s="416">
        <v>2024</v>
      </c>
    </row>
    <row r="24704" spans="1:10" x14ac:dyDescent="0.3">
      <c r="A24704" s="416">
        <v>332213</v>
      </c>
      <c r="B24704" s="444">
        <v>45645</v>
      </c>
      <c r="C24704" s="416" t="s">
        <v>40554</v>
      </c>
      <c r="D24704" s="416" t="s">
        <v>5631</v>
      </c>
      <c r="E24704" s="416" t="s">
        <v>407</v>
      </c>
      <c r="F24704" s="416" t="s">
        <v>662</v>
      </c>
      <c r="G24704" s="416" t="s">
        <v>114</v>
      </c>
      <c r="H24704" s="514">
        <v>19</v>
      </c>
      <c r="I24704" s="416" t="s">
        <v>32806</v>
      </c>
      <c r="J24704" s="416">
        <v>2024</v>
      </c>
    </row>
    <row r="24705" spans="1:10" x14ac:dyDescent="0.3">
      <c r="A24705" s="416">
        <v>332214</v>
      </c>
      <c r="B24705" s="444">
        <v>45645</v>
      </c>
      <c r="C24705" s="416" t="s">
        <v>40555</v>
      </c>
      <c r="D24705" s="416" t="s">
        <v>5631</v>
      </c>
      <c r="E24705" s="416" t="s">
        <v>35365</v>
      </c>
      <c r="F24705" s="416" t="s">
        <v>12</v>
      </c>
      <c r="G24705" s="416" t="s">
        <v>114</v>
      </c>
      <c r="H24705" s="514">
        <v>19</v>
      </c>
      <c r="I24705" s="416" t="s">
        <v>32806</v>
      </c>
      <c r="J24705" s="416">
        <v>2024</v>
      </c>
    </row>
    <row r="24706" spans="1:10" x14ac:dyDescent="0.3">
      <c r="A24706" s="416">
        <v>332215</v>
      </c>
      <c r="B24706" s="444">
        <v>45645</v>
      </c>
      <c r="C24706" s="416" t="s">
        <v>40556</v>
      </c>
      <c r="D24706" s="416" t="s">
        <v>5631</v>
      </c>
      <c r="E24706" s="416" t="s">
        <v>403</v>
      </c>
      <c r="F24706" s="416" t="s">
        <v>37</v>
      </c>
      <c r="G24706" s="416" t="s">
        <v>114</v>
      </c>
      <c r="H24706" s="514">
        <v>19</v>
      </c>
      <c r="I24706" s="416" t="s">
        <v>32806</v>
      </c>
      <c r="J24706" s="416">
        <v>2024</v>
      </c>
    </row>
    <row r="24707" spans="1:10" x14ac:dyDescent="0.3">
      <c r="A24707" s="416">
        <v>332216</v>
      </c>
      <c r="B24707" s="444">
        <v>45645</v>
      </c>
      <c r="C24707" s="416" t="s">
        <v>40557</v>
      </c>
      <c r="D24707" s="416" t="s">
        <v>5631</v>
      </c>
      <c r="E24707" s="416" t="s">
        <v>411</v>
      </c>
      <c r="F24707" s="416" t="s">
        <v>21</v>
      </c>
      <c r="G24707" s="416" t="s">
        <v>114</v>
      </c>
      <c r="H24707" s="514">
        <v>19</v>
      </c>
      <c r="I24707" s="416" t="s">
        <v>32806</v>
      </c>
      <c r="J24707" s="416">
        <v>2024</v>
      </c>
    </row>
    <row r="24708" spans="1:10" x14ac:dyDescent="0.3">
      <c r="A24708" s="416">
        <v>332217</v>
      </c>
      <c r="B24708" s="444">
        <v>45645</v>
      </c>
      <c r="C24708" s="416" t="s">
        <v>40558</v>
      </c>
      <c r="D24708" s="416" t="s">
        <v>5631</v>
      </c>
      <c r="E24708" s="416" t="s">
        <v>403</v>
      </c>
      <c r="F24708" s="416" t="s">
        <v>12</v>
      </c>
      <c r="G24708" s="416" t="s">
        <v>114</v>
      </c>
      <c r="H24708" s="514">
        <v>19</v>
      </c>
      <c r="I24708" s="416" t="s">
        <v>32806</v>
      </c>
      <c r="J24708" s="416">
        <v>2024</v>
      </c>
    </row>
    <row r="24709" spans="1:10" x14ac:dyDescent="0.3">
      <c r="A24709" s="416">
        <v>332218</v>
      </c>
      <c r="B24709" s="444">
        <v>45645</v>
      </c>
      <c r="C24709" s="416" t="s">
        <v>40559</v>
      </c>
      <c r="D24709" s="416" t="s">
        <v>48</v>
      </c>
      <c r="E24709" s="416" t="s">
        <v>415</v>
      </c>
      <c r="F24709" s="416" t="s">
        <v>31</v>
      </c>
      <c r="G24709" s="416" t="s">
        <v>114</v>
      </c>
      <c r="H24709" s="514">
        <v>19</v>
      </c>
      <c r="I24709" s="416" t="s">
        <v>32806</v>
      </c>
      <c r="J24709" s="416">
        <v>2024</v>
      </c>
    </row>
    <row r="24710" spans="1:10" x14ac:dyDescent="0.3">
      <c r="A24710" s="416">
        <v>332219</v>
      </c>
      <c r="B24710" s="444">
        <v>45645</v>
      </c>
      <c r="C24710" s="416" t="s">
        <v>40560</v>
      </c>
      <c r="D24710" s="416" t="s">
        <v>5631</v>
      </c>
      <c r="E24710" s="416" t="s">
        <v>407</v>
      </c>
      <c r="F24710" s="416" t="s">
        <v>662</v>
      </c>
      <c r="G24710" s="416" t="s">
        <v>115</v>
      </c>
      <c r="H24710" s="514">
        <v>19</v>
      </c>
      <c r="I24710" s="416" t="s">
        <v>32806</v>
      </c>
      <c r="J24710" s="416">
        <v>2024</v>
      </c>
    </row>
    <row r="24711" spans="1:10" x14ac:dyDescent="0.3">
      <c r="A24711" s="416">
        <v>332220</v>
      </c>
      <c r="B24711" s="444">
        <v>45645</v>
      </c>
      <c r="C24711" s="416" t="s">
        <v>40561</v>
      </c>
      <c r="D24711" s="416" t="s">
        <v>49</v>
      </c>
      <c r="E24711" s="416" t="s">
        <v>92</v>
      </c>
      <c r="F24711" s="416" t="s">
        <v>38</v>
      </c>
      <c r="G24711" s="416" t="s">
        <v>114</v>
      </c>
      <c r="H24711" s="514">
        <v>19</v>
      </c>
      <c r="I24711" s="416" t="s">
        <v>32806</v>
      </c>
      <c r="J24711" s="416">
        <v>2024</v>
      </c>
    </row>
    <row r="24712" spans="1:10" x14ac:dyDescent="0.3">
      <c r="A24712" s="416">
        <v>332221</v>
      </c>
      <c r="B24712" s="444">
        <v>45645</v>
      </c>
      <c r="C24712" s="416" t="s">
        <v>40562</v>
      </c>
      <c r="D24712" s="416" t="s">
        <v>5631</v>
      </c>
      <c r="E24712" s="416" t="s">
        <v>407</v>
      </c>
      <c r="F24712" s="416" t="s">
        <v>39</v>
      </c>
      <c r="G24712" s="416" t="s">
        <v>114</v>
      </c>
      <c r="H24712" s="514">
        <v>19</v>
      </c>
      <c r="I24712" s="416" t="s">
        <v>32806</v>
      </c>
      <c r="J24712" s="416">
        <v>2024</v>
      </c>
    </row>
    <row r="24713" spans="1:10" x14ac:dyDescent="0.3">
      <c r="A24713" s="416">
        <v>332222</v>
      </c>
      <c r="B24713" s="444">
        <v>45645</v>
      </c>
      <c r="C24713" s="416" t="s">
        <v>40563</v>
      </c>
      <c r="D24713" s="416" t="s">
        <v>5631</v>
      </c>
      <c r="E24713" s="416" t="s">
        <v>35365</v>
      </c>
      <c r="F24713" s="416" t="s">
        <v>17</v>
      </c>
      <c r="G24713" s="416" t="s">
        <v>114</v>
      </c>
      <c r="H24713" s="514">
        <v>19</v>
      </c>
      <c r="I24713" s="416" t="s">
        <v>32806</v>
      </c>
      <c r="J24713" s="416">
        <v>2024</v>
      </c>
    </row>
    <row r="24714" spans="1:10" x14ac:dyDescent="0.3">
      <c r="A24714" s="416">
        <v>332223</v>
      </c>
      <c r="B24714" s="444">
        <v>45645</v>
      </c>
      <c r="C24714" s="416" t="s">
        <v>40564</v>
      </c>
      <c r="D24714" s="416" t="s">
        <v>298</v>
      </c>
      <c r="E24714" s="416" t="s">
        <v>649</v>
      </c>
      <c r="F24714" s="416" t="s">
        <v>39</v>
      </c>
      <c r="G24714" s="416" t="s">
        <v>115</v>
      </c>
      <c r="H24714" s="514">
        <v>19</v>
      </c>
      <c r="I24714" s="416" t="s">
        <v>32806</v>
      </c>
      <c r="J24714" s="416">
        <v>2024</v>
      </c>
    </row>
    <row r="24715" spans="1:10" x14ac:dyDescent="0.3">
      <c r="A24715" s="416">
        <v>332224</v>
      </c>
      <c r="B24715" s="444">
        <v>45645</v>
      </c>
      <c r="C24715" s="416" t="s">
        <v>40565</v>
      </c>
      <c r="D24715" s="416" t="s">
        <v>5631</v>
      </c>
      <c r="E24715" s="416" t="s">
        <v>407</v>
      </c>
      <c r="F24715" s="416" t="s">
        <v>38</v>
      </c>
      <c r="G24715" s="416" t="s">
        <v>115</v>
      </c>
      <c r="H24715" s="514">
        <v>19</v>
      </c>
      <c r="I24715" s="416" t="s">
        <v>32806</v>
      </c>
      <c r="J24715" s="416">
        <v>2024</v>
      </c>
    </row>
    <row r="24716" spans="1:10" x14ac:dyDescent="0.3">
      <c r="A24716" s="416">
        <v>332225</v>
      </c>
      <c r="B24716" s="444">
        <v>45645</v>
      </c>
      <c r="C24716" s="416" t="s">
        <v>40563</v>
      </c>
      <c r="D24716" s="416" t="s">
        <v>5631</v>
      </c>
      <c r="E24716" s="416" t="s">
        <v>401</v>
      </c>
      <c r="F24716" s="416" t="s">
        <v>17</v>
      </c>
      <c r="G24716" s="416" t="s">
        <v>114</v>
      </c>
      <c r="H24716" s="514">
        <v>19</v>
      </c>
      <c r="I24716" s="416" t="s">
        <v>32806</v>
      </c>
      <c r="J24716" s="416">
        <v>2024</v>
      </c>
    </row>
    <row r="24717" spans="1:10" x14ac:dyDescent="0.3">
      <c r="A24717" s="416">
        <v>332226</v>
      </c>
      <c r="B24717" s="444">
        <v>45645</v>
      </c>
      <c r="C24717" s="416" t="s">
        <v>40566</v>
      </c>
      <c r="D24717" s="416" t="s">
        <v>5631</v>
      </c>
      <c r="E24717" s="416" t="s">
        <v>525</v>
      </c>
      <c r="F24717" s="416" t="s">
        <v>38</v>
      </c>
      <c r="G24717" s="416" t="s">
        <v>114</v>
      </c>
      <c r="H24717" s="514">
        <v>19</v>
      </c>
      <c r="I24717" s="416" t="s">
        <v>32806</v>
      </c>
      <c r="J24717" s="416">
        <v>2024</v>
      </c>
    </row>
    <row r="24718" spans="1:10" x14ac:dyDescent="0.3">
      <c r="A24718" s="416">
        <v>332227</v>
      </c>
      <c r="B24718" s="444">
        <v>45645</v>
      </c>
      <c r="C24718" s="416" t="s">
        <v>40563</v>
      </c>
      <c r="D24718" s="416" t="s">
        <v>5631</v>
      </c>
      <c r="E24718" s="416" t="s">
        <v>407</v>
      </c>
      <c r="F24718" s="416" t="s">
        <v>17</v>
      </c>
      <c r="G24718" s="416" t="s">
        <v>114</v>
      </c>
      <c r="H24718" s="514">
        <v>19</v>
      </c>
      <c r="I24718" s="416" t="s">
        <v>32806</v>
      </c>
      <c r="J24718" s="416">
        <v>2024</v>
      </c>
    </row>
    <row r="24719" spans="1:10" x14ac:dyDescent="0.3">
      <c r="A24719" s="416">
        <v>332228</v>
      </c>
      <c r="B24719" s="444">
        <v>45645</v>
      </c>
      <c r="C24719" s="416" t="s">
        <v>40567</v>
      </c>
      <c r="D24719" s="416" t="s">
        <v>5631</v>
      </c>
      <c r="E24719" s="416" t="s">
        <v>407</v>
      </c>
      <c r="F24719" s="416" t="s">
        <v>34</v>
      </c>
      <c r="G24719" s="416" t="s">
        <v>115</v>
      </c>
      <c r="H24719" s="514">
        <v>19</v>
      </c>
      <c r="I24719" s="416" t="s">
        <v>32806</v>
      </c>
      <c r="J24719" s="416">
        <v>2024</v>
      </c>
    </row>
    <row r="24720" spans="1:10" x14ac:dyDescent="0.3">
      <c r="A24720" s="416">
        <v>332229</v>
      </c>
      <c r="B24720" s="444">
        <v>45645</v>
      </c>
      <c r="C24720" s="416" t="s">
        <v>40568</v>
      </c>
      <c r="D24720" s="416" t="s">
        <v>5631</v>
      </c>
      <c r="E24720" s="416" t="s">
        <v>407</v>
      </c>
      <c r="F24720" s="416" t="s">
        <v>24</v>
      </c>
      <c r="G24720" s="416" t="s">
        <v>114</v>
      </c>
      <c r="H24720" s="514">
        <v>19</v>
      </c>
      <c r="I24720" s="416" t="s">
        <v>32806</v>
      </c>
      <c r="J24720" s="416">
        <v>2024</v>
      </c>
    </row>
    <row r="24721" spans="1:10" x14ac:dyDescent="0.3">
      <c r="A24721" s="416">
        <v>332230</v>
      </c>
      <c r="B24721" s="444">
        <v>45645</v>
      </c>
      <c r="C24721" s="416" t="s">
        <v>40569</v>
      </c>
      <c r="D24721" s="416" t="s">
        <v>5631</v>
      </c>
      <c r="E24721" s="416" t="s">
        <v>35365</v>
      </c>
      <c r="F24721" s="416" t="s">
        <v>37</v>
      </c>
      <c r="G24721" s="416" t="s">
        <v>115</v>
      </c>
      <c r="H24721" s="514">
        <v>19</v>
      </c>
      <c r="I24721" s="416" t="s">
        <v>32806</v>
      </c>
      <c r="J24721" s="416">
        <v>2024</v>
      </c>
    </row>
    <row r="24722" spans="1:10" x14ac:dyDescent="0.3">
      <c r="A24722" s="416">
        <v>332231</v>
      </c>
      <c r="B24722" s="444">
        <v>45645</v>
      </c>
      <c r="C24722" s="416" t="s">
        <v>40570</v>
      </c>
      <c r="D24722" s="416" t="s">
        <v>5631</v>
      </c>
      <c r="E24722" s="416" t="s">
        <v>27008</v>
      </c>
      <c r="F24722" s="416" t="s">
        <v>16</v>
      </c>
      <c r="G24722" s="416" t="s">
        <v>114</v>
      </c>
      <c r="H24722" s="514">
        <v>19</v>
      </c>
      <c r="I24722" s="416" t="s">
        <v>32806</v>
      </c>
      <c r="J24722" s="416">
        <v>2024</v>
      </c>
    </row>
    <row r="24723" spans="1:10" x14ac:dyDescent="0.3">
      <c r="A24723" s="416">
        <v>332232</v>
      </c>
      <c r="B24723" s="444">
        <v>45645</v>
      </c>
      <c r="C24723" s="416" t="s">
        <v>40561</v>
      </c>
      <c r="D24723" s="416" t="s">
        <v>67</v>
      </c>
      <c r="E24723" s="416" t="s">
        <v>105</v>
      </c>
      <c r="F24723" s="416" t="s">
        <v>38</v>
      </c>
      <c r="G24723" s="416" t="s">
        <v>114</v>
      </c>
      <c r="H24723" s="514">
        <v>19</v>
      </c>
      <c r="I24723" s="416" t="s">
        <v>32806</v>
      </c>
      <c r="J24723" s="416">
        <v>2024</v>
      </c>
    </row>
    <row r="24724" spans="1:10" x14ac:dyDescent="0.3">
      <c r="A24724" s="416">
        <v>332233</v>
      </c>
      <c r="B24724" s="444">
        <v>45645</v>
      </c>
      <c r="C24724" s="416" t="s">
        <v>40571</v>
      </c>
      <c r="D24724" s="416" t="s">
        <v>5631</v>
      </c>
      <c r="E24724" s="416" t="s">
        <v>407</v>
      </c>
      <c r="F24724" s="416" t="s">
        <v>12</v>
      </c>
      <c r="G24724" s="416" t="s">
        <v>114</v>
      </c>
      <c r="H24724" s="514">
        <v>19</v>
      </c>
      <c r="I24724" s="416" t="s">
        <v>32806</v>
      </c>
      <c r="J24724" s="416">
        <v>2024</v>
      </c>
    </row>
    <row r="24725" spans="1:10" x14ac:dyDescent="0.3">
      <c r="A24725" s="416">
        <v>332234</v>
      </c>
      <c r="B24725" s="444">
        <v>45645</v>
      </c>
      <c r="C24725" s="416" t="s">
        <v>40561</v>
      </c>
      <c r="D24725" s="416" t="s">
        <v>104</v>
      </c>
      <c r="E24725" s="416" t="s">
        <v>40572</v>
      </c>
      <c r="F24725" s="416" t="s">
        <v>38</v>
      </c>
      <c r="G24725" s="416" t="s">
        <v>114</v>
      </c>
      <c r="H24725" s="514">
        <v>19</v>
      </c>
      <c r="I24725" s="416" t="s">
        <v>32806</v>
      </c>
      <c r="J24725" s="416">
        <v>2024</v>
      </c>
    </row>
    <row r="24726" spans="1:10" x14ac:dyDescent="0.3">
      <c r="A24726" s="416">
        <v>332235</v>
      </c>
      <c r="B24726" s="444">
        <v>45645</v>
      </c>
      <c r="C24726" s="416" t="s">
        <v>40573</v>
      </c>
      <c r="D24726" s="416" t="s">
        <v>53</v>
      </c>
      <c r="E24726" s="416" t="s">
        <v>92</v>
      </c>
      <c r="F24726" s="416" t="s">
        <v>38</v>
      </c>
      <c r="G24726" s="416" t="s">
        <v>115</v>
      </c>
      <c r="H24726" s="514">
        <v>19</v>
      </c>
      <c r="I24726" s="416" t="s">
        <v>32806</v>
      </c>
      <c r="J24726" s="416">
        <v>2024</v>
      </c>
    </row>
    <row r="24727" spans="1:10" x14ac:dyDescent="0.3">
      <c r="A24727" s="416">
        <v>332236</v>
      </c>
      <c r="B24727" s="444">
        <v>45645</v>
      </c>
      <c r="C24727" s="416" t="s">
        <v>40574</v>
      </c>
      <c r="D24727" s="416" t="s">
        <v>5631</v>
      </c>
      <c r="E24727" s="416" t="s">
        <v>401</v>
      </c>
      <c r="F24727" s="416" t="s">
        <v>8</v>
      </c>
      <c r="G24727" s="416" t="s">
        <v>115</v>
      </c>
      <c r="H24727" s="514">
        <v>19</v>
      </c>
      <c r="I24727" s="416" t="s">
        <v>32806</v>
      </c>
      <c r="J24727" s="416">
        <v>2024</v>
      </c>
    </row>
    <row r="24728" spans="1:10" x14ac:dyDescent="0.3">
      <c r="A24728" s="416">
        <v>332237</v>
      </c>
      <c r="B24728" s="444">
        <v>45645</v>
      </c>
      <c r="C24728" s="416" t="s">
        <v>40575</v>
      </c>
      <c r="D24728" s="416" t="s">
        <v>5631</v>
      </c>
      <c r="E24728" s="416" t="s">
        <v>549</v>
      </c>
      <c r="F24728" s="416" t="s">
        <v>38</v>
      </c>
      <c r="G24728" s="416" t="s">
        <v>114</v>
      </c>
      <c r="H24728" s="514">
        <v>19</v>
      </c>
      <c r="I24728" s="416" t="s">
        <v>32806</v>
      </c>
      <c r="J24728" s="416">
        <v>2024</v>
      </c>
    </row>
    <row r="24729" spans="1:10" x14ac:dyDescent="0.3">
      <c r="A24729" s="416">
        <v>332238</v>
      </c>
      <c r="B24729" s="444">
        <v>45645</v>
      </c>
      <c r="C24729" s="416" t="s">
        <v>40576</v>
      </c>
      <c r="D24729" s="416" t="s">
        <v>5631</v>
      </c>
      <c r="E24729" s="416" t="s">
        <v>549</v>
      </c>
      <c r="F24729" s="416" t="s">
        <v>35</v>
      </c>
      <c r="G24729" s="416" t="s">
        <v>114</v>
      </c>
      <c r="H24729" s="514">
        <v>19</v>
      </c>
      <c r="I24729" s="416" t="s">
        <v>32806</v>
      </c>
      <c r="J24729" s="416">
        <v>2024</v>
      </c>
    </row>
    <row r="24730" spans="1:10" x14ac:dyDescent="0.3">
      <c r="A24730" s="416">
        <v>332239</v>
      </c>
      <c r="B24730" s="444">
        <v>45645</v>
      </c>
      <c r="C24730" s="416" t="s">
        <v>40577</v>
      </c>
      <c r="D24730" s="416" t="s">
        <v>5631</v>
      </c>
      <c r="E24730" s="416" t="s">
        <v>426</v>
      </c>
      <c r="F24730" s="416" t="s">
        <v>39</v>
      </c>
      <c r="G24730" s="416" t="s">
        <v>114</v>
      </c>
      <c r="H24730" s="514">
        <v>19</v>
      </c>
      <c r="I24730" s="416" t="s">
        <v>32806</v>
      </c>
      <c r="J24730" s="416">
        <v>2024</v>
      </c>
    </row>
    <row r="24731" spans="1:10" x14ac:dyDescent="0.3">
      <c r="A24731" s="416">
        <v>332240</v>
      </c>
      <c r="B24731" s="444">
        <v>45645</v>
      </c>
      <c r="C24731" s="416" t="s">
        <v>40574</v>
      </c>
      <c r="D24731" s="416" t="s">
        <v>5631</v>
      </c>
      <c r="E24731" s="416" t="s">
        <v>401</v>
      </c>
      <c r="F24731" s="416" t="s">
        <v>8</v>
      </c>
      <c r="G24731" s="416" t="s">
        <v>114</v>
      </c>
      <c r="H24731" s="514">
        <v>19</v>
      </c>
      <c r="I24731" s="416" t="s">
        <v>32806</v>
      </c>
      <c r="J24731" s="416">
        <v>2024</v>
      </c>
    </row>
    <row r="24732" spans="1:10" x14ac:dyDescent="0.3">
      <c r="A24732" s="416">
        <v>332241</v>
      </c>
      <c r="B24732" s="444">
        <v>45645</v>
      </c>
      <c r="C24732" s="416" t="s">
        <v>40578</v>
      </c>
      <c r="D24732" s="416" t="s">
        <v>104</v>
      </c>
      <c r="E24732" s="416" t="s">
        <v>92</v>
      </c>
      <c r="F24732" s="416" t="s">
        <v>39</v>
      </c>
      <c r="G24732" s="416" t="s">
        <v>115</v>
      </c>
      <c r="H24732" s="514">
        <v>19</v>
      </c>
      <c r="I24732" s="416" t="s">
        <v>32806</v>
      </c>
      <c r="J24732" s="416">
        <v>2024</v>
      </c>
    </row>
    <row r="24733" spans="1:10" x14ac:dyDescent="0.3">
      <c r="A24733" s="416">
        <v>332242</v>
      </c>
      <c r="B24733" s="444">
        <v>45645</v>
      </c>
      <c r="C24733" s="416" t="s">
        <v>40579</v>
      </c>
      <c r="D24733" s="416" t="s">
        <v>5631</v>
      </c>
      <c r="E24733" s="416" t="s">
        <v>426</v>
      </c>
      <c r="F24733" s="416" t="s">
        <v>39</v>
      </c>
      <c r="G24733" s="416" t="s">
        <v>114</v>
      </c>
      <c r="H24733" s="514">
        <v>19</v>
      </c>
      <c r="I24733" s="416" t="s">
        <v>32806</v>
      </c>
      <c r="J24733" s="416">
        <v>2024</v>
      </c>
    </row>
    <row r="24734" spans="1:10" x14ac:dyDescent="0.3">
      <c r="A24734" s="416">
        <v>332243</v>
      </c>
      <c r="B24734" s="444">
        <v>45645</v>
      </c>
      <c r="C24734" s="416" t="s">
        <v>40580</v>
      </c>
      <c r="D24734" s="416" t="s">
        <v>5631</v>
      </c>
      <c r="E24734" s="416" t="s">
        <v>549</v>
      </c>
      <c r="F24734" s="416" t="s">
        <v>39</v>
      </c>
      <c r="G24734" s="416" t="s">
        <v>114</v>
      </c>
      <c r="H24734" s="514">
        <v>19</v>
      </c>
      <c r="I24734" s="416" t="s">
        <v>32806</v>
      </c>
      <c r="J24734" s="416">
        <v>2024</v>
      </c>
    </row>
    <row r="24735" spans="1:10" x14ac:dyDescent="0.3">
      <c r="A24735" s="416">
        <v>332244</v>
      </c>
      <c r="B24735" s="444">
        <v>45645</v>
      </c>
      <c r="C24735" s="416" t="s">
        <v>40581</v>
      </c>
      <c r="D24735" s="416" t="s">
        <v>5631</v>
      </c>
      <c r="E24735" s="416" t="s">
        <v>407</v>
      </c>
      <c r="F24735" s="416" t="s">
        <v>37</v>
      </c>
      <c r="G24735" s="416" t="s">
        <v>114</v>
      </c>
      <c r="H24735" s="514">
        <v>19</v>
      </c>
      <c r="I24735" s="416" t="s">
        <v>32806</v>
      </c>
      <c r="J24735" s="416">
        <v>2024</v>
      </c>
    </row>
    <row r="24736" spans="1:10" x14ac:dyDescent="0.3">
      <c r="A24736" s="416">
        <v>332245</v>
      </c>
      <c r="B24736" s="444">
        <v>45645</v>
      </c>
      <c r="C24736" s="416" t="s">
        <v>40579</v>
      </c>
      <c r="D24736" s="416" t="s">
        <v>5631</v>
      </c>
      <c r="E24736" s="416" t="s">
        <v>411</v>
      </c>
      <c r="F24736" s="416" t="s">
        <v>39</v>
      </c>
      <c r="G24736" s="416" t="s">
        <v>114</v>
      </c>
      <c r="H24736" s="514">
        <v>19</v>
      </c>
      <c r="I24736" s="416" t="s">
        <v>32806</v>
      </c>
      <c r="J24736" s="416">
        <v>2024</v>
      </c>
    </row>
    <row r="24737" spans="1:10" x14ac:dyDescent="0.3">
      <c r="A24737" s="416">
        <v>332246</v>
      </c>
      <c r="B24737" s="444">
        <v>45645</v>
      </c>
      <c r="C24737" s="416" t="s">
        <v>40582</v>
      </c>
      <c r="D24737" s="416" t="s">
        <v>5631</v>
      </c>
      <c r="E24737" s="416" t="s">
        <v>426</v>
      </c>
      <c r="F24737" s="416" t="s">
        <v>39</v>
      </c>
      <c r="G24737" s="416" t="s">
        <v>114</v>
      </c>
      <c r="H24737" s="514">
        <v>19</v>
      </c>
      <c r="I24737" s="416" t="s">
        <v>32806</v>
      </c>
      <c r="J24737" s="416">
        <v>2024</v>
      </c>
    </row>
    <row r="24738" spans="1:10" x14ac:dyDescent="0.3">
      <c r="A24738" s="416">
        <v>332247</v>
      </c>
      <c r="B24738" s="444">
        <v>45645</v>
      </c>
      <c r="C24738" s="416" t="s">
        <v>40583</v>
      </c>
      <c r="D24738" s="416" t="s">
        <v>5631</v>
      </c>
      <c r="E24738" s="416" t="s">
        <v>402</v>
      </c>
      <c r="F24738" s="416" t="s">
        <v>12</v>
      </c>
      <c r="G24738" s="416" t="s">
        <v>114</v>
      </c>
      <c r="H24738" s="514">
        <v>19</v>
      </c>
      <c r="I24738" s="416" t="s">
        <v>32806</v>
      </c>
      <c r="J24738" s="416">
        <v>2024</v>
      </c>
    </row>
    <row r="24739" spans="1:10" x14ac:dyDescent="0.3">
      <c r="A24739" s="416">
        <v>332248</v>
      </c>
      <c r="B24739" s="444">
        <v>45645</v>
      </c>
      <c r="C24739" s="416" t="s">
        <v>40584</v>
      </c>
      <c r="D24739" s="416" t="s">
        <v>5631</v>
      </c>
      <c r="E24739" s="416" t="s">
        <v>525</v>
      </c>
      <c r="F24739" s="416" t="s">
        <v>12</v>
      </c>
      <c r="G24739" s="416" t="s">
        <v>114</v>
      </c>
      <c r="H24739" s="514">
        <v>19</v>
      </c>
      <c r="I24739" s="416" t="s">
        <v>32806</v>
      </c>
      <c r="J24739" s="416">
        <v>2024</v>
      </c>
    </row>
    <row r="24740" spans="1:10" x14ac:dyDescent="0.3">
      <c r="A24740" s="416">
        <v>332249</v>
      </c>
      <c r="B24740" s="444">
        <v>45645</v>
      </c>
      <c r="C24740" s="416" t="s">
        <v>40585</v>
      </c>
      <c r="D24740" s="416" t="s">
        <v>5631</v>
      </c>
      <c r="E24740" s="416" t="s">
        <v>549</v>
      </c>
      <c r="F24740" s="416" t="s">
        <v>26</v>
      </c>
      <c r="G24740" s="416" t="s">
        <v>114</v>
      </c>
      <c r="H24740" s="514">
        <v>19</v>
      </c>
      <c r="I24740" s="416" t="s">
        <v>32806</v>
      </c>
      <c r="J24740" s="416">
        <v>2024</v>
      </c>
    </row>
    <row r="24741" spans="1:10" x14ac:dyDescent="0.3">
      <c r="A24741" s="416">
        <v>332250</v>
      </c>
      <c r="B24741" s="444">
        <v>45645</v>
      </c>
      <c r="C24741" s="416" t="s">
        <v>40586</v>
      </c>
      <c r="D24741" s="416" t="s">
        <v>5631</v>
      </c>
      <c r="E24741" s="416" t="s">
        <v>27008</v>
      </c>
      <c r="F24741" s="416" t="s">
        <v>37</v>
      </c>
      <c r="G24741" s="416" t="s">
        <v>115</v>
      </c>
      <c r="H24741" s="514">
        <v>19</v>
      </c>
      <c r="I24741" s="416" t="s">
        <v>32806</v>
      </c>
      <c r="J24741" s="416">
        <v>2024</v>
      </c>
    </row>
    <row r="24742" spans="1:10" x14ac:dyDescent="0.3">
      <c r="A24742" s="416">
        <v>332251</v>
      </c>
      <c r="B24742" s="444">
        <v>45645</v>
      </c>
      <c r="C24742" s="416" t="s">
        <v>40587</v>
      </c>
      <c r="D24742" s="416" t="s">
        <v>5631</v>
      </c>
      <c r="E24742" s="416" t="s">
        <v>407</v>
      </c>
      <c r="F24742" s="416" t="s">
        <v>39</v>
      </c>
      <c r="G24742" s="416" t="s">
        <v>114</v>
      </c>
      <c r="H24742" s="514">
        <v>19</v>
      </c>
      <c r="I24742" s="416" t="s">
        <v>32806</v>
      </c>
      <c r="J24742" s="416">
        <v>2024</v>
      </c>
    </row>
    <row r="24743" spans="1:10" x14ac:dyDescent="0.3">
      <c r="A24743" s="416">
        <v>332252</v>
      </c>
      <c r="B24743" s="444">
        <v>45645</v>
      </c>
      <c r="C24743" s="416" t="s">
        <v>40588</v>
      </c>
      <c r="D24743" s="416" t="s">
        <v>122</v>
      </c>
      <c r="E24743" s="416" t="s">
        <v>17282</v>
      </c>
      <c r="F24743" s="416" t="s">
        <v>35</v>
      </c>
      <c r="G24743" s="416" t="s">
        <v>115</v>
      </c>
      <c r="H24743" s="514">
        <v>19</v>
      </c>
      <c r="I24743" s="416" t="s">
        <v>32806</v>
      </c>
      <c r="J24743" s="416">
        <v>2024</v>
      </c>
    </row>
    <row r="24744" spans="1:10" x14ac:dyDescent="0.3">
      <c r="A24744" s="416">
        <v>332253</v>
      </c>
      <c r="B24744" s="444">
        <v>45645</v>
      </c>
      <c r="C24744" s="416" t="s">
        <v>40589</v>
      </c>
      <c r="D24744" s="416" t="s">
        <v>5631</v>
      </c>
      <c r="E24744" s="416" t="s">
        <v>426</v>
      </c>
      <c r="F24744" s="416" t="s">
        <v>31</v>
      </c>
      <c r="G24744" s="416" t="s">
        <v>114</v>
      </c>
      <c r="H24744" s="514">
        <v>19</v>
      </c>
      <c r="I24744" s="416" t="s">
        <v>32806</v>
      </c>
      <c r="J24744" s="416">
        <v>2024</v>
      </c>
    </row>
    <row r="24745" spans="1:10" x14ac:dyDescent="0.3">
      <c r="A24745" s="416">
        <v>332254</v>
      </c>
      <c r="B24745" s="444">
        <v>45645</v>
      </c>
      <c r="C24745" s="416" t="s">
        <v>40590</v>
      </c>
      <c r="D24745" s="416" t="s">
        <v>5631</v>
      </c>
      <c r="E24745" s="416" t="s">
        <v>409</v>
      </c>
      <c r="F24745" s="416" t="s">
        <v>39</v>
      </c>
      <c r="G24745" s="416" t="s">
        <v>114</v>
      </c>
      <c r="H24745" s="514">
        <v>19</v>
      </c>
      <c r="I24745" s="416" t="s">
        <v>32806</v>
      </c>
      <c r="J24745" s="416">
        <v>2024</v>
      </c>
    </row>
    <row r="24746" spans="1:10" x14ac:dyDescent="0.3">
      <c r="A24746" s="416">
        <v>332255</v>
      </c>
      <c r="B24746" s="444">
        <v>45645</v>
      </c>
      <c r="C24746" s="416" t="s">
        <v>40589</v>
      </c>
      <c r="D24746" s="416" t="s">
        <v>5631</v>
      </c>
      <c r="E24746" s="416" t="s">
        <v>411</v>
      </c>
      <c r="F24746" s="416" t="s">
        <v>31</v>
      </c>
      <c r="G24746" s="416" t="s">
        <v>114</v>
      </c>
      <c r="H24746" s="514">
        <v>19</v>
      </c>
      <c r="I24746" s="416" t="s">
        <v>32806</v>
      </c>
      <c r="J24746" s="416">
        <v>2024</v>
      </c>
    </row>
    <row r="24747" spans="1:10" x14ac:dyDescent="0.3">
      <c r="A24747" s="416">
        <v>332256</v>
      </c>
      <c r="B24747" s="444">
        <v>45645</v>
      </c>
      <c r="C24747" s="416" t="s">
        <v>40591</v>
      </c>
      <c r="D24747" s="416" t="s">
        <v>5631</v>
      </c>
      <c r="E24747" s="416" t="s">
        <v>35365</v>
      </c>
      <c r="F24747" s="416" t="s">
        <v>31</v>
      </c>
      <c r="G24747" s="416" t="s">
        <v>115</v>
      </c>
      <c r="H24747" s="514">
        <v>19</v>
      </c>
      <c r="I24747" s="416" t="s">
        <v>32806</v>
      </c>
      <c r="J24747" s="416">
        <v>2024</v>
      </c>
    </row>
    <row r="24748" spans="1:10" x14ac:dyDescent="0.3">
      <c r="A24748" s="416">
        <v>332257</v>
      </c>
      <c r="B24748" s="444">
        <v>45645</v>
      </c>
      <c r="C24748" s="416" t="s">
        <v>40592</v>
      </c>
      <c r="D24748" s="416" t="s">
        <v>5631</v>
      </c>
      <c r="E24748" s="416" t="s">
        <v>27008</v>
      </c>
      <c r="F24748" s="416" t="s">
        <v>31</v>
      </c>
      <c r="G24748" s="416" t="s">
        <v>114</v>
      </c>
      <c r="H24748" s="514">
        <v>19</v>
      </c>
      <c r="I24748" s="416" t="s">
        <v>32806</v>
      </c>
      <c r="J24748" s="416">
        <v>2024</v>
      </c>
    </row>
    <row r="24749" spans="1:10" x14ac:dyDescent="0.3">
      <c r="A24749" s="416">
        <v>332258</v>
      </c>
      <c r="B24749" s="444">
        <v>45645</v>
      </c>
      <c r="C24749" s="416" t="s">
        <v>40593</v>
      </c>
      <c r="D24749" s="416" t="s">
        <v>5631</v>
      </c>
      <c r="E24749" s="416" t="s">
        <v>411</v>
      </c>
      <c r="F24749" s="416" t="s">
        <v>38</v>
      </c>
      <c r="G24749" s="416" t="s">
        <v>114</v>
      </c>
      <c r="H24749" s="514">
        <v>19</v>
      </c>
      <c r="I24749" s="416" t="s">
        <v>32806</v>
      </c>
      <c r="J24749" s="416">
        <v>2024</v>
      </c>
    </row>
    <row r="24750" spans="1:10" x14ac:dyDescent="0.3">
      <c r="A24750" s="416">
        <v>332259</v>
      </c>
      <c r="B24750" s="444">
        <v>45645</v>
      </c>
      <c r="C24750" s="416" t="s">
        <v>40594</v>
      </c>
      <c r="D24750" s="416" t="s">
        <v>5631</v>
      </c>
      <c r="E24750" s="416" t="s">
        <v>407</v>
      </c>
      <c r="F24750" s="416" t="s">
        <v>38</v>
      </c>
      <c r="G24750" s="416" t="s">
        <v>114</v>
      </c>
      <c r="H24750" s="514">
        <v>19</v>
      </c>
      <c r="I24750" s="416" t="s">
        <v>32806</v>
      </c>
      <c r="J24750" s="416">
        <v>2024</v>
      </c>
    </row>
    <row r="24751" spans="1:10" x14ac:dyDescent="0.3">
      <c r="A24751" s="416">
        <v>332260</v>
      </c>
      <c r="B24751" s="444">
        <v>45645</v>
      </c>
      <c r="C24751" s="416" t="s">
        <v>40595</v>
      </c>
      <c r="D24751" s="416" t="s">
        <v>5631</v>
      </c>
      <c r="E24751" s="416" t="s">
        <v>407</v>
      </c>
      <c r="F24751" s="416" t="s">
        <v>29</v>
      </c>
      <c r="G24751" s="416" t="s">
        <v>114</v>
      </c>
      <c r="H24751" s="514">
        <v>19</v>
      </c>
      <c r="I24751" s="416" t="s">
        <v>32806</v>
      </c>
      <c r="J24751" s="416">
        <v>2024</v>
      </c>
    </row>
    <row r="24752" spans="1:10" x14ac:dyDescent="0.3">
      <c r="A24752" s="416">
        <v>332261</v>
      </c>
      <c r="B24752" s="444">
        <v>45645</v>
      </c>
      <c r="C24752" s="416" t="s">
        <v>40596</v>
      </c>
      <c r="D24752" s="416" t="s">
        <v>5631</v>
      </c>
      <c r="E24752" s="416" t="s">
        <v>27008</v>
      </c>
      <c r="F24752" s="416" t="s">
        <v>12</v>
      </c>
      <c r="G24752" s="416" t="s">
        <v>115</v>
      </c>
      <c r="H24752" s="514">
        <v>19</v>
      </c>
      <c r="I24752" s="416" t="s">
        <v>32806</v>
      </c>
      <c r="J24752" s="416">
        <v>2024</v>
      </c>
    </row>
    <row r="24753" spans="1:10" x14ac:dyDescent="0.3">
      <c r="A24753" s="416">
        <v>332262</v>
      </c>
      <c r="B24753" s="444">
        <v>45645</v>
      </c>
      <c r="C24753" s="416" t="s">
        <v>40597</v>
      </c>
      <c r="D24753" s="416" t="s">
        <v>61</v>
      </c>
      <c r="E24753" s="416" t="s">
        <v>106</v>
      </c>
      <c r="F24753" s="416" t="s">
        <v>12</v>
      </c>
      <c r="G24753" s="416" t="s">
        <v>114</v>
      </c>
      <c r="H24753" s="514">
        <v>19</v>
      </c>
      <c r="I24753" s="416" t="s">
        <v>32806</v>
      </c>
      <c r="J24753" s="416">
        <v>2024</v>
      </c>
    </row>
    <row r="24754" spans="1:10" x14ac:dyDescent="0.3">
      <c r="A24754" s="416">
        <v>332263</v>
      </c>
      <c r="B24754" s="444">
        <v>45645</v>
      </c>
      <c r="C24754" s="416" t="s">
        <v>40598</v>
      </c>
      <c r="D24754" s="416" t="s">
        <v>117</v>
      </c>
      <c r="E24754" s="416" t="s">
        <v>197</v>
      </c>
      <c r="F24754" s="416" t="s">
        <v>13</v>
      </c>
      <c r="G24754" s="416" t="s">
        <v>114</v>
      </c>
      <c r="H24754" s="514">
        <v>19</v>
      </c>
      <c r="I24754" s="416" t="s">
        <v>32806</v>
      </c>
      <c r="J24754" s="416">
        <v>2024</v>
      </c>
    </row>
    <row r="24755" spans="1:10" x14ac:dyDescent="0.3">
      <c r="A24755" s="416">
        <v>332264</v>
      </c>
      <c r="B24755" s="444">
        <v>45645</v>
      </c>
      <c r="C24755" s="416" t="s">
        <v>40599</v>
      </c>
      <c r="D24755" s="416" t="s">
        <v>5631</v>
      </c>
      <c r="E24755" s="416" t="s">
        <v>407</v>
      </c>
      <c r="F24755" s="416" t="s">
        <v>37</v>
      </c>
      <c r="G24755" s="416" t="s">
        <v>114</v>
      </c>
      <c r="H24755" s="514">
        <v>19</v>
      </c>
      <c r="I24755" s="416" t="s">
        <v>32806</v>
      </c>
      <c r="J24755" s="416">
        <v>2024</v>
      </c>
    </row>
    <row r="24756" spans="1:10" x14ac:dyDescent="0.3">
      <c r="A24756" s="416">
        <v>332265</v>
      </c>
      <c r="B24756" s="444">
        <v>45645</v>
      </c>
      <c r="C24756" s="416" t="s">
        <v>40600</v>
      </c>
      <c r="D24756" s="416" t="s">
        <v>5631</v>
      </c>
      <c r="E24756" s="416" t="s">
        <v>401</v>
      </c>
      <c r="F24756" s="416" t="s">
        <v>12</v>
      </c>
      <c r="G24756" s="416" t="s">
        <v>114</v>
      </c>
      <c r="H24756" s="514">
        <v>19</v>
      </c>
      <c r="I24756" s="416" t="s">
        <v>32806</v>
      </c>
      <c r="J24756" s="416">
        <v>2024</v>
      </c>
    </row>
    <row r="24757" spans="1:10" x14ac:dyDescent="0.3">
      <c r="A24757" s="416">
        <v>332266</v>
      </c>
      <c r="B24757" s="444">
        <v>45645</v>
      </c>
      <c r="C24757" s="416" t="s">
        <v>40601</v>
      </c>
      <c r="D24757" s="416" t="s">
        <v>5631</v>
      </c>
      <c r="E24757" s="416" t="s">
        <v>407</v>
      </c>
      <c r="F24757" s="416" t="s">
        <v>39</v>
      </c>
      <c r="G24757" s="416" t="s">
        <v>114</v>
      </c>
      <c r="H24757" s="514">
        <v>19</v>
      </c>
      <c r="I24757" s="416" t="s">
        <v>32806</v>
      </c>
      <c r="J24757" s="416">
        <v>2024</v>
      </c>
    </row>
    <row r="24758" spans="1:10" x14ac:dyDescent="0.3">
      <c r="A24758" s="416">
        <v>332267</v>
      </c>
      <c r="B24758" s="444">
        <v>45645</v>
      </c>
      <c r="C24758" s="416" t="s">
        <v>40602</v>
      </c>
      <c r="D24758" s="416" t="s">
        <v>5631</v>
      </c>
      <c r="E24758" s="416" t="s">
        <v>402</v>
      </c>
      <c r="F24758" s="416" t="s">
        <v>22</v>
      </c>
      <c r="G24758" s="416" t="s">
        <v>114</v>
      </c>
      <c r="H24758" s="514">
        <v>19</v>
      </c>
      <c r="I24758" s="416" t="s">
        <v>32806</v>
      </c>
      <c r="J24758" s="416">
        <v>2024</v>
      </c>
    </row>
    <row r="24759" spans="1:10" x14ac:dyDescent="0.3">
      <c r="A24759" s="416">
        <v>332268</v>
      </c>
      <c r="B24759" s="444">
        <v>45645</v>
      </c>
      <c r="C24759" s="416" t="s">
        <v>40603</v>
      </c>
      <c r="D24759" s="416" t="s">
        <v>5631</v>
      </c>
      <c r="E24759" s="416" t="s">
        <v>407</v>
      </c>
      <c r="F24759" s="416" t="s">
        <v>39</v>
      </c>
      <c r="G24759" s="416" t="s">
        <v>115</v>
      </c>
      <c r="H24759" s="514">
        <v>19</v>
      </c>
      <c r="I24759" s="416" t="s">
        <v>32806</v>
      </c>
      <c r="J24759" s="416">
        <v>2024</v>
      </c>
    </row>
    <row r="24760" spans="1:10" x14ac:dyDescent="0.3">
      <c r="A24760" s="416">
        <v>332269</v>
      </c>
      <c r="B24760" s="444">
        <v>45645</v>
      </c>
      <c r="C24760" s="416" t="s">
        <v>40604</v>
      </c>
      <c r="D24760" s="416" t="s">
        <v>117</v>
      </c>
      <c r="E24760" s="416" t="s">
        <v>197</v>
      </c>
      <c r="F24760" s="416" t="s">
        <v>8</v>
      </c>
      <c r="G24760" s="416" t="s">
        <v>115</v>
      </c>
      <c r="H24760" s="514">
        <v>19</v>
      </c>
      <c r="I24760" s="416" t="s">
        <v>32806</v>
      </c>
      <c r="J24760" s="416">
        <v>2024</v>
      </c>
    </row>
    <row r="24761" spans="1:10" x14ac:dyDescent="0.3">
      <c r="A24761" s="416">
        <v>332270</v>
      </c>
      <c r="B24761" s="444">
        <v>45645</v>
      </c>
      <c r="C24761" s="416" t="s">
        <v>40605</v>
      </c>
      <c r="D24761" s="416" t="s">
        <v>5631</v>
      </c>
      <c r="E24761" s="416" t="s">
        <v>549</v>
      </c>
      <c r="F24761" s="416" t="s">
        <v>22</v>
      </c>
      <c r="G24761" s="416" t="s">
        <v>114</v>
      </c>
      <c r="H24761" s="514">
        <v>19</v>
      </c>
      <c r="I24761" s="416" t="s">
        <v>32806</v>
      </c>
      <c r="J24761" s="416">
        <v>2024</v>
      </c>
    </row>
    <row r="24762" spans="1:10" x14ac:dyDescent="0.3">
      <c r="A24762" s="416">
        <v>332271</v>
      </c>
      <c r="B24762" s="444">
        <v>45645</v>
      </c>
      <c r="C24762" s="416" t="s">
        <v>40606</v>
      </c>
      <c r="D24762" s="416" t="s">
        <v>5631</v>
      </c>
      <c r="E24762" s="416" t="s">
        <v>403</v>
      </c>
      <c r="F24762" s="416" t="s">
        <v>12</v>
      </c>
      <c r="G24762" s="416" t="s">
        <v>114</v>
      </c>
      <c r="H24762" s="514">
        <v>19</v>
      </c>
      <c r="I24762" s="416" t="s">
        <v>32806</v>
      </c>
      <c r="J24762" s="416">
        <v>2024</v>
      </c>
    </row>
    <row r="24763" spans="1:10" x14ac:dyDescent="0.3">
      <c r="A24763" s="416">
        <v>332272</v>
      </c>
      <c r="B24763" s="444">
        <v>45645</v>
      </c>
      <c r="C24763" s="416" t="s">
        <v>40607</v>
      </c>
      <c r="D24763" s="416" t="s">
        <v>5631</v>
      </c>
      <c r="E24763" s="416" t="s">
        <v>407</v>
      </c>
      <c r="F24763" s="416" t="s">
        <v>39</v>
      </c>
      <c r="G24763" s="416" t="s">
        <v>114</v>
      </c>
      <c r="H24763" s="514">
        <v>19</v>
      </c>
      <c r="I24763" s="416" t="s">
        <v>32806</v>
      </c>
      <c r="J24763" s="416">
        <v>2024</v>
      </c>
    </row>
    <row r="24764" spans="1:10" x14ac:dyDescent="0.3">
      <c r="A24764" s="416">
        <v>332273</v>
      </c>
      <c r="B24764" s="444">
        <v>45645</v>
      </c>
      <c r="C24764" s="416" t="s">
        <v>40608</v>
      </c>
      <c r="D24764" s="416" t="s">
        <v>5631</v>
      </c>
      <c r="E24764" s="416" t="s">
        <v>27008</v>
      </c>
      <c r="F24764" s="416" t="s">
        <v>37</v>
      </c>
      <c r="G24764" s="416" t="s">
        <v>114</v>
      </c>
      <c r="H24764" s="514">
        <v>19</v>
      </c>
      <c r="I24764" s="416" t="s">
        <v>32806</v>
      </c>
      <c r="J24764" s="416">
        <v>2024</v>
      </c>
    </row>
    <row r="24765" spans="1:10" x14ac:dyDescent="0.3">
      <c r="A24765" s="416">
        <v>332274</v>
      </c>
      <c r="B24765" s="444">
        <v>45645</v>
      </c>
      <c r="C24765" s="416" t="s">
        <v>40609</v>
      </c>
      <c r="D24765" s="416" t="s">
        <v>5631</v>
      </c>
      <c r="E24765" s="416" t="s">
        <v>411</v>
      </c>
      <c r="F24765" s="416" t="s">
        <v>24</v>
      </c>
      <c r="G24765" s="416" t="s">
        <v>114</v>
      </c>
      <c r="H24765" s="514">
        <v>19</v>
      </c>
      <c r="I24765" s="416" t="s">
        <v>32806</v>
      </c>
      <c r="J24765" s="416">
        <v>2024</v>
      </c>
    </row>
    <row r="24766" spans="1:10" x14ac:dyDescent="0.3">
      <c r="A24766" s="416">
        <v>332275</v>
      </c>
      <c r="B24766" s="444">
        <v>45645</v>
      </c>
      <c r="C24766" s="416" t="s">
        <v>40610</v>
      </c>
      <c r="D24766" s="416" t="s">
        <v>5631</v>
      </c>
      <c r="E24766" s="416" t="s">
        <v>407</v>
      </c>
      <c r="F24766" s="416" t="s">
        <v>33</v>
      </c>
      <c r="G24766" s="416" t="s">
        <v>115</v>
      </c>
      <c r="H24766" s="514">
        <v>19</v>
      </c>
      <c r="I24766" s="416" t="s">
        <v>32806</v>
      </c>
      <c r="J24766" s="416">
        <v>2024</v>
      </c>
    </row>
    <row r="24767" spans="1:10" x14ac:dyDescent="0.3">
      <c r="A24767" s="416">
        <v>332276</v>
      </c>
      <c r="B24767" s="444">
        <v>45645</v>
      </c>
      <c r="C24767" s="416" t="s">
        <v>40609</v>
      </c>
      <c r="D24767" s="416" t="s">
        <v>5631</v>
      </c>
      <c r="E24767" s="416" t="s">
        <v>411</v>
      </c>
      <c r="F24767" s="416" t="s">
        <v>24</v>
      </c>
      <c r="G24767" s="416" t="s">
        <v>114</v>
      </c>
      <c r="H24767" s="514">
        <v>19</v>
      </c>
      <c r="I24767" s="416" t="s">
        <v>32806</v>
      </c>
      <c r="J24767" s="416">
        <v>2024</v>
      </c>
    </row>
    <row r="24768" spans="1:10" x14ac:dyDescent="0.3">
      <c r="A24768" s="416">
        <v>332277</v>
      </c>
      <c r="B24768" s="444">
        <v>45645</v>
      </c>
      <c r="C24768" s="416" t="s">
        <v>40611</v>
      </c>
      <c r="D24768" s="416" t="s">
        <v>5631</v>
      </c>
      <c r="E24768" s="416" t="s">
        <v>527</v>
      </c>
      <c r="F24768" s="416" t="s">
        <v>12</v>
      </c>
      <c r="G24768" s="416" t="s">
        <v>114</v>
      </c>
      <c r="H24768" s="514">
        <v>19</v>
      </c>
      <c r="I24768" s="416" t="s">
        <v>32806</v>
      </c>
      <c r="J24768" s="416">
        <v>2024</v>
      </c>
    </row>
    <row r="24769" spans="1:10" x14ac:dyDescent="0.3">
      <c r="A24769" s="416">
        <v>332278</v>
      </c>
      <c r="B24769" s="444">
        <v>45645</v>
      </c>
      <c r="C24769" s="416" t="s">
        <v>40612</v>
      </c>
      <c r="D24769" s="416" t="s">
        <v>5631</v>
      </c>
      <c r="E24769" s="416" t="s">
        <v>403</v>
      </c>
      <c r="F24769" s="416" t="s">
        <v>22</v>
      </c>
      <c r="G24769" s="416" t="s">
        <v>115</v>
      </c>
      <c r="H24769" s="514">
        <v>19</v>
      </c>
      <c r="I24769" s="416" t="s">
        <v>32806</v>
      </c>
      <c r="J24769" s="416">
        <v>2024</v>
      </c>
    </row>
    <row r="24770" spans="1:10" x14ac:dyDescent="0.3">
      <c r="A24770" s="416">
        <v>332279</v>
      </c>
      <c r="B24770" s="444">
        <v>45645</v>
      </c>
      <c r="C24770" s="416" t="s">
        <v>40613</v>
      </c>
      <c r="D24770" s="416" t="s">
        <v>54</v>
      </c>
      <c r="E24770" s="416" t="s">
        <v>5763</v>
      </c>
      <c r="F24770" s="416" t="s">
        <v>20</v>
      </c>
      <c r="G24770" s="416" t="s">
        <v>114</v>
      </c>
      <c r="H24770" s="514">
        <v>19</v>
      </c>
      <c r="I24770" s="416" t="s">
        <v>32806</v>
      </c>
      <c r="J24770" s="416">
        <v>2024</v>
      </c>
    </row>
    <row r="24771" spans="1:10" x14ac:dyDescent="0.3">
      <c r="A24771" s="416">
        <v>332280</v>
      </c>
      <c r="B24771" s="444">
        <v>45645</v>
      </c>
      <c r="C24771" s="416" t="s">
        <v>40614</v>
      </c>
      <c r="D24771" s="416" t="s">
        <v>5631</v>
      </c>
      <c r="E24771" s="416" t="s">
        <v>416</v>
      </c>
      <c r="F24771" s="416" t="s">
        <v>37</v>
      </c>
      <c r="G24771" s="416" t="s">
        <v>114</v>
      </c>
      <c r="H24771" s="514">
        <v>19</v>
      </c>
      <c r="I24771" s="416" t="s">
        <v>32806</v>
      </c>
      <c r="J24771" s="416">
        <v>2024</v>
      </c>
    </row>
    <row r="24772" spans="1:10" x14ac:dyDescent="0.3">
      <c r="A24772" s="416">
        <v>332281</v>
      </c>
      <c r="B24772" s="444">
        <v>45645</v>
      </c>
      <c r="C24772" s="416" t="s">
        <v>40615</v>
      </c>
      <c r="D24772" s="416" t="s">
        <v>5631</v>
      </c>
      <c r="E24772" s="416" t="s">
        <v>407</v>
      </c>
      <c r="F24772" s="416" t="s">
        <v>20</v>
      </c>
      <c r="G24772" s="416" t="s">
        <v>114</v>
      </c>
      <c r="H24772" s="514">
        <v>19</v>
      </c>
      <c r="I24772" s="416" t="s">
        <v>32806</v>
      </c>
      <c r="J24772" s="416">
        <v>2024</v>
      </c>
    </row>
    <row r="24773" spans="1:10" x14ac:dyDescent="0.3">
      <c r="A24773" s="416">
        <v>332282</v>
      </c>
      <c r="B24773" s="444">
        <v>45645</v>
      </c>
      <c r="C24773" s="416" t="s">
        <v>40616</v>
      </c>
      <c r="D24773" s="416" t="s">
        <v>5631</v>
      </c>
      <c r="E24773" s="416" t="s">
        <v>549</v>
      </c>
      <c r="F24773" s="416" t="s">
        <v>17</v>
      </c>
      <c r="G24773" s="416" t="s">
        <v>114</v>
      </c>
      <c r="H24773" s="514">
        <v>19</v>
      </c>
      <c r="I24773" s="416" t="s">
        <v>32806</v>
      </c>
      <c r="J24773" s="416">
        <v>2024</v>
      </c>
    </row>
    <row r="24774" spans="1:10" x14ac:dyDescent="0.3">
      <c r="A24774" s="416">
        <v>332283</v>
      </c>
      <c r="B24774" s="444">
        <v>45645</v>
      </c>
      <c r="C24774" s="416" t="s">
        <v>40617</v>
      </c>
      <c r="D24774" s="416" t="s">
        <v>5631</v>
      </c>
      <c r="E24774" s="416" t="s">
        <v>407</v>
      </c>
      <c r="F24774" s="416" t="s">
        <v>35</v>
      </c>
      <c r="G24774" s="416" t="s">
        <v>114</v>
      </c>
      <c r="H24774" s="514">
        <v>19</v>
      </c>
      <c r="I24774" s="416" t="s">
        <v>32806</v>
      </c>
      <c r="J24774" s="416">
        <v>2024</v>
      </c>
    </row>
    <row r="24775" spans="1:10" x14ac:dyDescent="0.3">
      <c r="A24775" s="416">
        <v>332284</v>
      </c>
      <c r="B24775" s="444">
        <v>45645</v>
      </c>
      <c r="C24775" s="416" t="s">
        <v>40618</v>
      </c>
      <c r="D24775" s="416" t="s">
        <v>5631</v>
      </c>
      <c r="E24775" s="416" t="s">
        <v>525</v>
      </c>
      <c r="F24775" s="416" t="s">
        <v>31</v>
      </c>
      <c r="G24775" s="416" t="s">
        <v>114</v>
      </c>
      <c r="H24775" s="514">
        <v>19</v>
      </c>
      <c r="I24775" s="416" t="s">
        <v>32806</v>
      </c>
      <c r="J24775" s="416">
        <v>2024</v>
      </c>
    </row>
    <row r="24776" spans="1:10" x14ac:dyDescent="0.3">
      <c r="A24776" s="416">
        <v>332285</v>
      </c>
      <c r="B24776" s="444">
        <v>45645</v>
      </c>
      <c r="C24776" s="416" t="s">
        <v>40619</v>
      </c>
      <c r="D24776" s="416" t="s">
        <v>5631</v>
      </c>
      <c r="E24776" s="416" t="s">
        <v>407</v>
      </c>
      <c r="F24776" s="416" t="s">
        <v>12</v>
      </c>
      <c r="G24776" s="416" t="s">
        <v>114</v>
      </c>
      <c r="H24776" s="514">
        <v>19</v>
      </c>
      <c r="I24776" s="416" t="s">
        <v>32806</v>
      </c>
      <c r="J24776" s="416">
        <v>2024</v>
      </c>
    </row>
    <row r="24777" spans="1:10" x14ac:dyDescent="0.3">
      <c r="A24777" s="416">
        <v>332286</v>
      </c>
      <c r="B24777" s="444">
        <v>45645</v>
      </c>
      <c r="C24777" s="416" t="s">
        <v>40620</v>
      </c>
      <c r="D24777" s="416" t="s">
        <v>5631</v>
      </c>
      <c r="E24777" s="416" t="s">
        <v>35365</v>
      </c>
      <c r="F24777" s="416" t="s">
        <v>38</v>
      </c>
      <c r="G24777" s="416" t="s">
        <v>115</v>
      </c>
      <c r="H24777" s="514">
        <v>19</v>
      </c>
      <c r="I24777" s="416" t="s">
        <v>32806</v>
      </c>
      <c r="J24777" s="416">
        <v>2024</v>
      </c>
    </row>
    <row r="24778" spans="1:10" x14ac:dyDescent="0.3">
      <c r="A24778" s="416">
        <v>332287</v>
      </c>
      <c r="B24778" s="444">
        <v>45645</v>
      </c>
      <c r="C24778" s="416" t="s">
        <v>40621</v>
      </c>
      <c r="D24778" s="416" t="s">
        <v>5631</v>
      </c>
      <c r="E24778" s="416" t="s">
        <v>417</v>
      </c>
      <c r="F24778" s="416" t="s">
        <v>39</v>
      </c>
      <c r="G24778" s="416" t="s">
        <v>114</v>
      </c>
      <c r="H24778" s="514">
        <v>19</v>
      </c>
      <c r="I24778" s="416" t="s">
        <v>32806</v>
      </c>
      <c r="J24778" s="416">
        <v>2024</v>
      </c>
    </row>
    <row r="24779" spans="1:10" x14ac:dyDescent="0.3">
      <c r="A24779" s="416">
        <v>332288</v>
      </c>
      <c r="B24779" s="444">
        <v>45645</v>
      </c>
      <c r="C24779" s="416" t="s">
        <v>40622</v>
      </c>
      <c r="D24779" s="416" t="s">
        <v>5631</v>
      </c>
      <c r="E24779" s="416" t="s">
        <v>407</v>
      </c>
      <c r="F24779" s="416" t="s">
        <v>38</v>
      </c>
      <c r="G24779" s="416" t="s">
        <v>115</v>
      </c>
      <c r="H24779" s="514">
        <v>19</v>
      </c>
      <c r="I24779" s="416" t="s">
        <v>32806</v>
      </c>
      <c r="J24779" s="416">
        <v>2024</v>
      </c>
    </row>
    <row r="24780" spans="1:10" x14ac:dyDescent="0.3">
      <c r="A24780" s="416">
        <v>332289</v>
      </c>
      <c r="B24780" s="444">
        <v>45645</v>
      </c>
      <c r="C24780" s="416" t="s">
        <v>40623</v>
      </c>
      <c r="D24780" s="416" t="s">
        <v>5631</v>
      </c>
      <c r="E24780" s="416" t="s">
        <v>27008</v>
      </c>
      <c r="F24780" s="416" t="s">
        <v>25</v>
      </c>
      <c r="G24780" s="416" t="s">
        <v>114</v>
      </c>
      <c r="H24780" s="514">
        <v>19</v>
      </c>
      <c r="I24780" s="416" t="s">
        <v>32806</v>
      </c>
      <c r="J24780" s="416">
        <v>2024</v>
      </c>
    </row>
    <row r="24781" spans="1:10" x14ac:dyDescent="0.3">
      <c r="A24781" s="416">
        <v>332290</v>
      </c>
      <c r="B24781" s="444">
        <v>45645</v>
      </c>
      <c r="C24781" s="416" t="s">
        <v>40619</v>
      </c>
      <c r="D24781" s="416" t="s">
        <v>5631</v>
      </c>
      <c r="E24781" s="416" t="s">
        <v>27008</v>
      </c>
      <c r="F24781" s="416" t="s">
        <v>12</v>
      </c>
      <c r="G24781" s="416" t="s">
        <v>114</v>
      </c>
      <c r="H24781" s="514">
        <v>19</v>
      </c>
      <c r="I24781" s="416" t="s">
        <v>32806</v>
      </c>
      <c r="J24781" s="416">
        <v>2024</v>
      </c>
    </row>
    <row r="24782" spans="1:10" x14ac:dyDescent="0.3">
      <c r="A24782" s="416">
        <v>332291</v>
      </c>
      <c r="B24782" s="444">
        <v>45645</v>
      </c>
      <c r="C24782" s="416" t="s">
        <v>40617</v>
      </c>
      <c r="D24782" s="416" t="s">
        <v>5631</v>
      </c>
      <c r="E24782" s="416" t="s">
        <v>401</v>
      </c>
      <c r="F24782" s="416" t="s">
        <v>35</v>
      </c>
      <c r="G24782" s="416" t="s">
        <v>114</v>
      </c>
      <c r="H24782" s="514">
        <v>19</v>
      </c>
      <c r="I24782" s="416" t="s">
        <v>32806</v>
      </c>
      <c r="J24782" s="416">
        <v>2024</v>
      </c>
    </row>
    <row r="24783" spans="1:10" x14ac:dyDescent="0.3">
      <c r="A24783" s="416">
        <v>332292</v>
      </c>
      <c r="B24783" s="444">
        <v>45645</v>
      </c>
      <c r="C24783" s="416" t="s">
        <v>40624</v>
      </c>
      <c r="D24783" s="416" t="s">
        <v>5631</v>
      </c>
      <c r="E24783" s="416" t="s">
        <v>407</v>
      </c>
      <c r="F24783" s="416" t="s">
        <v>31</v>
      </c>
      <c r="G24783" s="416" t="s">
        <v>114</v>
      </c>
      <c r="H24783" s="514">
        <v>19</v>
      </c>
      <c r="I24783" s="416" t="s">
        <v>32806</v>
      </c>
      <c r="J24783" s="416">
        <v>2024</v>
      </c>
    </row>
    <row r="24784" spans="1:10" x14ac:dyDescent="0.3">
      <c r="A24784" s="416">
        <v>332293</v>
      </c>
      <c r="B24784" s="444">
        <v>45645</v>
      </c>
      <c r="C24784" s="416" t="s">
        <v>40625</v>
      </c>
      <c r="D24784" s="416" t="s">
        <v>5631</v>
      </c>
      <c r="E24784" s="416" t="s">
        <v>549</v>
      </c>
      <c r="F24784" s="416" t="s">
        <v>37</v>
      </c>
      <c r="G24784" s="416" t="s">
        <v>114</v>
      </c>
      <c r="H24784" s="514">
        <v>19</v>
      </c>
      <c r="I24784" s="416" t="s">
        <v>32806</v>
      </c>
      <c r="J24784" s="416">
        <v>2024</v>
      </c>
    </row>
    <row r="24785" spans="1:10" x14ac:dyDescent="0.3">
      <c r="A24785" s="416">
        <v>332294</v>
      </c>
      <c r="B24785" s="444">
        <v>45645</v>
      </c>
      <c r="C24785" s="416" t="s">
        <v>40626</v>
      </c>
      <c r="D24785" s="416" t="s">
        <v>5631</v>
      </c>
      <c r="E24785" s="416" t="s">
        <v>407</v>
      </c>
      <c r="F24785" s="416" t="s">
        <v>39</v>
      </c>
      <c r="G24785" s="416" t="s">
        <v>115</v>
      </c>
      <c r="H24785" s="514">
        <v>19</v>
      </c>
      <c r="I24785" s="416" t="s">
        <v>32806</v>
      </c>
      <c r="J24785" s="416">
        <v>2024</v>
      </c>
    </row>
    <row r="24786" spans="1:10" x14ac:dyDescent="0.3">
      <c r="A24786" s="416">
        <v>332295</v>
      </c>
      <c r="B24786" s="444">
        <v>45645</v>
      </c>
      <c r="C24786" s="416" t="s">
        <v>40627</v>
      </c>
      <c r="D24786" s="416" t="s">
        <v>5631</v>
      </c>
      <c r="E24786" s="416" t="s">
        <v>407</v>
      </c>
      <c r="F24786" s="416" t="s">
        <v>39</v>
      </c>
      <c r="G24786" s="416" t="s">
        <v>114</v>
      </c>
      <c r="H24786" s="514">
        <v>19</v>
      </c>
      <c r="I24786" s="416" t="s">
        <v>32806</v>
      </c>
      <c r="J24786" s="416">
        <v>2024</v>
      </c>
    </row>
    <row r="24787" spans="1:10" x14ac:dyDescent="0.3">
      <c r="A24787" s="416">
        <v>332296</v>
      </c>
      <c r="B24787" s="444">
        <v>45645</v>
      </c>
      <c r="C24787" s="416" t="s">
        <v>40628</v>
      </c>
      <c r="D24787" s="416" t="s">
        <v>5631</v>
      </c>
      <c r="E24787" s="416" t="s">
        <v>403</v>
      </c>
      <c r="F24787" s="416" t="s">
        <v>31</v>
      </c>
      <c r="G24787" s="416" t="s">
        <v>114</v>
      </c>
      <c r="H24787" s="514">
        <v>19</v>
      </c>
      <c r="I24787" s="416" t="s">
        <v>32806</v>
      </c>
      <c r="J24787" s="416">
        <v>2024</v>
      </c>
    </row>
    <row r="24788" spans="1:10" x14ac:dyDescent="0.3">
      <c r="A24788" s="416">
        <v>332297</v>
      </c>
      <c r="B24788" s="444">
        <v>45645</v>
      </c>
      <c r="C24788" s="416" t="s">
        <v>40629</v>
      </c>
      <c r="D24788" s="416" t="s">
        <v>5631</v>
      </c>
      <c r="E24788" s="416" t="s">
        <v>416</v>
      </c>
      <c r="F24788" s="416" t="s">
        <v>38</v>
      </c>
      <c r="G24788" s="416" t="s">
        <v>114</v>
      </c>
      <c r="H24788" s="514">
        <v>19</v>
      </c>
      <c r="I24788" s="416" t="s">
        <v>32806</v>
      </c>
      <c r="J24788" s="416">
        <v>2024</v>
      </c>
    </row>
    <row r="24789" spans="1:10" x14ac:dyDescent="0.3">
      <c r="A24789" s="416">
        <v>332298</v>
      </c>
      <c r="B24789" s="444">
        <v>45645</v>
      </c>
      <c r="C24789" s="416" t="s">
        <v>40630</v>
      </c>
      <c r="D24789" s="416" t="s">
        <v>5631</v>
      </c>
      <c r="E24789" s="416" t="s">
        <v>425</v>
      </c>
      <c r="F24789" s="416" t="s">
        <v>37</v>
      </c>
      <c r="G24789" s="416" t="s">
        <v>114</v>
      </c>
      <c r="H24789" s="514">
        <v>19</v>
      </c>
      <c r="I24789" s="416" t="s">
        <v>32806</v>
      </c>
      <c r="J24789" s="416">
        <v>2024</v>
      </c>
    </row>
    <row r="24790" spans="1:10" x14ac:dyDescent="0.3">
      <c r="A24790" s="416">
        <v>332299</v>
      </c>
      <c r="B24790" s="444">
        <v>45645</v>
      </c>
      <c r="C24790" s="416" t="s">
        <v>40631</v>
      </c>
      <c r="D24790" s="416" t="s">
        <v>122</v>
      </c>
      <c r="E24790" s="416" t="s">
        <v>17282</v>
      </c>
      <c r="F24790" s="416" t="s">
        <v>38</v>
      </c>
      <c r="G24790" s="416" t="s">
        <v>114</v>
      </c>
      <c r="H24790" s="514">
        <v>19</v>
      </c>
      <c r="I24790" s="416" t="s">
        <v>32806</v>
      </c>
      <c r="J24790" s="416">
        <v>2024</v>
      </c>
    </row>
    <row r="24791" spans="1:10" x14ac:dyDescent="0.3">
      <c r="A24791" s="416">
        <v>332300</v>
      </c>
      <c r="B24791" s="444">
        <v>45645</v>
      </c>
      <c r="C24791" s="416" t="s">
        <v>40632</v>
      </c>
      <c r="D24791" s="416" t="s">
        <v>117</v>
      </c>
      <c r="E24791" s="416" t="s">
        <v>197</v>
      </c>
      <c r="F24791" s="416" t="s">
        <v>39</v>
      </c>
      <c r="G24791" s="416" t="s">
        <v>114</v>
      </c>
      <c r="H24791" s="514">
        <v>19</v>
      </c>
      <c r="I24791" s="416" t="s">
        <v>32806</v>
      </c>
      <c r="J24791" s="416">
        <v>2024</v>
      </c>
    </row>
    <row r="24792" spans="1:10" x14ac:dyDescent="0.3">
      <c r="A24792" s="416">
        <v>332301</v>
      </c>
      <c r="B24792" s="444">
        <v>45645</v>
      </c>
      <c r="C24792" s="416" t="s">
        <v>40633</v>
      </c>
      <c r="D24792" s="416" t="s">
        <v>5631</v>
      </c>
      <c r="E24792" s="416" t="s">
        <v>409</v>
      </c>
      <c r="F24792" s="416" t="s">
        <v>39</v>
      </c>
      <c r="G24792" s="416" t="s">
        <v>114</v>
      </c>
      <c r="H24792" s="514">
        <v>19</v>
      </c>
      <c r="I24792" s="416" t="s">
        <v>32806</v>
      </c>
      <c r="J24792" s="416">
        <v>2024</v>
      </c>
    </row>
    <row r="24793" spans="1:10" x14ac:dyDescent="0.3">
      <c r="A24793" s="416">
        <v>332302</v>
      </c>
      <c r="B24793" s="444">
        <v>45645</v>
      </c>
      <c r="C24793" s="416" t="s">
        <v>40634</v>
      </c>
      <c r="D24793" s="416" t="s">
        <v>5631</v>
      </c>
      <c r="E24793" s="416" t="s">
        <v>407</v>
      </c>
      <c r="F24793" s="416" t="s">
        <v>39</v>
      </c>
      <c r="G24793" s="416" t="s">
        <v>114</v>
      </c>
      <c r="H24793" s="514">
        <v>19</v>
      </c>
      <c r="I24793" s="416" t="s">
        <v>32806</v>
      </c>
      <c r="J24793" s="416">
        <v>2024</v>
      </c>
    </row>
    <row r="24794" spans="1:10" x14ac:dyDescent="0.3">
      <c r="A24794" s="416">
        <v>332303</v>
      </c>
      <c r="B24794" s="444">
        <v>45645</v>
      </c>
      <c r="C24794" s="416" t="s">
        <v>40635</v>
      </c>
      <c r="D24794" s="416" t="s">
        <v>5631</v>
      </c>
      <c r="E24794" s="416" t="s">
        <v>411</v>
      </c>
      <c r="F24794" s="416" t="s">
        <v>39</v>
      </c>
      <c r="G24794" s="416" t="s">
        <v>115</v>
      </c>
      <c r="H24794" s="514">
        <v>19</v>
      </c>
      <c r="I24794" s="416" t="s">
        <v>32806</v>
      </c>
      <c r="J24794" s="416">
        <v>2024</v>
      </c>
    </row>
    <row r="24795" spans="1:10" x14ac:dyDescent="0.3">
      <c r="A24795" s="416">
        <v>332304</v>
      </c>
      <c r="B24795" s="444">
        <v>45645</v>
      </c>
      <c r="C24795" s="416" t="s">
        <v>40636</v>
      </c>
      <c r="D24795" s="416" t="s">
        <v>5631</v>
      </c>
      <c r="E24795" s="416" t="s">
        <v>407</v>
      </c>
      <c r="F24795" s="416" t="s">
        <v>38</v>
      </c>
      <c r="G24795" s="416" t="s">
        <v>114</v>
      </c>
      <c r="H24795" s="514">
        <v>19</v>
      </c>
      <c r="I24795" s="416" t="s">
        <v>32806</v>
      </c>
      <c r="J24795" s="416">
        <v>2024</v>
      </c>
    </row>
    <row r="24796" spans="1:10" x14ac:dyDescent="0.3">
      <c r="A24796" s="416">
        <v>332305</v>
      </c>
      <c r="B24796" s="444">
        <v>45645</v>
      </c>
      <c r="C24796" s="416" t="s">
        <v>40637</v>
      </c>
      <c r="D24796" s="416" t="s">
        <v>71</v>
      </c>
      <c r="E24796" s="416" t="s">
        <v>5697</v>
      </c>
      <c r="F24796" s="416" t="s">
        <v>18</v>
      </c>
      <c r="G24796" s="416" t="s">
        <v>115</v>
      </c>
      <c r="H24796" s="514">
        <v>19</v>
      </c>
      <c r="I24796" s="416" t="s">
        <v>32806</v>
      </c>
      <c r="J24796" s="416">
        <v>2024</v>
      </c>
    </row>
    <row r="24797" spans="1:10" x14ac:dyDescent="0.3">
      <c r="A24797" s="416">
        <v>332306</v>
      </c>
      <c r="B24797" s="444">
        <v>45645</v>
      </c>
      <c r="C24797" s="416" t="s">
        <v>40638</v>
      </c>
      <c r="D24797" s="416" t="s">
        <v>5631</v>
      </c>
      <c r="E24797" s="416" t="s">
        <v>549</v>
      </c>
      <c r="F24797" s="416" t="s">
        <v>12</v>
      </c>
      <c r="G24797" s="416" t="s">
        <v>114</v>
      </c>
      <c r="H24797" s="514">
        <v>19</v>
      </c>
      <c r="I24797" s="416" t="s">
        <v>32806</v>
      </c>
      <c r="J24797" s="416">
        <v>2024</v>
      </c>
    </row>
    <row r="24798" spans="1:10" x14ac:dyDescent="0.3">
      <c r="A24798" s="416">
        <v>332307</v>
      </c>
      <c r="B24798" s="444">
        <v>45645</v>
      </c>
      <c r="C24798" s="416" t="s">
        <v>40639</v>
      </c>
      <c r="D24798" s="416" t="s">
        <v>5631</v>
      </c>
      <c r="E24798" s="416" t="s">
        <v>525</v>
      </c>
      <c r="F24798" s="416" t="s">
        <v>12</v>
      </c>
      <c r="G24798" s="416" t="s">
        <v>114</v>
      </c>
      <c r="H24798" s="514">
        <v>19</v>
      </c>
      <c r="I24798" s="416" t="s">
        <v>32806</v>
      </c>
      <c r="J24798" s="416">
        <v>2024</v>
      </c>
    </row>
    <row r="24799" spans="1:10" x14ac:dyDescent="0.3">
      <c r="A24799" s="416">
        <v>332308</v>
      </c>
      <c r="B24799" s="444">
        <v>45645</v>
      </c>
      <c r="C24799" s="416" t="s">
        <v>40631</v>
      </c>
      <c r="D24799" s="416" t="s">
        <v>117</v>
      </c>
      <c r="E24799" s="416" t="s">
        <v>197</v>
      </c>
      <c r="F24799" s="416" t="s">
        <v>38</v>
      </c>
      <c r="G24799" s="416" t="s">
        <v>114</v>
      </c>
      <c r="H24799" s="514">
        <v>19</v>
      </c>
      <c r="I24799" s="416" t="s">
        <v>32806</v>
      </c>
      <c r="J24799" s="416">
        <v>2024</v>
      </c>
    </row>
    <row r="24800" spans="1:10" x14ac:dyDescent="0.3">
      <c r="A24800" s="416">
        <v>332309</v>
      </c>
      <c r="B24800" s="444">
        <v>45645</v>
      </c>
      <c r="C24800" s="416" t="s">
        <v>40640</v>
      </c>
      <c r="D24800" s="416" t="s">
        <v>5631</v>
      </c>
      <c r="E24800" s="416" t="s">
        <v>403</v>
      </c>
      <c r="F24800" s="416" t="s">
        <v>35</v>
      </c>
      <c r="G24800" s="416" t="s">
        <v>114</v>
      </c>
      <c r="H24800" s="514">
        <v>19</v>
      </c>
      <c r="I24800" s="416" t="s">
        <v>32806</v>
      </c>
      <c r="J24800" s="416">
        <v>2024</v>
      </c>
    </row>
    <row r="24801" spans="1:10" x14ac:dyDescent="0.3">
      <c r="A24801" s="416">
        <v>332310</v>
      </c>
      <c r="B24801" s="444">
        <v>45645</v>
      </c>
      <c r="C24801" s="416" t="s">
        <v>40641</v>
      </c>
      <c r="D24801" s="416" t="s">
        <v>5631</v>
      </c>
      <c r="E24801" s="416" t="s">
        <v>549</v>
      </c>
      <c r="F24801" s="416" t="s">
        <v>26</v>
      </c>
      <c r="G24801" s="416" t="s">
        <v>115</v>
      </c>
      <c r="H24801" s="514">
        <v>19</v>
      </c>
      <c r="I24801" s="416" t="s">
        <v>32806</v>
      </c>
      <c r="J24801" s="416">
        <v>2024</v>
      </c>
    </row>
    <row r="24802" spans="1:10" x14ac:dyDescent="0.3">
      <c r="A24802" s="416">
        <v>332311</v>
      </c>
      <c r="B24802" s="444">
        <v>45645</v>
      </c>
      <c r="C24802" s="416" t="s">
        <v>40642</v>
      </c>
      <c r="D24802" s="416" t="s">
        <v>5631</v>
      </c>
      <c r="E24802" s="416" t="s">
        <v>17843</v>
      </c>
      <c r="F24802" s="416" t="s">
        <v>31</v>
      </c>
      <c r="G24802" s="416" t="s">
        <v>114</v>
      </c>
      <c r="H24802" s="514">
        <v>19</v>
      </c>
      <c r="I24802" s="416" t="s">
        <v>32806</v>
      </c>
      <c r="J24802" s="416">
        <v>2024</v>
      </c>
    </row>
    <row r="24803" spans="1:10" x14ac:dyDescent="0.3">
      <c r="A24803" s="416">
        <v>332312</v>
      </c>
      <c r="B24803" s="444">
        <v>45645</v>
      </c>
      <c r="C24803" s="416" t="s">
        <v>40643</v>
      </c>
      <c r="D24803" s="416" t="s">
        <v>5631</v>
      </c>
      <c r="E24803" s="416" t="s">
        <v>407</v>
      </c>
      <c r="F24803" s="416" t="s">
        <v>21</v>
      </c>
      <c r="G24803" s="416" t="s">
        <v>114</v>
      </c>
      <c r="H24803" s="514">
        <v>19</v>
      </c>
      <c r="I24803" s="416" t="s">
        <v>32806</v>
      </c>
      <c r="J24803" s="416">
        <v>2024</v>
      </c>
    </row>
    <row r="24804" spans="1:10" x14ac:dyDescent="0.3">
      <c r="A24804" s="416">
        <v>332313</v>
      </c>
      <c r="B24804" s="444">
        <v>45645</v>
      </c>
      <c r="C24804" s="416" t="s">
        <v>40644</v>
      </c>
      <c r="D24804" s="416" t="s">
        <v>5631</v>
      </c>
      <c r="E24804" s="416" t="s">
        <v>407</v>
      </c>
      <c r="F24804" s="416" t="s">
        <v>35</v>
      </c>
      <c r="G24804" s="416" t="s">
        <v>114</v>
      </c>
      <c r="H24804" s="514">
        <v>19</v>
      </c>
      <c r="I24804" s="416" t="s">
        <v>32806</v>
      </c>
      <c r="J24804" s="416">
        <v>2024</v>
      </c>
    </row>
    <row r="24805" spans="1:10" x14ac:dyDescent="0.3">
      <c r="A24805" s="416">
        <v>332314</v>
      </c>
      <c r="B24805" s="444">
        <v>45645</v>
      </c>
      <c r="C24805" s="416" t="s">
        <v>40645</v>
      </c>
      <c r="D24805" s="416" t="s">
        <v>5631</v>
      </c>
      <c r="E24805" s="416" t="s">
        <v>401</v>
      </c>
      <c r="F24805" s="416" t="s">
        <v>37</v>
      </c>
      <c r="G24805" s="416" t="s">
        <v>114</v>
      </c>
      <c r="H24805" s="514">
        <v>19</v>
      </c>
      <c r="I24805" s="416" t="s">
        <v>32806</v>
      </c>
      <c r="J24805" s="416">
        <v>2024</v>
      </c>
    </row>
    <row r="24806" spans="1:10" x14ac:dyDescent="0.3">
      <c r="A24806" s="416">
        <v>332315</v>
      </c>
      <c r="B24806" s="444">
        <v>45645</v>
      </c>
      <c r="C24806" s="416" t="s">
        <v>40646</v>
      </c>
      <c r="D24806" s="416" t="s">
        <v>5631</v>
      </c>
      <c r="E24806" s="416" t="s">
        <v>407</v>
      </c>
      <c r="F24806" s="416" t="s">
        <v>38</v>
      </c>
      <c r="G24806" s="416" t="s">
        <v>114</v>
      </c>
      <c r="H24806" s="514">
        <v>19</v>
      </c>
      <c r="I24806" s="416" t="s">
        <v>32806</v>
      </c>
      <c r="J24806" s="416">
        <v>2024</v>
      </c>
    </row>
    <row r="24807" spans="1:10" x14ac:dyDescent="0.3">
      <c r="A24807" s="416">
        <v>332316</v>
      </c>
      <c r="B24807" s="444">
        <v>45645</v>
      </c>
      <c r="C24807" s="416" t="s">
        <v>40647</v>
      </c>
      <c r="D24807" s="416" t="s">
        <v>50</v>
      </c>
      <c r="E24807" s="416" t="s">
        <v>92</v>
      </c>
      <c r="F24807" s="416" t="s">
        <v>20</v>
      </c>
      <c r="G24807" s="416" t="s">
        <v>114</v>
      </c>
      <c r="H24807" s="514">
        <v>19</v>
      </c>
      <c r="I24807" s="416" t="s">
        <v>32806</v>
      </c>
      <c r="J24807" s="416">
        <v>2024</v>
      </c>
    </row>
    <row r="24808" spans="1:10" x14ac:dyDescent="0.3">
      <c r="A24808" s="416">
        <v>332317</v>
      </c>
      <c r="B24808" s="444">
        <v>45645</v>
      </c>
      <c r="C24808" s="416" t="s">
        <v>40648</v>
      </c>
      <c r="D24808" s="416" t="s">
        <v>57</v>
      </c>
      <c r="E24808" s="416" t="s">
        <v>92</v>
      </c>
      <c r="F24808" s="416" t="s">
        <v>35</v>
      </c>
      <c r="G24808" s="416" t="s">
        <v>115</v>
      </c>
      <c r="H24808" s="514">
        <v>19</v>
      </c>
      <c r="I24808" s="416" t="s">
        <v>32806</v>
      </c>
      <c r="J24808" s="416">
        <v>2024</v>
      </c>
    </row>
    <row r="24809" spans="1:10" x14ac:dyDescent="0.3">
      <c r="A24809" s="416">
        <v>332318</v>
      </c>
      <c r="B24809" s="444">
        <v>45645</v>
      </c>
      <c r="C24809" s="416" t="s">
        <v>40649</v>
      </c>
      <c r="D24809" s="416" t="s">
        <v>5631</v>
      </c>
      <c r="E24809" s="416" t="s">
        <v>525</v>
      </c>
      <c r="F24809" s="416" t="s">
        <v>35</v>
      </c>
      <c r="G24809" s="416" t="s">
        <v>114</v>
      </c>
      <c r="H24809" s="514">
        <v>19</v>
      </c>
      <c r="I24809" s="416" t="s">
        <v>32806</v>
      </c>
      <c r="J24809" s="416">
        <v>2024</v>
      </c>
    </row>
    <row r="24810" spans="1:10" x14ac:dyDescent="0.3">
      <c r="A24810" s="416">
        <v>332319</v>
      </c>
      <c r="B24810" s="444">
        <v>45645</v>
      </c>
      <c r="C24810" s="416" t="s">
        <v>40650</v>
      </c>
      <c r="D24810" s="416" t="s">
        <v>5631</v>
      </c>
      <c r="E24810" s="416" t="s">
        <v>525</v>
      </c>
      <c r="F24810" s="416" t="s">
        <v>13</v>
      </c>
      <c r="G24810" s="416" t="s">
        <v>114</v>
      </c>
      <c r="H24810" s="514">
        <v>19</v>
      </c>
      <c r="I24810" s="416" t="s">
        <v>32806</v>
      </c>
      <c r="J24810" s="416">
        <v>2024</v>
      </c>
    </row>
    <row r="24811" spans="1:10" x14ac:dyDescent="0.3">
      <c r="A24811" s="416">
        <v>332320</v>
      </c>
      <c r="B24811" s="444">
        <v>45645</v>
      </c>
      <c r="C24811" s="416" t="s">
        <v>40651</v>
      </c>
      <c r="D24811" s="416" t="s">
        <v>5631</v>
      </c>
      <c r="E24811" s="416" t="s">
        <v>407</v>
      </c>
      <c r="F24811" s="416" t="s">
        <v>12</v>
      </c>
      <c r="G24811" s="416" t="s">
        <v>114</v>
      </c>
      <c r="H24811" s="514">
        <v>19</v>
      </c>
      <c r="I24811" s="416" t="s">
        <v>32806</v>
      </c>
      <c r="J24811" s="416">
        <v>2024</v>
      </c>
    </row>
    <row r="24812" spans="1:10" x14ac:dyDescent="0.3">
      <c r="A24812" s="416">
        <v>332321</v>
      </c>
      <c r="B24812" s="444">
        <v>45645</v>
      </c>
      <c r="C24812" s="416" t="s">
        <v>40652</v>
      </c>
      <c r="D24812" s="416" t="s">
        <v>5631</v>
      </c>
      <c r="E24812" s="416" t="s">
        <v>411</v>
      </c>
      <c r="F24812" s="416" t="s">
        <v>37</v>
      </c>
      <c r="G24812" s="416" t="s">
        <v>114</v>
      </c>
      <c r="H24812" s="514">
        <v>19</v>
      </c>
      <c r="I24812" s="416" t="s">
        <v>32806</v>
      </c>
      <c r="J24812" s="416">
        <v>2024</v>
      </c>
    </row>
    <row r="24813" spans="1:10" x14ac:dyDescent="0.3">
      <c r="A24813" s="416">
        <v>332322</v>
      </c>
      <c r="B24813" s="444">
        <v>45645</v>
      </c>
      <c r="C24813" s="416" t="s">
        <v>40653</v>
      </c>
      <c r="D24813" s="416" t="s">
        <v>5631</v>
      </c>
      <c r="E24813" s="416" t="s">
        <v>407</v>
      </c>
      <c r="F24813" s="416" t="s">
        <v>12</v>
      </c>
      <c r="G24813" s="416" t="s">
        <v>114</v>
      </c>
      <c r="H24813" s="514">
        <v>19</v>
      </c>
      <c r="I24813" s="416" t="s">
        <v>32806</v>
      </c>
      <c r="J24813" s="416">
        <v>2024</v>
      </c>
    </row>
    <row r="24814" spans="1:10" x14ac:dyDescent="0.3">
      <c r="A24814" s="416">
        <v>332323</v>
      </c>
      <c r="B24814" s="444">
        <v>45645</v>
      </c>
      <c r="C24814" s="416" t="s">
        <v>40654</v>
      </c>
      <c r="D24814" s="416" t="s">
        <v>5631</v>
      </c>
      <c r="E24814" s="416" t="s">
        <v>525</v>
      </c>
      <c r="F24814" s="416" t="s">
        <v>37</v>
      </c>
      <c r="G24814" s="416" t="s">
        <v>115</v>
      </c>
      <c r="H24814" s="514">
        <v>19</v>
      </c>
      <c r="I24814" s="416" t="s">
        <v>32806</v>
      </c>
      <c r="J24814" s="416">
        <v>2024</v>
      </c>
    </row>
    <row r="24815" spans="1:10" x14ac:dyDescent="0.3">
      <c r="A24815" s="416">
        <v>332324</v>
      </c>
      <c r="B24815" s="444">
        <v>45645</v>
      </c>
      <c r="C24815" s="416" t="s">
        <v>40655</v>
      </c>
      <c r="D24815" s="416" t="s">
        <v>5631</v>
      </c>
      <c r="E24815" s="416" t="s">
        <v>407</v>
      </c>
      <c r="F24815" s="416" t="s">
        <v>28</v>
      </c>
      <c r="G24815" s="416" t="s">
        <v>115</v>
      </c>
      <c r="H24815" s="514">
        <v>19</v>
      </c>
      <c r="I24815" s="416" t="s">
        <v>32806</v>
      </c>
      <c r="J24815" s="416">
        <v>2024</v>
      </c>
    </row>
    <row r="24816" spans="1:10" x14ac:dyDescent="0.3">
      <c r="A24816" s="416">
        <v>332325</v>
      </c>
      <c r="B24816" s="444">
        <v>45645</v>
      </c>
      <c r="C24816" s="416" t="s">
        <v>40656</v>
      </c>
      <c r="D24816" s="416" t="s">
        <v>5631</v>
      </c>
      <c r="E24816" s="416" t="s">
        <v>525</v>
      </c>
      <c r="F24816" s="416" t="s">
        <v>38</v>
      </c>
      <c r="G24816" s="416" t="s">
        <v>114</v>
      </c>
      <c r="H24816" s="514">
        <v>19</v>
      </c>
      <c r="I24816" s="416" t="s">
        <v>32806</v>
      </c>
      <c r="J24816" s="416">
        <v>2024</v>
      </c>
    </row>
    <row r="24817" spans="1:10" x14ac:dyDescent="0.3">
      <c r="A24817" s="416">
        <v>332326</v>
      </c>
      <c r="B24817" s="444">
        <v>45645</v>
      </c>
      <c r="C24817" s="416" t="s">
        <v>40657</v>
      </c>
      <c r="D24817" s="416" t="s">
        <v>5631</v>
      </c>
      <c r="E24817" s="416" t="s">
        <v>525</v>
      </c>
      <c r="F24817" s="416" t="s">
        <v>39</v>
      </c>
      <c r="G24817" s="416" t="s">
        <v>115</v>
      </c>
      <c r="H24817" s="514">
        <v>19</v>
      </c>
      <c r="I24817" s="416" t="s">
        <v>32806</v>
      </c>
      <c r="J24817" s="416">
        <v>2024</v>
      </c>
    </row>
    <row r="24818" spans="1:10" x14ac:dyDescent="0.3">
      <c r="A24818" s="416">
        <v>332327</v>
      </c>
      <c r="B24818" s="444">
        <v>45645</v>
      </c>
      <c r="C24818" s="416" t="s">
        <v>40658</v>
      </c>
      <c r="D24818" s="416" t="s">
        <v>5631</v>
      </c>
      <c r="E24818" s="416" t="s">
        <v>35365</v>
      </c>
      <c r="F24818" s="416" t="s">
        <v>31</v>
      </c>
      <c r="G24818" s="416" t="s">
        <v>114</v>
      </c>
      <c r="H24818" s="514">
        <v>19</v>
      </c>
      <c r="I24818" s="416" t="s">
        <v>32806</v>
      </c>
      <c r="J24818" s="416">
        <v>2024</v>
      </c>
    </row>
    <row r="24819" spans="1:10" x14ac:dyDescent="0.3">
      <c r="A24819" s="416">
        <v>332328</v>
      </c>
      <c r="B24819" s="444">
        <v>45645</v>
      </c>
      <c r="C24819" s="416" t="s">
        <v>40659</v>
      </c>
      <c r="D24819" s="416" t="s">
        <v>5631</v>
      </c>
      <c r="E24819" s="416" t="s">
        <v>35365</v>
      </c>
      <c r="F24819" s="416" t="s">
        <v>39</v>
      </c>
      <c r="G24819" s="416" t="s">
        <v>114</v>
      </c>
      <c r="H24819" s="514">
        <v>19</v>
      </c>
      <c r="I24819" s="416" t="s">
        <v>32806</v>
      </c>
      <c r="J24819" s="416">
        <v>2024</v>
      </c>
    </row>
    <row r="24820" spans="1:10" x14ac:dyDescent="0.3">
      <c r="A24820" s="416">
        <v>332329</v>
      </c>
      <c r="B24820" s="444">
        <v>45645</v>
      </c>
      <c r="C24820" s="416" t="s">
        <v>40660</v>
      </c>
      <c r="D24820" s="416" t="s">
        <v>49</v>
      </c>
      <c r="E24820" s="416" t="s">
        <v>92</v>
      </c>
      <c r="F24820" s="416" t="s">
        <v>20</v>
      </c>
      <c r="G24820" s="416" t="s">
        <v>115</v>
      </c>
      <c r="H24820" s="514">
        <v>19</v>
      </c>
      <c r="I24820" s="416" t="s">
        <v>32806</v>
      </c>
      <c r="J24820" s="416">
        <v>2024</v>
      </c>
    </row>
    <row r="24821" spans="1:10" x14ac:dyDescent="0.3">
      <c r="A24821" s="416">
        <v>332330</v>
      </c>
      <c r="B24821" s="444">
        <v>45645</v>
      </c>
      <c r="C24821" s="416" t="s">
        <v>40648</v>
      </c>
      <c r="D24821" s="416" t="s">
        <v>117</v>
      </c>
      <c r="E24821" s="416" t="s">
        <v>197</v>
      </c>
      <c r="F24821" s="416" t="s">
        <v>35</v>
      </c>
      <c r="G24821" s="416" t="s">
        <v>115</v>
      </c>
      <c r="H24821" s="514">
        <v>19</v>
      </c>
      <c r="I24821" s="416" t="s">
        <v>32806</v>
      </c>
      <c r="J24821" s="416">
        <v>2024</v>
      </c>
    </row>
    <row r="24822" spans="1:10" x14ac:dyDescent="0.3">
      <c r="A24822" s="416">
        <v>332331</v>
      </c>
      <c r="B24822" s="444">
        <v>45645</v>
      </c>
      <c r="C24822" s="416" t="s">
        <v>40661</v>
      </c>
      <c r="D24822" s="416" t="s">
        <v>5631</v>
      </c>
      <c r="E24822" s="416" t="s">
        <v>411</v>
      </c>
      <c r="F24822" s="416" t="s">
        <v>39</v>
      </c>
      <c r="G24822" s="416" t="s">
        <v>114</v>
      </c>
      <c r="H24822" s="514">
        <v>19</v>
      </c>
      <c r="I24822" s="416" t="s">
        <v>32806</v>
      </c>
      <c r="J24822" s="416">
        <v>2024</v>
      </c>
    </row>
    <row r="24823" spans="1:10" x14ac:dyDescent="0.3">
      <c r="A24823" s="416">
        <v>332332</v>
      </c>
      <c r="B24823" s="444">
        <v>45645</v>
      </c>
      <c r="C24823" s="416" t="s">
        <v>40662</v>
      </c>
      <c r="D24823" s="416" t="s">
        <v>5631</v>
      </c>
      <c r="E24823" s="416" t="s">
        <v>403</v>
      </c>
      <c r="F24823" s="416" t="s">
        <v>12</v>
      </c>
      <c r="G24823" s="416" t="s">
        <v>114</v>
      </c>
      <c r="H24823" s="514">
        <v>19</v>
      </c>
      <c r="I24823" s="416" t="s">
        <v>32806</v>
      </c>
      <c r="J24823" s="416">
        <v>2024</v>
      </c>
    </row>
    <row r="24824" spans="1:10" x14ac:dyDescent="0.3">
      <c r="A24824" s="416">
        <v>332333</v>
      </c>
      <c r="B24824" s="444">
        <v>45645</v>
      </c>
      <c r="C24824" s="416" t="s">
        <v>40663</v>
      </c>
      <c r="D24824" s="416" t="s">
        <v>122</v>
      </c>
      <c r="E24824" s="416" t="s">
        <v>17282</v>
      </c>
      <c r="F24824" s="416" t="s">
        <v>12</v>
      </c>
      <c r="G24824" s="416" t="s">
        <v>114</v>
      </c>
      <c r="H24824" s="514">
        <v>19</v>
      </c>
      <c r="I24824" s="416" t="s">
        <v>32806</v>
      </c>
      <c r="J24824" s="416">
        <v>2024</v>
      </c>
    </row>
    <row r="24825" spans="1:10" x14ac:dyDescent="0.3">
      <c r="A24825" s="416">
        <v>332334</v>
      </c>
      <c r="B24825" s="444">
        <v>45645</v>
      </c>
      <c r="C24825" s="416" t="s">
        <v>40664</v>
      </c>
      <c r="D24825" s="416" t="s">
        <v>5631</v>
      </c>
      <c r="E24825" s="416" t="s">
        <v>17843</v>
      </c>
      <c r="F24825" s="416" t="s">
        <v>31</v>
      </c>
      <c r="G24825" s="416" t="s">
        <v>114</v>
      </c>
      <c r="H24825" s="514">
        <v>19</v>
      </c>
      <c r="I24825" s="416" t="s">
        <v>32806</v>
      </c>
      <c r="J24825" s="416">
        <v>2024</v>
      </c>
    </row>
    <row r="24826" spans="1:10" x14ac:dyDescent="0.3">
      <c r="A24826" s="416">
        <v>332335</v>
      </c>
      <c r="B24826" s="444">
        <v>45645</v>
      </c>
      <c r="C24826" s="416" t="s">
        <v>40665</v>
      </c>
      <c r="D24826" s="416" t="s">
        <v>48</v>
      </c>
      <c r="E24826" s="416" t="s">
        <v>40666</v>
      </c>
      <c r="F24826" s="416" t="s">
        <v>33</v>
      </c>
      <c r="G24826" s="416" t="s">
        <v>114</v>
      </c>
      <c r="H24826" s="514">
        <v>19</v>
      </c>
      <c r="I24826" s="416" t="s">
        <v>32806</v>
      </c>
      <c r="J24826" s="416">
        <v>2024</v>
      </c>
    </row>
    <row r="24827" spans="1:10" x14ac:dyDescent="0.3">
      <c r="A24827" s="416">
        <v>332336</v>
      </c>
      <c r="B24827" s="444">
        <v>45645</v>
      </c>
      <c r="C24827" s="416" t="s">
        <v>40667</v>
      </c>
      <c r="D24827" s="416" t="s">
        <v>122</v>
      </c>
      <c r="E24827" s="416" t="s">
        <v>17282</v>
      </c>
      <c r="F24827" s="416" t="s">
        <v>38</v>
      </c>
      <c r="G24827" s="416" t="s">
        <v>115</v>
      </c>
      <c r="H24827" s="514">
        <v>19</v>
      </c>
      <c r="I24827" s="416" t="s">
        <v>32806</v>
      </c>
      <c r="J24827" s="416">
        <v>2024</v>
      </c>
    </row>
    <row r="24828" spans="1:10" x14ac:dyDescent="0.3">
      <c r="A24828" s="416">
        <v>332337</v>
      </c>
      <c r="B24828" s="444">
        <v>45645</v>
      </c>
      <c r="C24828" s="416" t="s">
        <v>40668</v>
      </c>
      <c r="D24828" s="416" t="s">
        <v>5631</v>
      </c>
      <c r="E24828" s="416" t="s">
        <v>27008</v>
      </c>
      <c r="F24828" s="416" t="s">
        <v>37</v>
      </c>
      <c r="G24828" s="416" t="s">
        <v>115</v>
      </c>
      <c r="H24828" s="514">
        <v>19</v>
      </c>
      <c r="I24828" s="416" t="s">
        <v>32806</v>
      </c>
      <c r="J24828" s="416">
        <v>2024</v>
      </c>
    </row>
    <row r="24829" spans="1:10" x14ac:dyDescent="0.3">
      <c r="A24829" s="416">
        <v>332338</v>
      </c>
      <c r="B24829" s="444">
        <v>45645</v>
      </c>
      <c r="C24829" s="416" t="s">
        <v>40669</v>
      </c>
      <c r="D24829" s="416" t="s">
        <v>122</v>
      </c>
      <c r="E24829" s="416" t="s">
        <v>92</v>
      </c>
      <c r="F24829" s="416" t="s">
        <v>37</v>
      </c>
      <c r="G24829" s="416" t="s">
        <v>114</v>
      </c>
      <c r="H24829" s="514">
        <v>19</v>
      </c>
      <c r="I24829" s="416" t="s">
        <v>32806</v>
      </c>
      <c r="J24829" s="416">
        <v>2024</v>
      </c>
    </row>
    <row r="24830" spans="1:10" x14ac:dyDescent="0.3">
      <c r="A24830" s="416">
        <v>332339</v>
      </c>
      <c r="B24830" s="444">
        <v>45645</v>
      </c>
      <c r="C24830" s="416" t="s">
        <v>40670</v>
      </c>
      <c r="D24830" s="416" t="s">
        <v>5631</v>
      </c>
      <c r="E24830" s="416" t="s">
        <v>35365</v>
      </c>
      <c r="F24830" s="416" t="s">
        <v>8</v>
      </c>
      <c r="G24830" s="416" t="s">
        <v>114</v>
      </c>
      <c r="H24830" s="514">
        <v>19</v>
      </c>
      <c r="I24830" s="416" t="s">
        <v>32806</v>
      </c>
      <c r="J24830" s="416">
        <v>2024</v>
      </c>
    </row>
    <row r="24831" spans="1:10" x14ac:dyDescent="0.3">
      <c r="A24831" s="416">
        <v>332340</v>
      </c>
      <c r="B24831" s="444">
        <v>45645</v>
      </c>
      <c r="C24831" s="416" t="s">
        <v>40671</v>
      </c>
      <c r="D24831" s="416" t="s">
        <v>383</v>
      </c>
      <c r="E24831" s="416" t="s">
        <v>459</v>
      </c>
      <c r="F24831" s="416" t="s">
        <v>12</v>
      </c>
      <c r="G24831" s="416" t="s">
        <v>114</v>
      </c>
      <c r="H24831" s="514">
        <v>19</v>
      </c>
      <c r="I24831" s="416" t="s">
        <v>32806</v>
      </c>
      <c r="J24831" s="416">
        <v>2024</v>
      </c>
    </row>
    <row r="24832" spans="1:10" x14ac:dyDescent="0.3">
      <c r="A24832" s="416">
        <v>332341</v>
      </c>
      <c r="B24832" s="444">
        <v>45645</v>
      </c>
      <c r="C24832" s="416" t="s">
        <v>40672</v>
      </c>
      <c r="D24832" s="416" t="s">
        <v>5631</v>
      </c>
      <c r="E24832" s="416" t="s">
        <v>407</v>
      </c>
      <c r="F24832" s="416" t="s">
        <v>37</v>
      </c>
      <c r="G24832" s="416" t="s">
        <v>115</v>
      </c>
      <c r="H24832" s="514">
        <v>19</v>
      </c>
      <c r="I24832" s="416" t="s">
        <v>32806</v>
      </c>
      <c r="J24832" s="416">
        <v>2024</v>
      </c>
    </row>
    <row r="24833" spans="1:10" x14ac:dyDescent="0.3">
      <c r="A24833" s="416">
        <v>332342</v>
      </c>
      <c r="B24833" s="444">
        <v>45645</v>
      </c>
      <c r="C24833" s="416" t="s">
        <v>40673</v>
      </c>
      <c r="D24833" s="416" t="s">
        <v>5631</v>
      </c>
      <c r="E24833" s="416" t="s">
        <v>525</v>
      </c>
      <c r="F24833" s="416" t="s">
        <v>17</v>
      </c>
      <c r="G24833" s="416" t="s">
        <v>114</v>
      </c>
      <c r="H24833" s="514">
        <v>19</v>
      </c>
      <c r="I24833" s="416" t="s">
        <v>32806</v>
      </c>
      <c r="J24833" s="416">
        <v>2024</v>
      </c>
    </row>
    <row r="24834" spans="1:10" x14ac:dyDescent="0.3">
      <c r="A24834" s="416">
        <v>332343</v>
      </c>
      <c r="B24834" s="444">
        <v>45645</v>
      </c>
      <c r="C24834" s="416" t="s">
        <v>40674</v>
      </c>
      <c r="D24834" s="416" t="s">
        <v>5631</v>
      </c>
      <c r="E24834" s="416" t="s">
        <v>409</v>
      </c>
      <c r="F24834" s="416" t="s">
        <v>20</v>
      </c>
      <c r="G24834" s="416" t="s">
        <v>114</v>
      </c>
      <c r="H24834" s="514">
        <v>19</v>
      </c>
      <c r="I24834" s="416" t="s">
        <v>32806</v>
      </c>
      <c r="J24834" s="416">
        <v>2024</v>
      </c>
    </row>
    <row r="24835" spans="1:10" x14ac:dyDescent="0.3">
      <c r="A24835" s="416">
        <v>332344</v>
      </c>
      <c r="B24835" s="444">
        <v>45645</v>
      </c>
      <c r="C24835" s="416" t="s">
        <v>40675</v>
      </c>
      <c r="D24835" s="416" t="s">
        <v>5631</v>
      </c>
      <c r="E24835" s="416" t="s">
        <v>403</v>
      </c>
      <c r="F24835" s="416" t="s">
        <v>39</v>
      </c>
      <c r="G24835" s="416" t="s">
        <v>114</v>
      </c>
      <c r="H24835" s="514">
        <v>19</v>
      </c>
      <c r="I24835" s="416" t="s">
        <v>32806</v>
      </c>
      <c r="J24835" s="416">
        <v>2024</v>
      </c>
    </row>
    <row r="24836" spans="1:10" x14ac:dyDescent="0.3">
      <c r="A24836" s="416">
        <v>332345</v>
      </c>
      <c r="B24836" s="444">
        <v>45645</v>
      </c>
      <c r="C24836" s="416" t="s">
        <v>40676</v>
      </c>
      <c r="D24836" s="416" t="s">
        <v>54</v>
      </c>
      <c r="E24836" s="416" t="s">
        <v>506</v>
      </c>
      <c r="F24836" s="416" t="s">
        <v>12</v>
      </c>
      <c r="G24836" s="416" t="s">
        <v>114</v>
      </c>
      <c r="H24836" s="514">
        <v>19</v>
      </c>
      <c r="I24836" s="416" t="s">
        <v>32806</v>
      </c>
      <c r="J24836" s="416">
        <v>2024</v>
      </c>
    </row>
    <row r="24837" spans="1:10" x14ac:dyDescent="0.3">
      <c r="A24837" s="416">
        <v>332346</v>
      </c>
      <c r="B24837" s="444">
        <v>45645</v>
      </c>
      <c r="C24837" s="416" t="s">
        <v>40677</v>
      </c>
      <c r="D24837" s="416" t="s">
        <v>5631</v>
      </c>
      <c r="E24837" s="416" t="s">
        <v>407</v>
      </c>
      <c r="F24837" s="416" t="s">
        <v>37</v>
      </c>
      <c r="G24837" s="416" t="s">
        <v>115</v>
      </c>
      <c r="H24837" s="514">
        <v>19</v>
      </c>
      <c r="I24837" s="416" t="s">
        <v>32806</v>
      </c>
      <c r="J24837" s="416">
        <v>2024</v>
      </c>
    </row>
    <row r="24838" spans="1:10" x14ac:dyDescent="0.3">
      <c r="A24838" s="416">
        <v>332347</v>
      </c>
      <c r="B24838" s="444">
        <v>45645</v>
      </c>
      <c r="C24838" s="416" t="s">
        <v>40678</v>
      </c>
      <c r="D24838" s="416" t="s">
        <v>5631</v>
      </c>
      <c r="E24838" s="416" t="s">
        <v>525</v>
      </c>
      <c r="F24838" s="416" t="s">
        <v>662</v>
      </c>
      <c r="G24838" s="416" t="s">
        <v>114</v>
      </c>
      <c r="H24838" s="514">
        <v>19</v>
      </c>
      <c r="I24838" s="416" t="s">
        <v>32806</v>
      </c>
      <c r="J24838" s="416">
        <v>2024</v>
      </c>
    </row>
    <row r="24839" spans="1:10" x14ac:dyDescent="0.3">
      <c r="A24839" s="416">
        <v>332348</v>
      </c>
      <c r="B24839" s="444">
        <v>45645</v>
      </c>
      <c r="C24839" s="416" t="s">
        <v>40679</v>
      </c>
      <c r="D24839" s="416" t="s">
        <v>5631</v>
      </c>
      <c r="E24839" s="416" t="s">
        <v>407</v>
      </c>
      <c r="F24839" s="416" t="s">
        <v>38</v>
      </c>
      <c r="G24839" s="416" t="s">
        <v>114</v>
      </c>
      <c r="H24839" s="514">
        <v>19</v>
      </c>
      <c r="I24839" s="416" t="s">
        <v>32806</v>
      </c>
      <c r="J24839" s="416">
        <v>2024</v>
      </c>
    </row>
    <row r="24840" spans="1:10" x14ac:dyDescent="0.3">
      <c r="A24840" s="416">
        <v>332349</v>
      </c>
      <c r="B24840" s="444">
        <v>45645</v>
      </c>
      <c r="C24840" s="416" t="s">
        <v>40680</v>
      </c>
      <c r="D24840" s="416" t="s">
        <v>5631</v>
      </c>
      <c r="E24840" s="416" t="s">
        <v>549</v>
      </c>
      <c r="F24840" s="416" t="s">
        <v>12</v>
      </c>
      <c r="G24840" s="416" t="s">
        <v>114</v>
      </c>
      <c r="H24840" s="514">
        <v>19</v>
      </c>
      <c r="I24840" s="416" t="s">
        <v>32806</v>
      </c>
      <c r="J24840" s="416">
        <v>2024</v>
      </c>
    </row>
    <row r="24841" spans="1:10" x14ac:dyDescent="0.3">
      <c r="A24841" s="416">
        <v>332350</v>
      </c>
      <c r="B24841" s="444">
        <v>45645</v>
      </c>
      <c r="C24841" s="416" t="s">
        <v>40678</v>
      </c>
      <c r="D24841" s="416" t="s">
        <v>5631</v>
      </c>
      <c r="E24841" s="416" t="s">
        <v>525</v>
      </c>
      <c r="F24841" s="416" t="s">
        <v>662</v>
      </c>
      <c r="G24841" s="416" t="s">
        <v>114</v>
      </c>
      <c r="H24841" s="514">
        <v>19</v>
      </c>
      <c r="I24841" s="416" t="s">
        <v>32806</v>
      </c>
      <c r="J24841" s="416">
        <v>2024</v>
      </c>
    </row>
    <row r="24842" spans="1:10" x14ac:dyDescent="0.3">
      <c r="A24842" s="416">
        <v>332351</v>
      </c>
      <c r="B24842" s="444">
        <v>45645</v>
      </c>
      <c r="C24842" s="416" t="s">
        <v>40681</v>
      </c>
      <c r="D24842" s="416" t="s">
        <v>5631</v>
      </c>
      <c r="E24842" s="416" t="s">
        <v>407</v>
      </c>
      <c r="F24842" s="416" t="s">
        <v>38</v>
      </c>
      <c r="G24842" s="416" t="s">
        <v>114</v>
      </c>
      <c r="H24842" s="514">
        <v>19</v>
      </c>
      <c r="I24842" s="416" t="s">
        <v>32806</v>
      </c>
      <c r="J24842" s="416">
        <v>2024</v>
      </c>
    </row>
    <row r="24843" spans="1:10" x14ac:dyDescent="0.3">
      <c r="A24843" s="416">
        <v>332352</v>
      </c>
      <c r="B24843" s="444">
        <v>45645</v>
      </c>
      <c r="C24843" s="416" t="s">
        <v>40682</v>
      </c>
      <c r="D24843" s="416" t="s">
        <v>5631</v>
      </c>
      <c r="E24843" s="416" t="s">
        <v>401</v>
      </c>
      <c r="F24843" s="416" t="s">
        <v>8</v>
      </c>
      <c r="G24843" s="416" t="s">
        <v>115</v>
      </c>
      <c r="H24843" s="514">
        <v>19</v>
      </c>
      <c r="I24843" s="416" t="s">
        <v>32806</v>
      </c>
      <c r="J24843" s="416">
        <v>2024</v>
      </c>
    </row>
    <row r="24844" spans="1:10" x14ac:dyDescent="0.3">
      <c r="A24844" s="416">
        <v>332353</v>
      </c>
      <c r="B24844" s="444">
        <v>45645</v>
      </c>
      <c r="C24844" s="416" t="s">
        <v>40683</v>
      </c>
      <c r="D24844" s="416" t="s">
        <v>5631</v>
      </c>
      <c r="E24844" s="416" t="s">
        <v>525</v>
      </c>
      <c r="F24844" s="416" t="s">
        <v>12</v>
      </c>
      <c r="G24844" s="416" t="s">
        <v>114</v>
      </c>
      <c r="H24844" s="514">
        <v>19</v>
      </c>
      <c r="I24844" s="416" t="s">
        <v>32806</v>
      </c>
      <c r="J24844" s="416">
        <v>2024</v>
      </c>
    </row>
    <row r="24845" spans="1:10" x14ac:dyDescent="0.3">
      <c r="A24845" s="416">
        <v>332354</v>
      </c>
      <c r="B24845" s="444">
        <v>45645</v>
      </c>
      <c r="C24845" s="416" t="s">
        <v>40684</v>
      </c>
      <c r="D24845" s="416" t="s">
        <v>5631</v>
      </c>
      <c r="E24845" s="416" t="s">
        <v>35365</v>
      </c>
      <c r="F24845" s="416" t="s">
        <v>31</v>
      </c>
      <c r="G24845" s="416" t="s">
        <v>114</v>
      </c>
      <c r="H24845" s="514">
        <v>19</v>
      </c>
      <c r="I24845" s="416" t="s">
        <v>32806</v>
      </c>
      <c r="J24845" s="416">
        <v>2024</v>
      </c>
    </row>
    <row r="24846" spans="1:10" x14ac:dyDescent="0.3">
      <c r="A24846" s="416">
        <v>332355</v>
      </c>
      <c r="B24846" s="444">
        <v>45645</v>
      </c>
      <c r="C24846" s="416" t="s">
        <v>40685</v>
      </c>
      <c r="D24846" s="416" t="s">
        <v>5631</v>
      </c>
      <c r="E24846" s="416" t="s">
        <v>402</v>
      </c>
      <c r="F24846" s="416" t="s">
        <v>38</v>
      </c>
      <c r="G24846" s="416" t="s">
        <v>114</v>
      </c>
      <c r="H24846" s="514">
        <v>19</v>
      </c>
      <c r="I24846" s="416" t="s">
        <v>32806</v>
      </c>
      <c r="J24846" s="416">
        <v>2024</v>
      </c>
    </row>
    <row r="24847" spans="1:10" x14ac:dyDescent="0.3">
      <c r="A24847" s="416">
        <v>332356</v>
      </c>
      <c r="B24847" s="444">
        <v>45645</v>
      </c>
      <c r="C24847" s="416" t="s">
        <v>40686</v>
      </c>
      <c r="D24847" s="416" t="s">
        <v>5631</v>
      </c>
      <c r="E24847" s="416" t="s">
        <v>35365</v>
      </c>
      <c r="F24847" s="416" t="s">
        <v>12</v>
      </c>
      <c r="G24847" s="416" t="s">
        <v>114</v>
      </c>
      <c r="H24847" s="514">
        <v>19</v>
      </c>
      <c r="I24847" s="416" t="s">
        <v>32806</v>
      </c>
      <c r="J24847" s="416">
        <v>2024</v>
      </c>
    </row>
    <row r="24848" spans="1:10" x14ac:dyDescent="0.3">
      <c r="A24848" s="416">
        <v>332357</v>
      </c>
      <c r="B24848" s="444">
        <v>45645</v>
      </c>
      <c r="C24848" s="416" t="s">
        <v>40687</v>
      </c>
      <c r="D24848" s="416" t="s">
        <v>5631</v>
      </c>
      <c r="E24848" s="416" t="s">
        <v>27008</v>
      </c>
      <c r="F24848" s="416" t="s">
        <v>39</v>
      </c>
      <c r="G24848" s="416" t="s">
        <v>114</v>
      </c>
      <c r="H24848" s="514">
        <v>19</v>
      </c>
      <c r="I24848" s="416" t="s">
        <v>32806</v>
      </c>
      <c r="J24848" s="416">
        <v>2024</v>
      </c>
    </row>
    <row r="24849" spans="1:10" x14ac:dyDescent="0.3">
      <c r="A24849" s="416">
        <v>332358</v>
      </c>
      <c r="B24849" s="444">
        <v>45645</v>
      </c>
      <c r="C24849" s="416" t="s">
        <v>40686</v>
      </c>
      <c r="D24849" s="416" t="s">
        <v>5631</v>
      </c>
      <c r="E24849" s="416" t="s">
        <v>401</v>
      </c>
      <c r="F24849" s="416" t="s">
        <v>12</v>
      </c>
      <c r="G24849" s="416" t="s">
        <v>114</v>
      </c>
      <c r="H24849" s="514">
        <v>19</v>
      </c>
      <c r="I24849" s="416" t="s">
        <v>32806</v>
      </c>
      <c r="J24849" s="416">
        <v>2024</v>
      </c>
    </row>
    <row r="24850" spans="1:10" x14ac:dyDescent="0.3">
      <c r="A24850" s="416">
        <v>332359</v>
      </c>
      <c r="B24850" s="444">
        <v>45645</v>
      </c>
      <c r="C24850" s="416" t="s">
        <v>40688</v>
      </c>
      <c r="D24850" s="416" t="s">
        <v>5631</v>
      </c>
      <c r="E24850" s="416" t="s">
        <v>403</v>
      </c>
      <c r="F24850" s="416" t="s">
        <v>39</v>
      </c>
      <c r="G24850" s="416" t="s">
        <v>114</v>
      </c>
      <c r="H24850" s="514">
        <v>19</v>
      </c>
      <c r="I24850" s="416" t="s">
        <v>32806</v>
      </c>
      <c r="J24850" s="416">
        <v>2024</v>
      </c>
    </row>
    <row r="24851" spans="1:10" x14ac:dyDescent="0.3">
      <c r="A24851" s="416">
        <v>332360</v>
      </c>
      <c r="B24851" s="444">
        <v>45645</v>
      </c>
      <c r="C24851" s="416" t="s">
        <v>40689</v>
      </c>
      <c r="D24851" s="416" t="s">
        <v>5631</v>
      </c>
      <c r="E24851" s="416" t="s">
        <v>525</v>
      </c>
      <c r="F24851" s="416" t="s">
        <v>662</v>
      </c>
      <c r="G24851" s="416" t="s">
        <v>114</v>
      </c>
      <c r="H24851" s="514">
        <v>19</v>
      </c>
      <c r="I24851" s="416" t="s">
        <v>32806</v>
      </c>
      <c r="J24851" s="416">
        <v>2024</v>
      </c>
    </row>
    <row r="24852" spans="1:10" x14ac:dyDescent="0.3">
      <c r="A24852" s="416">
        <v>332361</v>
      </c>
      <c r="B24852" s="444">
        <v>45645</v>
      </c>
      <c r="C24852" s="416" t="s">
        <v>40690</v>
      </c>
      <c r="D24852" s="416" t="s">
        <v>117</v>
      </c>
      <c r="E24852" s="416" t="s">
        <v>197</v>
      </c>
      <c r="F24852" s="416" t="s">
        <v>12</v>
      </c>
      <c r="G24852" s="416" t="s">
        <v>115</v>
      </c>
      <c r="H24852" s="514">
        <v>19</v>
      </c>
      <c r="I24852" s="416" t="s">
        <v>32806</v>
      </c>
      <c r="J24852" s="416">
        <v>2024</v>
      </c>
    </row>
    <row r="24853" spans="1:10" x14ac:dyDescent="0.3">
      <c r="A24853" s="416">
        <v>332362</v>
      </c>
      <c r="B24853" s="444">
        <v>45645</v>
      </c>
      <c r="C24853" s="416" t="s">
        <v>40691</v>
      </c>
      <c r="D24853" s="416" t="s">
        <v>5631</v>
      </c>
      <c r="E24853" s="416" t="s">
        <v>549</v>
      </c>
      <c r="F24853" s="416" t="s">
        <v>38</v>
      </c>
      <c r="G24853" s="416" t="s">
        <v>114</v>
      </c>
      <c r="H24853" s="514">
        <v>19</v>
      </c>
      <c r="I24853" s="416" t="s">
        <v>32806</v>
      </c>
      <c r="J24853" s="416">
        <v>2024</v>
      </c>
    </row>
    <row r="24854" spans="1:10" x14ac:dyDescent="0.3">
      <c r="A24854" s="416">
        <v>332363</v>
      </c>
      <c r="B24854" s="444">
        <v>45645</v>
      </c>
      <c r="C24854" s="416" t="s">
        <v>40692</v>
      </c>
      <c r="D24854" s="416" t="s">
        <v>5631</v>
      </c>
      <c r="E24854" s="416" t="s">
        <v>407</v>
      </c>
      <c r="F24854" s="416" t="s">
        <v>38</v>
      </c>
      <c r="G24854" s="416" t="s">
        <v>115</v>
      </c>
      <c r="H24854" s="514">
        <v>19</v>
      </c>
      <c r="I24854" s="416" t="s">
        <v>32806</v>
      </c>
      <c r="J24854" s="416">
        <v>2024</v>
      </c>
    </row>
    <row r="24855" spans="1:10" x14ac:dyDescent="0.3">
      <c r="A24855" s="416">
        <v>332364</v>
      </c>
      <c r="B24855" s="444">
        <v>45645</v>
      </c>
      <c r="C24855" s="416" t="s">
        <v>40693</v>
      </c>
      <c r="D24855" s="416" t="s">
        <v>5631</v>
      </c>
      <c r="E24855" s="416" t="s">
        <v>407</v>
      </c>
      <c r="F24855" s="416" t="s">
        <v>35</v>
      </c>
      <c r="G24855" s="416" t="s">
        <v>114</v>
      </c>
      <c r="H24855" s="514">
        <v>19</v>
      </c>
      <c r="I24855" s="416" t="s">
        <v>32806</v>
      </c>
      <c r="J24855" s="416">
        <v>2024</v>
      </c>
    </row>
    <row r="24856" spans="1:10" x14ac:dyDescent="0.3">
      <c r="A24856" s="416">
        <v>332365</v>
      </c>
      <c r="B24856" s="444">
        <v>45645</v>
      </c>
      <c r="C24856" s="416" t="s">
        <v>40694</v>
      </c>
      <c r="D24856" s="416" t="s">
        <v>5631</v>
      </c>
      <c r="E24856" s="416" t="s">
        <v>525</v>
      </c>
      <c r="F24856" s="416" t="s">
        <v>39</v>
      </c>
      <c r="G24856" s="416" t="s">
        <v>114</v>
      </c>
      <c r="H24856" s="514">
        <v>19</v>
      </c>
      <c r="I24856" s="416" t="s">
        <v>32806</v>
      </c>
      <c r="J24856" s="416">
        <v>2024</v>
      </c>
    </row>
    <row r="24857" spans="1:10" x14ac:dyDescent="0.3">
      <c r="A24857" s="416">
        <v>332366</v>
      </c>
      <c r="B24857" s="444">
        <v>45645</v>
      </c>
      <c r="C24857" s="416" t="s">
        <v>40695</v>
      </c>
      <c r="D24857" s="416" t="s">
        <v>117</v>
      </c>
      <c r="E24857" s="416" t="s">
        <v>197</v>
      </c>
      <c r="F24857" s="416" t="s">
        <v>17</v>
      </c>
      <c r="G24857" s="416" t="s">
        <v>115</v>
      </c>
      <c r="H24857" s="514">
        <v>19</v>
      </c>
      <c r="I24857" s="416" t="s">
        <v>32806</v>
      </c>
      <c r="J24857" s="416">
        <v>2024</v>
      </c>
    </row>
    <row r="24858" spans="1:10" x14ac:dyDescent="0.3">
      <c r="A24858" s="416">
        <v>332367</v>
      </c>
      <c r="B24858" s="444">
        <v>45645</v>
      </c>
      <c r="C24858" s="416" t="s">
        <v>40696</v>
      </c>
      <c r="D24858" s="416" t="s">
        <v>5631</v>
      </c>
      <c r="E24858" s="416" t="s">
        <v>549</v>
      </c>
      <c r="F24858" s="416" t="s">
        <v>38</v>
      </c>
      <c r="G24858" s="416" t="s">
        <v>114</v>
      </c>
      <c r="H24858" s="514">
        <v>19</v>
      </c>
      <c r="I24858" s="416" t="s">
        <v>32806</v>
      </c>
      <c r="J24858" s="416">
        <v>2024</v>
      </c>
    </row>
    <row r="24859" spans="1:10" x14ac:dyDescent="0.3">
      <c r="A24859" s="416">
        <v>332368</v>
      </c>
      <c r="B24859" s="444">
        <v>45645</v>
      </c>
      <c r="C24859" s="416" t="s">
        <v>40697</v>
      </c>
      <c r="D24859" s="416" t="s">
        <v>5631</v>
      </c>
      <c r="E24859" s="416" t="s">
        <v>407</v>
      </c>
      <c r="F24859" s="416" t="s">
        <v>38</v>
      </c>
      <c r="G24859" s="416" t="s">
        <v>114</v>
      </c>
      <c r="H24859" s="514">
        <v>19</v>
      </c>
      <c r="I24859" s="416" t="s">
        <v>32806</v>
      </c>
      <c r="J24859" s="416">
        <v>2024</v>
      </c>
    </row>
    <row r="24860" spans="1:10" x14ac:dyDescent="0.3">
      <c r="A24860" s="416">
        <v>332369</v>
      </c>
      <c r="B24860" s="444">
        <v>45645</v>
      </c>
      <c r="C24860" s="416" t="s">
        <v>40698</v>
      </c>
      <c r="D24860" s="416" t="s">
        <v>5631</v>
      </c>
      <c r="E24860" s="416" t="s">
        <v>525</v>
      </c>
      <c r="F24860" s="416" t="s">
        <v>39</v>
      </c>
      <c r="G24860" s="416" t="s">
        <v>115</v>
      </c>
      <c r="H24860" s="514">
        <v>19</v>
      </c>
      <c r="I24860" s="416" t="s">
        <v>32806</v>
      </c>
      <c r="J24860" s="416">
        <v>2024</v>
      </c>
    </row>
    <row r="24861" spans="1:10" x14ac:dyDescent="0.3">
      <c r="A24861" s="416">
        <v>332370</v>
      </c>
      <c r="B24861" s="444">
        <v>45645</v>
      </c>
      <c r="C24861" s="416" t="s">
        <v>40699</v>
      </c>
      <c r="D24861" s="416" t="s">
        <v>5631</v>
      </c>
      <c r="E24861" s="416" t="s">
        <v>35365</v>
      </c>
      <c r="F24861" s="416" t="s">
        <v>35</v>
      </c>
      <c r="G24861" s="416" t="s">
        <v>115</v>
      </c>
      <c r="H24861" s="514">
        <v>19</v>
      </c>
      <c r="I24861" s="416" t="s">
        <v>32806</v>
      </c>
      <c r="J24861" s="416">
        <v>2024</v>
      </c>
    </row>
    <row r="24862" spans="1:10" x14ac:dyDescent="0.3">
      <c r="A24862" s="416">
        <v>332371</v>
      </c>
      <c r="B24862" s="444">
        <v>45645</v>
      </c>
      <c r="C24862" s="416" t="s">
        <v>40700</v>
      </c>
      <c r="D24862" s="416" t="s">
        <v>5631</v>
      </c>
      <c r="E24862" s="416" t="s">
        <v>407</v>
      </c>
      <c r="F24862" s="416" t="s">
        <v>26</v>
      </c>
      <c r="G24862" s="416" t="s">
        <v>114</v>
      </c>
      <c r="H24862" s="514">
        <v>19</v>
      </c>
      <c r="I24862" s="416" t="s">
        <v>32806</v>
      </c>
      <c r="J24862" s="416">
        <v>2024</v>
      </c>
    </row>
    <row r="24863" spans="1:10" x14ac:dyDescent="0.3">
      <c r="A24863" s="416">
        <v>332372</v>
      </c>
      <c r="B24863" s="444">
        <v>45645</v>
      </c>
      <c r="C24863" s="416" t="s">
        <v>40701</v>
      </c>
      <c r="D24863" s="416" t="s">
        <v>410</v>
      </c>
      <c r="E24863" s="416" t="s">
        <v>410</v>
      </c>
      <c r="F24863" s="416" t="s">
        <v>12</v>
      </c>
      <c r="G24863" s="416" t="s">
        <v>114</v>
      </c>
      <c r="H24863" s="514">
        <v>19</v>
      </c>
      <c r="I24863" s="416" t="s">
        <v>32806</v>
      </c>
      <c r="J24863" s="416">
        <v>2024</v>
      </c>
    </row>
    <row r="24864" spans="1:10" x14ac:dyDescent="0.3">
      <c r="A24864" s="416">
        <v>332373</v>
      </c>
      <c r="B24864" s="444">
        <v>45645</v>
      </c>
      <c r="C24864" s="416" t="s">
        <v>40702</v>
      </c>
      <c r="D24864" s="416" t="s">
        <v>5631</v>
      </c>
      <c r="E24864" s="416" t="s">
        <v>402</v>
      </c>
      <c r="F24864" s="416" t="s">
        <v>22</v>
      </c>
      <c r="G24864" s="416" t="s">
        <v>114</v>
      </c>
      <c r="H24864" s="514">
        <v>19</v>
      </c>
      <c r="I24864" s="416" t="s">
        <v>32806</v>
      </c>
      <c r="J24864" s="416">
        <v>2024</v>
      </c>
    </row>
    <row r="24865" spans="1:10" x14ac:dyDescent="0.3">
      <c r="A24865" s="416">
        <v>332374</v>
      </c>
      <c r="B24865" s="444">
        <v>45645</v>
      </c>
      <c r="C24865" s="416" t="s">
        <v>40703</v>
      </c>
      <c r="D24865" s="416" t="s">
        <v>5631</v>
      </c>
      <c r="E24865" s="416" t="s">
        <v>549</v>
      </c>
      <c r="F24865" s="416" t="s">
        <v>662</v>
      </c>
      <c r="G24865" s="416" t="s">
        <v>115</v>
      </c>
      <c r="H24865" s="514">
        <v>19</v>
      </c>
      <c r="I24865" s="416" t="s">
        <v>32806</v>
      </c>
      <c r="J24865" s="416">
        <v>2024</v>
      </c>
    </row>
    <row r="24866" spans="1:10" x14ac:dyDescent="0.3">
      <c r="A24866" s="416">
        <v>332375</v>
      </c>
      <c r="B24866" s="444">
        <v>45645</v>
      </c>
      <c r="C24866" s="416" t="s">
        <v>40704</v>
      </c>
      <c r="D24866" s="416" t="s">
        <v>55</v>
      </c>
      <c r="E24866" s="416" t="s">
        <v>92</v>
      </c>
      <c r="F24866" s="416" t="s">
        <v>31</v>
      </c>
      <c r="G24866" s="416" t="s">
        <v>114</v>
      </c>
      <c r="H24866" s="514">
        <v>19</v>
      </c>
      <c r="I24866" s="416" t="s">
        <v>32806</v>
      </c>
      <c r="J24866" s="416">
        <v>2024</v>
      </c>
    </row>
    <row r="24867" spans="1:10" x14ac:dyDescent="0.3">
      <c r="A24867" s="416">
        <v>332376</v>
      </c>
      <c r="B24867" s="444">
        <v>45645</v>
      </c>
      <c r="C24867" s="416" t="s">
        <v>40705</v>
      </c>
      <c r="D24867" s="416" t="s">
        <v>5631</v>
      </c>
      <c r="E24867" s="416" t="s">
        <v>549</v>
      </c>
      <c r="F24867" s="416" t="s">
        <v>10</v>
      </c>
      <c r="G24867" s="416" t="s">
        <v>115</v>
      </c>
      <c r="H24867" s="514">
        <v>19</v>
      </c>
      <c r="I24867" s="416" t="s">
        <v>32806</v>
      </c>
      <c r="J24867" s="416">
        <v>2024</v>
      </c>
    </row>
    <row r="24868" spans="1:10" x14ac:dyDescent="0.3">
      <c r="A24868" s="416">
        <v>332377</v>
      </c>
      <c r="B24868" s="444">
        <v>45645</v>
      </c>
      <c r="C24868" s="416" t="s">
        <v>40706</v>
      </c>
      <c r="D24868" s="416" t="s">
        <v>5631</v>
      </c>
      <c r="E24868" s="416" t="s">
        <v>407</v>
      </c>
      <c r="F24868" s="416" t="s">
        <v>38</v>
      </c>
      <c r="G24868" s="416" t="s">
        <v>114</v>
      </c>
      <c r="H24868" s="514">
        <v>19</v>
      </c>
      <c r="I24868" s="416" t="s">
        <v>32806</v>
      </c>
      <c r="J24868" s="416">
        <v>2024</v>
      </c>
    </row>
    <row r="24869" spans="1:10" x14ac:dyDescent="0.3">
      <c r="A24869" s="416">
        <v>332378</v>
      </c>
      <c r="B24869" s="444">
        <v>45645</v>
      </c>
      <c r="C24869" s="416" t="s">
        <v>40705</v>
      </c>
      <c r="D24869" s="416" t="s">
        <v>5631</v>
      </c>
      <c r="E24869" s="416" t="s">
        <v>401</v>
      </c>
      <c r="F24869" s="416" t="s">
        <v>10</v>
      </c>
      <c r="G24869" s="416" t="s">
        <v>115</v>
      </c>
      <c r="H24869" s="514">
        <v>19</v>
      </c>
      <c r="I24869" s="416" t="s">
        <v>32806</v>
      </c>
      <c r="J24869" s="416">
        <v>2024</v>
      </c>
    </row>
    <row r="24870" spans="1:10" x14ac:dyDescent="0.3">
      <c r="A24870" s="416">
        <v>332379</v>
      </c>
      <c r="B24870" s="444">
        <v>45645</v>
      </c>
      <c r="C24870" s="416" t="s">
        <v>40707</v>
      </c>
      <c r="D24870" s="416" t="s">
        <v>5631</v>
      </c>
      <c r="E24870" s="416" t="s">
        <v>407</v>
      </c>
      <c r="F24870" s="416" t="s">
        <v>22</v>
      </c>
      <c r="G24870" s="416" t="s">
        <v>114</v>
      </c>
      <c r="H24870" s="514">
        <v>19</v>
      </c>
      <c r="I24870" s="416" t="s">
        <v>32806</v>
      </c>
      <c r="J24870" s="416">
        <v>2024</v>
      </c>
    </row>
    <row r="24871" spans="1:10" x14ac:dyDescent="0.3">
      <c r="A24871" s="416">
        <v>332380</v>
      </c>
      <c r="B24871" s="444">
        <v>45645</v>
      </c>
      <c r="C24871" s="416" t="s">
        <v>40708</v>
      </c>
      <c r="D24871" s="416" t="s">
        <v>5631</v>
      </c>
      <c r="E24871" s="416" t="s">
        <v>426</v>
      </c>
      <c r="F24871" s="416" t="s">
        <v>38</v>
      </c>
      <c r="G24871" s="416" t="s">
        <v>114</v>
      </c>
      <c r="H24871" s="514">
        <v>19</v>
      </c>
      <c r="I24871" s="416" t="s">
        <v>32806</v>
      </c>
      <c r="J24871" s="416">
        <v>2024</v>
      </c>
    </row>
    <row r="24872" spans="1:10" x14ac:dyDescent="0.3">
      <c r="A24872" s="416">
        <v>332381</v>
      </c>
      <c r="B24872" s="444">
        <v>45645</v>
      </c>
      <c r="C24872" s="416" t="s">
        <v>40709</v>
      </c>
      <c r="D24872" s="416" t="s">
        <v>5631</v>
      </c>
      <c r="E24872" s="416" t="s">
        <v>403</v>
      </c>
      <c r="F24872" s="416" t="s">
        <v>38</v>
      </c>
      <c r="G24872" s="416" t="s">
        <v>114</v>
      </c>
      <c r="H24872" s="514">
        <v>19</v>
      </c>
      <c r="I24872" s="416" t="s">
        <v>32806</v>
      </c>
      <c r="J24872" s="416">
        <v>2024</v>
      </c>
    </row>
    <row r="24873" spans="1:10" x14ac:dyDescent="0.3">
      <c r="A24873" s="416">
        <v>332382</v>
      </c>
      <c r="B24873" s="444">
        <v>45645</v>
      </c>
      <c r="C24873" s="416" t="s">
        <v>40710</v>
      </c>
      <c r="D24873" s="416" t="s">
        <v>5631</v>
      </c>
      <c r="E24873" s="416" t="s">
        <v>27008</v>
      </c>
      <c r="F24873" s="416" t="s">
        <v>37</v>
      </c>
      <c r="G24873" s="416" t="s">
        <v>114</v>
      </c>
      <c r="H24873" s="514">
        <v>19</v>
      </c>
      <c r="I24873" s="416" t="s">
        <v>32806</v>
      </c>
      <c r="J24873" s="416">
        <v>2024</v>
      </c>
    </row>
    <row r="24874" spans="1:10" x14ac:dyDescent="0.3">
      <c r="A24874" s="416">
        <v>332383</v>
      </c>
      <c r="B24874" s="444">
        <v>45645</v>
      </c>
      <c r="C24874" s="416" t="s">
        <v>40711</v>
      </c>
      <c r="D24874" s="416" t="s">
        <v>5631</v>
      </c>
      <c r="E24874" s="416" t="s">
        <v>402</v>
      </c>
      <c r="F24874" s="416" t="s">
        <v>662</v>
      </c>
      <c r="G24874" s="416" t="s">
        <v>115</v>
      </c>
      <c r="H24874" s="514">
        <v>19</v>
      </c>
      <c r="I24874" s="416" t="s">
        <v>32806</v>
      </c>
      <c r="J24874" s="416">
        <v>2024</v>
      </c>
    </row>
    <row r="24875" spans="1:10" x14ac:dyDescent="0.3">
      <c r="A24875" s="416">
        <v>332384</v>
      </c>
      <c r="B24875" s="444">
        <v>45645</v>
      </c>
      <c r="C24875" s="416" t="s">
        <v>40712</v>
      </c>
      <c r="D24875" s="416" t="s">
        <v>5631</v>
      </c>
      <c r="E24875" s="416" t="s">
        <v>35365</v>
      </c>
      <c r="F24875" s="416" t="s">
        <v>37</v>
      </c>
      <c r="G24875" s="416" t="s">
        <v>115</v>
      </c>
      <c r="H24875" s="514">
        <v>19</v>
      </c>
      <c r="I24875" s="416" t="s">
        <v>32806</v>
      </c>
      <c r="J24875" s="416">
        <v>2024</v>
      </c>
    </row>
    <row r="24876" spans="1:10" x14ac:dyDescent="0.3">
      <c r="A24876" s="416">
        <v>332385</v>
      </c>
      <c r="B24876" s="444">
        <v>45645</v>
      </c>
      <c r="C24876" s="416" t="s">
        <v>40713</v>
      </c>
      <c r="D24876" s="416" t="s">
        <v>5631</v>
      </c>
      <c r="E24876" s="416" t="s">
        <v>525</v>
      </c>
      <c r="F24876" s="416" t="s">
        <v>38</v>
      </c>
      <c r="G24876" s="416" t="s">
        <v>114</v>
      </c>
      <c r="H24876" s="514">
        <v>19</v>
      </c>
      <c r="I24876" s="416" t="s">
        <v>32806</v>
      </c>
      <c r="J24876" s="416">
        <v>2024</v>
      </c>
    </row>
    <row r="24877" spans="1:10" x14ac:dyDescent="0.3">
      <c r="A24877" s="416">
        <v>332386</v>
      </c>
      <c r="B24877" s="444">
        <v>45645</v>
      </c>
      <c r="C24877" s="416" t="s">
        <v>40714</v>
      </c>
      <c r="D24877" s="416" t="s">
        <v>122</v>
      </c>
      <c r="E24877" s="416" t="s">
        <v>92</v>
      </c>
      <c r="F24877" s="416" t="s">
        <v>37</v>
      </c>
      <c r="G24877" s="416" t="s">
        <v>114</v>
      </c>
      <c r="H24877" s="514">
        <v>19</v>
      </c>
      <c r="I24877" s="416" t="s">
        <v>32806</v>
      </c>
      <c r="J24877" s="416">
        <v>2024</v>
      </c>
    </row>
    <row r="24878" spans="1:10" x14ac:dyDescent="0.3">
      <c r="A24878" s="416">
        <v>332387</v>
      </c>
      <c r="B24878" s="444">
        <v>45645</v>
      </c>
      <c r="C24878" s="416" t="s">
        <v>40713</v>
      </c>
      <c r="D24878" s="416" t="s">
        <v>5631</v>
      </c>
      <c r="E24878" s="416" t="s">
        <v>525</v>
      </c>
      <c r="F24878" s="416" t="s">
        <v>8</v>
      </c>
      <c r="G24878" s="416" t="s">
        <v>114</v>
      </c>
      <c r="H24878" s="514">
        <v>19</v>
      </c>
      <c r="I24878" s="416" t="s">
        <v>32806</v>
      </c>
      <c r="J24878" s="416">
        <v>2024</v>
      </c>
    </row>
    <row r="24879" spans="1:10" x14ac:dyDescent="0.3">
      <c r="A24879" s="416">
        <v>332388</v>
      </c>
      <c r="B24879" s="444">
        <v>45645</v>
      </c>
      <c r="C24879" s="416" t="s">
        <v>40715</v>
      </c>
      <c r="D24879" s="416" t="s">
        <v>5631</v>
      </c>
      <c r="E24879" s="416" t="s">
        <v>407</v>
      </c>
      <c r="F24879" s="416" t="s">
        <v>37</v>
      </c>
      <c r="G24879" s="416" t="s">
        <v>114</v>
      </c>
      <c r="H24879" s="514">
        <v>19</v>
      </c>
      <c r="I24879" s="416" t="s">
        <v>32806</v>
      </c>
      <c r="J24879" s="416">
        <v>2024</v>
      </c>
    </row>
    <row r="24880" spans="1:10" x14ac:dyDescent="0.3">
      <c r="A24880" s="416">
        <v>332389</v>
      </c>
      <c r="B24880" s="444">
        <v>45645</v>
      </c>
      <c r="C24880" s="416" t="s">
        <v>40716</v>
      </c>
      <c r="D24880" s="416" t="s">
        <v>5631</v>
      </c>
      <c r="E24880" s="416" t="s">
        <v>403</v>
      </c>
      <c r="F24880" s="416" t="s">
        <v>31</v>
      </c>
      <c r="G24880" s="416" t="s">
        <v>114</v>
      </c>
      <c r="H24880" s="514">
        <v>19</v>
      </c>
      <c r="I24880" s="416" t="s">
        <v>32806</v>
      </c>
      <c r="J24880" s="416">
        <v>2024</v>
      </c>
    </row>
    <row r="24881" spans="1:10" x14ac:dyDescent="0.3">
      <c r="A24881" s="416">
        <v>332390</v>
      </c>
      <c r="B24881" s="444">
        <v>45645</v>
      </c>
      <c r="C24881" s="416" t="s">
        <v>40717</v>
      </c>
      <c r="D24881" s="416" t="s">
        <v>5631</v>
      </c>
      <c r="E24881" s="416" t="s">
        <v>407</v>
      </c>
      <c r="F24881" s="416" t="s">
        <v>662</v>
      </c>
      <c r="G24881" s="416" t="s">
        <v>115</v>
      </c>
      <c r="H24881" s="514">
        <v>19</v>
      </c>
      <c r="I24881" s="416" t="s">
        <v>32806</v>
      </c>
      <c r="J24881" s="416">
        <v>2024</v>
      </c>
    </row>
    <row r="24882" spans="1:10" x14ac:dyDescent="0.3">
      <c r="A24882" s="416">
        <v>332391</v>
      </c>
      <c r="B24882" s="444">
        <v>45645</v>
      </c>
      <c r="C24882" s="416" t="s">
        <v>40718</v>
      </c>
      <c r="D24882" s="416" t="s">
        <v>5631</v>
      </c>
      <c r="E24882" s="416" t="s">
        <v>549</v>
      </c>
      <c r="F24882" s="416" t="s">
        <v>38</v>
      </c>
      <c r="G24882" s="416" t="s">
        <v>114</v>
      </c>
      <c r="H24882" s="514">
        <v>19</v>
      </c>
      <c r="I24882" s="416" t="s">
        <v>32806</v>
      </c>
      <c r="J24882" s="416">
        <v>2024</v>
      </c>
    </row>
    <row r="24883" spans="1:10" x14ac:dyDescent="0.3">
      <c r="A24883" s="416">
        <v>332392</v>
      </c>
      <c r="B24883" s="444">
        <v>45645</v>
      </c>
      <c r="C24883" s="416" t="s">
        <v>40719</v>
      </c>
      <c r="D24883" s="416" t="s">
        <v>5631</v>
      </c>
      <c r="E24883" s="416" t="s">
        <v>407</v>
      </c>
      <c r="F24883" s="416" t="s">
        <v>20</v>
      </c>
      <c r="G24883" s="416" t="s">
        <v>115</v>
      </c>
      <c r="H24883" s="514">
        <v>19</v>
      </c>
      <c r="I24883" s="416" t="s">
        <v>32806</v>
      </c>
      <c r="J24883" s="416">
        <v>2024</v>
      </c>
    </row>
    <row r="24884" spans="1:10" x14ac:dyDescent="0.3">
      <c r="A24884" s="416">
        <v>332393</v>
      </c>
      <c r="B24884" s="444">
        <v>45645</v>
      </c>
      <c r="C24884" s="416" t="s">
        <v>40720</v>
      </c>
      <c r="D24884" s="416" t="s">
        <v>117</v>
      </c>
      <c r="E24884" s="416" t="s">
        <v>197</v>
      </c>
      <c r="F24884" s="416" t="s">
        <v>22</v>
      </c>
      <c r="G24884" s="416" t="s">
        <v>114</v>
      </c>
      <c r="H24884" s="514">
        <v>19</v>
      </c>
      <c r="I24884" s="416" t="s">
        <v>32806</v>
      </c>
      <c r="J24884" s="416">
        <v>2024</v>
      </c>
    </row>
    <row r="24885" spans="1:10" x14ac:dyDescent="0.3">
      <c r="A24885" s="416">
        <v>332394</v>
      </c>
      <c r="B24885" s="444">
        <v>45645</v>
      </c>
      <c r="C24885" s="416" t="s">
        <v>40721</v>
      </c>
      <c r="D24885" s="416" t="s">
        <v>122</v>
      </c>
      <c r="E24885" s="416" t="s">
        <v>17282</v>
      </c>
      <c r="F24885" s="416" t="s">
        <v>37</v>
      </c>
      <c r="G24885" s="416" t="s">
        <v>115</v>
      </c>
      <c r="H24885" s="514">
        <v>19</v>
      </c>
      <c r="I24885" s="416" t="s">
        <v>32806</v>
      </c>
      <c r="J24885" s="416">
        <v>2024</v>
      </c>
    </row>
    <row r="24886" spans="1:10" x14ac:dyDescent="0.3">
      <c r="A24886" s="416">
        <v>332395</v>
      </c>
      <c r="B24886" s="444">
        <v>45645</v>
      </c>
      <c r="C24886" s="416" t="s">
        <v>40717</v>
      </c>
      <c r="D24886" s="416" t="s">
        <v>5631</v>
      </c>
      <c r="E24886" s="416" t="s">
        <v>402</v>
      </c>
      <c r="F24886" s="416" t="s">
        <v>662</v>
      </c>
      <c r="G24886" s="416" t="s">
        <v>115</v>
      </c>
      <c r="H24886" s="514">
        <v>19</v>
      </c>
      <c r="I24886" s="416" t="s">
        <v>32806</v>
      </c>
      <c r="J24886" s="416">
        <v>2024</v>
      </c>
    </row>
    <row r="24887" spans="1:10" x14ac:dyDescent="0.3">
      <c r="A24887" s="416">
        <v>332396</v>
      </c>
      <c r="B24887" s="444">
        <v>45645</v>
      </c>
      <c r="C24887" s="416" t="s">
        <v>40722</v>
      </c>
      <c r="D24887" s="416" t="s">
        <v>5631</v>
      </c>
      <c r="E24887" s="416" t="s">
        <v>525</v>
      </c>
      <c r="F24887" s="416" t="s">
        <v>38</v>
      </c>
      <c r="G24887" s="416" t="s">
        <v>115</v>
      </c>
      <c r="H24887" s="514">
        <v>19</v>
      </c>
      <c r="I24887" s="416" t="s">
        <v>32806</v>
      </c>
      <c r="J24887" s="416">
        <v>2024</v>
      </c>
    </row>
    <row r="24888" spans="1:10" x14ac:dyDescent="0.3">
      <c r="A24888" s="416">
        <v>332397</v>
      </c>
      <c r="B24888" s="444">
        <v>45645</v>
      </c>
      <c r="C24888" s="416" t="s">
        <v>40723</v>
      </c>
      <c r="D24888" s="416" t="s">
        <v>5631</v>
      </c>
      <c r="E24888" s="416" t="s">
        <v>407</v>
      </c>
      <c r="F24888" s="416" t="s">
        <v>11</v>
      </c>
      <c r="G24888" s="416" t="s">
        <v>114</v>
      </c>
      <c r="H24888" s="514">
        <v>19</v>
      </c>
      <c r="I24888" s="416" t="s">
        <v>32806</v>
      </c>
      <c r="J24888" s="416">
        <v>2024</v>
      </c>
    </row>
    <row r="24889" spans="1:10" x14ac:dyDescent="0.3">
      <c r="A24889" s="416">
        <v>332398</v>
      </c>
      <c r="B24889" s="444">
        <v>45645</v>
      </c>
      <c r="C24889" s="416" t="s">
        <v>40724</v>
      </c>
      <c r="D24889" s="416" t="s">
        <v>5631</v>
      </c>
      <c r="E24889" s="416" t="s">
        <v>549</v>
      </c>
      <c r="F24889" s="416" t="s">
        <v>39</v>
      </c>
      <c r="G24889" s="416" t="s">
        <v>115</v>
      </c>
      <c r="H24889" s="514">
        <v>19</v>
      </c>
      <c r="I24889" s="416" t="s">
        <v>32806</v>
      </c>
      <c r="J24889" s="416">
        <v>2024</v>
      </c>
    </row>
    <row r="24890" spans="1:10" x14ac:dyDescent="0.3">
      <c r="A24890" s="416">
        <v>332399</v>
      </c>
      <c r="B24890" s="444">
        <v>45645</v>
      </c>
      <c r="C24890" s="416" t="s">
        <v>40725</v>
      </c>
      <c r="D24890" s="416" t="s">
        <v>5631</v>
      </c>
      <c r="E24890" s="416" t="s">
        <v>402</v>
      </c>
      <c r="F24890" s="416" t="s">
        <v>12</v>
      </c>
      <c r="G24890" s="416" t="s">
        <v>114</v>
      </c>
      <c r="H24890" s="514">
        <v>19</v>
      </c>
      <c r="I24890" s="416" t="s">
        <v>32806</v>
      </c>
      <c r="J24890" s="416">
        <v>2024</v>
      </c>
    </row>
    <row r="24891" spans="1:10" x14ac:dyDescent="0.3">
      <c r="A24891" s="416">
        <v>332400</v>
      </c>
      <c r="B24891" s="444">
        <v>45645</v>
      </c>
      <c r="C24891" s="416" t="s">
        <v>40726</v>
      </c>
      <c r="D24891" s="416" t="s">
        <v>5631</v>
      </c>
      <c r="E24891" s="416" t="s">
        <v>416</v>
      </c>
      <c r="F24891" s="416" t="s">
        <v>38</v>
      </c>
      <c r="G24891" s="416" t="s">
        <v>114</v>
      </c>
      <c r="H24891" s="514">
        <v>19</v>
      </c>
      <c r="I24891" s="416" t="s">
        <v>32806</v>
      </c>
      <c r="J24891" s="416">
        <v>2024</v>
      </c>
    </row>
    <row r="24892" spans="1:10" x14ac:dyDescent="0.3">
      <c r="A24892" s="416">
        <v>332401</v>
      </c>
      <c r="B24892" s="444">
        <v>45645</v>
      </c>
      <c r="C24892" s="416" t="s">
        <v>40727</v>
      </c>
      <c r="D24892" s="416" t="s">
        <v>5631</v>
      </c>
      <c r="E24892" s="416" t="s">
        <v>549</v>
      </c>
      <c r="F24892" s="416" t="s">
        <v>37</v>
      </c>
      <c r="G24892" s="416" t="s">
        <v>114</v>
      </c>
      <c r="H24892" s="514">
        <v>19</v>
      </c>
      <c r="I24892" s="416" t="s">
        <v>32806</v>
      </c>
      <c r="J24892" s="416">
        <v>2024</v>
      </c>
    </row>
    <row r="24893" spans="1:10" x14ac:dyDescent="0.3">
      <c r="A24893" s="416">
        <v>332402</v>
      </c>
      <c r="B24893" s="444">
        <v>45645</v>
      </c>
      <c r="C24893" s="416" t="s">
        <v>40728</v>
      </c>
      <c r="D24893" s="416" t="s">
        <v>5631</v>
      </c>
      <c r="E24893" s="416" t="s">
        <v>407</v>
      </c>
      <c r="F24893" s="416" t="s">
        <v>21</v>
      </c>
      <c r="G24893" s="416" t="s">
        <v>115</v>
      </c>
      <c r="H24893" s="514">
        <v>19</v>
      </c>
      <c r="I24893" s="416" t="s">
        <v>32806</v>
      </c>
      <c r="J24893" s="416">
        <v>2024</v>
      </c>
    </row>
    <row r="24894" spans="1:10" x14ac:dyDescent="0.3">
      <c r="A24894" s="416">
        <v>332403</v>
      </c>
      <c r="B24894" s="444">
        <v>45645</v>
      </c>
      <c r="C24894" s="416" t="s">
        <v>40729</v>
      </c>
      <c r="D24894" s="416" t="s">
        <v>5631</v>
      </c>
      <c r="E24894" s="416" t="s">
        <v>35365</v>
      </c>
      <c r="F24894" s="416" t="s">
        <v>33</v>
      </c>
      <c r="G24894" s="416" t="s">
        <v>114</v>
      </c>
      <c r="H24894" s="514">
        <v>19</v>
      </c>
      <c r="I24894" s="416" t="s">
        <v>32806</v>
      </c>
      <c r="J24894" s="416">
        <v>2024</v>
      </c>
    </row>
    <row r="24895" spans="1:10" x14ac:dyDescent="0.3">
      <c r="A24895" s="416">
        <v>332404</v>
      </c>
      <c r="B24895" s="444">
        <v>45645</v>
      </c>
      <c r="C24895" s="416" t="s">
        <v>40730</v>
      </c>
      <c r="D24895" s="416" t="s">
        <v>5631</v>
      </c>
      <c r="E24895" s="416" t="s">
        <v>407</v>
      </c>
      <c r="F24895" s="416" t="s">
        <v>38</v>
      </c>
      <c r="G24895" s="416" t="s">
        <v>115</v>
      </c>
      <c r="H24895" s="514">
        <v>19</v>
      </c>
      <c r="I24895" s="416" t="s">
        <v>32806</v>
      </c>
      <c r="J24895" s="416">
        <v>2024</v>
      </c>
    </row>
    <row r="24896" spans="1:10" x14ac:dyDescent="0.3">
      <c r="A24896" s="416">
        <v>332405</v>
      </c>
      <c r="B24896" s="444">
        <v>45645</v>
      </c>
      <c r="C24896" s="416" t="s">
        <v>40731</v>
      </c>
      <c r="D24896" s="416" t="s">
        <v>5631</v>
      </c>
      <c r="E24896" s="416" t="s">
        <v>402</v>
      </c>
      <c r="F24896" s="416" t="s">
        <v>22</v>
      </c>
      <c r="G24896" s="416" t="s">
        <v>115</v>
      </c>
      <c r="H24896" s="514">
        <v>19</v>
      </c>
      <c r="I24896" s="416" t="s">
        <v>32806</v>
      </c>
      <c r="J24896" s="416">
        <v>2024</v>
      </c>
    </row>
    <row r="24897" spans="1:10" x14ac:dyDescent="0.3">
      <c r="A24897" s="416">
        <v>332406</v>
      </c>
      <c r="B24897" s="444">
        <v>45645</v>
      </c>
      <c r="C24897" s="416" t="s">
        <v>40732</v>
      </c>
      <c r="D24897" s="416" t="s">
        <v>5631</v>
      </c>
      <c r="E24897" s="416" t="s">
        <v>549</v>
      </c>
      <c r="F24897" s="416" t="s">
        <v>20</v>
      </c>
      <c r="G24897" s="416" t="s">
        <v>114</v>
      </c>
      <c r="H24897" s="514">
        <v>19</v>
      </c>
      <c r="I24897" s="416" t="s">
        <v>32806</v>
      </c>
      <c r="J24897" s="416">
        <v>2024</v>
      </c>
    </row>
    <row r="24898" spans="1:10" x14ac:dyDescent="0.3">
      <c r="A24898" s="416">
        <v>332407</v>
      </c>
      <c r="B24898" s="444">
        <v>45645</v>
      </c>
      <c r="C24898" s="416" t="s">
        <v>40733</v>
      </c>
      <c r="D24898" s="416" t="s">
        <v>5631</v>
      </c>
      <c r="E24898" s="416" t="s">
        <v>407</v>
      </c>
      <c r="F24898" s="416" t="s">
        <v>31</v>
      </c>
      <c r="G24898" s="416" t="s">
        <v>115</v>
      </c>
      <c r="H24898" s="514">
        <v>19</v>
      </c>
      <c r="I24898" s="416" t="s">
        <v>32806</v>
      </c>
      <c r="J24898" s="416">
        <v>2024</v>
      </c>
    </row>
    <row r="24899" spans="1:10" x14ac:dyDescent="0.3">
      <c r="A24899" s="416">
        <v>332408</v>
      </c>
      <c r="B24899" s="444">
        <v>45645</v>
      </c>
      <c r="C24899" s="416" t="s">
        <v>40734</v>
      </c>
      <c r="D24899" s="416" t="s">
        <v>5631</v>
      </c>
      <c r="E24899" s="416" t="s">
        <v>407</v>
      </c>
      <c r="F24899" s="416" t="s">
        <v>19</v>
      </c>
      <c r="G24899" s="416" t="s">
        <v>115</v>
      </c>
      <c r="H24899" s="514">
        <v>19</v>
      </c>
      <c r="I24899" s="416" t="s">
        <v>32806</v>
      </c>
      <c r="J24899" s="416">
        <v>2024</v>
      </c>
    </row>
    <row r="24900" spans="1:10" x14ac:dyDescent="0.3">
      <c r="A24900" s="416">
        <v>332409</v>
      </c>
      <c r="B24900" s="444">
        <v>45645</v>
      </c>
      <c r="C24900" s="416" t="s">
        <v>40735</v>
      </c>
      <c r="D24900" s="416" t="s">
        <v>5631</v>
      </c>
      <c r="E24900" s="416" t="s">
        <v>549</v>
      </c>
      <c r="F24900" s="416" t="s">
        <v>31</v>
      </c>
      <c r="G24900" s="416" t="s">
        <v>114</v>
      </c>
      <c r="H24900" s="514">
        <v>19</v>
      </c>
      <c r="I24900" s="416" t="s">
        <v>32806</v>
      </c>
      <c r="J24900" s="416">
        <v>2024</v>
      </c>
    </row>
    <row r="24901" spans="1:10" x14ac:dyDescent="0.3">
      <c r="A24901" s="416">
        <v>332410</v>
      </c>
      <c r="B24901" s="444">
        <v>45645</v>
      </c>
      <c r="C24901" s="416" t="s">
        <v>40736</v>
      </c>
      <c r="D24901" s="416" t="s">
        <v>5631</v>
      </c>
      <c r="E24901" s="416" t="s">
        <v>407</v>
      </c>
      <c r="F24901" s="416" t="s">
        <v>8</v>
      </c>
      <c r="G24901" s="416" t="s">
        <v>114</v>
      </c>
      <c r="H24901" s="514">
        <v>19</v>
      </c>
      <c r="I24901" s="416" t="s">
        <v>32806</v>
      </c>
      <c r="J24901" s="416">
        <v>2024</v>
      </c>
    </row>
    <row r="24902" spans="1:10" x14ac:dyDescent="0.3">
      <c r="A24902" s="416">
        <v>332411</v>
      </c>
      <c r="B24902" s="444">
        <v>45645</v>
      </c>
      <c r="C24902" s="416" t="s">
        <v>40737</v>
      </c>
      <c r="D24902" s="416" t="s">
        <v>5631</v>
      </c>
      <c r="E24902" s="416" t="s">
        <v>416</v>
      </c>
      <c r="F24902" s="416" t="s">
        <v>38</v>
      </c>
      <c r="G24902" s="416" t="s">
        <v>114</v>
      </c>
      <c r="H24902" s="514">
        <v>19</v>
      </c>
      <c r="I24902" s="416" t="s">
        <v>32806</v>
      </c>
      <c r="J24902" s="416">
        <v>2024</v>
      </c>
    </row>
    <row r="24903" spans="1:10" x14ac:dyDescent="0.3">
      <c r="A24903" s="416">
        <v>332412</v>
      </c>
      <c r="B24903" s="444">
        <v>45645</v>
      </c>
      <c r="C24903" s="416" t="s">
        <v>40738</v>
      </c>
      <c r="D24903" s="416" t="s">
        <v>5631</v>
      </c>
      <c r="E24903" s="416" t="s">
        <v>525</v>
      </c>
      <c r="F24903" s="416" t="s">
        <v>38</v>
      </c>
      <c r="G24903" s="416" t="s">
        <v>114</v>
      </c>
      <c r="H24903" s="514">
        <v>19</v>
      </c>
      <c r="I24903" s="416" t="s">
        <v>32806</v>
      </c>
      <c r="J24903" s="416">
        <v>2024</v>
      </c>
    </row>
    <row r="24904" spans="1:10" x14ac:dyDescent="0.3">
      <c r="A24904" s="416">
        <v>332413</v>
      </c>
      <c r="B24904" s="444">
        <v>45645</v>
      </c>
      <c r="C24904" s="416" t="s">
        <v>40739</v>
      </c>
      <c r="D24904" s="416" t="s">
        <v>122</v>
      </c>
      <c r="E24904" s="416" t="s">
        <v>17282</v>
      </c>
      <c r="F24904" s="416" t="s">
        <v>12</v>
      </c>
      <c r="G24904" s="416" t="s">
        <v>114</v>
      </c>
      <c r="H24904" s="514">
        <v>19</v>
      </c>
      <c r="I24904" s="416" t="s">
        <v>32806</v>
      </c>
      <c r="J24904" s="416">
        <v>2024</v>
      </c>
    </row>
    <row r="24905" spans="1:10" x14ac:dyDescent="0.3">
      <c r="A24905" s="416">
        <v>332414</v>
      </c>
      <c r="B24905" s="444">
        <v>45645</v>
      </c>
      <c r="C24905" s="416" t="s">
        <v>40740</v>
      </c>
      <c r="D24905" s="416" t="s">
        <v>5631</v>
      </c>
      <c r="E24905" s="416" t="s">
        <v>549</v>
      </c>
      <c r="F24905" s="416" t="s">
        <v>12</v>
      </c>
      <c r="G24905" s="416" t="s">
        <v>114</v>
      </c>
      <c r="H24905" s="514">
        <v>19</v>
      </c>
      <c r="I24905" s="416" t="s">
        <v>32806</v>
      </c>
      <c r="J24905" s="416">
        <v>2024</v>
      </c>
    </row>
    <row r="24906" spans="1:10" x14ac:dyDescent="0.3">
      <c r="A24906" s="416">
        <v>332415</v>
      </c>
      <c r="B24906" s="444">
        <v>45645</v>
      </c>
      <c r="C24906" s="416" t="s">
        <v>40741</v>
      </c>
      <c r="D24906" s="416" t="s">
        <v>5631</v>
      </c>
      <c r="E24906" s="416" t="s">
        <v>407</v>
      </c>
      <c r="F24906" s="416" t="s">
        <v>12</v>
      </c>
      <c r="G24906" s="416" t="s">
        <v>114</v>
      </c>
      <c r="H24906" s="514">
        <v>19</v>
      </c>
      <c r="I24906" s="416" t="s">
        <v>32806</v>
      </c>
      <c r="J24906" s="416">
        <v>2024</v>
      </c>
    </row>
    <row r="24907" spans="1:10" x14ac:dyDescent="0.3">
      <c r="A24907" s="416">
        <v>332416</v>
      </c>
      <c r="B24907" s="444">
        <v>45645</v>
      </c>
      <c r="C24907" s="416" t="s">
        <v>40742</v>
      </c>
      <c r="D24907" s="416" t="s">
        <v>5631</v>
      </c>
      <c r="E24907" s="416" t="s">
        <v>27008</v>
      </c>
      <c r="F24907" s="416" t="s">
        <v>31</v>
      </c>
      <c r="G24907" s="416" t="s">
        <v>114</v>
      </c>
      <c r="H24907" s="514">
        <v>19</v>
      </c>
      <c r="I24907" s="416" t="s">
        <v>32806</v>
      </c>
      <c r="J24907" s="416">
        <v>2024</v>
      </c>
    </row>
    <row r="24908" spans="1:10" x14ac:dyDescent="0.3">
      <c r="A24908" s="416">
        <v>332417</v>
      </c>
      <c r="B24908" s="444">
        <v>45645</v>
      </c>
      <c r="C24908" s="416" t="s">
        <v>40743</v>
      </c>
      <c r="D24908" s="416" t="s">
        <v>5631</v>
      </c>
      <c r="E24908" s="416" t="s">
        <v>407</v>
      </c>
      <c r="F24908" s="416" t="s">
        <v>39</v>
      </c>
      <c r="G24908" s="416" t="s">
        <v>115</v>
      </c>
      <c r="H24908" s="514">
        <v>19</v>
      </c>
      <c r="I24908" s="416" t="s">
        <v>32806</v>
      </c>
      <c r="J24908" s="416">
        <v>2024</v>
      </c>
    </row>
    <row r="24909" spans="1:10" x14ac:dyDescent="0.3">
      <c r="A24909" s="416">
        <v>332418</v>
      </c>
      <c r="B24909" s="444">
        <v>45645</v>
      </c>
      <c r="C24909" s="416" t="s">
        <v>40744</v>
      </c>
      <c r="D24909" s="416" t="s">
        <v>5631</v>
      </c>
      <c r="E24909" s="416" t="s">
        <v>407</v>
      </c>
      <c r="F24909" s="416" t="s">
        <v>37</v>
      </c>
      <c r="G24909" s="416" t="s">
        <v>114</v>
      </c>
      <c r="H24909" s="514">
        <v>19</v>
      </c>
      <c r="I24909" s="416" t="s">
        <v>32806</v>
      </c>
      <c r="J24909" s="416">
        <v>2024</v>
      </c>
    </row>
    <row r="24910" spans="1:10" x14ac:dyDescent="0.3">
      <c r="A24910" s="416">
        <v>332419</v>
      </c>
      <c r="B24910" s="444">
        <v>45645</v>
      </c>
      <c r="C24910" s="416" t="s">
        <v>40745</v>
      </c>
      <c r="D24910" s="416" t="s">
        <v>5631</v>
      </c>
      <c r="E24910" s="416" t="s">
        <v>549</v>
      </c>
      <c r="F24910" s="416" t="s">
        <v>10</v>
      </c>
      <c r="G24910" s="416" t="s">
        <v>115</v>
      </c>
      <c r="H24910" s="514">
        <v>19</v>
      </c>
      <c r="I24910" s="416" t="s">
        <v>32806</v>
      </c>
      <c r="J24910" s="416">
        <v>2024</v>
      </c>
    </row>
    <row r="24911" spans="1:10" x14ac:dyDescent="0.3">
      <c r="A24911" s="416">
        <v>332420</v>
      </c>
      <c r="B24911" s="444">
        <v>45645</v>
      </c>
      <c r="C24911" s="416" t="s">
        <v>40746</v>
      </c>
      <c r="D24911" s="416" t="s">
        <v>5631</v>
      </c>
      <c r="E24911" s="416" t="s">
        <v>17843</v>
      </c>
      <c r="F24911" s="416" t="s">
        <v>38</v>
      </c>
      <c r="G24911" s="416" t="s">
        <v>114</v>
      </c>
      <c r="H24911" s="514">
        <v>19</v>
      </c>
      <c r="I24911" s="416" t="s">
        <v>32806</v>
      </c>
      <c r="J24911" s="416">
        <v>2024</v>
      </c>
    </row>
    <row r="24912" spans="1:10" x14ac:dyDescent="0.3">
      <c r="A24912" s="416">
        <v>332421</v>
      </c>
      <c r="B24912" s="444">
        <v>45645</v>
      </c>
      <c r="C24912" s="416" t="s">
        <v>40747</v>
      </c>
      <c r="D24912" s="416" t="s">
        <v>5631</v>
      </c>
      <c r="E24912" s="416" t="s">
        <v>549</v>
      </c>
      <c r="F24912" s="416" t="s">
        <v>38</v>
      </c>
      <c r="G24912" s="416" t="s">
        <v>114</v>
      </c>
      <c r="H24912" s="514">
        <v>19</v>
      </c>
      <c r="I24912" s="416" t="s">
        <v>32806</v>
      </c>
      <c r="J24912" s="416">
        <v>2024</v>
      </c>
    </row>
    <row r="24913" spans="1:10" x14ac:dyDescent="0.3">
      <c r="A24913" s="416">
        <v>332422</v>
      </c>
      <c r="B24913" s="444">
        <v>45645</v>
      </c>
      <c r="C24913" s="416" t="s">
        <v>40748</v>
      </c>
      <c r="D24913" s="416" t="s">
        <v>5631</v>
      </c>
      <c r="E24913" s="416" t="s">
        <v>407</v>
      </c>
      <c r="F24913" s="416" t="s">
        <v>37</v>
      </c>
      <c r="G24913" s="416" t="s">
        <v>115</v>
      </c>
      <c r="H24913" s="514">
        <v>19</v>
      </c>
      <c r="I24913" s="416" t="s">
        <v>32806</v>
      </c>
      <c r="J24913" s="416">
        <v>2024</v>
      </c>
    </row>
    <row r="24914" spans="1:10" x14ac:dyDescent="0.3">
      <c r="A24914" s="416">
        <v>332423</v>
      </c>
      <c r="B24914" s="444">
        <v>45645</v>
      </c>
      <c r="C24914" s="416" t="s">
        <v>40749</v>
      </c>
      <c r="D24914" s="416" t="s">
        <v>5631</v>
      </c>
      <c r="E24914" s="416" t="s">
        <v>411</v>
      </c>
      <c r="F24914" s="416" t="s">
        <v>16</v>
      </c>
      <c r="G24914" s="416" t="s">
        <v>114</v>
      </c>
      <c r="H24914" s="514">
        <v>19</v>
      </c>
      <c r="I24914" s="416" t="s">
        <v>32806</v>
      </c>
      <c r="J24914" s="416">
        <v>2024</v>
      </c>
    </row>
    <row r="24915" spans="1:10" x14ac:dyDescent="0.3">
      <c r="A24915" s="416">
        <v>332424</v>
      </c>
      <c r="B24915" s="444">
        <v>45645</v>
      </c>
      <c r="C24915" s="416" t="s">
        <v>40750</v>
      </c>
      <c r="D24915" s="416" t="s">
        <v>122</v>
      </c>
      <c r="E24915" s="416" t="s">
        <v>293</v>
      </c>
      <c r="F24915" s="416" t="s">
        <v>39</v>
      </c>
      <c r="G24915" s="416" t="s">
        <v>114</v>
      </c>
      <c r="H24915" s="514">
        <v>19</v>
      </c>
      <c r="I24915" s="416" t="s">
        <v>32806</v>
      </c>
      <c r="J24915" s="416">
        <v>2024</v>
      </c>
    </row>
    <row r="24916" spans="1:10" x14ac:dyDescent="0.3">
      <c r="A24916" s="416">
        <v>332425</v>
      </c>
      <c r="B24916" s="444">
        <v>45645</v>
      </c>
      <c r="C24916" s="416" t="s">
        <v>40751</v>
      </c>
      <c r="D24916" s="416" t="s">
        <v>5631</v>
      </c>
      <c r="E24916" s="416" t="s">
        <v>411</v>
      </c>
      <c r="F24916" s="416" t="s">
        <v>39</v>
      </c>
      <c r="G24916" s="416" t="s">
        <v>115</v>
      </c>
      <c r="H24916" s="514">
        <v>19</v>
      </c>
      <c r="I24916" s="416" t="s">
        <v>32806</v>
      </c>
      <c r="J24916" s="416">
        <v>2024</v>
      </c>
    </row>
    <row r="24917" spans="1:10" x14ac:dyDescent="0.3">
      <c r="A24917" s="416">
        <v>332426</v>
      </c>
      <c r="B24917" s="444">
        <v>45645</v>
      </c>
      <c r="C24917" s="416" t="s">
        <v>40752</v>
      </c>
      <c r="D24917" s="416" t="s">
        <v>5631</v>
      </c>
      <c r="E24917" s="416" t="s">
        <v>27008</v>
      </c>
      <c r="F24917" s="416" t="s">
        <v>10</v>
      </c>
      <c r="G24917" s="416" t="s">
        <v>114</v>
      </c>
      <c r="H24917" s="514">
        <v>19</v>
      </c>
      <c r="I24917" s="416" t="s">
        <v>32806</v>
      </c>
      <c r="J24917" s="416">
        <v>2024</v>
      </c>
    </row>
    <row r="24918" spans="1:10" x14ac:dyDescent="0.3">
      <c r="A24918" s="416">
        <v>332427</v>
      </c>
      <c r="B24918" s="444">
        <v>45645</v>
      </c>
      <c r="C24918" s="416" t="s">
        <v>40753</v>
      </c>
      <c r="D24918" s="416" t="s">
        <v>49</v>
      </c>
      <c r="E24918" s="416" t="s">
        <v>92</v>
      </c>
      <c r="F24918" s="416" t="s">
        <v>12</v>
      </c>
      <c r="G24918" s="416" t="s">
        <v>115</v>
      </c>
      <c r="H24918" s="514">
        <v>19</v>
      </c>
      <c r="I24918" s="416" t="s">
        <v>32806</v>
      </c>
      <c r="J24918" s="416">
        <v>2024</v>
      </c>
    </row>
    <row r="24919" spans="1:10" x14ac:dyDescent="0.3">
      <c r="A24919" s="416">
        <v>332428</v>
      </c>
      <c r="B24919" s="444">
        <v>45645</v>
      </c>
      <c r="C24919" s="416" t="s">
        <v>40754</v>
      </c>
      <c r="D24919" s="416" t="s">
        <v>5631</v>
      </c>
      <c r="E24919" s="416" t="s">
        <v>411</v>
      </c>
      <c r="F24919" s="416" t="s">
        <v>21</v>
      </c>
      <c r="G24919" s="416" t="s">
        <v>114</v>
      </c>
      <c r="H24919" s="514">
        <v>19</v>
      </c>
      <c r="I24919" s="416" t="s">
        <v>32806</v>
      </c>
      <c r="J24919" s="416">
        <v>2024</v>
      </c>
    </row>
    <row r="24920" spans="1:10" x14ac:dyDescent="0.3">
      <c r="A24920" s="416">
        <v>332429</v>
      </c>
      <c r="B24920" s="444">
        <v>45645</v>
      </c>
      <c r="C24920" s="416" t="s">
        <v>40755</v>
      </c>
      <c r="D24920" s="416" t="s">
        <v>5631</v>
      </c>
      <c r="E24920" s="416" t="s">
        <v>407</v>
      </c>
      <c r="F24920" s="416" t="s">
        <v>37</v>
      </c>
      <c r="G24920" s="416" t="s">
        <v>115</v>
      </c>
      <c r="H24920" s="514">
        <v>19</v>
      </c>
      <c r="I24920" s="416" t="s">
        <v>32806</v>
      </c>
      <c r="J24920" s="416">
        <v>2024</v>
      </c>
    </row>
    <row r="24921" spans="1:10" x14ac:dyDescent="0.3">
      <c r="A24921" s="416">
        <v>332430</v>
      </c>
      <c r="B24921" s="444">
        <v>45645</v>
      </c>
      <c r="C24921" s="416" t="s">
        <v>40756</v>
      </c>
      <c r="D24921" s="416" t="s">
        <v>5631</v>
      </c>
      <c r="E24921" s="416" t="s">
        <v>527</v>
      </c>
      <c r="F24921" s="416" t="s">
        <v>31</v>
      </c>
      <c r="G24921" s="416" t="s">
        <v>115</v>
      </c>
      <c r="H24921" s="514">
        <v>19</v>
      </c>
      <c r="I24921" s="416" t="s">
        <v>32806</v>
      </c>
      <c r="J24921" s="416">
        <v>2024</v>
      </c>
    </row>
    <row r="24922" spans="1:10" x14ac:dyDescent="0.3">
      <c r="A24922" s="416">
        <v>332431</v>
      </c>
      <c r="B24922" s="444">
        <v>45645</v>
      </c>
      <c r="C24922" s="416" t="s">
        <v>40757</v>
      </c>
      <c r="D24922" s="416" t="s">
        <v>117</v>
      </c>
      <c r="E24922" s="416" t="s">
        <v>197</v>
      </c>
      <c r="F24922" s="416" t="s">
        <v>39</v>
      </c>
      <c r="G24922" s="416" t="s">
        <v>115</v>
      </c>
      <c r="H24922" s="514">
        <v>19</v>
      </c>
      <c r="I24922" s="416" t="s">
        <v>32806</v>
      </c>
      <c r="J24922" s="416">
        <v>2024</v>
      </c>
    </row>
    <row r="24923" spans="1:10" x14ac:dyDescent="0.3">
      <c r="A24923" s="416">
        <v>332432</v>
      </c>
      <c r="B24923" s="444">
        <v>45645</v>
      </c>
      <c r="C24923" s="416" t="s">
        <v>40758</v>
      </c>
      <c r="D24923" s="416" t="s">
        <v>5631</v>
      </c>
      <c r="E24923" s="416" t="s">
        <v>401</v>
      </c>
      <c r="F24923" s="416" t="s">
        <v>38</v>
      </c>
      <c r="G24923" s="416" t="s">
        <v>114</v>
      </c>
      <c r="H24923" s="514">
        <v>19</v>
      </c>
      <c r="I24923" s="416" t="s">
        <v>32806</v>
      </c>
      <c r="J24923" s="416">
        <v>2024</v>
      </c>
    </row>
    <row r="24924" spans="1:10" x14ac:dyDescent="0.3">
      <c r="A24924" s="416">
        <v>332433</v>
      </c>
      <c r="B24924" s="444">
        <v>45645</v>
      </c>
      <c r="C24924" s="416" t="s">
        <v>40759</v>
      </c>
      <c r="D24924" s="416" t="s">
        <v>5631</v>
      </c>
      <c r="E24924" s="416" t="s">
        <v>549</v>
      </c>
      <c r="F24924" s="416" t="s">
        <v>39</v>
      </c>
      <c r="G24924" s="416" t="s">
        <v>114</v>
      </c>
      <c r="H24924" s="514">
        <v>19</v>
      </c>
      <c r="I24924" s="416" t="s">
        <v>32806</v>
      </c>
      <c r="J24924" s="416">
        <v>2024</v>
      </c>
    </row>
    <row r="24925" spans="1:10" x14ac:dyDescent="0.3">
      <c r="A24925" s="416">
        <v>332434</v>
      </c>
      <c r="B24925" s="444">
        <v>45645</v>
      </c>
      <c r="C24925" s="416" t="s">
        <v>40760</v>
      </c>
      <c r="D24925" s="416" t="s">
        <v>117</v>
      </c>
      <c r="E24925" s="416" t="s">
        <v>197</v>
      </c>
      <c r="F24925" s="416" t="s">
        <v>12</v>
      </c>
      <c r="G24925" s="416" t="s">
        <v>115</v>
      </c>
      <c r="H24925" s="514">
        <v>19</v>
      </c>
      <c r="I24925" s="416" t="s">
        <v>32806</v>
      </c>
      <c r="J24925" s="416">
        <v>2024</v>
      </c>
    </row>
    <row r="24926" spans="1:10" x14ac:dyDescent="0.3">
      <c r="A24926" s="416">
        <v>332435</v>
      </c>
      <c r="B24926" s="444">
        <v>45645</v>
      </c>
      <c r="C24926" s="416" t="s">
        <v>40761</v>
      </c>
      <c r="D24926" s="416" t="s">
        <v>5631</v>
      </c>
      <c r="E24926" s="416" t="s">
        <v>402</v>
      </c>
      <c r="F24926" s="416" t="s">
        <v>39</v>
      </c>
      <c r="G24926" s="416" t="s">
        <v>114</v>
      </c>
      <c r="H24926" s="514">
        <v>19</v>
      </c>
      <c r="I24926" s="416" t="s">
        <v>32806</v>
      </c>
      <c r="J24926" s="416">
        <v>2024</v>
      </c>
    </row>
    <row r="24927" spans="1:10" x14ac:dyDescent="0.3">
      <c r="A24927" s="416">
        <v>332436</v>
      </c>
      <c r="B24927" s="444">
        <v>45645</v>
      </c>
      <c r="C24927" s="416" t="s">
        <v>40762</v>
      </c>
      <c r="D24927" s="416" t="s">
        <v>5631</v>
      </c>
      <c r="E24927" s="416" t="s">
        <v>406</v>
      </c>
      <c r="F24927" s="416" t="s">
        <v>38</v>
      </c>
      <c r="G24927" s="416" t="s">
        <v>114</v>
      </c>
      <c r="H24927" s="514">
        <v>19</v>
      </c>
      <c r="I24927" s="416" t="s">
        <v>32806</v>
      </c>
      <c r="J24927" s="416">
        <v>2024</v>
      </c>
    </row>
    <row r="24928" spans="1:10" x14ac:dyDescent="0.3">
      <c r="A24928" s="416">
        <v>332437</v>
      </c>
      <c r="B24928" s="444">
        <v>45645</v>
      </c>
      <c r="C24928" s="416" t="s">
        <v>40763</v>
      </c>
      <c r="D24928" s="416" t="s">
        <v>5631</v>
      </c>
      <c r="E24928" s="416" t="s">
        <v>411</v>
      </c>
      <c r="F24928" s="416" t="s">
        <v>33</v>
      </c>
      <c r="G24928" s="416" t="s">
        <v>115</v>
      </c>
      <c r="H24928" s="514">
        <v>19</v>
      </c>
      <c r="I24928" s="416" t="s">
        <v>32806</v>
      </c>
      <c r="J24928" s="416">
        <v>2024</v>
      </c>
    </row>
    <row r="24929" spans="1:10" x14ac:dyDescent="0.3">
      <c r="A24929" s="416">
        <v>332438</v>
      </c>
      <c r="B24929" s="444">
        <v>45645</v>
      </c>
      <c r="C24929" s="416" t="s">
        <v>40764</v>
      </c>
      <c r="D24929" s="416" t="s">
        <v>117</v>
      </c>
      <c r="E24929" s="416" t="s">
        <v>197</v>
      </c>
      <c r="F24929" s="416" t="s">
        <v>29</v>
      </c>
      <c r="G24929" s="416" t="s">
        <v>115</v>
      </c>
      <c r="H24929" s="514">
        <v>19</v>
      </c>
      <c r="I24929" s="416" t="s">
        <v>32806</v>
      </c>
      <c r="J24929" s="416">
        <v>2024</v>
      </c>
    </row>
    <row r="24930" spans="1:10" x14ac:dyDescent="0.3">
      <c r="A24930" s="416">
        <v>332439</v>
      </c>
      <c r="B24930" s="444">
        <v>45645</v>
      </c>
      <c r="C24930" s="416" t="s">
        <v>40765</v>
      </c>
      <c r="D24930" s="416" t="s">
        <v>5631</v>
      </c>
      <c r="E24930" s="416" t="s">
        <v>549</v>
      </c>
      <c r="F24930" s="416" t="s">
        <v>39</v>
      </c>
      <c r="G24930" s="416" t="s">
        <v>114</v>
      </c>
      <c r="H24930" s="514">
        <v>19</v>
      </c>
      <c r="I24930" s="416" t="s">
        <v>32806</v>
      </c>
      <c r="J24930" s="416">
        <v>2024</v>
      </c>
    </row>
    <row r="24931" spans="1:10" x14ac:dyDescent="0.3">
      <c r="A24931" s="416">
        <v>332440</v>
      </c>
      <c r="B24931" s="444">
        <v>45645</v>
      </c>
      <c r="C24931" s="416" t="s">
        <v>40766</v>
      </c>
      <c r="D24931" s="416" t="s">
        <v>5631</v>
      </c>
      <c r="E24931" s="416" t="s">
        <v>407</v>
      </c>
      <c r="F24931" s="416" t="s">
        <v>38</v>
      </c>
      <c r="G24931" s="416" t="s">
        <v>114</v>
      </c>
      <c r="H24931" s="514">
        <v>19</v>
      </c>
      <c r="I24931" s="416" t="s">
        <v>32806</v>
      </c>
      <c r="J24931" s="416">
        <v>2024</v>
      </c>
    </row>
    <row r="24932" spans="1:10" x14ac:dyDescent="0.3">
      <c r="A24932" s="416">
        <v>332441</v>
      </c>
      <c r="B24932" s="444">
        <v>45645</v>
      </c>
      <c r="C24932" s="416" t="s">
        <v>40767</v>
      </c>
      <c r="D24932" s="416" t="s">
        <v>5631</v>
      </c>
      <c r="E24932" s="416" t="s">
        <v>407</v>
      </c>
      <c r="F24932" s="416" t="s">
        <v>38</v>
      </c>
      <c r="G24932" s="416" t="s">
        <v>114</v>
      </c>
      <c r="H24932" s="514">
        <v>19</v>
      </c>
      <c r="I24932" s="416" t="s">
        <v>32806</v>
      </c>
      <c r="J24932" s="416">
        <v>2024</v>
      </c>
    </row>
    <row r="24933" spans="1:10" x14ac:dyDescent="0.3">
      <c r="A24933" s="416">
        <v>332442</v>
      </c>
      <c r="B24933" s="444">
        <v>45645</v>
      </c>
      <c r="C24933" s="416" t="s">
        <v>40768</v>
      </c>
      <c r="D24933" s="416" t="s">
        <v>117</v>
      </c>
      <c r="E24933" s="416" t="s">
        <v>197</v>
      </c>
      <c r="F24933" s="416" t="s">
        <v>37</v>
      </c>
      <c r="G24933" s="416" t="s">
        <v>115</v>
      </c>
      <c r="H24933" s="514">
        <v>19</v>
      </c>
      <c r="I24933" s="416" t="s">
        <v>32806</v>
      </c>
      <c r="J24933" s="416">
        <v>2024</v>
      </c>
    </row>
    <row r="24934" spans="1:10" x14ac:dyDescent="0.3">
      <c r="A24934" s="416">
        <v>332443</v>
      </c>
      <c r="B24934" s="444">
        <v>45645</v>
      </c>
      <c r="C24934" s="416" t="s">
        <v>40769</v>
      </c>
      <c r="D24934" s="416" t="s">
        <v>5631</v>
      </c>
      <c r="E24934" s="416" t="s">
        <v>525</v>
      </c>
      <c r="F24934" s="416" t="s">
        <v>37</v>
      </c>
      <c r="G24934" s="416" t="s">
        <v>114</v>
      </c>
      <c r="H24934" s="514">
        <v>19</v>
      </c>
      <c r="I24934" s="416" t="s">
        <v>32806</v>
      </c>
      <c r="J24934" s="416">
        <v>2024</v>
      </c>
    </row>
    <row r="24935" spans="1:10" x14ac:dyDescent="0.3">
      <c r="A24935" s="416">
        <v>332444</v>
      </c>
      <c r="B24935" s="444">
        <v>45645</v>
      </c>
      <c r="C24935" s="416" t="s">
        <v>40770</v>
      </c>
      <c r="D24935" s="416" t="s">
        <v>5631</v>
      </c>
      <c r="E24935" s="416" t="s">
        <v>407</v>
      </c>
      <c r="F24935" s="416" t="s">
        <v>39</v>
      </c>
      <c r="G24935" s="416" t="s">
        <v>114</v>
      </c>
      <c r="H24935" s="514">
        <v>19</v>
      </c>
      <c r="I24935" s="416" t="s">
        <v>32806</v>
      </c>
      <c r="J24935" s="416">
        <v>2024</v>
      </c>
    </row>
    <row r="24936" spans="1:10" x14ac:dyDescent="0.3">
      <c r="A24936" s="416">
        <v>332445</v>
      </c>
      <c r="B24936" s="444">
        <v>45645</v>
      </c>
      <c r="C24936" s="416" t="s">
        <v>40771</v>
      </c>
      <c r="D24936" s="416" t="s">
        <v>117</v>
      </c>
      <c r="E24936" s="416" t="s">
        <v>197</v>
      </c>
      <c r="F24936" s="416" t="s">
        <v>31</v>
      </c>
      <c r="G24936" s="416" t="s">
        <v>114</v>
      </c>
      <c r="H24936" s="514">
        <v>19</v>
      </c>
      <c r="I24936" s="416" t="s">
        <v>32806</v>
      </c>
      <c r="J24936" s="416">
        <v>2024</v>
      </c>
    </row>
    <row r="24937" spans="1:10" x14ac:dyDescent="0.3">
      <c r="A24937" s="416">
        <v>332446</v>
      </c>
      <c r="B24937" s="444">
        <v>45645</v>
      </c>
      <c r="C24937" s="416" t="s">
        <v>40772</v>
      </c>
      <c r="D24937" s="416" t="s">
        <v>5631</v>
      </c>
      <c r="E24937" s="416" t="s">
        <v>402</v>
      </c>
      <c r="F24937" s="416" t="s">
        <v>38</v>
      </c>
      <c r="G24937" s="416" t="s">
        <v>115</v>
      </c>
      <c r="H24937" s="514">
        <v>19</v>
      </c>
      <c r="I24937" s="416" t="s">
        <v>32806</v>
      </c>
      <c r="J24937" s="416">
        <v>2024</v>
      </c>
    </row>
    <row r="24938" spans="1:10" x14ac:dyDescent="0.3">
      <c r="A24938" s="416">
        <v>332447</v>
      </c>
      <c r="B24938" s="444">
        <v>45645</v>
      </c>
      <c r="C24938" s="416" t="s">
        <v>40773</v>
      </c>
      <c r="D24938" s="416" t="s">
        <v>5631</v>
      </c>
      <c r="E24938" s="416" t="s">
        <v>525</v>
      </c>
      <c r="F24938" s="416" t="s">
        <v>12</v>
      </c>
      <c r="G24938" s="416" t="s">
        <v>114</v>
      </c>
      <c r="H24938" s="514">
        <v>19</v>
      </c>
      <c r="I24938" s="416" t="s">
        <v>32806</v>
      </c>
      <c r="J24938" s="416">
        <v>2024</v>
      </c>
    </row>
    <row r="24939" spans="1:10" x14ac:dyDescent="0.3">
      <c r="A24939" s="416">
        <v>332448</v>
      </c>
      <c r="B24939" s="444">
        <v>45645</v>
      </c>
      <c r="C24939" s="416" t="s">
        <v>40774</v>
      </c>
      <c r="D24939" s="416" t="s">
        <v>383</v>
      </c>
      <c r="E24939" s="416" t="s">
        <v>470</v>
      </c>
      <c r="F24939" s="416" t="s">
        <v>35</v>
      </c>
      <c r="G24939" s="416" t="s">
        <v>115</v>
      </c>
      <c r="H24939" s="514">
        <v>19</v>
      </c>
      <c r="I24939" s="416" t="s">
        <v>32806</v>
      </c>
      <c r="J24939" s="416">
        <v>2024</v>
      </c>
    </row>
    <row r="24940" spans="1:10" x14ac:dyDescent="0.3">
      <c r="A24940" s="416">
        <v>332449</v>
      </c>
      <c r="B24940" s="444">
        <v>45645</v>
      </c>
      <c r="C24940" s="416" t="s">
        <v>40775</v>
      </c>
      <c r="D24940" s="416" t="s">
        <v>5631</v>
      </c>
      <c r="E24940" s="416" t="s">
        <v>549</v>
      </c>
      <c r="F24940" s="416" t="s">
        <v>37</v>
      </c>
      <c r="G24940" s="416" t="s">
        <v>114</v>
      </c>
      <c r="H24940" s="514">
        <v>19</v>
      </c>
      <c r="I24940" s="416" t="s">
        <v>32806</v>
      </c>
      <c r="J24940" s="416">
        <v>2024</v>
      </c>
    </row>
    <row r="24941" spans="1:10" x14ac:dyDescent="0.3">
      <c r="A24941" s="416">
        <v>332450</v>
      </c>
      <c r="B24941" s="444">
        <v>45645</v>
      </c>
      <c r="C24941" s="416" t="s">
        <v>40776</v>
      </c>
      <c r="D24941" s="416" t="s">
        <v>117</v>
      </c>
      <c r="E24941" s="416" t="s">
        <v>197</v>
      </c>
      <c r="F24941" s="416" t="s">
        <v>39</v>
      </c>
      <c r="G24941" s="416" t="s">
        <v>114</v>
      </c>
      <c r="H24941" s="514">
        <v>19</v>
      </c>
      <c r="I24941" s="416" t="s">
        <v>32806</v>
      </c>
      <c r="J24941" s="416">
        <v>2024</v>
      </c>
    </row>
    <row r="24942" spans="1:10" x14ac:dyDescent="0.3">
      <c r="A24942" s="416">
        <v>332451</v>
      </c>
      <c r="B24942" s="444">
        <v>45645</v>
      </c>
      <c r="C24942" s="416" t="s">
        <v>40777</v>
      </c>
      <c r="D24942" s="416" t="s">
        <v>5631</v>
      </c>
      <c r="E24942" s="416" t="s">
        <v>407</v>
      </c>
      <c r="F24942" s="416" t="s">
        <v>22</v>
      </c>
      <c r="G24942" s="416" t="s">
        <v>114</v>
      </c>
      <c r="H24942" s="514">
        <v>19</v>
      </c>
      <c r="I24942" s="416" t="s">
        <v>32806</v>
      </c>
      <c r="J24942" s="416">
        <v>2024</v>
      </c>
    </row>
    <row r="24943" spans="1:10" x14ac:dyDescent="0.3">
      <c r="A24943" s="416">
        <v>332452</v>
      </c>
      <c r="B24943" s="444">
        <v>45645</v>
      </c>
      <c r="C24943" s="416" t="s">
        <v>40778</v>
      </c>
      <c r="D24943" s="416" t="s">
        <v>5631</v>
      </c>
      <c r="E24943" s="416" t="s">
        <v>401</v>
      </c>
      <c r="F24943" s="416" t="s">
        <v>38</v>
      </c>
      <c r="G24943" s="416" t="s">
        <v>115</v>
      </c>
      <c r="H24943" s="514">
        <v>19</v>
      </c>
      <c r="I24943" s="416" t="s">
        <v>32806</v>
      </c>
      <c r="J24943" s="416">
        <v>2024</v>
      </c>
    </row>
    <row r="24944" spans="1:10" x14ac:dyDescent="0.3">
      <c r="A24944" s="416">
        <v>332453</v>
      </c>
      <c r="B24944" s="444">
        <v>45645</v>
      </c>
      <c r="C24944" s="416" t="s">
        <v>40779</v>
      </c>
      <c r="D24944" s="416" t="s">
        <v>5631</v>
      </c>
      <c r="E24944" s="416" t="s">
        <v>17843</v>
      </c>
      <c r="F24944" s="416" t="s">
        <v>31</v>
      </c>
      <c r="G24944" s="416" t="s">
        <v>115</v>
      </c>
      <c r="H24944" s="514">
        <v>19</v>
      </c>
      <c r="I24944" s="416" t="s">
        <v>32806</v>
      </c>
      <c r="J24944" s="416">
        <v>2024</v>
      </c>
    </row>
    <row r="24945" spans="1:10" x14ac:dyDescent="0.3">
      <c r="A24945" s="416">
        <v>332454</v>
      </c>
      <c r="B24945" s="444">
        <v>45645</v>
      </c>
      <c r="C24945" s="416" t="s">
        <v>40777</v>
      </c>
      <c r="D24945" s="416" t="s">
        <v>5631</v>
      </c>
      <c r="E24945" s="416" t="s">
        <v>401</v>
      </c>
      <c r="F24945" s="416" t="s">
        <v>22</v>
      </c>
      <c r="G24945" s="416" t="s">
        <v>114</v>
      </c>
      <c r="H24945" s="514">
        <v>19</v>
      </c>
      <c r="I24945" s="416" t="s">
        <v>32806</v>
      </c>
      <c r="J24945" s="416">
        <v>2024</v>
      </c>
    </row>
    <row r="24946" spans="1:10" x14ac:dyDescent="0.3">
      <c r="A24946" s="416">
        <v>332455</v>
      </c>
      <c r="B24946" s="444">
        <v>45645</v>
      </c>
      <c r="C24946" s="416" t="s">
        <v>40780</v>
      </c>
      <c r="D24946" s="416" t="s">
        <v>5631</v>
      </c>
      <c r="E24946" s="416" t="s">
        <v>27008</v>
      </c>
      <c r="F24946" s="416" t="s">
        <v>35</v>
      </c>
      <c r="G24946" s="416" t="s">
        <v>115</v>
      </c>
      <c r="H24946" s="514">
        <v>19</v>
      </c>
      <c r="I24946" s="416" t="s">
        <v>32806</v>
      </c>
      <c r="J24946" s="416">
        <v>2024</v>
      </c>
    </row>
    <row r="24947" spans="1:10" x14ac:dyDescent="0.3">
      <c r="A24947" s="416">
        <v>332456</v>
      </c>
      <c r="B24947" s="444">
        <v>45645</v>
      </c>
      <c r="C24947" s="416" t="s">
        <v>40781</v>
      </c>
      <c r="D24947" s="416" t="s">
        <v>5631</v>
      </c>
      <c r="E24947" s="416" t="s">
        <v>35365</v>
      </c>
      <c r="F24947" s="416" t="s">
        <v>37</v>
      </c>
      <c r="G24947" s="416" t="s">
        <v>114</v>
      </c>
      <c r="H24947" s="514">
        <v>19</v>
      </c>
      <c r="I24947" s="416" t="s">
        <v>32806</v>
      </c>
      <c r="J24947" s="416">
        <v>2024</v>
      </c>
    </row>
    <row r="24948" spans="1:10" x14ac:dyDescent="0.3">
      <c r="A24948" s="416">
        <v>332457</v>
      </c>
      <c r="B24948" s="444">
        <v>45645</v>
      </c>
      <c r="C24948" s="416" t="s">
        <v>40782</v>
      </c>
      <c r="D24948" s="416" t="s">
        <v>5631</v>
      </c>
      <c r="E24948" s="416" t="s">
        <v>549</v>
      </c>
      <c r="F24948" s="416" t="s">
        <v>37</v>
      </c>
      <c r="G24948" s="416" t="s">
        <v>114</v>
      </c>
      <c r="H24948" s="514">
        <v>19</v>
      </c>
      <c r="I24948" s="416" t="s">
        <v>32806</v>
      </c>
      <c r="J24948" s="416">
        <v>2024</v>
      </c>
    </row>
    <row r="24949" spans="1:10" x14ac:dyDescent="0.3">
      <c r="A24949" s="416">
        <v>332458</v>
      </c>
      <c r="B24949" s="444">
        <v>45645</v>
      </c>
      <c r="C24949" s="416" t="s">
        <v>40783</v>
      </c>
      <c r="D24949" s="416" t="s">
        <v>5631</v>
      </c>
      <c r="E24949" s="416" t="s">
        <v>35365</v>
      </c>
      <c r="F24949" s="416" t="s">
        <v>16</v>
      </c>
      <c r="G24949" s="416" t="s">
        <v>114</v>
      </c>
      <c r="H24949" s="514">
        <v>19</v>
      </c>
      <c r="I24949" s="416" t="s">
        <v>32806</v>
      </c>
      <c r="J24949" s="416">
        <v>2024</v>
      </c>
    </row>
    <row r="24950" spans="1:10" x14ac:dyDescent="0.3">
      <c r="A24950" s="416">
        <v>332459</v>
      </c>
      <c r="B24950" s="444">
        <v>45645</v>
      </c>
      <c r="C24950" s="416" t="s">
        <v>40784</v>
      </c>
      <c r="D24950" s="416" t="s">
        <v>5631</v>
      </c>
      <c r="E24950" s="416" t="s">
        <v>27008</v>
      </c>
      <c r="F24950" s="416" t="s">
        <v>35</v>
      </c>
      <c r="G24950" s="416" t="s">
        <v>115</v>
      </c>
      <c r="H24950" s="514">
        <v>19</v>
      </c>
      <c r="I24950" s="416" t="s">
        <v>32806</v>
      </c>
      <c r="J24950" s="416">
        <v>2024</v>
      </c>
    </row>
    <row r="24951" spans="1:10" x14ac:dyDescent="0.3">
      <c r="A24951" s="416">
        <v>332460</v>
      </c>
      <c r="B24951" s="444">
        <v>45645</v>
      </c>
      <c r="C24951" s="416" t="s">
        <v>40785</v>
      </c>
      <c r="D24951" s="416" t="s">
        <v>51</v>
      </c>
      <c r="E24951" s="416" t="s">
        <v>92</v>
      </c>
      <c r="F24951" s="416" t="s">
        <v>20</v>
      </c>
      <c r="G24951" s="416" t="s">
        <v>114</v>
      </c>
      <c r="H24951" s="514">
        <v>19</v>
      </c>
      <c r="I24951" s="416" t="s">
        <v>32806</v>
      </c>
      <c r="J24951" s="416">
        <v>2024</v>
      </c>
    </row>
    <row r="24952" spans="1:10" x14ac:dyDescent="0.3">
      <c r="A24952" s="416">
        <v>332461</v>
      </c>
      <c r="B24952" s="444">
        <v>45645</v>
      </c>
      <c r="C24952" s="416" t="s">
        <v>40786</v>
      </c>
      <c r="D24952" s="416" t="s">
        <v>117</v>
      </c>
      <c r="E24952" s="416" t="s">
        <v>197</v>
      </c>
      <c r="F24952" s="416" t="s">
        <v>10</v>
      </c>
      <c r="G24952" s="416" t="s">
        <v>114</v>
      </c>
      <c r="H24952" s="514">
        <v>19</v>
      </c>
      <c r="I24952" s="416" t="s">
        <v>32806</v>
      </c>
      <c r="J24952" s="416">
        <v>2024</v>
      </c>
    </row>
    <row r="24953" spans="1:10" x14ac:dyDescent="0.3">
      <c r="A24953" s="416">
        <v>332462</v>
      </c>
      <c r="B24953" s="444">
        <v>45645</v>
      </c>
      <c r="C24953" s="416" t="s">
        <v>40787</v>
      </c>
      <c r="D24953" s="416" t="s">
        <v>5631</v>
      </c>
      <c r="E24953" s="416" t="s">
        <v>411</v>
      </c>
      <c r="F24953" s="416" t="s">
        <v>38</v>
      </c>
      <c r="G24953" s="416" t="s">
        <v>114</v>
      </c>
      <c r="H24953" s="514">
        <v>19</v>
      </c>
      <c r="I24953" s="416" t="s">
        <v>32806</v>
      </c>
      <c r="J24953" s="416">
        <v>2024</v>
      </c>
    </row>
    <row r="24954" spans="1:10" x14ac:dyDescent="0.3">
      <c r="A24954" s="416">
        <v>332463</v>
      </c>
      <c r="B24954" s="444">
        <v>45645</v>
      </c>
      <c r="C24954" s="416" t="s">
        <v>40788</v>
      </c>
      <c r="D24954" s="416" t="s">
        <v>49</v>
      </c>
      <c r="E24954" s="416" t="s">
        <v>92</v>
      </c>
      <c r="F24954" s="416" t="s">
        <v>12</v>
      </c>
      <c r="G24954" s="416" t="s">
        <v>115</v>
      </c>
      <c r="H24954" s="514">
        <v>19</v>
      </c>
      <c r="I24954" s="416" t="s">
        <v>32806</v>
      </c>
      <c r="J24954" s="416">
        <v>2024</v>
      </c>
    </row>
    <row r="24955" spans="1:10" x14ac:dyDescent="0.3">
      <c r="A24955" s="416">
        <v>332464</v>
      </c>
      <c r="B24955" s="444">
        <v>45645</v>
      </c>
      <c r="C24955" s="416" t="s">
        <v>40789</v>
      </c>
      <c r="D24955" s="416" t="s">
        <v>5631</v>
      </c>
      <c r="E24955" s="416" t="s">
        <v>525</v>
      </c>
      <c r="F24955" s="416" t="s">
        <v>38</v>
      </c>
      <c r="G24955" s="416" t="s">
        <v>114</v>
      </c>
      <c r="H24955" s="514">
        <v>19</v>
      </c>
      <c r="I24955" s="416" t="s">
        <v>32806</v>
      </c>
      <c r="J24955" s="416">
        <v>2024</v>
      </c>
    </row>
    <row r="24956" spans="1:10" x14ac:dyDescent="0.3">
      <c r="A24956" s="416">
        <v>332465</v>
      </c>
      <c r="B24956" s="444">
        <v>45645</v>
      </c>
      <c r="C24956" s="416" t="s">
        <v>40790</v>
      </c>
      <c r="D24956" s="416" t="s">
        <v>5631</v>
      </c>
      <c r="E24956" s="416" t="s">
        <v>525</v>
      </c>
      <c r="F24956" s="416" t="s">
        <v>38</v>
      </c>
      <c r="G24956" s="416" t="s">
        <v>114</v>
      </c>
      <c r="H24956" s="514">
        <v>19</v>
      </c>
      <c r="I24956" s="416" t="s">
        <v>32806</v>
      </c>
      <c r="J24956" s="416">
        <v>2024</v>
      </c>
    </row>
    <row r="24957" spans="1:10" x14ac:dyDescent="0.3">
      <c r="A24957" s="416">
        <v>332466</v>
      </c>
      <c r="B24957" s="444">
        <v>45645</v>
      </c>
      <c r="C24957" s="416" t="s">
        <v>40791</v>
      </c>
      <c r="D24957" s="416" t="s">
        <v>5631</v>
      </c>
      <c r="E24957" s="416" t="s">
        <v>525</v>
      </c>
      <c r="F24957" s="416" t="s">
        <v>31</v>
      </c>
      <c r="G24957" s="416" t="s">
        <v>114</v>
      </c>
      <c r="H24957" s="514">
        <v>19</v>
      </c>
      <c r="I24957" s="416" t="s">
        <v>32806</v>
      </c>
      <c r="J24957" s="416">
        <v>2024</v>
      </c>
    </row>
    <row r="24958" spans="1:10" x14ac:dyDescent="0.3">
      <c r="A24958" s="416">
        <v>332467</v>
      </c>
      <c r="B24958" s="444">
        <v>45645</v>
      </c>
      <c r="C24958" s="416" t="s">
        <v>40792</v>
      </c>
      <c r="D24958" s="416" t="s">
        <v>5631</v>
      </c>
      <c r="E24958" s="416" t="s">
        <v>27008</v>
      </c>
      <c r="F24958" s="416" t="s">
        <v>39</v>
      </c>
      <c r="G24958" s="416" t="s">
        <v>114</v>
      </c>
      <c r="H24958" s="514">
        <v>19</v>
      </c>
      <c r="I24958" s="416" t="s">
        <v>32806</v>
      </c>
      <c r="J24958" s="416">
        <v>2024</v>
      </c>
    </row>
    <row r="24959" spans="1:10" x14ac:dyDescent="0.3">
      <c r="A24959" s="416">
        <v>332468</v>
      </c>
      <c r="B24959" s="444">
        <v>45645</v>
      </c>
      <c r="C24959" s="416" t="s">
        <v>40793</v>
      </c>
      <c r="D24959" s="416" t="s">
        <v>5631</v>
      </c>
      <c r="E24959" s="416" t="s">
        <v>527</v>
      </c>
      <c r="F24959" s="416" t="s">
        <v>39</v>
      </c>
      <c r="G24959" s="416" t="s">
        <v>115</v>
      </c>
      <c r="H24959" s="514">
        <v>19</v>
      </c>
      <c r="I24959" s="416" t="s">
        <v>32806</v>
      </c>
      <c r="J24959" s="416">
        <v>2024</v>
      </c>
    </row>
    <row r="24960" spans="1:10" x14ac:dyDescent="0.3">
      <c r="A24960" s="416">
        <v>332469</v>
      </c>
      <c r="B24960" s="444">
        <v>45645</v>
      </c>
      <c r="C24960" s="416" t="s">
        <v>40794</v>
      </c>
      <c r="D24960" s="416" t="s">
        <v>5631</v>
      </c>
      <c r="E24960" s="416" t="s">
        <v>403</v>
      </c>
      <c r="F24960" s="416" t="s">
        <v>37</v>
      </c>
      <c r="G24960" s="416" t="s">
        <v>114</v>
      </c>
      <c r="H24960" s="514">
        <v>19</v>
      </c>
      <c r="I24960" s="416" t="s">
        <v>32806</v>
      </c>
      <c r="J24960" s="416">
        <v>2024</v>
      </c>
    </row>
    <row r="24961" spans="1:10" x14ac:dyDescent="0.3">
      <c r="A24961" s="416">
        <v>332470</v>
      </c>
      <c r="B24961" s="444">
        <v>45645</v>
      </c>
      <c r="C24961" s="416" t="s">
        <v>40795</v>
      </c>
      <c r="D24961" s="416" t="s">
        <v>5631</v>
      </c>
      <c r="E24961" s="416" t="s">
        <v>27008</v>
      </c>
      <c r="F24961" s="416" t="s">
        <v>29</v>
      </c>
      <c r="G24961" s="416" t="s">
        <v>114</v>
      </c>
      <c r="H24961" s="514">
        <v>19</v>
      </c>
      <c r="I24961" s="416" t="s">
        <v>32806</v>
      </c>
      <c r="J24961" s="416">
        <v>2024</v>
      </c>
    </row>
    <row r="24962" spans="1:10" x14ac:dyDescent="0.3">
      <c r="A24962" s="416">
        <v>332471</v>
      </c>
      <c r="B24962" s="444">
        <v>45645</v>
      </c>
      <c r="C24962" s="416" t="s">
        <v>40796</v>
      </c>
      <c r="D24962" s="416" t="s">
        <v>5631</v>
      </c>
      <c r="E24962" s="416" t="s">
        <v>411</v>
      </c>
      <c r="F24962" s="416" t="s">
        <v>10</v>
      </c>
      <c r="G24962" s="416" t="s">
        <v>114</v>
      </c>
      <c r="H24962" s="514">
        <v>19</v>
      </c>
      <c r="I24962" s="416" t="s">
        <v>32806</v>
      </c>
      <c r="J24962" s="416">
        <v>2024</v>
      </c>
    </row>
    <row r="24963" spans="1:10" x14ac:dyDescent="0.3">
      <c r="A24963" s="416">
        <v>332472</v>
      </c>
      <c r="B24963" s="444">
        <v>45645</v>
      </c>
      <c r="C24963" s="416" t="s">
        <v>40797</v>
      </c>
      <c r="D24963" s="416" t="s">
        <v>5631</v>
      </c>
      <c r="E24963" s="416" t="s">
        <v>35365</v>
      </c>
      <c r="F24963" s="416" t="s">
        <v>38</v>
      </c>
      <c r="G24963" s="416" t="s">
        <v>114</v>
      </c>
      <c r="H24963" s="514">
        <v>19</v>
      </c>
      <c r="I24963" s="416" t="s">
        <v>32806</v>
      </c>
      <c r="J24963" s="416">
        <v>2024</v>
      </c>
    </row>
    <row r="24964" spans="1:10" x14ac:dyDescent="0.3">
      <c r="A24964" s="416">
        <v>332473</v>
      </c>
      <c r="B24964" s="444">
        <v>45645</v>
      </c>
      <c r="C24964" s="416" t="s">
        <v>40798</v>
      </c>
      <c r="D24964" s="416" t="s">
        <v>5631</v>
      </c>
      <c r="E24964" s="416" t="s">
        <v>407</v>
      </c>
      <c r="F24964" s="416" t="s">
        <v>23</v>
      </c>
      <c r="G24964" s="416" t="s">
        <v>114</v>
      </c>
      <c r="H24964" s="514">
        <v>19</v>
      </c>
      <c r="I24964" s="416" t="s">
        <v>32806</v>
      </c>
      <c r="J24964" s="416">
        <v>2024</v>
      </c>
    </row>
    <row r="24965" spans="1:10" x14ac:dyDescent="0.3">
      <c r="A24965" s="416">
        <v>332474</v>
      </c>
      <c r="B24965" s="444">
        <v>45645</v>
      </c>
      <c r="C24965" s="416" t="s">
        <v>40799</v>
      </c>
      <c r="D24965" s="416" t="s">
        <v>5631</v>
      </c>
      <c r="E24965" s="416" t="s">
        <v>549</v>
      </c>
      <c r="F24965" s="416" t="s">
        <v>31</v>
      </c>
      <c r="G24965" s="416" t="s">
        <v>114</v>
      </c>
      <c r="H24965" s="514">
        <v>19</v>
      </c>
      <c r="I24965" s="416" t="s">
        <v>32806</v>
      </c>
      <c r="J24965" s="416">
        <v>2024</v>
      </c>
    </row>
    <row r="24966" spans="1:10" x14ac:dyDescent="0.3">
      <c r="A24966" s="416">
        <v>332475</v>
      </c>
      <c r="B24966" s="444">
        <v>45645</v>
      </c>
      <c r="C24966" s="416" t="s">
        <v>40798</v>
      </c>
      <c r="D24966" s="416" t="s">
        <v>5631</v>
      </c>
      <c r="E24966" s="416" t="s">
        <v>27008</v>
      </c>
      <c r="F24966" s="416" t="s">
        <v>23</v>
      </c>
      <c r="G24966" s="416" t="s">
        <v>114</v>
      </c>
      <c r="H24966" s="514">
        <v>19</v>
      </c>
      <c r="I24966" s="416" t="s">
        <v>32806</v>
      </c>
      <c r="J24966" s="416">
        <v>2024</v>
      </c>
    </row>
    <row r="24967" spans="1:10" x14ac:dyDescent="0.3">
      <c r="A24967" s="416">
        <v>332476</v>
      </c>
      <c r="B24967" s="444">
        <v>45645</v>
      </c>
      <c r="C24967" s="416" t="s">
        <v>40800</v>
      </c>
      <c r="D24967" s="416" t="s">
        <v>5631</v>
      </c>
      <c r="E24967" s="416" t="s">
        <v>525</v>
      </c>
      <c r="F24967" s="416" t="s">
        <v>38</v>
      </c>
      <c r="G24967" s="416" t="s">
        <v>114</v>
      </c>
      <c r="H24967" s="514">
        <v>19</v>
      </c>
      <c r="I24967" s="416" t="s">
        <v>32806</v>
      </c>
      <c r="J24967" s="416">
        <v>2024</v>
      </c>
    </row>
    <row r="24968" spans="1:10" x14ac:dyDescent="0.3">
      <c r="A24968" s="416">
        <v>332477</v>
      </c>
      <c r="B24968" s="444">
        <v>45645</v>
      </c>
      <c r="C24968" s="416" t="s">
        <v>40801</v>
      </c>
      <c r="D24968" s="416" t="s">
        <v>122</v>
      </c>
      <c r="E24968" s="416" t="s">
        <v>92</v>
      </c>
      <c r="F24968" s="416" t="s">
        <v>12</v>
      </c>
      <c r="G24968" s="416" t="s">
        <v>115</v>
      </c>
      <c r="H24968" s="514">
        <v>19</v>
      </c>
      <c r="I24968" s="416" t="s">
        <v>32806</v>
      </c>
      <c r="J24968" s="416">
        <v>2024</v>
      </c>
    </row>
    <row r="24969" spans="1:10" x14ac:dyDescent="0.3">
      <c r="A24969" s="416">
        <v>332478</v>
      </c>
      <c r="B24969" s="444">
        <v>45645</v>
      </c>
      <c r="C24969" s="416" t="s">
        <v>40802</v>
      </c>
      <c r="D24969" s="416" t="s">
        <v>5631</v>
      </c>
      <c r="E24969" s="416" t="s">
        <v>407</v>
      </c>
      <c r="F24969" s="416" t="s">
        <v>31</v>
      </c>
      <c r="G24969" s="416" t="s">
        <v>114</v>
      </c>
      <c r="H24969" s="514">
        <v>19</v>
      </c>
      <c r="I24969" s="416" t="s">
        <v>32806</v>
      </c>
      <c r="J24969" s="416">
        <v>2024</v>
      </c>
    </row>
    <row r="24970" spans="1:10" x14ac:dyDescent="0.3">
      <c r="A24970" s="416">
        <v>332479</v>
      </c>
      <c r="B24970" s="444">
        <v>45645</v>
      </c>
      <c r="C24970" s="416" t="s">
        <v>40803</v>
      </c>
      <c r="D24970" s="416" t="s">
        <v>5631</v>
      </c>
      <c r="E24970" s="416" t="s">
        <v>27008</v>
      </c>
      <c r="F24970" s="416" t="s">
        <v>12</v>
      </c>
      <c r="G24970" s="416" t="s">
        <v>114</v>
      </c>
      <c r="H24970" s="514">
        <v>19</v>
      </c>
      <c r="I24970" s="416" t="s">
        <v>32806</v>
      </c>
      <c r="J24970" s="416">
        <v>2024</v>
      </c>
    </row>
    <row r="24971" spans="1:10" x14ac:dyDescent="0.3">
      <c r="A24971" s="416">
        <v>332480</v>
      </c>
      <c r="B24971" s="444">
        <v>45645</v>
      </c>
      <c r="C24971" s="416" t="s">
        <v>40804</v>
      </c>
      <c r="D24971" s="416" t="s">
        <v>5631</v>
      </c>
      <c r="E24971" s="416" t="s">
        <v>407</v>
      </c>
      <c r="F24971" s="416" t="s">
        <v>38</v>
      </c>
      <c r="G24971" s="416" t="s">
        <v>115</v>
      </c>
      <c r="H24971" s="514">
        <v>19</v>
      </c>
      <c r="I24971" s="416" t="s">
        <v>32806</v>
      </c>
      <c r="J24971" s="416">
        <v>2024</v>
      </c>
    </row>
    <row r="24972" spans="1:10" x14ac:dyDescent="0.3">
      <c r="A24972" s="416">
        <v>332481</v>
      </c>
      <c r="B24972" s="444">
        <v>45645</v>
      </c>
      <c r="C24972" s="416" t="s">
        <v>40805</v>
      </c>
      <c r="D24972" s="416" t="s">
        <v>5631</v>
      </c>
      <c r="E24972" s="416" t="s">
        <v>407</v>
      </c>
      <c r="F24972" s="416" t="s">
        <v>38</v>
      </c>
      <c r="G24972" s="416" t="s">
        <v>115</v>
      </c>
      <c r="H24972" s="514">
        <v>19</v>
      </c>
      <c r="I24972" s="416" t="s">
        <v>32806</v>
      </c>
      <c r="J24972" s="416">
        <v>2024</v>
      </c>
    </row>
    <row r="24973" spans="1:10" x14ac:dyDescent="0.3">
      <c r="A24973" s="416">
        <v>332482</v>
      </c>
      <c r="B24973" s="444">
        <v>45645</v>
      </c>
      <c r="C24973" s="416" t="s">
        <v>40806</v>
      </c>
      <c r="D24973" s="416" t="s">
        <v>5631</v>
      </c>
      <c r="E24973" s="416" t="s">
        <v>549</v>
      </c>
      <c r="F24973" s="416" t="s">
        <v>37</v>
      </c>
      <c r="G24973" s="416" t="s">
        <v>114</v>
      </c>
      <c r="H24973" s="514">
        <v>19</v>
      </c>
      <c r="I24973" s="416" t="s">
        <v>32806</v>
      </c>
      <c r="J24973" s="416">
        <v>2024</v>
      </c>
    </row>
    <row r="24974" spans="1:10" x14ac:dyDescent="0.3">
      <c r="A24974" s="416">
        <v>332483</v>
      </c>
      <c r="B24974" s="444">
        <v>45645</v>
      </c>
      <c r="C24974" s="416" t="s">
        <v>40807</v>
      </c>
      <c r="D24974" s="416" t="s">
        <v>5631</v>
      </c>
      <c r="E24974" s="416" t="s">
        <v>402</v>
      </c>
      <c r="F24974" s="416" t="s">
        <v>37</v>
      </c>
      <c r="G24974" s="416" t="s">
        <v>114</v>
      </c>
      <c r="H24974" s="514">
        <v>19</v>
      </c>
      <c r="I24974" s="416" t="s">
        <v>32806</v>
      </c>
      <c r="J24974" s="416">
        <v>2024</v>
      </c>
    </row>
    <row r="24975" spans="1:10" x14ac:dyDescent="0.3">
      <c r="A24975" s="416">
        <v>332484</v>
      </c>
      <c r="B24975" s="444">
        <v>45645</v>
      </c>
      <c r="C24975" s="416" t="s">
        <v>40808</v>
      </c>
      <c r="D24975" s="416" t="s">
        <v>5631</v>
      </c>
      <c r="E24975" s="416" t="s">
        <v>525</v>
      </c>
      <c r="F24975" s="416" t="s">
        <v>21</v>
      </c>
      <c r="G24975" s="416" t="s">
        <v>114</v>
      </c>
      <c r="H24975" s="514">
        <v>19</v>
      </c>
      <c r="I24975" s="416" t="s">
        <v>32806</v>
      </c>
      <c r="J24975" s="416">
        <v>2024</v>
      </c>
    </row>
    <row r="24976" spans="1:10" x14ac:dyDescent="0.3">
      <c r="A24976" s="416">
        <v>332485</v>
      </c>
      <c r="B24976" s="444">
        <v>45645</v>
      </c>
      <c r="C24976" s="416" t="s">
        <v>40809</v>
      </c>
      <c r="D24976" s="416" t="s">
        <v>5631</v>
      </c>
      <c r="E24976" s="416" t="s">
        <v>407</v>
      </c>
      <c r="F24976" s="416" t="s">
        <v>39</v>
      </c>
      <c r="G24976" s="416" t="s">
        <v>114</v>
      </c>
      <c r="H24976" s="514">
        <v>19</v>
      </c>
      <c r="I24976" s="416" t="s">
        <v>32806</v>
      </c>
      <c r="J24976" s="416">
        <v>2024</v>
      </c>
    </row>
    <row r="24977" spans="1:10" x14ac:dyDescent="0.3">
      <c r="A24977" s="416">
        <v>332486</v>
      </c>
      <c r="B24977" s="444">
        <v>45645</v>
      </c>
      <c r="C24977" s="416" t="s">
        <v>40810</v>
      </c>
      <c r="D24977" s="416" t="s">
        <v>5631</v>
      </c>
      <c r="E24977" s="416" t="s">
        <v>402</v>
      </c>
      <c r="F24977" s="416" t="s">
        <v>31</v>
      </c>
      <c r="G24977" s="416" t="s">
        <v>114</v>
      </c>
      <c r="H24977" s="514">
        <v>19</v>
      </c>
      <c r="I24977" s="416" t="s">
        <v>32806</v>
      </c>
      <c r="J24977" s="416">
        <v>2024</v>
      </c>
    </row>
    <row r="24978" spans="1:10" x14ac:dyDescent="0.3">
      <c r="A24978" s="416">
        <v>332487</v>
      </c>
      <c r="B24978" s="444">
        <v>45645</v>
      </c>
      <c r="C24978" s="416" t="s">
        <v>40811</v>
      </c>
      <c r="D24978" s="416" t="s">
        <v>5631</v>
      </c>
      <c r="E24978" s="416" t="s">
        <v>525</v>
      </c>
      <c r="F24978" s="416" t="s">
        <v>38</v>
      </c>
      <c r="G24978" s="416" t="s">
        <v>114</v>
      </c>
      <c r="H24978" s="514">
        <v>19</v>
      </c>
      <c r="I24978" s="416" t="s">
        <v>32806</v>
      </c>
      <c r="J24978" s="416">
        <v>2024</v>
      </c>
    </row>
    <row r="24979" spans="1:10" x14ac:dyDescent="0.3">
      <c r="A24979" s="416">
        <v>332488</v>
      </c>
      <c r="B24979" s="444">
        <v>45645</v>
      </c>
      <c r="C24979" s="416" t="s">
        <v>40812</v>
      </c>
      <c r="D24979" s="416" t="s">
        <v>5631</v>
      </c>
      <c r="E24979" s="416" t="s">
        <v>549</v>
      </c>
      <c r="F24979" s="416" t="s">
        <v>10</v>
      </c>
      <c r="G24979" s="416" t="s">
        <v>114</v>
      </c>
      <c r="H24979" s="514">
        <v>19</v>
      </c>
      <c r="I24979" s="416" t="s">
        <v>32806</v>
      </c>
      <c r="J24979" s="416">
        <v>2024</v>
      </c>
    </row>
    <row r="24980" spans="1:10" x14ac:dyDescent="0.3">
      <c r="A24980" s="416">
        <v>332489</v>
      </c>
      <c r="B24980" s="444">
        <v>45645</v>
      </c>
      <c r="C24980" s="416" t="s">
        <v>40813</v>
      </c>
      <c r="D24980" s="416" t="s">
        <v>5631</v>
      </c>
      <c r="E24980" s="416" t="s">
        <v>525</v>
      </c>
      <c r="F24980" s="416" t="s">
        <v>39</v>
      </c>
      <c r="G24980" s="416" t="s">
        <v>114</v>
      </c>
      <c r="H24980" s="514">
        <v>19</v>
      </c>
      <c r="I24980" s="416" t="s">
        <v>32806</v>
      </c>
      <c r="J24980" s="416">
        <v>2024</v>
      </c>
    </row>
    <row r="24981" spans="1:10" x14ac:dyDescent="0.3">
      <c r="A24981" s="416">
        <v>332490</v>
      </c>
      <c r="B24981" s="444">
        <v>45645</v>
      </c>
      <c r="C24981" s="416" t="s">
        <v>40814</v>
      </c>
      <c r="D24981" s="416" t="s">
        <v>5631</v>
      </c>
      <c r="E24981" s="416" t="s">
        <v>407</v>
      </c>
      <c r="F24981" s="416" t="s">
        <v>21</v>
      </c>
      <c r="G24981" s="416" t="s">
        <v>114</v>
      </c>
      <c r="H24981" s="514">
        <v>19</v>
      </c>
      <c r="I24981" s="416" t="s">
        <v>32806</v>
      </c>
      <c r="J24981" s="416">
        <v>2024</v>
      </c>
    </row>
    <row r="24982" spans="1:10" x14ac:dyDescent="0.3">
      <c r="A24982" s="416">
        <v>332491</v>
      </c>
      <c r="B24982" s="444">
        <v>45645</v>
      </c>
      <c r="C24982" s="416" t="s">
        <v>40815</v>
      </c>
      <c r="D24982" s="416" t="s">
        <v>5631</v>
      </c>
      <c r="E24982" s="416" t="s">
        <v>411</v>
      </c>
      <c r="F24982" s="416" t="s">
        <v>12</v>
      </c>
      <c r="G24982" s="416" t="s">
        <v>115</v>
      </c>
      <c r="H24982" s="514">
        <v>19</v>
      </c>
      <c r="I24982" s="416" t="s">
        <v>32806</v>
      </c>
      <c r="J24982" s="416">
        <v>2024</v>
      </c>
    </row>
    <row r="24983" spans="1:10" x14ac:dyDescent="0.3">
      <c r="A24983" s="416">
        <v>332492</v>
      </c>
      <c r="B24983" s="444">
        <v>45645</v>
      </c>
      <c r="C24983" s="416" t="s">
        <v>40816</v>
      </c>
      <c r="D24983" s="416" t="s">
        <v>5631</v>
      </c>
      <c r="E24983" s="416" t="s">
        <v>549</v>
      </c>
      <c r="F24983" s="416" t="s">
        <v>38</v>
      </c>
      <c r="G24983" s="416" t="s">
        <v>114</v>
      </c>
      <c r="H24983" s="514">
        <v>19</v>
      </c>
      <c r="I24983" s="416" t="s">
        <v>32806</v>
      </c>
      <c r="J24983" s="416">
        <v>2024</v>
      </c>
    </row>
    <row r="24984" spans="1:10" x14ac:dyDescent="0.3">
      <c r="A24984" s="416">
        <v>332493</v>
      </c>
      <c r="B24984" s="444">
        <v>45645</v>
      </c>
      <c r="C24984" s="416" t="s">
        <v>40817</v>
      </c>
      <c r="D24984" s="416" t="s">
        <v>5631</v>
      </c>
      <c r="E24984" s="416" t="s">
        <v>407</v>
      </c>
      <c r="F24984" s="416" t="s">
        <v>35</v>
      </c>
      <c r="G24984" s="416" t="s">
        <v>114</v>
      </c>
      <c r="H24984" s="514">
        <v>19</v>
      </c>
      <c r="I24984" s="416" t="s">
        <v>32806</v>
      </c>
      <c r="J24984" s="416">
        <v>2024</v>
      </c>
    </row>
    <row r="24985" spans="1:10" x14ac:dyDescent="0.3">
      <c r="A24985" s="416">
        <v>332494</v>
      </c>
      <c r="B24985" s="444">
        <v>45645</v>
      </c>
      <c r="C24985" s="416" t="s">
        <v>40818</v>
      </c>
      <c r="D24985" s="416" t="s">
        <v>5631</v>
      </c>
      <c r="E24985" s="416" t="s">
        <v>525</v>
      </c>
      <c r="F24985" s="416" t="s">
        <v>27</v>
      </c>
      <c r="G24985" s="416" t="s">
        <v>114</v>
      </c>
      <c r="H24985" s="514">
        <v>19</v>
      </c>
      <c r="I24985" s="416" t="s">
        <v>32806</v>
      </c>
      <c r="J24985" s="416">
        <v>2024</v>
      </c>
    </row>
    <row r="24986" spans="1:10" x14ac:dyDescent="0.3">
      <c r="A24986" s="416">
        <v>332495</v>
      </c>
      <c r="B24986" s="444">
        <v>45645</v>
      </c>
      <c r="C24986" s="416" t="s">
        <v>40819</v>
      </c>
      <c r="D24986" s="416" t="s">
        <v>5631</v>
      </c>
      <c r="E24986" s="416" t="s">
        <v>411</v>
      </c>
      <c r="F24986" s="416" t="s">
        <v>22</v>
      </c>
      <c r="G24986" s="416" t="s">
        <v>114</v>
      </c>
      <c r="H24986" s="514">
        <v>19</v>
      </c>
      <c r="I24986" s="416" t="s">
        <v>32806</v>
      </c>
      <c r="J24986" s="416">
        <v>2024</v>
      </c>
    </row>
    <row r="24987" spans="1:10" x14ac:dyDescent="0.3">
      <c r="A24987" s="416">
        <v>332496</v>
      </c>
      <c r="B24987" s="444">
        <v>45645</v>
      </c>
      <c r="C24987" s="416" t="s">
        <v>40820</v>
      </c>
      <c r="D24987" s="416" t="s">
        <v>5631</v>
      </c>
      <c r="E24987" s="416" t="s">
        <v>426</v>
      </c>
      <c r="F24987" s="416" t="s">
        <v>38</v>
      </c>
      <c r="G24987" s="416" t="s">
        <v>114</v>
      </c>
      <c r="H24987" s="514">
        <v>19</v>
      </c>
      <c r="I24987" s="416" t="s">
        <v>32806</v>
      </c>
      <c r="J24987" s="416">
        <v>2024</v>
      </c>
    </row>
    <row r="24988" spans="1:10" x14ac:dyDescent="0.3">
      <c r="A24988" s="416">
        <v>332497</v>
      </c>
      <c r="B24988" s="444">
        <v>45645</v>
      </c>
      <c r="C24988" s="416" t="s">
        <v>40821</v>
      </c>
      <c r="D24988" s="416" t="s">
        <v>5631</v>
      </c>
      <c r="E24988" s="416" t="s">
        <v>525</v>
      </c>
      <c r="F24988" s="416" t="s">
        <v>13</v>
      </c>
      <c r="G24988" s="416" t="s">
        <v>115</v>
      </c>
      <c r="H24988" s="514">
        <v>19</v>
      </c>
      <c r="I24988" s="416" t="s">
        <v>32806</v>
      </c>
      <c r="J24988" s="416">
        <v>2024</v>
      </c>
    </row>
    <row r="24989" spans="1:10" x14ac:dyDescent="0.3">
      <c r="A24989" s="416">
        <v>332498</v>
      </c>
      <c r="B24989" s="444">
        <v>45645</v>
      </c>
      <c r="C24989" s="416" t="s">
        <v>40822</v>
      </c>
      <c r="D24989" s="416" t="s">
        <v>5631</v>
      </c>
      <c r="E24989" s="416" t="s">
        <v>407</v>
      </c>
      <c r="F24989" s="416" t="s">
        <v>37</v>
      </c>
      <c r="G24989" s="416" t="s">
        <v>115</v>
      </c>
      <c r="H24989" s="514">
        <v>19</v>
      </c>
      <c r="I24989" s="416" t="s">
        <v>32806</v>
      </c>
      <c r="J24989" s="416">
        <v>2024</v>
      </c>
    </row>
    <row r="24990" spans="1:10" x14ac:dyDescent="0.3">
      <c r="A24990" s="416">
        <v>332499</v>
      </c>
      <c r="B24990" s="444">
        <v>45645</v>
      </c>
      <c r="C24990" s="416" t="s">
        <v>40823</v>
      </c>
      <c r="D24990" s="416" t="s">
        <v>5631</v>
      </c>
      <c r="E24990" s="416" t="s">
        <v>401</v>
      </c>
      <c r="F24990" s="416" t="s">
        <v>35</v>
      </c>
      <c r="G24990" s="416" t="s">
        <v>115</v>
      </c>
      <c r="H24990" s="514">
        <v>19</v>
      </c>
      <c r="I24990" s="416" t="s">
        <v>32806</v>
      </c>
      <c r="J24990" s="416">
        <v>2024</v>
      </c>
    </row>
    <row r="24991" spans="1:10" x14ac:dyDescent="0.3">
      <c r="A24991" s="416">
        <v>332500</v>
      </c>
      <c r="B24991" s="444">
        <v>45645</v>
      </c>
      <c r="C24991" s="416" t="s">
        <v>40824</v>
      </c>
      <c r="D24991" s="416" t="s">
        <v>5631</v>
      </c>
      <c r="E24991" s="416" t="s">
        <v>525</v>
      </c>
      <c r="F24991" s="416" t="s">
        <v>28</v>
      </c>
      <c r="G24991" s="416" t="s">
        <v>114</v>
      </c>
      <c r="H24991" s="514">
        <v>19</v>
      </c>
      <c r="I24991" s="416" t="s">
        <v>32806</v>
      </c>
      <c r="J24991" s="416">
        <v>2024</v>
      </c>
    </row>
    <row r="24992" spans="1:10" x14ac:dyDescent="0.3">
      <c r="A24992" s="416">
        <v>332501</v>
      </c>
      <c r="B24992" s="444">
        <v>45645</v>
      </c>
      <c r="C24992" s="416" t="s">
        <v>40825</v>
      </c>
      <c r="D24992" s="416" t="s">
        <v>49</v>
      </c>
      <c r="E24992" s="416" t="s">
        <v>92</v>
      </c>
      <c r="F24992" s="416" t="s">
        <v>37</v>
      </c>
      <c r="G24992" s="416" t="s">
        <v>114</v>
      </c>
      <c r="H24992" s="514">
        <v>19</v>
      </c>
      <c r="I24992" s="416" t="s">
        <v>32806</v>
      </c>
      <c r="J24992" s="416">
        <v>2024</v>
      </c>
    </row>
    <row r="24993" spans="1:10" x14ac:dyDescent="0.3">
      <c r="A24993" s="416">
        <v>332502</v>
      </c>
      <c r="B24993" s="444">
        <v>45645</v>
      </c>
      <c r="C24993" s="416" t="s">
        <v>40826</v>
      </c>
      <c r="D24993" s="416" t="s">
        <v>5631</v>
      </c>
      <c r="E24993" s="416" t="s">
        <v>549</v>
      </c>
      <c r="F24993" s="416" t="s">
        <v>10</v>
      </c>
      <c r="G24993" s="416" t="s">
        <v>114</v>
      </c>
      <c r="H24993" s="514">
        <v>19</v>
      </c>
      <c r="I24993" s="416" t="s">
        <v>32806</v>
      </c>
      <c r="J24993" s="416">
        <v>2024</v>
      </c>
    </row>
    <row r="24994" spans="1:10" x14ac:dyDescent="0.3">
      <c r="A24994" s="416">
        <v>332503</v>
      </c>
      <c r="B24994" s="444">
        <v>45645</v>
      </c>
      <c r="C24994" s="416" t="s">
        <v>40827</v>
      </c>
      <c r="D24994" s="416" t="s">
        <v>5631</v>
      </c>
      <c r="E24994" s="416" t="s">
        <v>525</v>
      </c>
      <c r="F24994" s="416" t="s">
        <v>12</v>
      </c>
      <c r="G24994" s="416" t="s">
        <v>114</v>
      </c>
      <c r="H24994" s="514">
        <v>19</v>
      </c>
      <c r="I24994" s="416" t="s">
        <v>32806</v>
      </c>
      <c r="J24994" s="416">
        <v>2024</v>
      </c>
    </row>
    <row r="24995" spans="1:10" x14ac:dyDescent="0.3">
      <c r="A24995" s="416">
        <v>332504</v>
      </c>
      <c r="B24995" s="444">
        <v>45645</v>
      </c>
      <c r="C24995" s="416" t="s">
        <v>40828</v>
      </c>
      <c r="D24995" s="416" t="s">
        <v>50</v>
      </c>
      <c r="E24995" s="416" t="s">
        <v>92</v>
      </c>
      <c r="F24995" s="416" t="s">
        <v>662</v>
      </c>
      <c r="G24995" s="416" t="s">
        <v>114</v>
      </c>
      <c r="H24995" s="514">
        <v>19</v>
      </c>
      <c r="I24995" s="416" t="s">
        <v>32806</v>
      </c>
      <c r="J24995" s="416">
        <v>2024</v>
      </c>
    </row>
    <row r="24996" spans="1:10" x14ac:dyDescent="0.3">
      <c r="A24996" s="416">
        <v>332505</v>
      </c>
      <c r="B24996" s="444">
        <v>45645</v>
      </c>
      <c r="C24996" s="416" t="s">
        <v>40829</v>
      </c>
      <c r="D24996" s="416" t="s">
        <v>5631</v>
      </c>
      <c r="E24996" s="416" t="s">
        <v>407</v>
      </c>
      <c r="F24996" s="416" t="s">
        <v>39</v>
      </c>
      <c r="G24996" s="416" t="s">
        <v>114</v>
      </c>
      <c r="H24996" s="514">
        <v>19</v>
      </c>
      <c r="I24996" s="416" t="s">
        <v>32806</v>
      </c>
      <c r="J24996" s="416">
        <v>2024</v>
      </c>
    </row>
    <row r="24997" spans="1:10" x14ac:dyDescent="0.3">
      <c r="A24997" s="416">
        <v>332506</v>
      </c>
      <c r="B24997" s="444">
        <v>45645</v>
      </c>
      <c r="C24997" s="416" t="s">
        <v>40830</v>
      </c>
      <c r="D24997" s="416" t="s">
        <v>5631</v>
      </c>
      <c r="E24997" s="416" t="s">
        <v>549</v>
      </c>
      <c r="F24997" s="416" t="s">
        <v>12</v>
      </c>
      <c r="G24997" s="416" t="s">
        <v>114</v>
      </c>
      <c r="H24997" s="514">
        <v>19</v>
      </c>
      <c r="I24997" s="416" t="s">
        <v>32806</v>
      </c>
      <c r="J24997" s="416">
        <v>2024</v>
      </c>
    </row>
    <row r="24998" spans="1:10" x14ac:dyDescent="0.3">
      <c r="A24998" s="416">
        <v>332507</v>
      </c>
      <c r="B24998" s="444">
        <v>45645</v>
      </c>
      <c r="C24998" s="416" t="s">
        <v>40831</v>
      </c>
      <c r="D24998" s="416" t="s">
        <v>5631</v>
      </c>
      <c r="E24998" s="416" t="s">
        <v>35365</v>
      </c>
      <c r="F24998" s="416" t="s">
        <v>20</v>
      </c>
      <c r="G24998" s="416" t="s">
        <v>114</v>
      </c>
      <c r="H24998" s="514">
        <v>19</v>
      </c>
      <c r="I24998" s="416" t="s">
        <v>32806</v>
      </c>
      <c r="J24998" s="416">
        <v>2024</v>
      </c>
    </row>
    <row r="24999" spans="1:10" x14ac:dyDescent="0.3">
      <c r="A24999" s="416">
        <v>332508</v>
      </c>
      <c r="B24999" s="444">
        <v>45645</v>
      </c>
      <c r="C24999" s="416" t="s">
        <v>40832</v>
      </c>
      <c r="D24999" s="416" t="s">
        <v>5631</v>
      </c>
      <c r="E24999" s="416" t="s">
        <v>426</v>
      </c>
      <c r="F24999" s="416" t="s">
        <v>12</v>
      </c>
      <c r="G24999" s="416" t="s">
        <v>114</v>
      </c>
      <c r="H24999" s="514">
        <v>19</v>
      </c>
      <c r="I24999" s="416" t="s">
        <v>32806</v>
      </c>
      <c r="J24999" s="416">
        <v>2024</v>
      </c>
    </row>
    <row r="25000" spans="1:10" x14ac:dyDescent="0.3">
      <c r="A25000" s="416">
        <v>332509</v>
      </c>
      <c r="B25000" s="444">
        <v>45645</v>
      </c>
      <c r="C25000" s="416" t="s">
        <v>40833</v>
      </c>
      <c r="D25000" s="416" t="s">
        <v>5631</v>
      </c>
      <c r="E25000" s="416" t="s">
        <v>407</v>
      </c>
      <c r="F25000" s="416" t="s">
        <v>33</v>
      </c>
      <c r="G25000" s="416" t="s">
        <v>114</v>
      </c>
      <c r="H25000" s="514">
        <v>19</v>
      </c>
      <c r="I25000" s="416" t="s">
        <v>32806</v>
      </c>
      <c r="J25000" s="416">
        <v>2024</v>
      </c>
    </row>
    <row r="25001" spans="1:10" x14ac:dyDescent="0.3">
      <c r="A25001" s="416">
        <v>332510</v>
      </c>
      <c r="B25001" s="444">
        <v>45645</v>
      </c>
      <c r="C25001" s="416" t="s">
        <v>40834</v>
      </c>
      <c r="D25001" s="416" t="s">
        <v>117</v>
      </c>
      <c r="E25001" s="416" t="s">
        <v>548</v>
      </c>
      <c r="F25001" s="416" t="s">
        <v>17</v>
      </c>
      <c r="G25001" s="416" t="s">
        <v>115</v>
      </c>
      <c r="H25001" s="514">
        <v>19</v>
      </c>
      <c r="I25001" s="416" t="s">
        <v>32806</v>
      </c>
      <c r="J25001" s="416">
        <v>2024</v>
      </c>
    </row>
    <row r="25002" spans="1:10" x14ac:dyDescent="0.3">
      <c r="A25002" s="416">
        <v>332511</v>
      </c>
      <c r="B25002" s="444">
        <v>45645</v>
      </c>
      <c r="C25002" s="416" t="s">
        <v>40835</v>
      </c>
      <c r="D25002" s="416" t="s">
        <v>5631</v>
      </c>
      <c r="E25002" s="416" t="s">
        <v>403</v>
      </c>
      <c r="F25002" s="416" t="s">
        <v>38</v>
      </c>
      <c r="G25002" s="416" t="s">
        <v>114</v>
      </c>
      <c r="H25002" s="514">
        <v>19</v>
      </c>
      <c r="I25002" s="416" t="s">
        <v>32806</v>
      </c>
      <c r="J25002" s="416">
        <v>2024</v>
      </c>
    </row>
    <row r="25003" spans="1:10" x14ac:dyDescent="0.3">
      <c r="A25003" s="416">
        <v>332512</v>
      </c>
      <c r="B25003" s="444">
        <v>45645</v>
      </c>
      <c r="C25003" s="416" t="s">
        <v>40836</v>
      </c>
      <c r="D25003" s="416" t="s">
        <v>5631</v>
      </c>
      <c r="E25003" s="416" t="s">
        <v>525</v>
      </c>
      <c r="F25003" s="416" t="s">
        <v>662</v>
      </c>
      <c r="G25003" s="416" t="s">
        <v>115</v>
      </c>
      <c r="H25003" s="514">
        <v>19</v>
      </c>
      <c r="I25003" s="416" t="s">
        <v>32806</v>
      </c>
      <c r="J25003" s="416">
        <v>2024</v>
      </c>
    </row>
    <row r="25004" spans="1:10" x14ac:dyDescent="0.3">
      <c r="A25004" s="416">
        <v>332513</v>
      </c>
      <c r="B25004" s="444">
        <v>45645</v>
      </c>
      <c r="C25004" s="416" t="s">
        <v>40837</v>
      </c>
      <c r="D25004" s="416" t="s">
        <v>48</v>
      </c>
      <c r="E25004" s="416" t="s">
        <v>98</v>
      </c>
      <c r="F25004" s="416" t="s">
        <v>12</v>
      </c>
      <c r="G25004" s="416" t="s">
        <v>114</v>
      </c>
      <c r="H25004" s="514">
        <v>19</v>
      </c>
      <c r="I25004" s="416" t="s">
        <v>32806</v>
      </c>
      <c r="J25004" s="416">
        <v>2024</v>
      </c>
    </row>
    <row r="25005" spans="1:10" x14ac:dyDescent="0.3">
      <c r="A25005" s="416">
        <v>332514</v>
      </c>
      <c r="B25005" s="444">
        <v>45645</v>
      </c>
      <c r="C25005" s="416" t="s">
        <v>40838</v>
      </c>
      <c r="D25005" s="416" t="s">
        <v>5631</v>
      </c>
      <c r="E25005" s="416" t="s">
        <v>525</v>
      </c>
      <c r="F25005" s="416" t="s">
        <v>12</v>
      </c>
      <c r="G25005" s="416" t="s">
        <v>114</v>
      </c>
      <c r="H25005" s="514">
        <v>19</v>
      </c>
      <c r="I25005" s="416" t="s">
        <v>32806</v>
      </c>
      <c r="J25005" s="416">
        <v>2024</v>
      </c>
    </row>
    <row r="25006" spans="1:10" x14ac:dyDescent="0.3">
      <c r="A25006" s="416">
        <v>332515</v>
      </c>
      <c r="B25006" s="444">
        <v>45645</v>
      </c>
      <c r="C25006" s="416" t="s">
        <v>40839</v>
      </c>
      <c r="D25006" s="416" t="s">
        <v>93</v>
      </c>
      <c r="E25006" s="416" t="s">
        <v>37990</v>
      </c>
      <c r="F25006" s="416" t="s">
        <v>38</v>
      </c>
      <c r="G25006" s="416" t="s">
        <v>114</v>
      </c>
      <c r="H25006" s="514">
        <v>19</v>
      </c>
      <c r="I25006" s="416" t="s">
        <v>32806</v>
      </c>
      <c r="J25006" s="416">
        <v>2024</v>
      </c>
    </row>
    <row r="25007" spans="1:10" x14ac:dyDescent="0.3">
      <c r="A25007" s="416">
        <v>332516</v>
      </c>
      <c r="B25007" s="444">
        <v>45645</v>
      </c>
      <c r="C25007" s="416" t="s">
        <v>40840</v>
      </c>
      <c r="D25007" s="416" t="s">
        <v>5631</v>
      </c>
      <c r="E25007" s="416" t="s">
        <v>525</v>
      </c>
      <c r="F25007" s="416" t="s">
        <v>23</v>
      </c>
      <c r="G25007" s="416" t="s">
        <v>115</v>
      </c>
      <c r="H25007" s="514">
        <v>19</v>
      </c>
      <c r="I25007" s="416" t="s">
        <v>32806</v>
      </c>
      <c r="J25007" s="416">
        <v>2024</v>
      </c>
    </row>
    <row r="25008" spans="1:10" x14ac:dyDescent="0.3">
      <c r="A25008" s="416">
        <v>332517</v>
      </c>
      <c r="B25008" s="444">
        <v>45645</v>
      </c>
      <c r="C25008" s="416" t="s">
        <v>40841</v>
      </c>
      <c r="D25008" s="416" t="s">
        <v>5631</v>
      </c>
      <c r="E25008" s="416" t="s">
        <v>426</v>
      </c>
      <c r="F25008" s="416" t="s">
        <v>32</v>
      </c>
      <c r="G25008" s="416" t="s">
        <v>114</v>
      </c>
      <c r="H25008" s="514">
        <v>19</v>
      </c>
      <c r="I25008" s="416" t="s">
        <v>32806</v>
      </c>
      <c r="J25008" s="416">
        <v>2024</v>
      </c>
    </row>
    <row r="25009" spans="1:10" x14ac:dyDescent="0.3">
      <c r="A25009" s="416">
        <v>332518</v>
      </c>
      <c r="B25009" s="444">
        <v>45645</v>
      </c>
      <c r="C25009" s="416" t="s">
        <v>40842</v>
      </c>
      <c r="D25009" s="416" t="s">
        <v>5631</v>
      </c>
      <c r="E25009" s="416" t="s">
        <v>407</v>
      </c>
      <c r="F25009" s="416" t="s">
        <v>37</v>
      </c>
      <c r="G25009" s="416" t="s">
        <v>115</v>
      </c>
      <c r="H25009" s="514">
        <v>19</v>
      </c>
      <c r="I25009" s="416" t="s">
        <v>32806</v>
      </c>
      <c r="J25009" s="416">
        <v>2024</v>
      </c>
    </row>
    <row r="25010" spans="1:10" x14ac:dyDescent="0.3">
      <c r="A25010" s="416">
        <v>332519</v>
      </c>
      <c r="B25010" s="444">
        <v>45645</v>
      </c>
      <c r="C25010" s="416" t="s">
        <v>40843</v>
      </c>
      <c r="D25010" s="416" t="s">
        <v>122</v>
      </c>
      <c r="E25010" s="416" t="s">
        <v>106</v>
      </c>
      <c r="F25010" s="416" t="s">
        <v>39</v>
      </c>
      <c r="G25010" s="416" t="s">
        <v>114</v>
      </c>
      <c r="H25010" s="514">
        <v>19</v>
      </c>
      <c r="I25010" s="416" t="s">
        <v>32806</v>
      </c>
      <c r="J25010" s="416">
        <v>2024</v>
      </c>
    </row>
    <row r="25011" spans="1:10" x14ac:dyDescent="0.3">
      <c r="A25011" s="416">
        <v>332520</v>
      </c>
      <c r="B25011" s="444">
        <v>45645</v>
      </c>
      <c r="C25011" s="416" t="s">
        <v>40844</v>
      </c>
      <c r="D25011" s="416" t="s">
        <v>117</v>
      </c>
      <c r="E25011" s="416" t="s">
        <v>197</v>
      </c>
      <c r="F25011" s="416" t="s">
        <v>38</v>
      </c>
      <c r="G25011" s="416" t="s">
        <v>114</v>
      </c>
      <c r="H25011" s="514">
        <v>19</v>
      </c>
      <c r="I25011" s="416" t="s">
        <v>32806</v>
      </c>
      <c r="J25011" s="416">
        <v>2024</v>
      </c>
    </row>
    <row r="25012" spans="1:10" x14ac:dyDescent="0.3">
      <c r="A25012" s="416">
        <v>332521</v>
      </c>
      <c r="B25012" s="444">
        <v>45645</v>
      </c>
      <c r="C25012" s="416" t="s">
        <v>40845</v>
      </c>
      <c r="D25012" s="416" t="s">
        <v>5631</v>
      </c>
      <c r="E25012" s="416" t="s">
        <v>402</v>
      </c>
      <c r="F25012" s="416" t="s">
        <v>39</v>
      </c>
      <c r="G25012" s="416" t="s">
        <v>114</v>
      </c>
      <c r="H25012" s="514">
        <v>19</v>
      </c>
      <c r="I25012" s="416" t="s">
        <v>32806</v>
      </c>
      <c r="J25012" s="416">
        <v>2024</v>
      </c>
    </row>
    <row r="25013" spans="1:10" x14ac:dyDescent="0.3">
      <c r="A25013" s="416">
        <v>332522</v>
      </c>
      <c r="B25013" s="444">
        <v>45645</v>
      </c>
      <c r="C25013" s="416" t="s">
        <v>40846</v>
      </c>
      <c r="D25013" s="416" t="s">
        <v>5631</v>
      </c>
      <c r="E25013" s="416" t="s">
        <v>525</v>
      </c>
      <c r="F25013" s="416" t="s">
        <v>31</v>
      </c>
      <c r="G25013" s="416" t="s">
        <v>114</v>
      </c>
      <c r="H25013" s="514">
        <v>19</v>
      </c>
      <c r="I25013" s="416" t="s">
        <v>32806</v>
      </c>
      <c r="J25013" s="416">
        <v>2024</v>
      </c>
    </row>
    <row r="25014" spans="1:10" x14ac:dyDescent="0.3">
      <c r="A25014" s="416">
        <v>332523</v>
      </c>
      <c r="B25014" s="444">
        <v>45645</v>
      </c>
      <c r="C25014" s="416" t="s">
        <v>40844</v>
      </c>
      <c r="D25014" s="416" t="s">
        <v>5631</v>
      </c>
      <c r="E25014" s="416" t="s">
        <v>27008</v>
      </c>
      <c r="F25014" s="416" t="s">
        <v>38</v>
      </c>
      <c r="G25014" s="416" t="s">
        <v>114</v>
      </c>
      <c r="H25014" s="514">
        <v>19</v>
      </c>
      <c r="I25014" s="416" t="s">
        <v>32806</v>
      </c>
      <c r="J25014" s="416">
        <v>2024</v>
      </c>
    </row>
    <row r="25015" spans="1:10" x14ac:dyDescent="0.3">
      <c r="A25015" s="416">
        <v>332524</v>
      </c>
      <c r="B25015" s="444">
        <v>45645</v>
      </c>
      <c r="C25015" s="416" t="s">
        <v>40847</v>
      </c>
      <c r="D25015" s="416" t="s">
        <v>5631</v>
      </c>
      <c r="E25015" s="416" t="s">
        <v>35365</v>
      </c>
      <c r="F25015" s="416" t="s">
        <v>12</v>
      </c>
      <c r="G25015" s="416" t="s">
        <v>114</v>
      </c>
      <c r="H25015" s="514">
        <v>19</v>
      </c>
      <c r="I25015" s="416" t="s">
        <v>32806</v>
      </c>
      <c r="J25015" s="416">
        <v>2024</v>
      </c>
    </row>
    <row r="25016" spans="1:10" x14ac:dyDescent="0.3">
      <c r="A25016" s="416">
        <v>332525</v>
      </c>
      <c r="B25016" s="444">
        <v>45645</v>
      </c>
      <c r="C25016" s="416" t="s">
        <v>40848</v>
      </c>
      <c r="D25016" s="416" t="s">
        <v>5631</v>
      </c>
      <c r="E25016" s="416" t="s">
        <v>407</v>
      </c>
      <c r="F25016" s="416" t="s">
        <v>38</v>
      </c>
      <c r="G25016" s="416" t="s">
        <v>114</v>
      </c>
      <c r="H25016" s="514">
        <v>19</v>
      </c>
      <c r="I25016" s="416" t="s">
        <v>32806</v>
      </c>
      <c r="J25016" s="416">
        <v>2024</v>
      </c>
    </row>
    <row r="25017" spans="1:10" x14ac:dyDescent="0.3">
      <c r="A25017" s="416">
        <v>332526</v>
      </c>
      <c r="B25017" s="444">
        <v>45645</v>
      </c>
      <c r="C25017" s="416" t="s">
        <v>40849</v>
      </c>
      <c r="D25017" s="416" t="s">
        <v>5631</v>
      </c>
      <c r="E25017" s="416" t="s">
        <v>407</v>
      </c>
      <c r="F25017" s="416" t="s">
        <v>31</v>
      </c>
      <c r="G25017" s="416" t="s">
        <v>114</v>
      </c>
      <c r="H25017" s="514">
        <v>19</v>
      </c>
      <c r="I25017" s="416" t="s">
        <v>32806</v>
      </c>
      <c r="J25017" s="416">
        <v>2024</v>
      </c>
    </row>
    <row r="25018" spans="1:10" x14ac:dyDescent="0.3">
      <c r="A25018" s="416">
        <v>332527</v>
      </c>
      <c r="B25018" s="444">
        <v>45645</v>
      </c>
      <c r="C25018" s="416" t="s">
        <v>40850</v>
      </c>
      <c r="D25018" s="416" t="s">
        <v>5631</v>
      </c>
      <c r="E25018" s="416" t="s">
        <v>525</v>
      </c>
      <c r="F25018" s="416" t="s">
        <v>10</v>
      </c>
      <c r="G25018" s="416" t="s">
        <v>115</v>
      </c>
      <c r="H25018" s="514">
        <v>19</v>
      </c>
      <c r="I25018" s="416" t="s">
        <v>32806</v>
      </c>
      <c r="J25018" s="416">
        <v>2024</v>
      </c>
    </row>
    <row r="25019" spans="1:10" x14ac:dyDescent="0.3">
      <c r="A25019" s="416">
        <v>332528</v>
      </c>
      <c r="B25019" s="444">
        <v>45645</v>
      </c>
      <c r="C25019" s="416" t="s">
        <v>40851</v>
      </c>
      <c r="D25019" s="416" t="s">
        <v>5631</v>
      </c>
      <c r="E25019" s="416" t="s">
        <v>35365</v>
      </c>
      <c r="F25019" s="416" t="s">
        <v>39</v>
      </c>
      <c r="G25019" s="416" t="s">
        <v>114</v>
      </c>
      <c r="H25019" s="514">
        <v>19</v>
      </c>
      <c r="I25019" s="416" t="s">
        <v>32806</v>
      </c>
      <c r="J25019" s="416">
        <v>2024</v>
      </c>
    </row>
    <row r="25020" spans="1:10" x14ac:dyDescent="0.3">
      <c r="A25020" s="416">
        <v>332529</v>
      </c>
      <c r="B25020" s="444">
        <v>45645</v>
      </c>
      <c r="C25020" s="416" t="s">
        <v>40852</v>
      </c>
      <c r="D25020" s="416" t="s">
        <v>5631</v>
      </c>
      <c r="E25020" s="416" t="s">
        <v>407</v>
      </c>
      <c r="F25020" s="416" t="s">
        <v>30</v>
      </c>
      <c r="G25020" s="416" t="s">
        <v>114</v>
      </c>
      <c r="H25020" s="514">
        <v>19</v>
      </c>
      <c r="I25020" s="416" t="s">
        <v>32806</v>
      </c>
      <c r="J25020" s="416">
        <v>2024</v>
      </c>
    </row>
    <row r="25021" spans="1:10" x14ac:dyDescent="0.3">
      <c r="A25021" s="416">
        <v>332530</v>
      </c>
      <c r="B25021" s="444">
        <v>45645</v>
      </c>
      <c r="C25021" s="416" t="s">
        <v>40853</v>
      </c>
      <c r="D25021" s="416" t="s">
        <v>5631</v>
      </c>
      <c r="E25021" s="416" t="s">
        <v>35365</v>
      </c>
      <c r="F25021" s="416" t="s">
        <v>35</v>
      </c>
      <c r="G25021" s="416" t="s">
        <v>115</v>
      </c>
      <c r="H25021" s="514">
        <v>19</v>
      </c>
      <c r="I25021" s="416" t="s">
        <v>32806</v>
      </c>
      <c r="J25021" s="416">
        <v>2024</v>
      </c>
    </row>
    <row r="25022" spans="1:10" x14ac:dyDescent="0.3">
      <c r="A25022" s="416">
        <v>332531</v>
      </c>
      <c r="B25022" s="444">
        <v>45645</v>
      </c>
      <c r="C25022" s="416" t="s">
        <v>40854</v>
      </c>
      <c r="D25022" s="416" t="s">
        <v>5631</v>
      </c>
      <c r="E25022" s="416" t="s">
        <v>27008</v>
      </c>
      <c r="F25022" s="416" t="s">
        <v>39</v>
      </c>
      <c r="G25022" s="416" t="s">
        <v>114</v>
      </c>
      <c r="H25022" s="514">
        <v>19</v>
      </c>
      <c r="I25022" s="416" t="s">
        <v>32806</v>
      </c>
      <c r="J25022" s="416">
        <v>2024</v>
      </c>
    </row>
    <row r="25023" spans="1:10" x14ac:dyDescent="0.3">
      <c r="A25023" s="416">
        <v>332532</v>
      </c>
      <c r="B25023" s="444">
        <v>45645</v>
      </c>
      <c r="C25023" s="416" t="s">
        <v>40855</v>
      </c>
      <c r="D25023" s="416" t="s">
        <v>5631</v>
      </c>
      <c r="E25023" s="416" t="s">
        <v>525</v>
      </c>
      <c r="F25023" s="416" t="s">
        <v>10</v>
      </c>
      <c r="G25023" s="416" t="s">
        <v>115</v>
      </c>
      <c r="H25023" s="514">
        <v>19</v>
      </c>
      <c r="I25023" s="416" t="s">
        <v>32806</v>
      </c>
      <c r="J25023" s="416">
        <v>2024</v>
      </c>
    </row>
    <row r="25024" spans="1:10" x14ac:dyDescent="0.3">
      <c r="A25024" s="416">
        <v>332533</v>
      </c>
      <c r="B25024" s="444">
        <v>45645</v>
      </c>
      <c r="C25024" s="416" t="s">
        <v>40856</v>
      </c>
      <c r="D25024" s="416" t="s">
        <v>5631</v>
      </c>
      <c r="E25024" s="416" t="s">
        <v>35365</v>
      </c>
      <c r="F25024" s="416" t="s">
        <v>37</v>
      </c>
      <c r="G25024" s="416" t="s">
        <v>114</v>
      </c>
      <c r="H25024" s="514">
        <v>19</v>
      </c>
      <c r="I25024" s="416" t="s">
        <v>32806</v>
      </c>
      <c r="J25024" s="416">
        <v>2024</v>
      </c>
    </row>
    <row r="25025" spans="1:10" x14ac:dyDescent="0.3">
      <c r="A25025" s="416">
        <v>332534</v>
      </c>
      <c r="B25025" s="444">
        <v>45645</v>
      </c>
      <c r="C25025" s="416" t="s">
        <v>40857</v>
      </c>
      <c r="D25025" s="416" t="s">
        <v>5631</v>
      </c>
      <c r="E25025" s="416" t="s">
        <v>407</v>
      </c>
      <c r="F25025" s="416" t="s">
        <v>37</v>
      </c>
      <c r="G25025" s="416" t="s">
        <v>114</v>
      </c>
      <c r="H25025" s="514">
        <v>19</v>
      </c>
      <c r="I25025" s="416" t="s">
        <v>32806</v>
      </c>
      <c r="J25025" s="416">
        <v>2024</v>
      </c>
    </row>
    <row r="25026" spans="1:10" x14ac:dyDescent="0.3">
      <c r="A25026" s="416">
        <v>332535</v>
      </c>
      <c r="B25026" s="444">
        <v>45645</v>
      </c>
      <c r="C25026" s="416" t="s">
        <v>40858</v>
      </c>
      <c r="D25026" s="416" t="s">
        <v>55</v>
      </c>
      <c r="E25026" s="416" t="s">
        <v>18174</v>
      </c>
      <c r="F25026" s="416" t="s">
        <v>39</v>
      </c>
      <c r="G25026" s="416" t="s">
        <v>114</v>
      </c>
      <c r="H25026" s="514">
        <v>19</v>
      </c>
      <c r="I25026" s="416" t="s">
        <v>32806</v>
      </c>
      <c r="J25026" s="416">
        <v>2024</v>
      </c>
    </row>
    <row r="25027" spans="1:10" x14ac:dyDescent="0.3">
      <c r="A25027" s="416">
        <v>332536</v>
      </c>
      <c r="B25027" s="444">
        <v>45645</v>
      </c>
      <c r="C25027" s="416" t="s">
        <v>40859</v>
      </c>
      <c r="D25027" s="416" t="s">
        <v>5631</v>
      </c>
      <c r="E25027" s="416" t="s">
        <v>525</v>
      </c>
      <c r="F25027" s="416" t="s">
        <v>12</v>
      </c>
      <c r="G25027" s="416" t="s">
        <v>114</v>
      </c>
      <c r="H25027" s="514">
        <v>19</v>
      </c>
      <c r="I25027" s="416" t="s">
        <v>32806</v>
      </c>
      <c r="J25027" s="416">
        <v>2024</v>
      </c>
    </row>
    <row r="25028" spans="1:10" x14ac:dyDescent="0.3">
      <c r="A25028" s="416">
        <v>332537</v>
      </c>
      <c r="B25028" s="444">
        <v>45645</v>
      </c>
      <c r="C25028" s="416" t="s">
        <v>40860</v>
      </c>
      <c r="D25028" s="416" t="s">
        <v>5631</v>
      </c>
      <c r="E25028" s="416" t="s">
        <v>407</v>
      </c>
      <c r="F25028" s="416" t="s">
        <v>37</v>
      </c>
      <c r="G25028" s="416" t="s">
        <v>114</v>
      </c>
      <c r="H25028" s="514">
        <v>19</v>
      </c>
      <c r="I25028" s="416" t="s">
        <v>32806</v>
      </c>
      <c r="J25028" s="416">
        <v>2024</v>
      </c>
    </row>
    <row r="25029" spans="1:10" x14ac:dyDescent="0.3">
      <c r="A25029" s="416">
        <v>332538</v>
      </c>
      <c r="B25029" s="444">
        <v>45645</v>
      </c>
      <c r="C25029" s="416" t="s">
        <v>40861</v>
      </c>
      <c r="D25029" s="416" t="s">
        <v>5631</v>
      </c>
      <c r="E25029" s="416" t="s">
        <v>411</v>
      </c>
      <c r="F25029" s="416" t="s">
        <v>12</v>
      </c>
      <c r="G25029" s="416" t="s">
        <v>115</v>
      </c>
      <c r="H25029" s="514">
        <v>19</v>
      </c>
      <c r="I25029" s="416" t="s">
        <v>32806</v>
      </c>
      <c r="J25029" s="416">
        <v>2024</v>
      </c>
    </row>
    <row r="25030" spans="1:10" x14ac:dyDescent="0.3">
      <c r="A25030" s="416">
        <v>332539</v>
      </c>
      <c r="B25030" s="444">
        <v>45645</v>
      </c>
      <c r="C25030" s="416" t="s">
        <v>40862</v>
      </c>
      <c r="D25030" s="416" t="s">
        <v>5631</v>
      </c>
      <c r="E25030" s="416" t="s">
        <v>407</v>
      </c>
      <c r="F25030" s="416" t="s">
        <v>31</v>
      </c>
      <c r="G25030" s="416" t="s">
        <v>114</v>
      </c>
      <c r="H25030" s="514">
        <v>19</v>
      </c>
      <c r="I25030" s="416" t="s">
        <v>32806</v>
      </c>
      <c r="J25030" s="416">
        <v>2024</v>
      </c>
    </row>
    <row r="25031" spans="1:10" x14ac:dyDescent="0.3">
      <c r="A25031" s="416">
        <v>332540</v>
      </c>
      <c r="B25031" s="444">
        <v>45645</v>
      </c>
      <c r="C25031" s="416" t="s">
        <v>40863</v>
      </c>
      <c r="D25031" s="416" t="s">
        <v>5631</v>
      </c>
      <c r="E25031" s="416" t="s">
        <v>525</v>
      </c>
      <c r="F25031" s="416" t="s">
        <v>39</v>
      </c>
      <c r="G25031" s="416" t="s">
        <v>114</v>
      </c>
      <c r="H25031" s="514">
        <v>19</v>
      </c>
      <c r="I25031" s="416" t="s">
        <v>32806</v>
      </c>
      <c r="J25031" s="416">
        <v>2024</v>
      </c>
    </row>
    <row r="25032" spans="1:10" x14ac:dyDescent="0.3">
      <c r="A25032" s="416">
        <v>332541</v>
      </c>
      <c r="B25032" s="444">
        <v>45645</v>
      </c>
      <c r="C25032" s="416" t="s">
        <v>40864</v>
      </c>
      <c r="D25032" s="416" t="s">
        <v>5631</v>
      </c>
      <c r="E25032" s="416" t="s">
        <v>426</v>
      </c>
      <c r="F25032" s="416" t="s">
        <v>38</v>
      </c>
      <c r="G25032" s="416" t="s">
        <v>114</v>
      </c>
      <c r="H25032" s="514">
        <v>19</v>
      </c>
      <c r="I25032" s="416" t="s">
        <v>32806</v>
      </c>
      <c r="J25032" s="416">
        <v>2024</v>
      </c>
    </row>
    <row r="25033" spans="1:10" x14ac:dyDescent="0.3">
      <c r="A25033" s="416">
        <v>332542</v>
      </c>
      <c r="B25033" s="444">
        <v>45645</v>
      </c>
      <c r="C25033" s="416" t="s">
        <v>40865</v>
      </c>
      <c r="D25033" s="416" t="s">
        <v>5631</v>
      </c>
      <c r="E25033" s="416" t="s">
        <v>407</v>
      </c>
      <c r="F25033" s="416" t="s">
        <v>38</v>
      </c>
      <c r="G25033" s="416" t="s">
        <v>114</v>
      </c>
      <c r="H25033" s="514">
        <v>19</v>
      </c>
      <c r="I25033" s="416" t="s">
        <v>32806</v>
      </c>
      <c r="J25033" s="416">
        <v>2024</v>
      </c>
    </row>
    <row r="25034" spans="1:10" x14ac:dyDescent="0.3">
      <c r="A25034" s="416">
        <v>332543</v>
      </c>
      <c r="B25034" s="444">
        <v>45645</v>
      </c>
      <c r="C25034" s="416" t="s">
        <v>40866</v>
      </c>
      <c r="D25034" s="416" t="s">
        <v>5631</v>
      </c>
      <c r="E25034" s="416" t="s">
        <v>407</v>
      </c>
      <c r="F25034" s="416" t="s">
        <v>38</v>
      </c>
      <c r="G25034" s="416" t="s">
        <v>114</v>
      </c>
      <c r="H25034" s="514">
        <v>19</v>
      </c>
      <c r="I25034" s="416" t="s">
        <v>32806</v>
      </c>
      <c r="J25034" s="416">
        <v>2024</v>
      </c>
    </row>
    <row r="25035" spans="1:10" x14ac:dyDescent="0.3">
      <c r="A25035" s="416">
        <v>332544</v>
      </c>
      <c r="B25035" s="444">
        <v>45645</v>
      </c>
      <c r="C25035" s="416" t="s">
        <v>40867</v>
      </c>
      <c r="D25035" s="416" t="s">
        <v>5631</v>
      </c>
      <c r="E25035" s="416" t="s">
        <v>525</v>
      </c>
      <c r="F25035" s="416" t="s">
        <v>22</v>
      </c>
      <c r="G25035" s="416" t="s">
        <v>114</v>
      </c>
      <c r="H25035" s="514">
        <v>19</v>
      </c>
      <c r="I25035" s="416" t="s">
        <v>32806</v>
      </c>
      <c r="J25035" s="416">
        <v>2024</v>
      </c>
    </row>
    <row r="25036" spans="1:10" x14ac:dyDescent="0.3">
      <c r="A25036" s="416">
        <v>332545</v>
      </c>
      <c r="B25036" s="444">
        <v>45645</v>
      </c>
      <c r="C25036" s="416" t="s">
        <v>40868</v>
      </c>
      <c r="D25036" s="416" t="s">
        <v>5631</v>
      </c>
      <c r="E25036" s="416" t="s">
        <v>402</v>
      </c>
      <c r="F25036" s="416" t="s">
        <v>662</v>
      </c>
      <c r="G25036" s="416" t="s">
        <v>114</v>
      </c>
      <c r="H25036" s="514">
        <v>19</v>
      </c>
      <c r="I25036" s="416" t="s">
        <v>32806</v>
      </c>
      <c r="J25036" s="416">
        <v>2024</v>
      </c>
    </row>
    <row r="25037" spans="1:10" x14ac:dyDescent="0.3">
      <c r="A25037" s="416">
        <v>332546</v>
      </c>
      <c r="B25037" s="444">
        <v>45645</v>
      </c>
      <c r="C25037" s="416" t="s">
        <v>40869</v>
      </c>
      <c r="D25037" s="416" t="s">
        <v>5631</v>
      </c>
      <c r="E25037" s="416" t="s">
        <v>525</v>
      </c>
      <c r="F25037" s="416" t="s">
        <v>28</v>
      </c>
      <c r="G25037" s="416" t="s">
        <v>115</v>
      </c>
      <c r="H25037" s="514">
        <v>19</v>
      </c>
      <c r="I25037" s="416" t="s">
        <v>32806</v>
      </c>
      <c r="J25037" s="416">
        <v>2024</v>
      </c>
    </row>
    <row r="25038" spans="1:10" x14ac:dyDescent="0.3">
      <c r="A25038" s="416">
        <v>332547</v>
      </c>
      <c r="B25038" s="444">
        <v>45645</v>
      </c>
      <c r="C25038" s="416" t="s">
        <v>40870</v>
      </c>
      <c r="D25038" s="416" t="s">
        <v>117</v>
      </c>
      <c r="E25038" s="416" t="s">
        <v>548</v>
      </c>
      <c r="F25038" s="416" t="s">
        <v>12</v>
      </c>
      <c r="G25038" s="416" t="s">
        <v>115</v>
      </c>
      <c r="H25038" s="514">
        <v>19</v>
      </c>
      <c r="I25038" s="416" t="s">
        <v>32806</v>
      </c>
      <c r="J25038" s="416">
        <v>2024</v>
      </c>
    </row>
    <row r="25039" spans="1:10" x14ac:dyDescent="0.3">
      <c r="A25039" s="416">
        <v>332548</v>
      </c>
      <c r="B25039" s="444">
        <v>45645</v>
      </c>
      <c r="C25039" s="416" t="s">
        <v>40871</v>
      </c>
      <c r="D25039" s="416" t="s">
        <v>5631</v>
      </c>
      <c r="E25039" s="416" t="s">
        <v>407</v>
      </c>
      <c r="F25039" s="416" t="s">
        <v>38</v>
      </c>
      <c r="G25039" s="416" t="s">
        <v>115</v>
      </c>
      <c r="H25039" s="514">
        <v>19</v>
      </c>
      <c r="I25039" s="416" t="s">
        <v>32806</v>
      </c>
      <c r="J25039" s="416">
        <v>2024</v>
      </c>
    </row>
    <row r="25040" spans="1:10" x14ac:dyDescent="0.3">
      <c r="A25040" s="416">
        <v>332549</v>
      </c>
      <c r="B25040" s="444">
        <v>45645</v>
      </c>
      <c r="C25040" s="416" t="s">
        <v>40871</v>
      </c>
      <c r="D25040" s="416" t="s">
        <v>5631</v>
      </c>
      <c r="E25040" s="416" t="s">
        <v>407</v>
      </c>
      <c r="F25040" s="416" t="s">
        <v>38</v>
      </c>
      <c r="G25040" s="416" t="s">
        <v>115</v>
      </c>
      <c r="H25040" s="514">
        <v>19</v>
      </c>
      <c r="I25040" s="416" t="s">
        <v>32806</v>
      </c>
      <c r="J25040" s="416">
        <v>2024</v>
      </c>
    </row>
    <row r="25041" spans="1:10" x14ac:dyDescent="0.3">
      <c r="A25041" s="416">
        <v>332550</v>
      </c>
      <c r="B25041" s="444">
        <v>45645</v>
      </c>
      <c r="C25041" s="416" t="s">
        <v>40872</v>
      </c>
      <c r="D25041" s="416" t="s">
        <v>5631</v>
      </c>
      <c r="E25041" s="416" t="s">
        <v>407</v>
      </c>
      <c r="F25041" s="416" t="s">
        <v>38</v>
      </c>
      <c r="G25041" s="416" t="s">
        <v>114</v>
      </c>
      <c r="H25041" s="514">
        <v>19</v>
      </c>
      <c r="I25041" s="416" t="s">
        <v>32806</v>
      </c>
      <c r="J25041" s="416">
        <v>2024</v>
      </c>
    </row>
    <row r="25042" spans="1:10" x14ac:dyDescent="0.3">
      <c r="A25042" s="416">
        <v>332551</v>
      </c>
      <c r="B25042" s="444">
        <v>45645</v>
      </c>
      <c r="C25042" s="416" t="s">
        <v>40873</v>
      </c>
      <c r="D25042" s="416" t="s">
        <v>5631</v>
      </c>
      <c r="E25042" s="416" t="s">
        <v>549</v>
      </c>
      <c r="F25042" s="416" t="s">
        <v>21</v>
      </c>
      <c r="G25042" s="416" t="s">
        <v>114</v>
      </c>
      <c r="H25042" s="514">
        <v>19</v>
      </c>
      <c r="I25042" s="416" t="s">
        <v>32806</v>
      </c>
      <c r="J25042" s="416">
        <v>2024</v>
      </c>
    </row>
    <row r="25043" spans="1:10" x14ac:dyDescent="0.3">
      <c r="A25043" s="416">
        <v>332552</v>
      </c>
      <c r="B25043" s="444">
        <v>45645</v>
      </c>
      <c r="C25043" s="416" t="s">
        <v>40874</v>
      </c>
      <c r="D25043" s="416" t="s">
        <v>5631</v>
      </c>
      <c r="E25043" s="416" t="s">
        <v>407</v>
      </c>
      <c r="F25043" s="416" t="s">
        <v>37</v>
      </c>
      <c r="G25043" s="416" t="s">
        <v>114</v>
      </c>
      <c r="H25043" s="514">
        <v>19</v>
      </c>
      <c r="I25043" s="416" t="s">
        <v>32806</v>
      </c>
      <c r="J25043" s="416">
        <v>2024</v>
      </c>
    </row>
    <row r="25044" spans="1:10" x14ac:dyDescent="0.3">
      <c r="A25044" s="416">
        <v>332553</v>
      </c>
      <c r="B25044" s="444">
        <v>45645</v>
      </c>
      <c r="C25044" s="416" t="s">
        <v>40875</v>
      </c>
      <c r="D25044" s="416" t="s">
        <v>5631</v>
      </c>
      <c r="E25044" s="416" t="s">
        <v>525</v>
      </c>
      <c r="F25044" s="416" t="s">
        <v>662</v>
      </c>
      <c r="G25044" s="416" t="s">
        <v>114</v>
      </c>
      <c r="H25044" s="514">
        <v>19</v>
      </c>
      <c r="I25044" s="416" t="s">
        <v>32806</v>
      </c>
      <c r="J25044" s="416">
        <v>2024</v>
      </c>
    </row>
    <row r="25045" spans="1:10" x14ac:dyDescent="0.3">
      <c r="A25045" s="416">
        <v>332554</v>
      </c>
      <c r="B25045" s="444">
        <v>45645</v>
      </c>
      <c r="C25045" s="416" t="s">
        <v>40876</v>
      </c>
      <c r="D25045" s="416" t="s">
        <v>5631</v>
      </c>
      <c r="E25045" s="416" t="s">
        <v>549</v>
      </c>
      <c r="F25045" s="416" t="s">
        <v>10</v>
      </c>
      <c r="G25045" s="416" t="s">
        <v>114</v>
      </c>
      <c r="H25045" s="514">
        <v>19</v>
      </c>
      <c r="I25045" s="416" t="s">
        <v>32806</v>
      </c>
      <c r="J25045" s="416">
        <v>2024</v>
      </c>
    </row>
    <row r="25046" spans="1:10" x14ac:dyDescent="0.3">
      <c r="A25046" s="416">
        <v>332555</v>
      </c>
      <c r="B25046" s="444">
        <v>45645</v>
      </c>
      <c r="C25046" s="416" t="s">
        <v>40877</v>
      </c>
      <c r="D25046" s="416" t="s">
        <v>5631</v>
      </c>
      <c r="E25046" s="416" t="s">
        <v>403</v>
      </c>
      <c r="F25046" s="416" t="s">
        <v>39</v>
      </c>
      <c r="G25046" s="416" t="s">
        <v>115</v>
      </c>
      <c r="H25046" s="514">
        <v>19</v>
      </c>
      <c r="I25046" s="416" t="s">
        <v>32806</v>
      </c>
      <c r="J25046" s="416">
        <v>2024</v>
      </c>
    </row>
    <row r="25047" spans="1:10" x14ac:dyDescent="0.3">
      <c r="A25047" s="416">
        <v>332556</v>
      </c>
      <c r="B25047" s="444">
        <v>45645</v>
      </c>
      <c r="C25047" s="416" t="s">
        <v>40878</v>
      </c>
      <c r="D25047" s="416" t="s">
        <v>122</v>
      </c>
      <c r="E25047" s="416" t="s">
        <v>293</v>
      </c>
      <c r="F25047" s="416" t="s">
        <v>39</v>
      </c>
      <c r="G25047" s="416" t="s">
        <v>114</v>
      </c>
      <c r="H25047" s="514">
        <v>19</v>
      </c>
      <c r="I25047" s="416" t="s">
        <v>32806</v>
      </c>
      <c r="J25047" s="416">
        <v>2024</v>
      </c>
    </row>
    <row r="25048" spans="1:10" x14ac:dyDescent="0.3">
      <c r="A25048" s="416">
        <v>332557</v>
      </c>
      <c r="B25048" s="444">
        <v>45645</v>
      </c>
      <c r="C25048" s="416" t="s">
        <v>40879</v>
      </c>
      <c r="D25048" s="416" t="s">
        <v>5631</v>
      </c>
      <c r="E25048" s="416" t="s">
        <v>35365</v>
      </c>
      <c r="F25048" s="416" t="s">
        <v>12</v>
      </c>
      <c r="G25048" s="416" t="s">
        <v>114</v>
      </c>
      <c r="H25048" s="514">
        <v>19</v>
      </c>
      <c r="I25048" s="416" t="s">
        <v>32806</v>
      </c>
      <c r="J25048" s="416">
        <v>2024</v>
      </c>
    </row>
    <row r="25049" spans="1:10" x14ac:dyDescent="0.3">
      <c r="A25049" s="416">
        <v>332558</v>
      </c>
      <c r="B25049" s="444">
        <v>45645</v>
      </c>
      <c r="C25049" s="416" t="s">
        <v>40880</v>
      </c>
      <c r="D25049" s="416" t="s">
        <v>5631</v>
      </c>
      <c r="E25049" s="416" t="s">
        <v>407</v>
      </c>
      <c r="F25049" s="416" t="s">
        <v>39</v>
      </c>
      <c r="G25049" s="416" t="s">
        <v>114</v>
      </c>
      <c r="H25049" s="514">
        <v>19</v>
      </c>
      <c r="I25049" s="416" t="s">
        <v>32806</v>
      </c>
      <c r="J25049" s="416">
        <v>2024</v>
      </c>
    </row>
    <row r="25050" spans="1:10" x14ac:dyDescent="0.3">
      <c r="A25050" s="416">
        <v>332559</v>
      </c>
      <c r="B25050" s="444">
        <v>45645</v>
      </c>
      <c r="C25050" s="416" t="s">
        <v>40881</v>
      </c>
      <c r="D25050" s="416" t="s">
        <v>5631</v>
      </c>
      <c r="E25050" s="416" t="s">
        <v>525</v>
      </c>
      <c r="F25050" s="416" t="s">
        <v>37</v>
      </c>
      <c r="G25050" s="416" t="s">
        <v>114</v>
      </c>
      <c r="H25050" s="514">
        <v>19</v>
      </c>
      <c r="I25050" s="416" t="s">
        <v>32806</v>
      </c>
      <c r="J25050" s="416">
        <v>2024</v>
      </c>
    </row>
    <row r="25051" spans="1:10" x14ac:dyDescent="0.3">
      <c r="A25051" s="416">
        <v>332560</v>
      </c>
      <c r="B25051" s="444">
        <v>45645</v>
      </c>
      <c r="C25051" s="416" t="s">
        <v>40882</v>
      </c>
      <c r="D25051" s="416" t="s">
        <v>5631</v>
      </c>
      <c r="E25051" s="416" t="s">
        <v>549</v>
      </c>
      <c r="F25051" s="416" t="s">
        <v>10</v>
      </c>
      <c r="G25051" s="416" t="s">
        <v>114</v>
      </c>
      <c r="H25051" s="514">
        <v>19</v>
      </c>
      <c r="I25051" s="416" t="s">
        <v>32806</v>
      </c>
      <c r="J25051" s="416">
        <v>2024</v>
      </c>
    </row>
    <row r="25052" spans="1:10" x14ac:dyDescent="0.3">
      <c r="A25052" s="416">
        <v>332561</v>
      </c>
      <c r="B25052" s="444">
        <v>45645</v>
      </c>
      <c r="C25052" s="416" t="s">
        <v>40883</v>
      </c>
      <c r="D25052" s="416" t="s">
        <v>5631</v>
      </c>
      <c r="E25052" s="416" t="s">
        <v>27008</v>
      </c>
      <c r="F25052" s="416" t="s">
        <v>39</v>
      </c>
      <c r="G25052" s="416" t="s">
        <v>114</v>
      </c>
      <c r="H25052" s="514">
        <v>19</v>
      </c>
      <c r="I25052" s="416" t="s">
        <v>32806</v>
      </c>
      <c r="J25052" s="416">
        <v>2024</v>
      </c>
    </row>
    <row r="25053" spans="1:10" x14ac:dyDescent="0.3">
      <c r="A25053" s="416">
        <v>332562</v>
      </c>
      <c r="B25053" s="444">
        <v>45645</v>
      </c>
      <c r="C25053" s="416" t="s">
        <v>40884</v>
      </c>
      <c r="D25053" s="416" t="s">
        <v>52</v>
      </c>
      <c r="E25053" s="416" t="s">
        <v>3</v>
      </c>
      <c r="F25053" s="416" t="s">
        <v>37</v>
      </c>
      <c r="G25053" s="416" t="s">
        <v>115</v>
      </c>
      <c r="H25053" s="514">
        <v>19</v>
      </c>
      <c r="I25053" s="416" t="s">
        <v>32806</v>
      </c>
      <c r="J25053" s="416">
        <v>2024</v>
      </c>
    </row>
    <row r="25054" spans="1:10" x14ac:dyDescent="0.3">
      <c r="A25054" s="416">
        <v>332563</v>
      </c>
      <c r="B25054" s="444">
        <v>45645</v>
      </c>
      <c r="C25054" s="416" t="s">
        <v>40885</v>
      </c>
      <c r="D25054" s="416" t="s">
        <v>5631</v>
      </c>
      <c r="E25054" s="416" t="s">
        <v>27008</v>
      </c>
      <c r="F25054" s="416" t="s">
        <v>37</v>
      </c>
      <c r="G25054" s="416" t="s">
        <v>114</v>
      </c>
      <c r="H25054" s="514">
        <v>19</v>
      </c>
      <c r="I25054" s="416" t="s">
        <v>32806</v>
      </c>
      <c r="J25054" s="416">
        <v>2024</v>
      </c>
    </row>
    <row r="25055" spans="1:10" x14ac:dyDescent="0.3">
      <c r="A25055" s="416">
        <v>332564</v>
      </c>
      <c r="B25055" s="444">
        <v>45645</v>
      </c>
      <c r="C25055" s="416" t="s">
        <v>40884</v>
      </c>
      <c r="D25055" s="416" t="s">
        <v>57</v>
      </c>
      <c r="E25055" s="416" t="s">
        <v>17298</v>
      </c>
      <c r="F25055" s="416" t="s">
        <v>37</v>
      </c>
      <c r="G25055" s="416" t="s">
        <v>115</v>
      </c>
      <c r="H25055" s="514">
        <v>19</v>
      </c>
      <c r="I25055" s="416" t="s">
        <v>32806</v>
      </c>
      <c r="J25055" s="416">
        <v>2024</v>
      </c>
    </row>
    <row r="25056" spans="1:10" x14ac:dyDescent="0.3">
      <c r="A25056" s="416">
        <v>332565</v>
      </c>
      <c r="B25056" s="444">
        <v>45645</v>
      </c>
      <c r="C25056" s="416" t="s">
        <v>40886</v>
      </c>
      <c r="D25056" s="416" t="s">
        <v>5631</v>
      </c>
      <c r="E25056" s="416" t="s">
        <v>35365</v>
      </c>
      <c r="F25056" s="416" t="s">
        <v>38</v>
      </c>
      <c r="G25056" s="416" t="s">
        <v>115</v>
      </c>
      <c r="H25056" s="514">
        <v>19</v>
      </c>
      <c r="I25056" s="416" t="s">
        <v>32806</v>
      </c>
      <c r="J25056" s="416">
        <v>2024</v>
      </c>
    </row>
    <row r="25057" spans="1:10" x14ac:dyDescent="0.3">
      <c r="A25057" s="416">
        <v>332566</v>
      </c>
      <c r="B25057" s="444">
        <v>45645</v>
      </c>
      <c r="C25057" s="416" t="s">
        <v>40887</v>
      </c>
      <c r="D25057" s="416" t="s">
        <v>5631</v>
      </c>
      <c r="E25057" s="416" t="s">
        <v>549</v>
      </c>
      <c r="F25057" s="416" t="s">
        <v>31</v>
      </c>
      <c r="G25057" s="416" t="s">
        <v>114</v>
      </c>
      <c r="H25057" s="514">
        <v>19</v>
      </c>
      <c r="I25057" s="416" t="s">
        <v>32806</v>
      </c>
      <c r="J25057" s="416">
        <v>2024</v>
      </c>
    </row>
    <row r="25058" spans="1:10" x14ac:dyDescent="0.3">
      <c r="A25058" s="416">
        <v>332567</v>
      </c>
      <c r="B25058" s="444">
        <v>45645</v>
      </c>
      <c r="C25058" s="416" t="s">
        <v>40888</v>
      </c>
      <c r="D25058" s="416" t="s">
        <v>5631</v>
      </c>
      <c r="E25058" s="416" t="s">
        <v>426</v>
      </c>
      <c r="F25058" s="416" t="s">
        <v>38</v>
      </c>
      <c r="G25058" s="416" t="s">
        <v>114</v>
      </c>
      <c r="H25058" s="514">
        <v>19</v>
      </c>
      <c r="I25058" s="416" t="s">
        <v>32806</v>
      </c>
      <c r="J25058" s="416">
        <v>2024</v>
      </c>
    </row>
    <row r="25059" spans="1:10" x14ac:dyDescent="0.3">
      <c r="A25059" s="416">
        <v>332568</v>
      </c>
      <c r="B25059" s="444">
        <v>45645</v>
      </c>
      <c r="C25059" s="416" t="s">
        <v>40889</v>
      </c>
      <c r="D25059" s="416" t="s">
        <v>5631</v>
      </c>
      <c r="E25059" s="416" t="s">
        <v>407</v>
      </c>
      <c r="F25059" s="416" t="s">
        <v>12</v>
      </c>
      <c r="G25059" s="416" t="s">
        <v>115</v>
      </c>
      <c r="H25059" s="514">
        <v>19</v>
      </c>
      <c r="I25059" s="416" t="s">
        <v>32806</v>
      </c>
      <c r="J25059" s="416">
        <v>2024</v>
      </c>
    </row>
    <row r="25060" spans="1:10" x14ac:dyDescent="0.3">
      <c r="A25060" s="416">
        <v>332569</v>
      </c>
      <c r="B25060" s="444">
        <v>45645</v>
      </c>
      <c r="C25060" s="416" t="s">
        <v>40888</v>
      </c>
      <c r="D25060" s="416" t="s">
        <v>5631</v>
      </c>
      <c r="E25060" s="416" t="s">
        <v>411</v>
      </c>
      <c r="F25060" s="416" t="s">
        <v>38</v>
      </c>
      <c r="G25060" s="416" t="s">
        <v>114</v>
      </c>
      <c r="H25060" s="514">
        <v>19</v>
      </c>
      <c r="I25060" s="416" t="s">
        <v>32806</v>
      </c>
      <c r="J25060" s="416">
        <v>2024</v>
      </c>
    </row>
    <row r="25061" spans="1:10" x14ac:dyDescent="0.3">
      <c r="A25061" s="416">
        <v>332570</v>
      </c>
      <c r="B25061" s="444">
        <v>45645</v>
      </c>
      <c r="C25061" s="416" t="s">
        <v>40890</v>
      </c>
      <c r="D25061" s="416" t="s">
        <v>117</v>
      </c>
      <c r="E25061" s="416" t="s">
        <v>197</v>
      </c>
      <c r="F25061" s="416" t="s">
        <v>662</v>
      </c>
      <c r="G25061" s="416" t="s">
        <v>114</v>
      </c>
      <c r="H25061" s="514">
        <v>19</v>
      </c>
      <c r="I25061" s="416" t="s">
        <v>32806</v>
      </c>
      <c r="J25061" s="416">
        <v>2024</v>
      </c>
    </row>
    <row r="25062" spans="1:10" x14ac:dyDescent="0.3">
      <c r="A25062" s="416">
        <v>332571</v>
      </c>
      <c r="B25062" s="444">
        <v>45645</v>
      </c>
      <c r="C25062" s="416" t="s">
        <v>40891</v>
      </c>
      <c r="D25062" s="416" t="s">
        <v>5631</v>
      </c>
      <c r="E25062" s="416" t="s">
        <v>403</v>
      </c>
      <c r="F25062" s="416" t="s">
        <v>38</v>
      </c>
      <c r="G25062" s="416" t="s">
        <v>114</v>
      </c>
      <c r="H25062" s="514">
        <v>19</v>
      </c>
      <c r="I25062" s="416" t="s">
        <v>32806</v>
      </c>
      <c r="J25062" s="416">
        <v>2024</v>
      </c>
    </row>
    <row r="25063" spans="1:10" x14ac:dyDescent="0.3">
      <c r="A25063" s="416">
        <v>332572</v>
      </c>
      <c r="B25063" s="444">
        <v>45645</v>
      </c>
      <c r="C25063" s="416" t="s">
        <v>40892</v>
      </c>
      <c r="D25063" s="416" t="s">
        <v>5631</v>
      </c>
      <c r="E25063" s="416" t="s">
        <v>525</v>
      </c>
      <c r="F25063" s="416" t="s">
        <v>12</v>
      </c>
      <c r="G25063" s="416" t="s">
        <v>114</v>
      </c>
      <c r="H25063" s="514">
        <v>19</v>
      </c>
      <c r="I25063" s="416" t="s">
        <v>32806</v>
      </c>
      <c r="J25063" s="416">
        <v>2024</v>
      </c>
    </row>
    <row r="25064" spans="1:10" x14ac:dyDescent="0.3">
      <c r="A25064" s="416">
        <v>332573</v>
      </c>
      <c r="B25064" s="444">
        <v>45645</v>
      </c>
      <c r="C25064" s="416" t="s">
        <v>40893</v>
      </c>
      <c r="D25064" s="416" t="s">
        <v>5631</v>
      </c>
      <c r="E25064" s="416" t="s">
        <v>407</v>
      </c>
      <c r="F25064" s="416" t="s">
        <v>28</v>
      </c>
      <c r="G25064" s="416" t="s">
        <v>114</v>
      </c>
      <c r="H25064" s="514">
        <v>19</v>
      </c>
      <c r="I25064" s="416" t="s">
        <v>32806</v>
      </c>
      <c r="J25064" s="416">
        <v>2024</v>
      </c>
    </row>
    <row r="25065" spans="1:10" x14ac:dyDescent="0.3">
      <c r="A25065" s="416">
        <v>332574</v>
      </c>
      <c r="B25065" s="444">
        <v>45645</v>
      </c>
      <c r="C25065" s="416" t="s">
        <v>40894</v>
      </c>
      <c r="D25065" s="416" t="s">
        <v>5631</v>
      </c>
      <c r="E25065" s="416" t="s">
        <v>407</v>
      </c>
      <c r="F25065" s="416" t="s">
        <v>39</v>
      </c>
      <c r="G25065" s="416" t="s">
        <v>114</v>
      </c>
      <c r="H25065" s="514">
        <v>19</v>
      </c>
      <c r="I25065" s="416" t="s">
        <v>32806</v>
      </c>
      <c r="J25065" s="416">
        <v>2024</v>
      </c>
    </row>
    <row r="25066" spans="1:10" x14ac:dyDescent="0.3">
      <c r="A25066" s="416">
        <v>332575</v>
      </c>
      <c r="B25066" s="444">
        <v>45645</v>
      </c>
      <c r="C25066" s="416" t="s">
        <v>40895</v>
      </c>
      <c r="D25066" s="416" t="s">
        <v>5631</v>
      </c>
      <c r="E25066" s="416" t="s">
        <v>549</v>
      </c>
      <c r="F25066" s="416" t="s">
        <v>12</v>
      </c>
      <c r="G25066" s="416" t="s">
        <v>115</v>
      </c>
      <c r="H25066" s="514">
        <v>19</v>
      </c>
      <c r="I25066" s="416" t="s">
        <v>32806</v>
      </c>
      <c r="J25066" s="416">
        <v>2024</v>
      </c>
    </row>
    <row r="25067" spans="1:10" x14ac:dyDescent="0.3">
      <c r="A25067" s="416">
        <v>332576</v>
      </c>
      <c r="B25067" s="444">
        <v>45645</v>
      </c>
      <c r="C25067" s="416" t="s">
        <v>40896</v>
      </c>
      <c r="D25067" s="416" t="s">
        <v>5631</v>
      </c>
      <c r="E25067" s="416" t="s">
        <v>525</v>
      </c>
      <c r="F25067" s="416" t="s">
        <v>38</v>
      </c>
      <c r="G25067" s="416" t="s">
        <v>114</v>
      </c>
      <c r="H25067" s="514">
        <v>19</v>
      </c>
      <c r="I25067" s="416" t="s">
        <v>32806</v>
      </c>
      <c r="J25067" s="416">
        <v>2024</v>
      </c>
    </row>
    <row r="25068" spans="1:10" x14ac:dyDescent="0.3">
      <c r="A25068" s="416">
        <v>332577</v>
      </c>
      <c r="B25068" s="444">
        <v>45645</v>
      </c>
      <c r="C25068" s="416" t="s">
        <v>40897</v>
      </c>
      <c r="D25068" s="416" t="s">
        <v>5631</v>
      </c>
      <c r="E25068" s="416" t="s">
        <v>35365</v>
      </c>
      <c r="F25068" s="416" t="s">
        <v>35</v>
      </c>
      <c r="G25068" s="416" t="s">
        <v>115</v>
      </c>
      <c r="H25068" s="514">
        <v>19</v>
      </c>
      <c r="I25068" s="416" t="s">
        <v>32806</v>
      </c>
      <c r="J25068" s="416">
        <v>2024</v>
      </c>
    </row>
    <row r="25069" spans="1:10" x14ac:dyDescent="0.3">
      <c r="A25069" s="416">
        <v>332578</v>
      </c>
      <c r="B25069" s="444">
        <v>45645</v>
      </c>
      <c r="C25069" s="416" t="s">
        <v>40898</v>
      </c>
      <c r="D25069" s="416" t="s">
        <v>49</v>
      </c>
      <c r="E25069" s="416" t="s">
        <v>92</v>
      </c>
      <c r="F25069" s="416" t="s">
        <v>12</v>
      </c>
      <c r="G25069" s="416" t="s">
        <v>114</v>
      </c>
      <c r="H25069" s="514">
        <v>19</v>
      </c>
      <c r="I25069" s="416" t="s">
        <v>32806</v>
      </c>
      <c r="J25069" s="416">
        <v>2024</v>
      </c>
    </row>
    <row r="25070" spans="1:10" x14ac:dyDescent="0.3">
      <c r="A25070" s="416">
        <v>332579</v>
      </c>
      <c r="B25070" s="444">
        <v>45645</v>
      </c>
      <c r="C25070" s="416" t="s">
        <v>40899</v>
      </c>
      <c r="D25070" s="416" t="s">
        <v>5631</v>
      </c>
      <c r="E25070" s="416" t="s">
        <v>35365</v>
      </c>
      <c r="F25070" s="416" t="s">
        <v>37</v>
      </c>
      <c r="G25070" s="416" t="s">
        <v>114</v>
      </c>
      <c r="H25070" s="514">
        <v>19</v>
      </c>
      <c r="I25070" s="416" t="s">
        <v>32806</v>
      </c>
      <c r="J25070" s="416">
        <v>2024</v>
      </c>
    </row>
    <row r="25071" spans="1:10" x14ac:dyDescent="0.3">
      <c r="A25071" s="416">
        <v>332580</v>
      </c>
      <c r="B25071" s="444">
        <v>45645</v>
      </c>
      <c r="C25071" s="416" t="s">
        <v>40900</v>
      </c>
      <c r="D25071" s="416" t="s">
        <v>5631</v>
      </c>
      <c r="E25071" s="416" t="s">
        <v>407</v>
      </c>
      <c r="F25071" s="416" t="s">
        <v>38</v>
      </c>
      <c r="G25071" s="416" t="s">
        <v>114</v>
      </c>
      <c r="H25071" s="514">
        <v>19</v>
      </c>
      <c r="I25071" s="416" t="s">
        <v>32806</v>
      </c>
      <c r="J25071" s="416">
        <v>2024</v>
      </c>
    </row>
    <row r="25072" spans="1:10" x14ac:dyDescent="0.3">
      <c r="A25072" s="416">
        <v>332581</v>
      </c>
      <c r="B25072" s="444">
        <v>45645</v>
      </c>
      <c r="C25072" s="416" t="s">
        <v>40901</v>
      </c>
      <c r="D25072" s="416" t="s">
        <v>5631</v>
      </c>
      <c r="E25072" s="416" t="s">
        <v>407</v>
      </c>
      <c r="F25072" s="416" t="s">
        <v>37</v>
      </c>
      <c r="G25072" s="416" t="s">
        <v>114</v>
      </c>
      <c r="H25072" s="514">
        <v>19</v>
      </c>
      <c r="I25072" s="416" t="s">
        <v>32806</v>
      </c>
      <c r="J25072" s="416">
        <v>2024</v>
      </c>
    </row>
    <row r="25073" spans="1:10" x14ac:dyDescent="0.3">
      <c r="A25073" s="416">
        <v>332582</v>
      </c>
      <c r="B25073" s="444">
        <v>45645</v>
      </c>
      <c r="C25073" s="416" t="s">
        <v>40902</v>
      </c>
      <c r="D25073" s="416" t="s">
        <v>5631</v>
      </c>
      <c r="E25073" s="416" t="s">
        <v>549</v>
      </c>
      <c r="F25073" s="416" t="s">
        <v>37</v>
      </c>
      <c r="G25073" s="416" t="s">
        <v>114</v>
      </c>
      <c r="H25073" s="514">
        <v>19</v>
      </c>
      <c r="I25073" s="416" t="s">
        <v>32806</v>
      </c>
      <c r="J25073" s="416">
        <v>2024</v>
      </c>
    </row>
    <row r="25074" spans="1:10" x14ac:dyDescent="0.3">
      <c r="A25074" s="416">
        <v>332583</v>
      </c>
      <c r="B25074" s="444">
        <v>45645</v>
      </c>
      <c r="C25074" s="416" t="s">
        <v>40903</v>
      </c>
      <c r="D25074" s="416" t="s">
        <v>5631</v>
      </c>
      <c r="E25074" s="416" t="s">
        <v>525</v>
      </c>
      <c r="F25074" s="416" t="s">
        <v>27</v>
      </c>
      <c r="G25074" s="416" t="s">
        <v>114</v>
      </c>
      <c r="H25074" s="514">
        <v>19</v>
      </c>
      <c r="I25074" s="416" t="s">
        <v>32806</v>
      </c>
      <c r="J25074" s="416">
        <v>2024</v>
      </c>
    </row>
    <row r="25075" spans="1:10" x14ac:dyDescent="0.3">
      <c r="A25075" s="416">
        <v>332584</v>
      </c>
      <c r="B25075" s="444">
        <v>45645</v>
      </c>
      <c r="C25075" s="416" t="s">
        <v>40904</v>
      </c>
      <c r="D25075" s="416" t="s">
        <v>5631</v>
      </c>
      <c r="E25075" s="416" t="s">
        <v>549</v>
      </c>
      <c r="F25075" s="416" t="s">
        <v>15</v>
      </c>
      <c r="G25075" s="416" t="s">
        <v>114</v>
      </c>
      <c r="H25075" s="514">
        <v>19</v>
      </c>
      <c r="I25075" s="416" t="s">
        <v>32806</v>
      </c>
      <c r="J25075" s="416">
        <v>2024</v>
      </c>
    </row>
    <row r="25076" spans="1:10" x14ac:dyDescent="0.3">
      <c r="A25076" s="416">
        <v>332585</v>
      </c>
      <c r="B25076" s="444">
        <v>45645</v>
      </c>
      <c r="C25076" s="416" t="s">
        <v>40905</v>
      </c>
      <c r="D25076" s="416" t="s">
        <v>5631</v>
      </c>
      <c r="E25076" s="416" t="s">
        <v>27008</v>
      </c>
      <c r="F25076" s="416" t="s">
        <v>39</v>
      </c>
      <c r="G25076" s="416" t="s">
        <v>114</v>
      </c>
      <c r="H25076" s="514">
        <v>19</v>
      </c>
      <c r="I25076" s="416" t="s">
        <v>32806</v>
      </c>
      <c r="J25076" s="416">
        <v>2024</v>
      </c>
    </row>
    <row r="25077" spans="1:10" x14ac:dyDescent="0.3">
      <c r="A25077" s="416">
        <v>332586</v>
      </c>
      <c r="B25077" s="444">
        <v>45645</v>
      </c>
      <c r="C25077" s="416" t="s">
        <v>40906</v>
      </c>
      <c r="D25077" s="416" t="s">
        <v>5631</v>
      </c>
      <c r="E25077" s="416" t="s">
        <v>525</v>
      </c>
      <c r="F25077" s="416" t="s">
        <v>38</v>
      </c>
      <c r="G25077" s="416" t="s">
        <v>114</v>
      </c>
      <c r="H25077" s="514">
        <v>19</v>
      </c>
      <c r="I25077" s="416" t="s">
        <v>32806</v>
      </c>
      <c r="J25077" s="416">
        <v>2024</v>
      </c>
    </row>
    <row r="25078" spans="1:10" x14ac:dyDescent="0.3">
      <c r="A25078" s="416">
        <v>332587</v>
      </c>
      <c r="B25078" s="444">
        <v>45645</v>
      </c>
      <c r="C25078" s="416" t="s">
        <v>40907</v>
      </c>
      <c r="D25078" s="416" t="s">
        <v>5631</v>
      </c>
      <c r="E25078" s="416" t="s">
        <v>525</v>
      </c>
      <c r="F25078" s="416" t="s">
        <v>31</v>
      </c>
      <c r="G25078" s="416" t="s">
        <v>114</v>
      </c>
      <c r="H25078" s="514">
        <v>19</v>
      </c>
      <c r="I25078" s="416" t="s">
        <v>32806</v>
      </c>
      <c r="J25078" s="416">
        <v>2024</v>
      </c>
    </row>
    <row r="25079" spans="1:10" x14ac:dyDescent="0.3">
      <c r="A25079" s="416">
        <v>332588</v>
      </c>
      <c r="B25079" s="444">
        <v>45645</v>
      </c>
      <c r="C25079" s="416" t="s">
        <v>40908</v>
      </c>
      <c r="D25079" s="416" t="s">
        <v>5631</v>
      </c>
      <c r="E25079" s="416" t="s">
        <v>407</v>
      </c>
      <c r="F25079" s="416" t="s">
        <v>662</v>
      </c>
      <c r="G25079" s="416" t="s">
        <v>114</v>
      </c>
      <c r="H25079" s="514">
        <v>19</v>
      </c>
      <c r="I25079" s="416" t="s">
        <v>32806</v>
      </c>
      <c r="J25079" s="416">
        <v>2024</v>
      </c>
    </row>
    <row r="25080" spans="1:10" x14ac:dyDescent="0.3">
      <c r="A25080" s="416">
        <v>332589</v>
      </c>
      <c r="B25080" s="444">
        <v>45645</v>
      </c>
      <c r="C25080" s="416" t="s">
        <v>40909</v>
      </c>
      <c r="D25080" s="416" t="s">
        <v>5631</v>
      </c>
      <c r="E25080" s="416" t="s">
        <v>407</v>
      </c>
      <c r="F25080" s="416" t="s">
        <v>40</v>
      </c>
      <c r="G25080" s="416" t="s">
        <v>115</v>
      </c>
      <c r="H25080" s="514">
        <v>19</v>
      </c>
      <c r="I25080" s="416" t="s">
        <v>32806</v>
      </c>
      <c r="J25080" s="416">
        <v>2024</v>
      </c>
    </row>
    <row r="25081" spans="1:10" x14ac:dyDescent="0.3">
      <c r="A25081" s="416">
        <v>332590</v>
      </c>
      <c r="B25081" s="444">
        <v>45645</v>
      </c>
      <c r="C25081" s="416" t="s">
        <v>40910</v>
      </c>
      <c r="D25081" s="416" t="s">
        <v>5631</v>
      </c>
      <c r="E25081" s="416" t="s">
        <v>407</v>
      </c>
      <c r="F25081" s="416" t="s">
        <v>39</v>
      </c>
      <c r="G25081" s="416" t="s">
        <v>114</v>
      </c>
      <c r="H25081" s="514">
        <v>19</v>
      </c>
      <c r="I25081" s="416" t="s">
        <v>32806</v>
      </c>
      <c r="J25081" s="416">
        <v>2024</v>
      </c>
    </row>
    <row r="25082" spans="1:10" x14ac:dyDescent="0.3">
      <c r="A25082" s="416">
        <v>332591</v>
      </c>
      <c r="B25082" s="444">
        <v>45645</v>
      </c>
      <c r="C25082" s="416" t="s">
        <v>40911</v>
      </c>
      <c r="D25082" s="416" t="s">
        <v>5631</v>
      </c>
      <c r="E25082" s="416" t="s">
        <v>549</v>
      </c>
      <c r="F25082" s="416" t="s">
        <v>39</v>
      </c>
      <c r="G25082" s="416" t="s">
        <v>114</v>
      </c>
      <c r="H25082" s="514">
        <v>19</v>
      </c>
      <c r="I25082" s="416" t="s">
        <v>32806</v>
      </c>
      <c r="J25082" s="416">
        <v>2024</v>
      </c>
    </row>
    <row r="25083" spans="1:10" x14ac:dyDescent="0.3">
      <c r="A25083" s="416">
        <v>332592</v>
      </c>
      <c r="B25083" s="444">
        <v>45645</v>
      </c>
      <c r="C25083" s="416" t="s">
        <v>40912</v>
      </c>
      <c r="D25083" s="416" t="s">
        <v>5631</v>
      </c>
      <c r="E25083" s="416" t="s">
        <v>527</v>
      </c>
      <c r="F25083" s="416" t="s">
        <v>38</v>
      </c>
      <c r="G25083" s="416" t="s">
        <v>114</v>
      </c>
      <c r="H25083" s="514">
        <v>19</v>
      </c>
      <c r="I25083" s="416" t="s">
        <v>32806</v>
      </c>
      <c r="J25083" s="416">
        <v>2024</v>
      </c>
    </row>
    <row r="25084" spans="1:10" x14ac:dyDescent="0.3">
      <c r="A25084" s="416">
        <v>332593</v>
      </c>
      <c r="B25084" s="444">
        <v>45645</v>
      </c>
      <c r="C25084" s="416" t="s">
        <v>40913</v>
      </c>
      <c r="D25084" s="416" t="s">
        <v>5631</v>
      </c>
      <c r="E25084" s="416" t="s">
        <v>525</v>
      </c>
      <c r="F25084" s="416" t="s">
        <v>38</v>
      </c>
      <c r="G25084" s="416" t="s">
        <v>114</v>
      </c>
      <c r="H25084" s="514">
        <v>19</v>
      </c>
      <c r="I25084" s="416" t="s">
        <v>32806</v>
      </c>
      <c r="J25084" s="416">
        <v>2024</v>
      </c>
    </row>
    <row r="25085" spans="1:10" x14ac:dyDescent="0.3">
      <c r="A25085" s="416">
        <v>332594</v>
      </c>
      <c r="B25085" s="444">
        <v>45645</v>
      </c>
      <c r="C25085" s="416" t="s">
        <v>40914</v>
      </c>
      <c r="D25085" s="416" t="s">
        <v>5631</v>
      </c>
      <c r="E25085" s="416" t="s">
        <v>407</v>
      </c>
      <c r="F25085" s="416" t="s">
        <v>29</v>
      </c>
      <c r="G25085" s="416" t="s">
        <v>115</v>
      </c>
      <c r="H25085" s="514">
        <v>19</v>
      </c>
      <c r="I25085" s="416" t="s">
        <v>32806</v>
      </c>
      <c r="J25085" s="416">
        <v>2024</v>
      </c>
    </row>
    <row r="25086" spans="1:10" x14ac:dyDescent="0.3">
      <c r="A25086" s="416">
        <v>332595</v>
      </c>
      <c r="B25086" s="444">
        <v>45645</v>
      </c>
      <c r="C25086" s="416" t="s">
        <v>40915</v>
      </c>
      <c r="D25086" s="416" t="s">
        <v>5631</v>
      </c>
      <c r="E25086" s="416" t="s">
        <v>525</v>
      </c>
      <c r="F25086" s="416" t="s">
        <v>12</v>
      </c>
      <c r="G25086" s="416" t="s">
        <v>115</v>
      </c>
      <c r="H25086" s="514">
        <v>19</v>
      </c>
      <c r="I25086" s="416" t="s">
        <v>32806</v>
      </c>
      <c r="J25086" s="416">
        <v>2024</v>
      </c>
    </row>
    <row r="25087" spans="1:10" x14ac:dyDescent="0.3">
      <c r="A25087" s="416">
        <v>332596</v>
      </c>
      <c r="B25087" s="444">
        <v>45645</v>
      </c>
      <c r="C25087" s="416" t="s">
        <v>40916</v>
      </c>
      <c r="D25087" s="416" t="s">
        <v>5631</v>
      </c>
      <c r="E25087" s="416" t="s">
        <v>549</v>
      </c>
      <c r="F25087" s="416" t="s">
        <v>38</v>
      </c>
      <c r="G25087" s="416" t="s">
        <v>114</v>
      </c>
      <c r="H25087" s="514">
        <v>19</v>
      </c>
      <c r="I25087" s="416" t="s">
        <v>32806</v>
      </c>
      <c r="J25087" s="416">
        <v>2024</v>
      </c>
    </row>
    <row r="25088" spans="1:10" x14ac:dyDescent="0.3">
      <c r="A25088" s="416">
        <v>332597</v>
      </c>
      <c r="B25088" s="444">
        <v>45645</v>
      </c>
      <c r="C25088" s="416" t="s">
        <v>40917</v>
      </c>
      <c r="D25088" s="416" t="s">
        <v>5631</v>
      </c>
      <c r="E25088" s="416" t="s">
        <v>407</v>
      </c>
      <c r="F25088" s="416" t="s">
        <v>21</v>
      </c>
      <c r="G25088" s="416" t="s">
        <v>114</v>
      </c>
      <c r="H25088" s="514">
        <v>19</v>
      </c>
      <c r="I25088" s="416" t="s">
        <v>32806</v>
      </c>
      <c r="J25088" s="416">
        <v>2024</v>
      </c>
    </row>
    <row r="25089" spans="1:10" x14ac:dyDescent="0.3">
      <c r="A25089" s="416">
        <v>332598</v>
      </c>
      <c r="B25089" s="444">
        <v>45645</v>
      </c>
      <c r="C25089" s="416" t="s">
        <v>40918</v>
      </c>
      <c r="D25089" s="416" t="s">
        <v>5631</v>
      </c>
      <c r="E25089" s="416" t="s">
        <v>407</v>
      </c>
      <c r="F25089" s="416" t="s">
        <v>12</v>
      </c>
      <c r="G25089" s="416" t="s">
        <v>114</v>
      </c>
      <c r="H25089" s="514">
        <v>19</v>
      </c>
      <c r="I25089" s="416" t="s">
        <v>32806</v>
      </c>
      <c r="J25089" s="416">
        <v>2024</v>
      </c>
    </row>
    <row r="25090" spans="1:10" x14ac:dyDescent="0.3">
      <c r="A25090" s="416">
        <v>332599</v>
      </c>
      <c r="B25090" s="444">
        <v>45645</v>
      </c>
      <c r="C25090" s="416" t="s">
        <v>40919</v>
      </c>
      <c r="D25090" s="416" t="s">
        <v>5631</v>
      </c>
      <c r="E25090" s="416" t="s">
        <v>407</v>
      </c>
      <c r="F25090" s="416" t="s">
        <v>37</v>
      </c>
      <c r="G25090" s="416" t="s">
        <v>114</v>
      </c>
      <c r="H25090" s="514">
        <v>19</v>
      </c>
      <c r="I25090" s="416" t="s">
        <v>32806</v>
      </c>
      <c r="J25090" s="416">
        <v>2024</v>
      </c>
    </row>
    <row r="25091" spans="1:10" x14ac:dyDescent="0.3">
      <c r="A25091" s="416">
        <v>332600</v>
      </c>
      <c r="B25091" s="444">
        <v>45645</v>
      </c>
      <c r="C25091" s="416" t="s">
        <v>40920</v>
      </c>
      <c r="D25091" s="416" t="s">
        <v>5631</v>
      </c>
      <c r="E25091" s="416" t="s">
        <v>549</v>
      </c>
      <c r="F25091" s="416" t="s">
        <v>662</v>
      </c>
      <c r="G25091" s="416" t="s">
        <v>114</v>
      </c>
      <c r="H25091" s="514">
        <v>19</v>
      </c>
      <c r="I25091" s="416" t="s">
        <v>32806</v>
      </c>
      <c r="J25091" s="416">
        <v>2024</v>
      </c>
    </row>
    <row r="25092" spans="1:10" x14ac:dyDescent="0.3">
      <c r="A25092" s="416">
        <v>332601</v>
      </c>
      <c r="B25092" s="444">
        <v>45645</v>
      </c>
      <c r="C25092" s="416" t="s">
        <v>40921</v>
      </c>
      <c r="D25092" s="416" t="s">
        <v>5631</v>
      </c>
      <c r="E25092" s="416" t="s">
        <v>27008</v>
      </c>
      <c r="F25092" s="416" t="s">
        <v>14</v>
      </c>
      <c r="G25092" s="416" t="s">
        <v>114</v>
      </c>
      <c r="H25092" s="514">
        <v>19</v>
      </c>
      <c r="I25092" s="416" t="s">
        <v>32806</v>
      </c>
      <c r="J25092" s="416">
        <v>2024</v>
      </c>
    </row>
    <row r="25093" spans="1:10" x14ac:dyDescent="0.3">
      <c r="A25093" s="416">
        <v>332602</v>
      </c>
      <c r="B25093" s="444">
        <v>45645</v>
      </c>
      <c r="C25093" s="416" t="s">
        <v>40922</v>
      </c>
      <c r="D25093" s="416" t="s">
        <v>122</v>
      </c>
      <c r="E25093" s="416" t="s">
        <v>293</v>
      </c>
      <c r="F25093" s="416" t="s">
        <v>35</v>
      </c>
      <c r="G25093" s="416" t="s">
        <v>115</v>
      </c>
      <c r="H25093" s="514">
        <v>19</v>
      </c>
      <c r="I25093" s="416" t="s">
        <v>32806</v>
      </c>
      <c r="J25093" s="416">
        <v>2024</v>
      </c>
    </row>
    <row r="25094" spans="1:10" x14ac:dyDescent="0.3">
      <c r="A25094" s="416">
        <v>332603</v>
      </c>
      <c r="B25094" s="444">
        <v>45645</v>
      </c>
      <c r="C25094" s="416" t="s">
        <v>40923</v>
      </c>
      <c r="D25094" s="416" t="s">
        <v>5631</v>
      </c>
      <c r="E25094" s="416" t="s">
        <v>407</v>
      </c>
      <c r="F25094" s="416" t="s">
        <v>12</v>
      </c>
      <c r="G25094" s="416" t="s">
        <v>114</v>
      </c>
      <c r="H25094" s="514">
        <v>19</v>
      </c>
      <c r="I25094" s="416" t="s">
        <v>32806</v>
      </c>
      <c r="J25094" s="416">
        <v>2024</v>
      </c>
    </row>
    <row r="25095" spans="1:10" x14ac:dyDescent="0.3">
      <c r="A25095" s="416">
        <v>332604</v>
      </c>
      <c r="B25095" s="444">
        <v>45645</v>
      </c>
      <c r="C25095" s="416" t="s">
        <v>40924</v>
      </c>
      <c r="D25095" s="416" t="s">
        <v>5631</v>
      </c>
      <c r="E25095" s="416" t="s">
        <v>549</v>
      </c>
      <c r="F25095" s="416" t="s">
        <v>38</v>
      </c>
      <c r="G25095" s="416" t="s">
        <v>114</v>
      </c>
      <c r="H25095" s="514">
        <v>19</v>
      </c>
      <c r="I25095" s="416" t="s">
        <v>32806</v>
      </c>
      <c r="J25095" s="416">
        <v>2024</v>
      </c>
    </row>
    <row r="25096" spans="1:10" x14ac:dyDescent="0.3">
      <c r="A25096" s="416">
        <v>332605</v>
      </c>
      <c r="B25096" s="444">
        <v>45645</v>
      </c>
      <c r="C25096" s="416" t="s">
        <v>40925</v>
      </c>
      <c r="D25096" s="416" t="s">
        <v>5631</v>
      </c>
      <c r="E25096" s="416" t="s">
        <v>427</v>
      </c>
      <c r="F25096" s="416" t="s">
        <v>37</v>
      </c>
      <c r="G25096" s="416" t="s">
        <v>114</v>
      </c>
      <c r="H25096" s="514">
        <v>19</v>
      </c>
      <c r="I25096" s="416" t="s">
        <v>32806</v>
      </c>
      <c r="J25096" s="416">
        <v>2024</v>
      </c>
    </row>
    <row r="25097" spans="1:10" x14ac:dyDescent="0.3">
      <c r="A25097" s="416">
        <v>332606</v>
      </c>
      <c r="B25097" s="444">
        <v>45645</v>
      </c>
      <c r="C25097" s="416" t="s">
        <v>40926</v>
      </c>
      <c r="D25097" s="416" t="s">
        <v>5631</v>
      </c>
      <c r="E25097" s="416" t="s">
        <v>411</v>
      </c>
      <c r="F25097" s="416" t="s">
        <v>16</v>
      </c>
      <c r="G25097" s="416" t="s">
        <v>114</v>
      </c>
      <c r="H25097" s="514">
        <v>19</v>
      </c>
      <c r="I25097" s="416" t="s">
        <v>32806</v>
      </c>
      <c r="J25097" s="416">
        <v>2024</v>
      </c>
    </row>
    <row r="25098" spans="1:10" x14ac:dyDescent="0.3">
      <c r="A25098" s="416">
        <v>332607</v>
      </c>
      <c r="B25098" s="444">
        <v>45645</v>
      </c>
      <c r="C25098" s="416" t="s">
        <v>40927</v>
      </c>
      <c r="D25098" s="416" t="s">
        <v>5631</v>
      </c>
      <c r="E25098" s="416" t="s">
        <v>549</v>
      </c>
      <c r="F25098" s="416" t="s">
        <v>20</v>
      </c>
      <c r="G25098" s="416" t="s">
        <v>114</v>
      </c>
      <c r="H25098" s="514">
        <v>19</v>
      </c>
      <c r="I25098" s="416" t="s">
        <v>32806</v>
      </c>
      <c r="J25098" s="416">
        <v>2024</v>
      </c>
    </row>
    <row r="25099" spans="1:10" x14ac:dyDescent="0.3">
      <c r="A25099" s="416">
        <v>332608</v>
      </c>
      <c r="B25099" s="444">
        <v>45645</v>
      </c>
      <c r="C25099" s="416" t="s">
        <v>40928</v>
      </c>
      <c r="D25099" s="416" t="s">
        <v>5631</v>
      </c>
      <c r="E25099" s="416" t="s">
        <v>411</v>
      </c>
      <c r="F25099" s="416" t="s">
        <v>27</v>
      </c>
      <c r="G25099" s="416" t="s">
        <v>114</v>
      </c>
      <c r="H25099" s="514">
        <v>19</v>
      </c>
      <c r="I25099" s="416" t="s">
        <v>32806</v>
      </c>
      <c r="J25099" s="416">
        <v>2024</v>
      </c>
    </row>
    <row r="25100" spans="1:10" x14ac:dyDescent="0.3">
      <c r="A25100" s="416">
        <v>332609</v>
      </c>
      <c r="B25100" s="444">
        <v>45645</v>
      </c>
      <c r="C25100" s="416" t="s">
        <v>40929</v>
      </c>
      <c r="D25100" s="416" t="s">
        <v>5631</v>
      </c>
      <c r="E25100" s="416" t="s">
        <v>27008</v>
      </c>
      <c r="F25100" s="416" t="s">
        <v>35</v>
      </c>
      <c r="G25100" s="416" t="s">
        <v>114</v>
      </c>
      <c r="H25100" s="514">
        <v>19</v>
      </c>
      <c r="I25100" s="416" t="s">
        <v>32806</v>
      </c>
      <c r="J25100" s="416">
        <v>2024</v>
      </c>
    </row>
    <row r="25101" spans="1:10" x14ac:dyDescent="0.3">
      <c r="A25101" s="416">
        <v>332610</v>
      </c>
      <c r="B25101" s="444">
        <v>45645</v>
      </c>
      <c r="C25101" s="416" t="s">
        <v>40930</v>
      </c>
      <c r="D25101" s="416" t="s">
        <v>5631</v>
      </c>
      <c r="E25101" s="416" t="s">
        <v>27008</v>
      </c>
      <c r="F25101" s="416" t="s">
        <v>12</v>
      </c>
      <c r="G25101" s="416" t="s">
        <v>114</v>
      </c>
      <c r="H25101" s="514">
        <v>19</v>
      </c>
      <c r="I25101" s="416" t="s">
        <v>32806</v>
      </c>
      <c r="J25101" s="416">
        <v>2024</v>
      </c>
    </row>
    <row r="25102" spans="1:10" x14ac:dyDescent="0.3">
      <c r="A25102" s="416">
        <v>332611</v>
      </c>
      <c r="B25102" s="444">
        <v>45645</v>
      </c>
      <c r="C25102" s="416" t="s">
        <v>40931</v>
      </c>
      <c r="D25102" s="416" t="s">
        <v>5631</v>
      </c>
      <c r="E25102" s="416" t="s">
        <v>525</v>
      </c>
      <c r="F25102" s="416" t="s">
        <v>16</v>
      </c>
      <c r="G25102" s="416" t="s">
        <v>114</v>
      </c>
      <c r="H25102" s="514">
        <v>19</v>
      </c>
      <c r="I25102" s="416" t="s">
        <v>32806</v>
      </c>
      <c r="J25102" s="416">
        <v>2024</v>
      </c>
    </row>
    <row r="25103" spans="1:10" x14ac:dyDescent="0.3">
      <c r="A25103" s="416">
        <v>332612</v>
      </c>
      <c r="B25103" s="444">
        <v>45645</v>
      </c>
      <c r="C25103" s="416" t="s">
        <v>40932</v>
      </c>
      <c r="D25103" s="416" t="s">
        <v>5631</v>
      </c>
      <c r="E25103" s="416" t="s">
        <v>401</v>
      </c>
      <c r="F25103" s="416" t="s">
        <v>39</v>
      </c>
      <c r="G25103" s="416" t="s">
        <v>114</v>
      </c>
      <c r="H25103" s="514">
        <v>19</v>
      </c>
      <c r="I25103" s="416" t="s">
        <v>32806</v>
      </c>
      <c r="J25103" s="416">
        <v>2024</v>
      </c>
    </row>
    <row r="25104" spans="1:10" x14ac:dyDescent="0.3">
      <c r="A25104" s="416">
        <v>332613</v>
      </c>
      <c r="B25104" s="444">
        <v>45645</v>
      </c>
      <c r="C25104" s="416" t="s">
        <v>40933</v>
      </c>
      <c r="D25104" s="416" t="s">
        <v>5631</v>
      </c>
      <c r="E25104" s="416" t="s">
        <v>407</v>
      </c>
      <c r="F25104" s="416" t="s">
        <v>31</v>
      </c>
      <c r="G25104" s="416" t="s">
        <v>114</v>
      </c>
      <c r="H25104" s="514">
        <v>19</v>
      </c>
      <c r="I25104" s="416" t="s">
        <v>32806</v>
      </c>
      <c r="J25104" s="416">
        <v>2024</v>
      </c>
    </row>
    <row r="25105" spans="1:10" x14ac:dyDescent="0.3">
      <c r="A25105" s="416">
        <v>332614</v>
      </c>
      <c r="B25105" s="444">
        <v>45645</v>
      </c>
      <c r="C25105" s="416" t="s">
        <v>40934</v>
      </c>
      <c r="D25105" s="416" t="s">
        <v>5631</v>
      </c>
      <c r="E25105" s="416" t="s">
        <v>549</v>
      </c>
      <c r="F25105" s="416" t="s">
        <v>31</v>
      </c>
      <c r="G25105" s="416" t="s">
        <v>114</v>
      </c>
      <c r="H25105" s="514">
        <v>19</v>
      </c>
      <c r="I25105" s="416" t="s">
        <v>32806</v>
      </c>
      <c r="J25105" s="416">
        <v>2024</v>
      </c>
    </row>
    <row r="25106" spans="1:10" x14ac:dyDescent="0.3">
      <c r="A25106" s="416">
        <v>332615</v>
      </c>
      <c r="B25106" s="444">
        <v>45645</v>
      </c>
      <c r="C25106" s="416" t="s">
        <v>40935</v>
      </c>
      <c r="D25106" s="416" t="s">
        <v>5631</v>
      </c>
      <c r="E25106" s="416" t="s">
        <v>417</v>
      </c>
      <c r="F25106" s="416" t="s">
        <v>39</v>
      </c>
      <c r="G25106" s="416" t="s">
        <v>114</v>
      </c>
      <c r="H25106" s="514">
        <v>19</v>
      </c>
      <c r="I25106" s="416" t="s">
        <v>32806</v>
      </c>
      <c r="J25106" s="416">
        <v>2024</v>
      </c>
    </row>
    <row r="25107" spans="1:10" x14ac:dyDescent="0.3">
      <c r="A25107" s="416">
        <v>332616</v>
      </c>
      <c r="B25107" s="444">
        <v>45645</v>
      </c>
      <c r="C25107" s="416" t="s">
        <v>40936</v>
      </c>
      <c r="D25107" s="416" t="s">
        <v>5631</v>
      </c>
      <c r="E25107" s="416" t="s">
        <v>525</v>
      </c>
      <c r="F25107" s="416" t="s">
        <v>19</v>
      </c>
      <c r="G25107" s="416" t="s">
        <v>114</v>
      </c>
      <c r="H25107" s="514">
        <v>19</v>
      </c>
      <c r="I25107" s="416" t="s">
        <v>32806</v>
      </c>
      <c r="J25107" s="416">
        <v>2024</v>
      </c>
    </row>
    <row r="25108" spans="1:10" x14ac:dyDescent="0.3">
      <c r="A25108" s="416">
        <v>332617</v>
      </c>
      <c r="B25108" s="444">
        <v>45645</v>
      </c>
      <c r="C25108" s="416" t="s">
        <v>40937</v>
      </c>
      <c r="D25108" s="416" t="s">
        <v>5631</v>
      </c>
      <c r="E25108" s="416" t="s">
        <v>407</v>
      </c>
      <c r="F25108" s="416" t="s">
        <v>39</v>
      </c>
      <c r="G25108" s="416" t="s">
        <v>114</v>
      </c>
      <c r="H25108" s="514">
        <v>19</v>
      </c>
      <c r="I25108" s="416" t="s">
        <v>32806</v>
      </c>
      <c r="J25108" s="416">
        <v>2024</v>
      </c>
    </row>
    <row r="25109" spans="1:10" x14ac:dyDescent="0.3">
      <c r="A25109" s="416">
        <v>332618</v>
      </c>
      <c r="B25109" s="444">
        <v>45645</v>
      </c>
      <c r="C25109" s="416" t="s">
        <v>40938</v>
      </c>
      <c r="D25109" s="416" t="s">
        <v>5631</v>
      </c>
      <c r="E25109" s="416" t="s">
        <v>549</v>
      </c>
      <c r="F25109" s="416" t="s">
        <v>39</v>
      </c>
      <c r="G25109" s="416" t="s">
        <v>114</v>
      </c>
      <c r="H25109" s="514">
        <v>19</v>
      </c>
      <c r="I25109" s="416" t="s">
        <v>32806</v>
      </c>
      <c r="J25109" s="416">
        <v>2024</v>
      </c>
    </row>
    <row r="25110" spans="1:10" x14ac:dyDescent="0.3">
      <c r="A25110" s="416">
        <v>332619</v>
      </c>
      <c r="B25110" s="444">
        <v>45645</v>
      </c>
      <c r="C25110" s="416" t="s">
        <v>40939</v>
      </c>
      <c r="D25110" s="416" t="s">
        <v>5631</v>
      </c>
      <c r="E25110" s="416" t="s">
        <v>407</v>
      </c>
      <c r="F25110" s="416" t="s">
        <v>38</v>
      </c>
      <c r="G25110" s="416" t="s">
        <v>114</v>
      </c>
      <c r="H25110" s="514">
        <v>19</v>
      </c>
      <c r="I25110" s="416" t="s">
        <v>32806</v>
      </c>
      <c r="J25110" s="416">
        <v>2024</v>
      </c>
    </row>
    <row r="25111" spans="1:10" x14ac:dyDescent="0.3">
      <c r="A25111" s="416">
        <v>332620</v>
      </c>
      <c r="B25111" s="444">
        <v>45645</v>
      </c>
      <c r="C25111" s="416" t="s">
        <v>40940</v>
      </c>
      <c r="D25111" s="416" t="s">
        <v>5631</v>
      </c>
      <c r="E25111" s="416" t="s">
        <v>525</v>
      </c>
      <c r="F25111" s="416" t="s">
        <v>16</v>
      </c>
      <c r="G25111" s="416" t="s">
        <v>115</v>
      </c>
      <c r="H25111" s="514">
        <v>19</v>
      </c>
      <c r="I25111" s="416" t="s">
        <v>32806</v>
      </c>
      <c r="J25111" s="416">
        <v>2024</v>
      </c>
    </row>
    <row r="25112" spans="1:10" x14ac:dyDescent="0.3">
      <c r="A25112" s="416">
        <v>332621</v>
      </c>
      <c r="B25112" s="444">
        <v>45645</v>
      </c>
      <c r="C25112" s="416" t="s">
        <v>40941</v>
      </c>
      <c r="D25112" s="416" t="s">
        <v>5631</v>
      </c>
      <c r="E25112" s="416" t="s">
        <v>409</v>
      </c>
      <c r="F25112" s="416" t="s">
        <v>29</v>
      </c>
      <c r="G25112" s="416" t="s">
        <v>114</v>
      </c>
      <c r="H25112" s="514">
        <v>19</v>
      </c>
      <c r="I25112" s="416" t="s">
        <v>32806</v>
      </c>
      <c r="J25112" s="416">
        <v>2024</v>
      </c>
    </row>
    <row r="25113" spans="1:10" x14ac:dyDescent="0.3">
      <c r="A25113" s="416">
        <v>332622</v>
      </c>
      <c r="B25113" s="444">
        <v>45645</v>
      </c>
      <c r="C25113" s="416" t="s">
        <v>40942</v>
      </c>
      <c r="D25113" s="416" t="s">
        <v>5631</v>
      </c>
      <c r="E25113" s="416" t="s">
        <v>401</v>
      </c>
      <c r="F25113" s="416" t="s">
        <v>22</v>
      </c>
      <c r="G25113" s="416" t="s">
        <v>115</v>
      </c>
      <c r="H25113" s="514">
        <v>19</v>
      </c>
      <c r="I25113" s="416" t="s">
        <v>32806</v>
      </c>
      <c r="J25113" s="416">
        <v>2024</v>
      </c>
    </row>
    <row r="25114" spans="1:10" x14ac:dyDescent="0.3">
      <c r="A25114" s="416">
        <v>332623</v>
      </c>
      <c r="B25114" s="444">
        <v>45645</v>
      </c>
      <c r="C25114" s="416" t="s">
        <v>40943</v>
      </c>
      <c r="D25114" s="416" t="s">
        <v>5631</v>
      </c>
      <c r="E25114" s="416" t="s">
        <v>407</v>
      </c>
      <c r="F25114" s="416" t="s">
        <v>12</v>
      </c>
      <c r="G25114" s="416" t="s">
        <v>115</v>
      </c>
      <c r="H25114" s="514">
        <v>19</v>
      </c>
      <c r="I25114" s="416" t="s">
        <v>32806</v>
      </c>
      <c r="J25114" s="416">
        <v>2024</v>
      </c>
    </row>
    <row r="25115" spans="1:10" x14ac:dyDescent="0.3">
      <c r="A25115" s="416">
        <v>332624</v>
      </c>
      <c r="B25115" s="444">
        <v>45645</v>
      </c>
      <c r="C25115" s="416" t="s">
        <v>40944</v>
      </c>
      <c r="D25115" s="416" t="s">
        <v>5631</v>
      </c>
      <c r="E25115" s="416" t="s">
        <v>407</v>
      </c>
      <c r="F25115" s="416" t="s">
        <v>37</v>
      </c>
      <c r="G25115" s="416" t="s">
        <v>114</v>
      </c>
      <c r="H25115" s="514">
        <v>19</v>
      </c>
      <c r="I25115" s="416" t="s">
        <v>32806</v>
      </c>
      <c r="J25115" s="416">
        <v>2024</v>
      </c>
    </row>
    <row r="25116" spans="1:10" x14ac:dyDescent="0.3">
      <c r="A25116" s="416">
        <v>332625</v>
      </c>
      <c r="B25116" s="444">
        <v>45645</v>
      </c>
      <c r="C25116" s="416" t="s">
        <v>40945</v>
      </c>
      <c r="D25116" s="416" t="s">
        <v>5631</v>
      </c>
      <c r="E25116" s="416" t="s">
        <v>35365</v>
      </c>
      <c r="F25116" s="416" t="s">
        <v>38</v>
      </c>
      <c r="G25116" s="416" t="s">
        <v>114</v>
      </c>
      <c r="H25116" s="514">
        <v>19</v>
      </c>
      <c r="I25116" s="416" t="s">
        <v>32806</v>
      </c>
      <c r="J25116" s="416">
        <v>2024</v>
      </c>
    </row>
    <row r="25117" spans="1:10" x14ac:dyDescent="0.3">
      <c r="A25117" s="416">
        <v>332626</v>
      </c>
      <c r="B25117" s="444">
        <v>45645</v>
      </c>
      <c r="C25117" s="416" t="s">
        <v>40946</v>
      </c>
      <c r="D25117" s="416" t="s">
        <v>5631</v>
      </c>
      <c r="E25117" s="416" t="s">
        <v>17843</v>
      </c>
      <c r="F25117" s="416" t="s">
        <v>37</v>
      </c>
      <c r="G25117" s="416" t="s">
        <v>114</v>
      </c>
      <c r="H25117" s="514">
        <v>19</v>
      </c>
      <c r="I25117" s="416" t="s">
        <v>32806</v>
      </c>
      <c r="J25117" s="416">
        <v>2024</v>
      </c>
    </row>
    <row r="25118" spans="1:10" x14ac:dyDescent="0.3">
      <c r="A25118" s="416">
        <v>332627</v>
      </c>
      <c r="B25118" s="444">
        <v>45645</v>
      </c>
      <c r="C25118" s="416" t="s">
        <v>40945</v>
      </c>
      <c r="D25118" s="416" t="s">
        <v>5631</v>
      </c>
      <c r="E25118" s="416" t="s">
        <v>411</v>
      </c>
      <c r="F25118" s="416" t="s">
        <v>38</v>
      </c>
      <c r="G25118" s="416" t="s">
        <v>114</v>
      </c>
      <c r="H25118" s="514">
        <v>19</v>
      </c>
      <c r="I25118" s="416" t="s">
        <v>32806</v>
      </c>
      <c r="J25118" s="416">
        <v>2024</v>
      </c>
    </row>
    <row r="25119" spans="1:10" x14ac:dyDescent="0.3">
      <c r="A25119" s="416">
        <v>332628</v>
      </c>
      <c r="B25119" s="444">
        <v>45645</v>
      </c>
      <c r="C25119" s="416" t="s">
        <v>40947</v>
      </c>
      <c r="D25119" s="416" t="s">
        <v>111</v>
      </c>
      <c r="E25119" s="416" t="s">
        <v>92</v>
      </c>
      <c r="F25119" s="416" t="s">
        <v>39</v>
      </c>
      <c r="G25119" s="416" t="s">
        <v>114</v>
      </c>
      <c r="H25119" s="514">
        <v>19</v>
      </c>
      <c r="I25119" s="416" t="s">
        <v>32806</v>
      </c>
      <c r="J25119" s="416">
        <v>2024</v>
      </c>
    </row>
    <row r="25120" spans="1:10" x14ac:dyDescent="0.3">
      <c r="A25120" s="416">
        <v>332629</v>
      </c>
      <c r="B25120" s="444">
        <v>45645</v>
      </c>
      <c r="C25120" s="416" t="s">
        <v>40948</v>
      </c>
      <c r="D25120" s="416" t="s">
        <v>5631</v>
      </c>
      <c r="E25120" s="416" t="s">
        <v>416</v>
      </c>
      <c r="F25120" s="416" t="s">
        <v>25</v>
      </c>
      <c r="G25120" s="416" t="s">
        <v>114</v>
      </c>
      <c r="H25120" s="514">
        <v>19</v>
      </c>
      <c r="I25120" s="416" t="s">
        <v>32806</v>
      </c>
      <c r="J25120" s="416">
        <v>2024</v>
      </c>
    </row>
    <row r="25121" spans="1:10" x14ac:dyDescent="0.3">
      <c r="A25121" s="416">
        <v>332630</v>
      </c>
      <c r="B25121" s="444">
        <v>45645</v>
      </c>
      <c r="C25121" s="416" t="s">
        <v>40949</v>
      </c>
      <c r="D25121" s="416" t="s">
        <v>5631</v>
      </c>
      <c r="E25121" s="416" t="s">
        <v>407</v>
      </c>
      <c r="F25121" s="416" t="s">
        <v>39</v>
      </c>
      <c r="G25121" s="416" t="s">
        <v>114</v>
      </c>
      <c r="H25121" s="514">
        <v>19</v>
      </c>
      <c r="I25121" s="416" t="s">
        <v>32806</v>
      </c>
      <c r="J25121" s="416">
        <v>2024</v>
      </c>
    </row>
    <row r="25122" spans="1:10" x14ac:dyDescent="0.3">
      <c r="A25122" s="416">
        <v>332631</v>
      </c>
      <c r="B25122" s="444">
        <v>45645</v>
      </c>
      <c r="C25122" s="416" t="s">
        <v>40950</v>
      </c>
      <c r="D25122" s="416" t="s">
        <v>5631</v>
      </c>
      <c r="E25122" s="416" t="s">
        <v>407</v>
      </c>
      <c r="F25122" s="416" t="s">
        <v>35</v>
      </c>
      <c r="G25122" s="416" t="s">
        <v>114</v>
      </c>
      <c r="H25122" s="514">
        <v>19</v>
      </c>
      <c r="I25122" s="416" t="s">
        <v>32806</v>
      </c>
      <c r="J25122" s="416">
        <v>2024</v>
      </c>
    </row>
    <row r="25123" spans="1:10" x14ac:dyDescent="0.3">
      <c r="A25123" s="416">
        <v>332632</v>
      </c>
      <c r="B25123" s="444">
        <v>45645</v>
      </c>
      <c r="C25123" s="416" t="s">
        <v>40951</v>
      </c>
      <c r="D25123" s="416" t="s">
        <v>5631</v>
      </c>
      <c r="E25123" s="416" t="s">
        <v>401</v>
      </c>
      <c r="F25123" s="416" t="s">
        <v>35</v>
      </c>
      <c r="G25123" s="416" t="s">
        <v>114</v>
      </c>
      <c r="H25123" s="514">
        <v>19</v>
      </c>
      <c r="I25123" s="416" t="s">
        <v>32806</v>
      </c>
      <c r="J25123" s="416">
        <v>2024</v>
      </c>
    </row>
    <row r="25124" spans="1:10" x14ac:dyDescent="0.3">
      <c r="A25124" s="416">
        <v>332633</v>
      </c>
      <c r="B25124" s="444">
        <v>45645</v>
      </c>
      <c r="C25124" s="416" t="s">
        <v>40952</v>
      </c>
      <c r="D25124" s="416" t="s">
        <v>5631</v>
      </c>
      <c r="E25124" s="416" t="s">
        <v>407</v>
      </c>
      <c r="F25124" s="416" t="s">
        <v>31</v>
      </c>
      <c r="G25124" s="416" t="s">
        <v>114</v>
      </c>
      <c r="H25124" s="514">
        <v>19</v>
      </c>
      <c r="I25124" s="416" t="s">
        <v>32806</v>
      </c>
      <c r="J25124" s="416">
        <v>2024</v>
      </c>
    </row>
    <row r="25125" spans="1:10" x14ac:dyDescent="0.3">
      <c r="A25125" s="416">
        <v>332634</v>
      </c>
      <c r="B25125" s="444">
        <v>45645</v>
      </c>
      <c r="C25125" s="416" t="s">
        <v>40953</v>
      </c>
      <c r="D25125" s="416" t="s">
        <v>5631</v>
      </c>
      <c r="E25125" s="416" t="s">
        <v>525</v>
      </c>
      <c r="F25125" s="416" t="s">
        <v>37</v>
      </c>
      <c r="G25125" s="416" t="s">
        <v>114</v>
      </c>
      <c r="H25125" s="514">
        <v>19</v>
      </c>
      <c r="I25125" s="416" t="s">
        <v>32806</v>
      </c>
      <c r="J25125" s="416">
        <v>2024</v>
      </c>
    </row>
    <row r="25126" spans="1:10" x14ac:dyDescent="0.3">
      <c r="A25126" s="416">
        <v>332635</v>
      </c>
      <c r="B25126" s="444">
        <v>45645</v>
      </c>
      <c r="C25126" s="416" t="s">
        <v>40954</v>
      </c>
      <c r="D25126" s="416" t="s">
        <v>5631</v>
      </c>
      <c r="E25126" s="416" t="s">
        <v>406</v>
      </c>
      <c r="F25126" s="416" t="s">
        <v>24</v>
      </c>
      <c r="G25126" s="416" t="s">
        <v>115</v>
      </c>
      <c r="H25126" s="514">
        <v>19</v>
      </c>
      <c r="I25126" s="416" t="s">
        <v>32806</v>
      </c>
      <c r="J25126" s="416">
        <v>2024</v>
      </c>
    </row>
    <row r="25127" spans="1:10" x14ac:dyDescent="0.3">
      <c r="A25127" s="416">
        <v>332636</v>
      </c>
      <c r="B25127" s="444">
        <v>45645</v>
      </c>
      <c r="C25127" s="416" t="s">
        <v>40955</v>
      </c>
      <c r="D25127" s="416" t="s">
        <v>5631</v>
      </c>
      <c r="E25127" s="416" t="s">
        <v>407</v>
      </c>
      <c r="F25127" s="416" t="s">
        <v>37</v>
      </c>
      <c r="G25127" s="416" t="s">
        <v>114</v>
      </c>
      <c r="H25127" s="514">
        <v>19</v>
      </c>
      <c r="I25127" s="416" t="s">
        <v>32806</v>
      </c>
      <c r="J25127" s="416">
        <v>2024</v>
      </c>
    </row>
    <row r="25128" spans="1:10" x14ac:dyDescent="0.3">
      <c r="A25128" s="416">
        <v>332637</v>
      </c>
      <c r="B25128" s="444">
        <v>45645</v>
      </c>
      <c r="C25128" s="416" t="s">
        <v>40956</v>
      </c>
      <c r="D25128" s="416" t="s">
        <v>5631</v>
      </c>
      <c r="E25128" s="416" t="s">
        <v>426</v>
      </c>
      <c r="F25128" s="416" t="s">
        <v>28</v>
      </c>
      <c r="G25128" s="416" t="s">
        <v>114</v>
      </c>
      <c r="H25128" s="514">
        <v>19</v>
      </c>
      <c r="I25128" s="416" t="s">
        <v>32806</v>
      </c>
      <c r="J25128" s="416">
        <v>2024</v>
      </c>
    </row>
    <row r="25129" spans="1:10" x14ac:dyDescent="0.3">
      <c r="A25129" s="416">
        <v>332638</v>
      </c>
      <c r="B25129" s="444">
        <v>45645</v>
      </c>
      <c r="C25129" s="416" t="s">
        <v>40957</v>
      </c>
      <c r="D25129" s="416" t="s">
        <v>5631</v>
      </c>
      <c r="E25129" s="416" t="s">
        <v>407</v>
      </c>
      <c r="F25129" s="416" t="s">
        <v>38</v>
      </c>
      <c r="G25129" s="416" t="s">
        <v>114</v>
      </c>
      <c r="H25129" s="514">
        <v>19</v>
      </c>
      <c r="I25129" s="416" t="s">
        <v>32806</v>
      </c>
      <c r="J25129" s="416">
        <v>2024</v>
      </c>
    </row>
    <row r="25130" spans="1:10" x14ac:dyDescent="0.3">
      <c r="A25130" s="416">
        <v>332639</v>
      </c>
      <c r="B25130" s="444">
        <v>45645</v>
      </c>
      <c r="C25130" s="416" t="s">
        <v>40954</v>
      </c>
      <c r="D25130" s="416" t="s">
        <v>5631</v>
      </c>
      <c r="E25130" s="416" t="s">
        <v>411</v>
      </c>
      <c r="F25130" s="416" t="s">
        <v>12</v>
      </c>
      <c r="G25130" s="416" t="s">
        <v>115</v>
      </c>
      <c r="H25130" s="514">
        <v>19</v>
      </c>
      <c r="I25130" s="416" t="s">
        <v>32806</v>
      </c>
      <c r="J25130" s="416">
        <v>2024</v>
      </c>
    </row>
    <row r="25131" spans="1:10" x14ac:dyDescent="0.3">
      <c r="A25131" s="416">
        <v>332640</v>
      </c>
      <c r="B25131" s="444">
        <v>45645</v>
      </c>
      <c r="C25131" s="416" t="s">
        <v>40958</v>
      </c>
      <c r="D25131" s="416" t="s">
        <v>5631</v>
      </c>
      <c r="E25131" s="416" t="s">
        <v>407</v>
      </c>
      <c r="F25131" s="416" t="s">
        <v>19</v>
      </c>
      <c r="G25131" s="416" t="s">
        <v>114</v>
      </c>
      <c r="H25131" s="514">
        <v>19</v>
      </c>
      <c r="I25131" s="416" t="s">
        <v>32806</v>
      </c>
      <c r="J25131" s="416">
        <v>2024</v>
      </c>
    </row>
    <row r="25132" spans="1:10" x14ac:dyDescent="0.3">
      <c r="A25132" s="416">
        <v>332641</v>
      </c>
      <c r="B25132" s="444">
        <v>45645</v>
      </c>
      <c r="C25132" s="416" t="s">
        <v>40959</v>
      </c>
      <c r="D25132" s="416" t="s">
        <v>5631</v>
      </c>
      <c r="E25132" s="416" t="s">
        <v>549</v>
      </c>
      <c r="F25132" s="416" t="s">
        <v>34</v>
      </c>
      <c r="G25132" s="416" t="s">
        <v>114</v>
      </c>
      <c r="H25132" s="514">
        <v>19</v>
      </c>
      <c r="I25132" s="416" t="s">
        <v>32806</v>
      </c>
      <c r="J25132" s="416">
        <v>2024</v>
      </c>
    </row>
    <row r="25133" spans="1:10" x14ac:dyDescent="0.3">
      <c r="A25133" s="416">
        <v>332642</v>
      </c>
      <c r="B25133" s="444">
        <v>45645</v>
      </c>
      <c r="C25133" s="416" t="s">
        <v>40960</v>
      </c>
      <c r="D25133" s="416" t="s">
        <v>5631</v>
      </c>
      <c r="E25133" s="416" t="s">
        <v>407</v>
      </c>
      <c r="F25133" s="416" t="s">
        <v>39</v>
      </c>
      <c r="G25133" s="416" t="s">
        <v>114</v>
      </c>
      <c r="H25133" s="514">
        <v>19</v>
      </c>
      <c r="I25133" s="416" t="s">
        <v>32806</v>
      </c>
      <c r="J25133" s="416">
        <v>2024</v>
      </c>
    </row>
    <row r="25134" spans="1:10" x14ac:dyDescent="0.3">
      <c r="A25134" s="416">
        <v>332643</v>
      </c>
      <c r="B25134" s="444">
        <v>45645</v>
      </c>
      <c r="C25134" s="416" t="s">
        <v>40961</v>
      </c>
      <c r="D25134" s="416" t="s">
        <v>5631</v>
      </c>
      <c r="E25134" s="416" t="s">
        <v>27008</v>
      </c>
      <c r="F25134" s="416" t="s">
        <v>21</v>
      </c>
      <c r="G25134" s="416" t="s">
        <v>114</v>
      </c>
      <c r="H25134" s="514">
        <v>19</v>
      </c>
      <c r="I25134" s="416" t="s">
        <v>32806</v>
      </c>
      <c r="J25134" s="416">
        <v>2024</v>
      </c>
    </row>
    <row r="25135" spans="1:10" x14ac:dyDescent="0.3">
      <c r="A25135" s="416">
        <v>332644</v>
      </c>
      <c r="B25135" s="444">
        <v>45645</v>
      </c>
      <c r="C25135" s="416" t="s">
        <v>40962</v>
      </c>
      <c r="D25135" s="416" t="s">
        <v>5631</v>
      </c>
      <c r="E25135" s="416" t="s">
        <v>35365</v>
      </c>
      <c r="F25135" s="416" t="s">
        <v>25</v>
      </c>
      <c r="G25135" s="416" t="s">
        <v>114</v>
      </c>
      <c r="H25135" s="514">
        <v>19</v>
      </c>
      <c r="I25135" s="416" t="s">
        <v>32806</v>
      </c>
      <c r="J25135" s="416">
        <v>2024</v>
      </c>
    </row>
    <row r="25136" spans="1:10" x14ac:dyDescent="0.3">
      <c r="A25136" s="416">
        <v>332645</v>
      </c>
      <c r="B25136" s="444">
        <v>45645</v>
      </c>
      <c r="C25136" s="416" t="s">
        <v>40963</v>
      </c>
      <c r="D25136" s="416" t="s">
        <v>5631</v>
      </c>
      <c r="E25136" s="416" t="s">
        <v>402</v>
      </c>
      <c r="F25136" s="416" t="s">
        <v>23</v>
      </c>
      <c r="G25136" s="416" t="s">
        <v>114</v>
      </c>
      <c r="H25136" s="514">
        <v>19</v>
      </c>
      <c r="I25136" s="416" t="s">
        <v>32806</v>
      </c>
      <c r="J25136" s="416">
        <v>2024</v>
      </c>
    </row>
    <row r="25137" spans="1:10" x14ac:dyDescent="0.3">
      <c r="A25137" s="416">
        <v>332646</v>
      </c>
      <c r="B25137" s="444">
        <v>45645</v>
      </c>
      <c r="C25137" s="416" t="s">
        <v>40964</v>
      </c>
      <c r="D25137" s="416" t="s">
        <v>5631</v>
      </c>
      <c r="E25137" s="416" t="s">
        <v>35365</v>
      </c>
      <c r="F25137" s="416" t="s">
        <v>37</v>
      </c>
      <c r="G25137" s="416" t="s">
        <v>114</v>
      </c>
      <c r="H25137" s="514">
        <v>19</v>
      </c>
      <c r="I25137" s="416" t="s">
        <v>32806</v>
      </c>
      <c r="J25137" s="416">
        <v>2024</v>
      </c>
    </row>
    <row r="25138" spans="1:10" x14ac:dyDescent="0.3">
      <c r="A25138" s="416">
        <v>332647</v>
      </c>
      <c r="B25138" s="444">
        <v>45645</v>
      </c>
      <c r="C25138" s="416" t="s">
        <v>40965</v>
      </c>
      <c r="D25138" s="416" t="s">
        <v>5631</v>
      </c>
      <c r="E25138" s="416" t="s">
        <v>27008</v>
      </c>
      <c r="F25138" s="416" t="s">
        <v>35</v>
      </c>
      <c r="G25138" s="416" t="s">
        <v>114</v>
      </c>
      <c r="H25138" s="514">
        <v>19</v>
      </c>
      <c r="I25138" s="416" t="s">
        <v>32806</v>
      </c>
      <c r="J25138" s="416">
        <v>2024</v>
      </c>
    </row>
    <row r="25139" spans="1:10" x14ac:dyDescent="0.3">
      <c r="A25139" s="416">
        <v>332648</v>
      </c>
      <c r="B25139" s="444">
        <v>45645</v>
      </c>
      <c r="C25139" s="416" t="s">
        <v>40966</v>
      </c>
      <c r="D25139" s="416" t="s">
        <v>5631</v>
      </c>
      <c r="E25139" s="416" t="s">
        <v>27008</v>
      </c>
      <c r="F25139" s="416" t="s">
        <v>39</v>
      </c>
      <c r="G25139" s="416" t="s">
        <v>115</v>
      </c>
      <c r="H25139" s="514">
        <v>19</v>
      </c>
      <c r="I25139" s="416" t="s">
        <v>32806</v>
      </c>
      <c r="J25139" s="416">
        <v>2024</v>
      </c>
    </row>
    <row r="25140" spans="1:10" x14ac:dyDescent="0.3">
      <c r="A25140" s="416">
        <v>332649</v>
      </c>
      <c r="B25140" s="444">
        <v>45645</v>
      </c>
      <c r="C25140" s="416" t="s">
        <v>40967</v>
      </c>
      <c r="D25140" s="416" t="s">
        <v>5631</v>
      </c>
      <c r="E25140" s="416" t="s">
        <v>525</v>
      </c>
      <c r="F25140" s="416" t="s">
        <v>12</v>
      </c>
      <c r="G25140" s="416" t="s">
        <v>114</v>
      </c>
      <c r="H25140" s="514">
        <v>19</v>
      </c>
      <c r="I25140" s="416" t="s">
        <v>32806</v>
      </c>
      <c r="J25140" s="416">
        <v>2024</v>
      </c>
    </row>
    <row r="25141" spans="1:10" x14ac:dyDescent="0.3">
      <c r="A25141" s="416">
        <v>332650</v>
      </c>
      <c r="B25141" s="444">
        <v>45645</v>
      </c>
      <c r="C25141" s="416" t="s">
        <v>40968</v>
      </c>
      <c r="D25141" s="416" t="s">
        <v>5631</v>
      </c>
      <c r="E25141" s="416" t="s">
        <v>525</v>
      </c>
      <c r="F25141" s="416" t="s">
        <v>39</v>
      </c>
      <c r="G25141" s="416" t="s">
        <v>114</v>
      </c>
      <c r="H25141" s="514">
        <v>19</v>
      </c>
      <c r="I25141" s="416" t="s">
        <v>32806</v>
      </c>
      <c r="J25141" s="416">
        <v>2024</v>
      </c>
    </row>
    <row r="25142" spans="1:10" x14ac:dyDescent="0.3">
      <c r="A25142" s="416">
        <v>332651</v>
      </c>
      <c r="B25142" s="444">
        <v>45645</v>
      </c>
      <c r="C25142" s="416" t="s">
        <v>40969</v>
      </c>
      <c r="D25142" s="416" t="s">
        <v>5631</v>
      </c>
      <c r="E25142" s="416" t="s">
        <v>35365</v>
      </c>
      <c r="F25142" s="416" t="s">
        <v>37</v>
      </c>
      <c r="G25142" s="416" t="s">
        <v>114</v>
      </c>
      <c r="H25142" s="514">
        <v>19</v>
      </c>
      <c r="I25142" s="416" t="s">
        <v>32806</v>
      </c>
      <c r="J25142" s="416">
        <v>2024</v>
      </c>
    </row>
    <row r="25143" spans="1:10" x14ac:dyDescent="0.3">
      <c r="A25143" s="416">
        <v>332652</v>
      </c>
      <c r="B25143" s="444">
        <v>45645</v>
      </c>
      <c r="C25143" s="416" t="s">
        <v>40970</v>
      </c>
      <c r="D25143" s="416" t="s">
        <v>5631</v>
      </c>
      <c r="E25143" s="416" t="s">
        <v>407</v>
      </c>
      <c r="F25143" s="416" t="s">
        <v>10</v>
      </c>
      <c r="G25143" s="416" t="s">
        <v>114</v>
      </c>
      <c r="H25143" s="514">
        <v>19</v>
      </c>
      <c r="I25143" s="416" t="s">
        <v>32806</v>
      </c>
      <c r="J25143" s="416">
        <v>2024</v>
      </c>
    </row>
    <row r="25144" spans="1:10" x14ac:dyDescent="0.3">
      <c r="A25144" s="416">
        <v>332653</v>
      </c>
      <c r="B25144" s="444">
        <v>45645</v>
      </c>
      <c r="C25144" s="416" t="s">
        <v>40971</v>
      </c>
      <c r="D25144" s="416" t="s">
        <v>5631</v>
      </c>
      <c r="E25144" s="416" t="s">
        <v>407</v>
      </c>
      <c r="F25144" s="416" t="s">
        <v>22</v>
      </c>
      <c r="G25144" s="416" t="s">
        <v>114</v>
      </c>
      <c r="H25144" s="514">
        <v>19</v>
      </c>
      <c r="I25144" s="416" t="s">
        <v>32806</v>
      </c>
      <c r="J25144" s="416">
        <v>2024</v>
      </c>
    </row>
    <row r="25145" spans="1:10" x14ac:dyDescent="0.3">
      <c r="A25145" s="416">
        <v>332654</v>
      </c>
      <c r="B25145" s="444">
        <v>45645</v>
      </c>
      <c r="C25145" s="416" t="s">
        <v>40972</v>
      </c>
      <c r="D25145" s="416" t="s">
        <v>5631</v>
      </c>
      <c r="E25145" s="416" t="s">
        <v>549</v>
      </c>
      <c r="F25145" s="416" t="s">
        <v>39</v>
      </c>
      <c r="G25145" s="416" t="s">
        <v>114</v>
      </c>
      <c r="H25145" s="514">
        <v>19</v>
      </c>
      <c r="I25145" s="416" t="s">
        <v>32806</v>
      </c>
      <c r="J25145" s="416">
        <v>2024</v>
      </c>
    </row>
    <row r="25146" spans="1:10" x14ac:dyDescent="0.3">
      <c r="A25146" s="416">
        <v>332655</v>
      </c>
      <c r="B25146" s="444">
        <v>45645</v>
      </c>
      <c r="C25146" s="416" t="s">
        <v>40973</v>
      </c>
      <c r="D25146" s="416" t="s">
        <v>5631</v>
      </c>
      <c r="E25146" s="416" t="s">
        <v>407</v>
      </c>
      <c r="F25146" s="416" t="s">
        <v>662</v>
      </c>
      <c r="G25146" s="416" t="s">
        <v>114</v>
      </c>
      <c r="H25146" s="514">
        <v>19</v>
      </c>
      <c r="I25146" s="416" t="s">
        <v>32806</v>
      </c>
      <c r="J25146" s="416">
        <v>2024</v>
      </c>
    </row>
    <row r="25147" spans="1:10" x14ac:dyDescent="0.3">
      <c r="A25147" s="416">
        <v>332656</v>
      </c>
      <c r="B25147" s="444">
        <v>45645</v>
      </c>
      <c r="C25147" s="416" t="s">
        <v>40974</v>
      </c>
      <c r="D25147" s="416" t="s">
        <v>5631</v>
      </c>
      <c r="E25147" s="416" t="s">
        <v>407</v>
      </c>
      <c r="F25147" s="416" t="s">
        <v>21</v>
      </c>
      <c r="G25147" s="416" t="s">
        <v>114</v>
      </c>
      <c r="H25147" s="514">
        <v>19</v>
      </c>
      <c r="I25147" s="416" t="s">
        <v>32806</v>
      </c>
      <c r="J25147" s="416">
        <v>2024</v>
      </c>
    </row>
    <row r="25148" spans="1:10" x14ac:dyDescent="0.3">
      <c r="A25148" s="416">
        <v>332657</v>
      </c>
      <c r="B25148" s="444">
        <v>45645</v>
      </c>
      <c r="C25148" s="416" t="s">
        <v>40975</v>
      </c>
      <c r="D25148" s="416" t="s">
        <v>5631</v>
      </c>
      <c r="E25148" s="416" t="s">
        <v>407</v>
      </c>
      <c r="F25148" s="416" t="s">
        <v>37</v>
      </c>
      <c r="G25148" s="416" t="s">
        <v>114</v>
      </c>
      <c r="H25148" s="514">
        <v>19</v>
      </c>
      <c r="I25148" s="416" t="s">
        <v>32806</v>
      </c>
      <c r="J25148" s="416">
        <v>2024</v>
      </c>
    </row>
    <row r="25149" spans="1:10" x14ac:dyDescent="0.3">
      <c r="A25149" s="416">
        <v>332658</v>
      </c>
      <c r="B25149" s="444">
        <v>45645</v>
      </c>
      <c r="C25149" s="416" t="s">
        <v>40976</v>
      </c>
      <c r="D25149" s="416" t="s">
        <v>5631</v>
      </c>
      <c r="E25149" s="416" t="s">
        <v>525</v>
      </c>
      <c r="F25149" s="416" t="s">
        <v>12</v>
      </c>
      <c r="G25149" s="416" t="s">
        <v>114</v>
      </c>
      <c r="H25149" s="514">
        <v>19</v>
      </c>
      <c r="I25149" s="416" t="s">
        <v>32806</v>
      </c>
      <c r="J25149" s="416">
        <v>2024</v>
      </c>
    </row>
    <row r="25150" spans="1:10" x14ac:dyDescent="0.3">
      <c r="A25150" s="416">
        <v>332659</v>
      </c>
      <c r="B25150" s="444">
        <v>45645</v>
      </c>
      <c r="C25150" s="416" t="s">
        <v>40977</v>
      </c>
      <c r="D25150" s="416" t="s">
        <v>5631</v>
      </c>
      <c r="E25150" s="416" t="s">
        <v>27008</v>
      </c>
      <c r="F25150" s="416" t="s">
        <v>38</v>
      </c>
      <c r="G25150" s="416" t="s">
        <v>114</v>
      </c>
      <c r="H25150" s="514">
        <v>19</v>
      </c>
      <c r="I25150" s="416" t="s">
        <v>32806</v>
      </c>
      <c r="J25150" s="416">
        <v>2024</v>
      </c>
    </row>
    <row r="25151" spans="1:10" x14ac:dyDescent="0.3">
      <c r="A25151" s="416">
        <v>332660</v>
      </c>
      <c r="B25151" s="444">
        <v>45645</v>
      </c>
      <c r="C25151" s="416" t="s">
        <v>40978</v>
      </c>
      <c r="D25151" s="416" t="s">
        <v>5631</v>
      </c>
      <c r="E25151" s="416" t="s">
        <v>35365</v>
      </c>
      <c r="F25151" s="416" t="s">
        <v>37</v>
      </c>
      <c r="G25151" s="416" t="s">
        <v>114</v>
      </c>
      <c r="H25151" s="514">
        <v>19</v>
      </c>
      <c r="I25151" s="416" t="s">
        <v>32806</v>
      </c>
      <c r="J25151" s="416">
        <v>2024</v>
      </c>
    </row>
    <row r="25152" spans="1:10" x14ac:dyDescent="0.3">
      <c r="A25152" s="416">
        <v>332661</v>
      </c>
      <c r="B25152" s="444">
        <v>45645</v>
      </c>
      <c r="C25152" s="416" t="s">
        <v>40979</v>
      </c>
      <c r="D25152" s="416" t="s">
        <v>5631</v>
      </c>
      <c r="E25152" s="416" t="s">
        <v>407</v>
      </c>
      <c r="F25152" s="416" t="s">
        <v>12</v>
      </c>
      <c r="G25152" s="416" t="s">
        <v>114</v>
      </c>
      <c r="H25152" s="514">
        <v>19</v>
      </c>
      <c r="I25152" s="416" t="s">
        <v>32806</v>
      </c>
      <c r="J25152" s="416">
        <v>2024</v>
      </c>
    </row>
    <row r="25153" spans="1:10" x14ac:dyDescent="0.3">
      <c r="A25153" s="416">
        <v>332662</v>
      </c>
      <c r="B25153" s="444">
        <v>45645</v>
      </c>
      <c r="C25153" s="416" t="s">
        <v>40980</v>
      </c>
      <c r="D25153" s="416" t="s">
        <v>5631</v>
      </c>
      <c r="E25153" s="416" t="s">
        <v>407</v>
      </c>
      <c r="F25153" s="416" t="s">
        <v>22</v>
      </c>
      <c r="G25153" s="416" t="s">
        <v>114</v>
      </c>
      <c r="H25153" s="514">
        <v>19</v>
      </c>
      <c r="I25153" s="416" t="s">
        <v>32806</v>
      </c>
      <c r="J25153" s="416">
        <v>2024</v>
      </c>
    </row>
    <row r="25154" spans="1:10" x14ac:dyDescent="0.3">
      <c r="A25154" s="416">
        <v>332663</v>
      </c>
      <c r="B25154" s="444">
        <v>45645</v>
      </c>
      <c r="C25154" s="416" t="s">
        <v>40981</v>
      </c>
      <c r="D25154" s="416" t="s">
        <v>54</v>
      </c>
      <c r="E25154" s="416" t="s">
        <v>420</v>
      </c>
      <c r="F25154" s="416" t="s">
        <v>39</v>
      </c>
      <c r="G25154" s="416" t="s">
        <v>114</v>
      </c>
      <c r="H25154" s="514">
        <v>19</v>
      </c>
      <c r="I25154" s="416" t="s">
        <v>32806</v>
      </c>
      <c r="J25154" s="416">
        <v>2024</v>
      </c>
    </row>
    <row r="25155" spans="1:10" x14ac:dyDescent="0.3">
      <c r="A25155" s="416">
        <v>332664</v>
      </c>
      <c r="B25155" s="444">
        <v>45645</v>
      </c>
      <c r="C25155" s="416" t="s">
        <v>40982</v>
      </c>
      <c r="D25155" s="416" t="s">
        <v>5631</v>
      </c>
      <c r="E25155" s="416" t="s">
        <v>525</v>
      </c>
      <c r="F25155" s="416" t="s">
        <v>38</v>
      </c>
      <c r="G25155" s="416" t="s">
        <v>114</v>
      </c>
      <c r="H25155" s="514">
        <v>19</v>
      </c>
      <c r="I25155" s="416" t="s">
        <v>32806</v>
      </c>
      <c r="J25155" s="416">
        <v>2024</v>
      </c>
    </row>
    <row r="25156" spans="1:10" x14ac:dyDescent="0.3">
      <c r="A25156" s="416">
        <v>332665</v>
      </c>
      <c r="B25156" s="444">
        <v>45645</v>
      </c>
      <c r="C25156" s="416" t="s">
        <v>40983</v>
      </c>
      <c r="D25156" s="416" t="s">
        <v>5631</v>
      </c>
      <c r="E25156" s="416" t="s">
        <v>525</v>
      </c>
      <c r="F25156" s="416" t="s">
        <v>31</v>
      </c>
      <c r="G25156" s="416" t="s">
        <v>114</v>
      </c>
      <c r="H25156" s="514">
        <v>19</v>
      </c>
      <c r="I25156" s="416" t="s">
        <v>32806</v>
      </c>
      <c r="J25156" s="416">
        <v>2024</v>
      </c>
    </row>
    <row r="25157" spans="1:10" x14ac:dyDescent="0.3">
      <c r="A25157" s="416">
        <v>332666</v>
      </c>
      <c r="B25157" s="444">
        <v>45645</v>
      </c>
      <c r="C25157" s="416" t="s">
        <v>40984</v>
      </c>
      <c r="D25157" s="416" t="s">
        <v>5631</v>
      </c>
      <c r="E25157" s="416" t="s">
        <v>941</v>
      </c>
      <c r="F25157" s="416" t="s">
        <v>38</v>
      </c>
      <c r="G25157" s="416" t="s">
        <v>114</v>
      </c>
      <c r="H25157" s="514">
        <v>19</v>
      </c>
      <c r="I25157" s="416" t="s">
        <v>32806</v>
      </c>
      <c r="J25157" s="416">
        <v>2024</v>
      </c>
    </row>
    <row r="25158" spans="1:10" x14ac:dyDescent="0.3">
      <c r="A25158" s="416">
        <v>332667</v>
      </c>
      <c r="B25158" s="444">
        <v>45646</v>
      </c>
      <c r="C25158" s="416" t="s">
        <v>40985</v>
      </c>
      <c r="D25158" s="416" t="s">
        <v>5631</v>
      </c>
      <c r="E25158" s="416" t="s">
        <v>402</v>
      </c>
      <c r="F25158" s="416" t="s">
        <v>38</v>
      </c>
      <c r="G25158" s="416" t="s">
        <v>114</v>
      </c>
      <c r="H25158" s="514">
        <v>20</v>
      </c>
      <c r="I25158" s="416" t="s">
        <v>32806</v>
      </c>
      <c r="J25158" s="416">
        <v>2024</v>
      </c>
    </row>
    <row r="25159" spans="1:10" x14ac:dyDescent="0.3">
      <c r="A25159" s="416">
        <v>332668</v>
      </c>
      <c r="B25159" s="444">
        <v>45646</v>
      </c>
      <c r="C25159" s="416" t="s">
        <v>40986</v>
      </c>
      <c r="D25159" s="416" t="s">
        <v>5631</v>
      </c>
      <c r="E25159" s="416" t="s">
        <v>407</v>
      </c>
      <c r="F25159" s="416" t="s">
        <v>39</v>
      </c>
      <c r="G25159" s="416" t="s">
        <v>115</v>
      </c>
      <c r="H25159" s="514">
        <v>20</v>
      </c>
      <c r="I25159" s="416" t="s">
        <v>32806</v>
      </c>
      <c r="J25159" s="416">
        <v>2024</v>
      </c>
    </row>
    <row r="25160" spans="1:10" x14ac:dyDescent="0.3">
      <c r="A25160" s="416">
        <v>332669</v>
      </c>
      <c r="B25160" s="444">
        <v>45646</v>
      </c>
      <c r="C25160" s="416" t="s">
        <v>40987</v>
      </c>
      <c r="D25160" s="416" t="s">
        <v>5631</v>
      </c>
      <c r="E25160" s="416" t="s">
        <v>402</v>
      </c>
      <c r="F25160" s="416" t="s">
        <v>12</v>
      </c>
      <c r="G25160" s="416" t="s">
        <v>114</v>
      </c>
      <c r="H25160" s="514">
        <v>20</v>
      </c>
      <c r="I25160" s="416" t="s">
        <v>32806</v>
      </c>
      <c r="J25160" s="416">
        <v>2024</v>
      </c>
    </row>
    <row r="25161" spans="1:10" x14ac:dyDescent="0.3">
      <c r="A25161" s="416">
        <v>332670</v>
      </c>
      <c r="B25161" s="444">
        <v>45646</v>
      </c>
      <c r="C25161" s="416" t="s">
        <v>40988</v>
      </c>
      <c r="D25161" s="416" t="s">
        <v>99</v>
      </c>
      <c r="E25161" s="416" t="s">
        <v>92</v>
      </c>
      <c r="F25161" s="416" t="s">
        <v>28</v>
      </c>
      <c r="G25161" s="416" t="s">
        <v>114</v>
      </c>
      <c r="H25161" s="514">
        <v>20</v>
      </c>
      <c r="I25161" s="416" t="s">
        <v>32806</v>
      </c>
      <c r="J25161" s="416">
        <v>2024</v>
      </c>
    </row>
    <row r="25162" spans="1:10" x14ac:dyDescent="0.3">
      <c r="A25162" s="416">
        <v>332671</v>
      </c>
      <c r="B25162" s="444">
        <v>45646</v>
      </c>
      <c r="C25162" s="416" t="s">
        <v>40989</v>
      </c>
      <c r="D25162" s="416" t="s">
        <v>5631</v>
      </c>
      <c r="E25162" s="416" t="s">
        <v>407</v>
      </c>
      <c r="F25162" s="416" t="s">
        <v>39</v>
      </c>
      <c r="G25162" s="416" t="s">
        <v>115</v>
      </c>
      <c r="H25162" s="514">
        <v>20</v>
      </c>
      <c r="I25162" s="416" t="s">
        <v>32806</v>
      </c>
      <c r="J25162" s="416">
        <v>2024</v>
      </c>
    </row>
    <row r="25163" spans="1:10" x14ac:dyDescent="0.3">
      <c r="A25163" s="416">
        <v>332672</v>
      </c>
      <c r="B25163" s="444">
        <v>45646</v>
      </c>
      <c r="C25163" s="416" t="s">
        <v>40990</v>
      </c>
      <c r="D25163" s="416" t="s">
        <v>5631</v>
      </c>
      <c r="E25163" s="416" t="s">
        <v>401</v>
      </c>
      <c r="F25163" s="416" t="s">
        <v>38</v>
      </c>
      <c r="G25163" s="416" t="s">
        <v>114</v>
      </c>
      <c r="H25163" s="514">
        <v>20</v>
      </c>
      <c r="I25163" s="416" t="s">
        <v>32806</v>
      </c>
      <c r="J25163" s="416">
        <v>2024</v>
      </c>
    </row>
    <row r="25164" spans="1:10" x14ac:dyDescent="0.3">
      <c r="A25164" s="416">
        <v>332673</v>
      </c>
      <c r="B25164" s="444">
        <v>45646</v>
      </c>
      <c r="C25164" s="416" t="s">
        <v>40991</v>
      </c>
      <c r="D25164" s="416" t="s">
        <v>5631</v>
      </c>
      <c r="E25164" s="416" t="s">
        <v>407</v>
      </c>
      <c r="F25164" s="416" t="s">
        <v>31</v>
      </c>
      <c r="G25164" s="416" t="s">
        <v>114</v>
      </c>
      <c r="H25164" s="514">
        <v>20</v>
      </c>
      <c r="I25164" s="416" t="s">
        <v>32806</v>
      </c>
      <c r="J25164" s="416">
        <v>2024</v>
      </c>
    </row>
    <row r="25165" spans="1:10" x14ac:dyDescent="0.3">
      <c r="A25165" s="416">
        <v>332674</v>
      </c>
      <c r="B25165" s="444">
        <v>45646</v>
      </c>
      <c r="C25165" s="416" t="s">
        <v>40992</v>
      </c>
      <c r="D25165" s="416" t="s">
        <v>5631</v>
      </c>
      <c r="E25165" s="416" t="s">
        <v>417</v>
      </c>
      <c r="F25165" s="416" t="s">
        <v>12</v>
      </c>
      <c r="G25165" s="416" t="s">
        <v>114</v>
      </c>
      <c r="H25165" s="514">
        <v>20</v>
      </c>
      <c r="I25165" s="416" t="s">
        <v>32806</v>
      </c>
      <c r="J25165" s="416">
        <v>2024</v>
      </c>
    </row>
    <row r="25166" spans="1:10" x14ac:dyDescent="0.3">
      <c r="A25166" s="416">
        <v>332675</v>
      </c>
      <c r="B25166" s="444">
        <v>45646</v>
      </c>
      <c r="C25166" s="416" t="s">
        <v>40993</v>
      </c>
      <c r="D25166" s="416" t="s">
        <v>5631</v>
      </c>
      <c r="E25166" s="416" t="s">
        <v>27008</v>
      </c>
      <c r="F25166" s="416" t="s">
        <v>38</v>
      </c>
      <c r="G25166" s="416" t="s">
        <v>114</v>
      </c>
      <c r="H25166" s="514">
        <v>20</v>
      </c>
      <c r="I25166" s="416" t="s">
        <v>32806</v>
      </c>
      <c r="J25166" s="416">
        <v>2024</v>
      </c>
    </row>
    <row r="25167" spans="1:10" x14ac:dyDescent="0.3">
      <c r="A25167" s="416">
        <v>332676</v>
      </c>
      <c r="B25167" s="444">
        <v>45646</v>
      </c>
      <c r="C25167" s="416" t="s">
        <v>40994</v>
      </c>
      <c r="D25167" s="416" t="s">
        <v>5631</v>
      </c>
      <c r="E25167" s="416" t="s">
        <v>407</v>
      </c>
      <c r="F25167" s="416" t="s">
        <v>12</v>
      </c>
      <c r="G25167" s="416" t="s">
        <v>115</v>
      </c>
      <c r="H25167" s="514">
        <v>20</v>
      </c>
      <c r="I25167" s="416" t="s">
        <v>32806</v>
      </c>
      <c r="J25167" s="416">
        <v>2024</v>
      </c>
    </row>
    <row r="25168" spans="1:10" x14ac:dyDescent="0.3">
      <c r="A25168" s="416">
        <v>332677</v>
      </c>
      <c r="B25168" s="444">
        <v>45646</v>
      </c>
      <c r="C25168" s="416" t="s">
        <v>40995</v>
      </c>
      <c r="D25168" s="416" t="s">
        <v>5631</v>
      </c>
      <c r="E25168" s="416" t="s">
        <v>409</v>
      </c>
      <c r="F25168" s="416" t="s">
        <v>12</v>
      </c>
      <c r="G25168" s="416" t="s">
        <v>114</v>
      </c>
      <c r="H25168" s="514">
        <v>20</v>
      </c>
      <c r="I25168" s="416" t="s">
        <v>32806</v>
      </c>
      <c r="J25168" s="416">
        <v>2024</v>
      </c>
    </row>
    <row r="25169" spans="1:10" x14ac:dyDescent="0.3">
      <c r="A25169" s="416">
        <v>332678</v>
      </c>
      <c r="B25169" s="444">
        <v>45646</v>
      </c>
      <c r="C25169" s="416" t="s">
        <v>40996</v>
      </c>
      <c r="D25169" s="416" t="s">
        <v>5631</v>
      </c>
      <c r="E25169" s="416" t="s">
        <v>27008</v>
      </c>
      <c r="F25169" s="416" t="s">
        <v>12</v>
      </c>
      <c r="G25169" s="416" t="s">
        <v>114</v>
      </c>
      <c r="H25169" s="514">
        <v>20</v>
      </c>
      <c r="I25169" s="416" t="s">
        <v>32806</v>
      </c>
      <c r="J25169" s="416">
        <v>2024</v>
      </c>
    </row>
    <row r="25170" spans="1:10" x14ac:dyDescent="0.3">
      <c r="A25170" s="416">
        <v>332679</v>
      </c>
      <c r="B25170" s="444">
        <v>45646</v>
      </c>
      <c r="C25170" s="416" t="s">
        <v>40997</v>
      </c>
      <c r="D25170" s="416" t="s">
        <v>5631</v>
      </c>
      <c r="E25170" s="416" t="s">
        <v>402</v>
      </c>
      <c r="F25170" s="416" t="s">
        <v>38</v>
      </c>
      <c r="G25170" s="416" t="s">
        <v>114</v>
      </c>
      <c r="H25170" s="514">
        <v>20</v>
      </c>
      <c r="I25170" s="416" t="s">
        <v>32806</v>
      </c>
      <c r="J25170" s="416">
        <v>2024</v>
      </c>
    </row>
    <row r="25171" spans="1:10" x14ac:dyDescent="0.3">
      <c r="A25171" s="416">
        <v>332680</v>
      </c>
      <c r="B25171" s="444">
        <v>45646</v>
      </c>
      <c r="C25171" s="416" t="s">
        <v>40998</v>
      </c>
      <c r="D25171" s="416" t="s">
        <v>5631</v>
      </c>
      <c r="E25171" s="416" t="s">
        <v>941</v>
      </c>
      <c r="F25171" s="416" t="s">
        <v>31</v>
      </c>
      <c r="G25171" s="416" t="s">
        <v>114</v>
      </c>
      <c r="H25171" s="514">
        <v>20</v>
      </c>
      <c r="I25171" s="416" t="s">
        <v>32806</v>
      </c>
      <c r="J25171" s="416">
        <v>2024</v>
      </c>
    </row>
    <row r="25172" spans="1:10" x14ac:dyDescent="0.3">
      <c r="A25172" s="416">
        <v>332681</v>
      </c>
      <c r="B25172" s="444">
        <v>45646</v>
      </c>
      <c r="C25172" s="416" t="s">
        <v>40999</v>
      </c>
      <c r="D25172" s="416" t="s">
        <v>5631</v>
      </c>
      <c r="E25172" s="416" t="s">
        <v>407</v>
      </c>
      <c r="F25172" s="416" t="s">
        <v>29</v>
      </c>
      <c r="G25172" s="416" t="s">
        <v>114</v>
      </c>
      <c r="H25172" s="514">
        <v>20</v>
      </c>
      <c r="I25172" s="416" t="s">
        <v>32806</v>
      </c>
      <c r="J25172" s="416">
        <v>2024</v>
      </c>
    </row>
    <row r="25173" spans="1:10" x14ac:dyDescent="0.3">
      <c r="A25173" s="416">
        <v>332682</v>
      </c>
      <c r="B25173" s="444">
        <v>45646</v>
      </c>
      <c r="C25173" s="416" t="s">
        <v>41000</v>
      </c>
      <c r="D25173" s="416" t="s">
        <v>5631</v>
      </c>
      <c r="E25173" s="416" t="s">
        <v>407</v>
      </c>
      <c r="F25173" s="416" t="s">
        <v>37</v>
      </c>
      <c r="G25173" s="416" t="s">
        <v>114</v>
      </c>
      <c r="H25173" s="514">
        <v>20</v>
      </c>
      <c r="I25173" s="416" t="s">
        <v>32806</v>
      </c>
      <c r="J25173" s="416">
        <v>2024</v>
      </c>
    </row>
    <row r="25174" spans="1:10" x14ac:dyDescent="0.3">
      <c r="A25174" s="416">
        <v>332683</v>
      </c>
      <c r="B25174" s="444">
        <v>45646</v>
      </c>
      <c r="C25174" s="416" t="s">
        <v>41001</v>
      </c>
      <c r="D25174" s="416" t="s">
        <v>5631</v>
      </c>
      <c r="E25174" s="416" t="s">
        <v>407</v>
      </c>
      <c r="F25174" s="416" t="s">
        <v>37</v>
      </c>
      <c r="G25174" s="416" t="s">
        <v>114</v>
      </c>
      <c r="H25174" s="514">
        <v>20</v>
      </c>
      <c r="I25174" s="416" t="s">
        <v>32806</v>
      </c>
      <c r="J25174" s="416">
        <v>2024</v>
      </c>
    </row>
    <row r="25175" spans="1:10" x14ac:dyDescent="0.3">
      <c r="A25175" s="416">
        <v>332684</v>
      </c>
      <c r="B25175" s="444">
        <v>45646</v>
      </c>
      <c r="C25175" s="416" t="s">
        <v>41002</v>
      </c>
      <c r="D25175" s="416" t="s">
        <v>5631</v>
      </c>
      <c r="E25175" s="416" t="s">
        <v>407</v>
      </c>
      <c r="F25175" s="416" t="s">
        <v>38</v>
      </c>
      <c r="G25175" s="416" t="s">
        <v>114</v>
      </c>
      <c r="H25175" s="514">
        <v>20</v>
      </c>
      <c r="I25175" s="416" t="s">
        <v>32806</v>
      </c>
      <c r="J25175" s="416">
        <v>2024</v>
      </c>
    </row>
    <row r="25176" spans="1:10" x14ac:dyDescent="0.3">
      <c r="A25176" s="416">
        <v>332685</v>
      </c>
      <c r="B25176" s="444">
        <v>45646</v>
      </c>
      <c r="C25176" s="416" t="s">
        <v>41003</v>
      </c>
      <c r="D25176" s="416" t="s">
        <v>5631</v>
      </c>
      <c r="E25176" s="416" t="s">
        <v>402</v>
      </c>
      <c r="F25176" s="416" t="s">
        <v>37</v>
      </c>
      <c r="G25176" s="416" t="s">
        <v>114</v>
      </c>
      <c r="H25176" s="514">
        <v>20</v>
      </c>
      <c r="I25176" s="416" t="s">
        <v>32806</v>
      </c>
      <c r="J25176" s="416">
        <v>2024</v>
      </c>
    </row>
    <row r="25177" spans="1:10" x14ac:dyDescent="0.3">
      <c r="A25177" s="416">
        <v>332686</v>
      </c>
      <c r="B25177" s="444">
        <v>45646</v>
      </c>
      <c r="C25177" s="416" t="s">
        <v>41004</v>
      </c>
      <c r="D25177" s="416" t="s">
        <v>5631</v>
      </c>
      <c r="E25177" s="416" t="s">
        <v>549</v>
      </c>
      <c r="F25177" s="416" t="s">
        <v>662</v>
      </c>
      <c r="G25177" s="416" t="s">
        <v>114</v>
      </c>
      <c r="H25177" s="514">
        <v>20</v>
      </c>
      <c r="I25177" s="416" t="s">
        <v>32806</v>
      </c>
      <c r="J25177" s="416">
        <v>2024</v>
      </c>
    </row>
    <row r="25178" spans="1:10" x14ac:dyDescent="0.3">
      <c r="A25178" s="416">
        <v>332687</v>
      </c>
      <c r="B25178" s="444">
        <v>45646</v>
      </c>
      <c r="C25178" s="416" t="s">
        <v>41005</v>
      </c>
      <c r="D25178" s="416" t="s">
        <v>49</v>
      </c>
      <c r="E25178" s="416" t="s">
        <v>92</v>
      </c>
      <c r="F25178" s="416" t="s">
        <v>35</v>
      </c>
      <c r="G25178" s="416" t="s">
        <v>115</v>
      </c>
      <c r="H25178" s="514">
        <v>20</v>
      </c>
      <c r="I25178" s="416" t="s">
        <v>32806</v>
      </c>
      <c r="J25178" s="416">
        <v>2024</v>
      </c>
    </row>
    <row r="25179" spans="1:10" x14ac:dyDescent="0.3">
      <c r="A25179" s="416">
        <v>332688</v>
      </c>
      <c r="B25179" s="444">
        <v>45646</v>
      </c>
      <c r="C25179" s="416" t="s">
        <v>41006</v>
      </c>
      <c r="D25179" s="416" t="s">
        <v>5631</v>
      </c>
      <c r="E25179" s="416" t="s">
        <v>407</v>
      </c>
      <c r="F25179" s="416" t="s">
        <v>29</v>
      </c>
      <c r="G25179" s="416" t="s">
        <v>114</v>
      </c>
      <c r="H25179" s="514">
        <v>20</v>
      </c>
      <c r="I25179" s="416" t="s">
        <v>32806</v>
      </c>
      <c r="J25179" s="416">
        <v>2024</v>
      </c>
    </row>
    <row r="25180" spans="1:10" x14ac:dyDescent="0.3">
      <c r="A25180" s="416">
        <v>332689</v>
      </c>
      <c r="B25180" s="444">
        <v>45646</v>
      </c>
      <c r="C25180" s="416" t="s">
        <v>41007</v>
      </c>
      <c r="D25180" s="416" t="s">
        <v>5631</v>
      </c>
      <c r="E25180" s="416" t="s">
        <v>407</v>
      </c>
      <c r="F25180" s="416" t="s">
        <v>12</v>
      </c>
      <c r="G25180" s="416" t="s">
        <v>114</v>
      </c>
      <c r="H25180" s="514">
        <v>20</v>
      </c>
      <c r="I25180" s="416" t="s">
        <v>32806</v>
      </c>
      <c r="J25180" s="416">
        <v>2024</v>
      </c>
    </row>
    <row r="25181" spans="1:10" x14ac:dyDescent="0.3">
      <c r="A25181" s="416">
        <v>332690</v>
      </c>
      <c r="B25181" s="444">
        <v>45646</v>
      </c>
      <c r="C25181" s="416" t="s">
        <v>41008</v>
      </c>
      <c r="D25181" s="416" t="s">
        <v>5631</v>
      </c>
      <c r="E25181" s="416" t="s">
        <v>17843</v>
      </c>
      <c r="F25181" s="416" t="s">
        <v>15</v>
      </c>
      <c r="G25181" s="416" t="s">
        <v>115</v>
      </c>
      <c r="H25181" s="514">
        <v>20</v>
      </c>
      <c r="I25181" s="416" t="s">
        <v>32806</v>
      </c>
      <c r="J25181" s="416">
        <v>2024</v>
      </c>
    </row>
    <row r="25182" spans="1:10" x14ac:dyDescent="0.3">
      <c r="A25182" s="416">
        <v>332691</v>
      </c>
      <c r="B25182" s="444">
        <v>45646</v>
      </c>
      <c r="C25182" s="416" t="s">
        <v>41009</v>
      </c>
      <c r="D25182" s="416" t="s">
        <v>5631</v>
      </c>
      <c r="E25182" s="416" t="s">
        <v>525</v>
      </c>
      <c r="F25182" s="416" t="s">
        <v>39</v>
      </c>
      <c r="G25182" s="416" t="s">
        <v>114</v>
      </c>
      <c r="H25182" s="514">
        <v>20</v>
      </c>
      <c r="I25182" s="416" t="s">
        <v>32806</v>
      </c>
      <c r="J25182" s="416">
        <v>2024</v>
      </c>
    </row>
    <row r="25183" spans="1:10" x14ac:dyDescent="0.3">
      <c r="A25183" s="416">
        <v>332692</v>
      </c>
      <c r="B25183" s="444">
        <v>45646</v>
      </c>
      <c r="C25183" s="416" t="s">
        <v>41010</v>
      </c>
      <c r="D25183" s="416" t="s">
        <v>5631</v>
      </c>
      <c r="E25183" s="416" t="s">
        <v>549</v>
      </c>
      <c r="F25183" s="416" t="s">
        <v>38</v>
      </c>
      <c r="G25183" s="416" t="s">
        <v>115</v>
      </c>
      <c r="H25183" s="514">
        <v>20</v>
      </c>
      <c r="I25183" s="416" t="s">
        <v>32806</v>
      </c>
      <c r="J25183" s="416">
        <v>2024</v>
      </c>
    </row>
    <row r="25184" spans="1:10" x14ac:dyDescent="0.3">
      <c r="A25184" s="416">
        <v>332693</v>
      </c>
      <c r="B25184" s="444">
        <v>45646</v>
      </c>
      <c r="C25184" s="416" t="s">
        <v>41011</v>
      </c>
      <c r="D25184" s="416" t="s">
        <v>50</v>
      </c>
      <c r="E25184" s="416" t="s">
        <v>907</v>
      </c>
      <c r="F25184" s="416" t="s">
        <v>38</v>
      </c>
      <c r="G25184" s="416" t="s">
        <v>114</v>
      </c>
      <c r="H25184" s="514">
        <v>20</v>
      </c>
      <c r="I25184" s="416" t="s">
        <v>32806</v>
      </c>
      <c r="J25184" s="416">
        <v>2024</v>
      </c>
    </row>
    <row r="25185" spans="1:10" x14ac:dyDescent="0.3">
      <c r="A25185" s="416">
        <v>332694</v>
      </c>
      <c r="B25185" s="444">
        <v>45646</v>
      </c>
      <c r="C25185" s="416" t="s">
        <v>41012</v>
      </c>
      <c r="D25185" s="416" t="s">
        <v>5631</v>
      </c>
      <c r="E25185" s="416" t="s">
        <v>35365</v>
      </c>
      <c r="F25185" s="416" t="s">
        <v>662</v>
      </c>
      <c r="G25185" s="416" t="s">
        <v>115</v>
      </c>
      <c r="H25185" s="514">
        <v>20</v>
      </c>
      <c r="I25185" s="416" t="s">
        <v>32806</v>
      </c>
      <c r="J25185" s="416">
        <v>2024</v>
      </c>
    </row>
    <row r="25186" spans="1:10" x14ac:dyDescent="0.3">
      <c r="A25186" s="416">
        <v>332695</v>
      </c>
      <c r="B25186" s="444">
        <v>45646</v>
      </c>
      <c r="C25186" s="416" t="s">
        <v>41013</v>
      </c>
      <c r="D25186" s="416" t="s">
        <v>99</v>
      </c>
      <c r="E25186" s="416" t="s">
        <v>17287</v>
      </c>
      <c r="F25186" s="416" t="s">
        <v>37</v>
      </c>
      <c r="G25186" s="416" t="s">
        <v>114</v>
      </c>
      <c r="H25186" s="514">
        <v>20</v>
      </c>
      <c r="I25186" s="416" t="s">
        <v>32806</v>
      </c>
      <c r="J25186" s="416">
        <v>2024</v>
      </c>
    </row>
    <row r="25187" spans="1:10" x14ac:dyDescent="0.3">
      <c r="A25187" s="416">
        <v>332696</v>
      </c>
      <c r="B25187" s="444">
        <v>45646</v>
      </c>
      <c r="C25187" s="416" t="s">
        <v>41014</v>
      </c>
      <c r="D25187" s="416" t="s">
        <v>5631</v>
      </c>
      <c r="E25187" s="416" t="s">
        <v>525</v>
      </c>
      <c r="F25187" s="416" t="s">
        <v>20</v>
      </c>
      <c r="G25187" s="416" t="s">
        <v>114</v>
      </c>
      <c r="H25187" s="514">
        <v>20</v>
      </c>
      <c r="I25187" s="416" t="s">
        <v>32806</v>
      </c>
      <c r="J25187" s="416">
        <v>2024</v>
      </c>
    </row>
    <row r="25188" spans="1:10" x14ac:dyDescent="0.3">
      <c r="A25188" s="416">
        <v>332697</v>
      </c>
      <c r="B25188" s="444">
        <v>45646</v>
      </c>
      <c r="C25188" s="416" t="s">
        <v>41015</v>
      </c>
      <c r="D25188" s="416" t="s">
        <v>5631</v>
      </c>
      <c r="E25188" s="416" t="s">
        <v>27008</v>
      </c>
      <c r="F25188" s="416" t="s">
        <v>20</v>
      </c>
      <c r="G25188" s="416" t="s">
        <v>114</v>
      </c>
      <c r="H25188" s="514">
        <v>20</v>
      </c>
      <c r="I25188" s="416" t="s">
        <v>32806</v>
      </c>
      <c r="J25188" s="416">
        <v>2024</v>
      </c>
    </row>
    <row r="25189" spans="1:10" x14ac:dyDescent="0.3">
      <c r="A25189" s="416">
        <v>332698</v>
      </c>
      <c r="B25189" s="444">
        <v>45646</v>
      </c>
      <c r="C25189" s="416" t="s">
        <v>41016</v>
      </c>
      <c r="D25189" s="416" t="s">
        <v>5631</v>
      </c>
      <c r="E25189" s="416" t="s">
        <v>5760</v>
      </c>
      <c r="F25189" s="416" t="s">
        <v>32</v>
      </c>
      <c r="G25189" s="416" t="s">
        <v>114</v>
      </c>
      <c r="H25189" s="514">
        <v>20</v>
      </c>
      <c r="I25189" s="416" t="s">
        <v>32806</v>
      </c>
      <c r="J25189" s="416">
        <v>2024</v>
      </c>
    </row>
    <row r="25190" spans="1:10" x14ac:dyDescent="0.3">
      <c r="A25190" s="416">
        <v>332699</v>
      </c>
      <c r="B25190" s="444">
        <v>45646</v>
      </c>
      <c r="C25190" s="416" t="s">
        <v>41017</v>
      </c>
      <c r="D25190" s="416" t="s">
        <v>5631</v>
      </c>
      <c r="E25190" s="416" t="s">
        <v>407</v>
      </c>
      <c r="F25190" s="416" t="s">
        <v>35</v>
      </c>
      <c r="G25190" s="416" t="s">
        <v>115</v>
      </c>
      <c r="H25190" s="514">
        <v>20</v>
      </c>
      <c r="I25190" s="416" t="s">
        <v>32806</v>
      </c>
      <c r="J25190" s="416">
        <v>2024</v>
      </c>
    </row>
    <row r="25191" spans="1:10" x14ac:dyDescent="0.3">
      <c r="A25191" s="416">
        <v>332700</v>
      </c>
      <c r="B25191" s="444">
        <v>45646</v>
      </c>
      <c r="C25191" s="416" t="s">
        <v>41018</v>
      </c>
      <c r="D25191" s="416" t="s">
        <v>5631</v>
      </c>
      <c r="E25191" s="416" t="s">
        <v>407</v>
      </c>
      <c r="F25191" s="416" t="s">
        <v>12</v>
      </c>
      <c r="G25191" s="416" t="s">
        <v>114</v>
      </c>
      <c r="H25191" s="514">
        <v>20</v>
      </c>
      <c r="I25191" s="416" t="s">
        <v>32806</v>
      </c>
      <c r="J25191" s="416">
        <v>2024</v>
      </c>
    </row>
    <row r="25192" spans="1:10" x14ac:dyDescent="0.3">
      <c r="A25192" s="416">
        <v>332701</v>
      </c>
      <c r="B25192" s="444">
        <v>45646</v>
      </c>
      <c r="C25192" s="416" t="s">
        <v>41019</v>
      </c>
      <c r="D25192" s="416" t="s">
        <v>5631</v>
      </c>
      <c r="E25192" s="416" t="s">
        <v>549</v>
      </c>
      <c r="F25192" s="416" t="s">
        <v>12</v>
      </c>
      <c r="G25192" s="416" t="s">
        <v>114</v>
      </c>
      <c r="H25192" s="514">
        <v>20</v>
      </c>
      <c r="I25192" s="416" t="s">
        <v>32806</v>
      </c>
      <c r="J25192" s="416">
        <v>2024</v>
      </c>
    </row>
    <row r="25193" spans="1:10" x14ac:dyDescent="0.3">
      <c r="A25193" s="416">
        <v>332702</v>
      </c>
      <c r="B25193" s="444">
        <v>45646</v>
      </c>
      <c r="C25193" s="416" t="s">
        <v>41020</v>
      </c>
      <c r="D25193" s="416" t="s">
        <v>5631</v>
      </c>
      <c r="E25193" s="416" t="s">
        <v>407</v>
      </c>
      <c r="F25193" s="416" t="s">
        <v>31</v>
      </c>
      <c r="G25193" s="416" t="s">
        <v>114</v>
      </c>
      <c r="H25193" s="514">
        <v>20</v>
      </c>
      <c r="I25193" s="416" t="s">
        <v>32806</v>
      </c>
      <c r="J25193" s="416">
        <v>2024</v>
      </c>
    </row>
    <row r="25194" spans="1:10" x14ac:dyDescent="0.3">
      <c r="A25194" s="416">
        <v>332703</v>
      </c>
      <c r="B25194" s="444">
        <v>45646</v>
      </c>
      <c r="C25194" s="416" t="s">
        <v>41021</v>
      </c>
      <c r="D25194" s="416" t="s">
        <v>5631</v>
      </c>
      <c r="E25194" s="416" t="s">
        <v>35365</v>
      </c>
      <c r="F25194" s="416" t="s">
        <v>38</v>
      </c>
      <c r="G25194" s="416" t="s">
        <v>114</v>
      </c>
      <c r="H25194" s="514">
        <v>20</v>
      </c>
      <c r="I25194" s="416" t="s">
        <v>32806</v>
      </c>
      <c r="J25194" s="416">
        <v>2024</v>
      </c>
    </row>
    <row r="25195" spans="1:10" x14ac:dyDescent="0.3">
      <c r="A25195" s="416">
        <v>332704</v>
      </c>
      <c r="B25195" s="444">
        <v>45646</v>
      </c>
      <c r="C25195" s="416" t="s">
        <v>41022</v>
      </c>
      <c r="D25195" s="416" t="s">
        <v>5631</v>
      </c>
      <c r="E25195" s="416" t="s">
        <v>525</v>
      </c>
      <c r="F25195" s="416" t="s">
        <v>37</v>
      </c>
      <c r="G25195" s="416" t="s">
        <v>114</v>
      </c>
      <c r="H25195" s="514">
        <v>20</v>
      </c>
      <c r="I25195" s="416" t="s">
        <v>32806</v>
      </c>
      <c r="J25195" s="416">
        <v>2024</v>
      </c>
    </row>
    <row r="25196" spans="1:10" x14ac:dyDescent="0.3">
      <c r="A25196" s="416">
        <v>332705</v>
      </c>
      <c r="B25196" s="444">
        <v>45646</v>
      </c>
      <c r="C25196" s="416" t="s">
        <v>41023</v>
      </c>
      <c r="D25196" s="416" t="s">
        <v>5631</v>
      </c>
      <c r="E25196" s="416" t="s">
        <v>416</v>
      </c>
      <c r="F25196" s="416" t="s">
        <v>39</v>
      </c>
      <c r="G25196" s="416" t="s">
        <v>114</v>
      </c>
      <c r="H25196" s="514">
        <v>20</v>
      </c>
      <c r="I25196" s="416" t="s">
        <v>32806</v>
      </c>
      <c r="J25196" s="416">
        <v>2024</v>
      </c>
    </row>
    <row r="25197" spans="1:10" x14ac:dyDescent="0.3">
      <c r="A25197" s="416">
        <v>332706</v>
      </c>
      <c r="B25197" s="444">
        <v>45646</v>
      </c>
      <c r="C25197" s="416" t="s">
        <v>41021</v>
      </c>
      <c r="D25197" s="416" t="s">
        <v>5631</v>
      </c>
      <c r="E25197" s="416" t="s">
        <v>411</v>
      </c>
      <c r="F25197" s="416" t="s">
        <v>38</v>
      </c>
      <c r="G25197" s="416" t="s">
        <v>114</v>
      </c>
      <c r="H25197" s="514">
        <v>20</v>
      </c>
      <c r="I25197" s="416" t="s">
        <v>32806</v>
      </c>
      <c r="J25197" s="416">
        <v>2024</v>
      </c>
    </row>
    <row r="25198" spans="1:10" x14ac:dyDescent="0.3">
      <c r="A25198" s="416">
        <v>332707</v>
      </c>
      <c r="B25198" s="444">
        <v>45646</v>
      </c>
      <c r="C25198" s="416" t="s">
        <v>41024</v>
      </c>
      <c r="D25198" s="416" t="s">
        <v>5631</v>
      </c>
      <c r="E25198" s="416" t="s">
        <v>407</v>
      </c>
      <c r="F25198" s="416" t="s">
        <v>662</v>
      </c>
      <c r="G25198" s="416" t="s">
        <v>114</v>
      </c>
      <c r="H25198" s="514">
        <v>20</v>
      </c>
      <c r="I25198" s="416" t="s">
        <v>32806</v>
      </c>
      <c r="J25198" s="416">
        <v>2024</v>
      </c>
    </row>
    <row r="25199" spans="1:10" x14ac:dyDescent="0.3">
      <c r="A25199" s="416">
        <v>332708</v>
      </c>
      <c r="B25199" s="444">
        <v>45646</v>
      </c>
      <c r="C25199" s="416" t="s">
        <v>41025</v>
      </c>
      <c r="D25199" s="416" t="s">
        <v>5631</v>
      </c>
      <c r="E25199" s="416" t="s">
        <v>17843</v>
      </c>
      <c r="F25199" s="416" t="s">
        <v>38</v>
      </c>
      <c r="G25199" s="416" t="s">
        <v>114</v>
      </c>
      <c r="H25199" s="514">
        <v>20</v>
      </c>
      <c r="I25199" s="416" t="s">
        <v>32806</v>
      </c>
      <c r="J25199" s="416">
        <v>2024</v>
      </c>
    </row>
    <row r="25200" spans="1:10" x14ac:dyDescent="0.3">
      <c r="A25200" s="416">
        <v>332709</v>
      </c>
      <c r="B25200" s="444">
        <v>45646</v>
      </c>
      <c r="C25200" s="416" t="s">
        <v>41026</v>
      </c>
      <c r="D25200" s="416" t="s">
        <v>5631</v>
      </c>
      <c r="E25200" s="416" t="s">
        <v>549</v>
      </c>
      <c r="F25200" s="416" t="s">
        <v>37</v>
      </c>
      <c r="G25200" s="416" t="s">
        <v>114</v>
      </c>
      <c r="H25200" s="514">
        <v>20</v>
      </c>
      <c r="I25200" s="416" t="s">
        <v>32806</v>
      </c>
      <c r="J25200" s="416">
        <v>2024</v>
      </c>
    </row>
    <row r="25201" spans="1:10" x14ac:dyDescent="0.3">
      <c r="A25201" s="416">
        <v>332710</v>
      </c>
      <c r="B25201" s="444">
        <v>45646</v>
      </c>
      <c r="C25201" s="416" t="s">
        <v>41027</v>
      </c>
      <c r="D25201" s="416" t="s">
        <v>5631</v>
      </c>
      <c r="E25201" s="416" t="s">
        <v>525</v>
      </c>
      <c r="F25201" s="416" t="s">
        <v>38</v>
      </c>
      <c r="G25201" s="416" t="s">
        <v>114</v>
      </c>
      <c r="H25201" s="514">
        <v>20</v>
      </c>
      <c r="I25201" s="416" t="s">
        <v>32806</v>
      </c>
      <c r="J25201" s="416">
        <v>2024</v>
      </c>
    </row>
    <row r="25202" spans="1:10" x14ac:dyDescent="0.3">
      <c r="A25202" s="416">
        <v>332711</v>
      </c>
      <c r="B25202" s="444">
        <v>45646</v>
      </c>
      <c r="C25202" s="416" t="s">
        <v>41028</v>
      </c>
      <c r="D25202" s="416" t="s">
        <v>5631</v>
      </c>
      <c r="E25202" s="416" t="s">
        <v>407</v>
      </c>
      <c r="F25202" s="416" t="s">
        <v>37</v>
      </c>
      <c r="G25202" s="416" t="s">
        <v>114</v>
      </c>
      <c r="H25202" s="514">
        <v>20</v>
      </c>
      <c r="I25202" s="416" t="s">
        <v>32806</v>
      </c>
      <c r="J25202" s="416">
        <v>2024</v>
      </c>
    </row>
    <row r="25203" spans="1:10" x14ac:dyDescent="0.3">
      <c r="A25203" s="416">
        <v>332712</v>
      </c>
      <c r="B25203" s="444">
        <v>45646</v>
      </c>
      <c r="C25203" s="416" t="s">
        <v>41020</v>
      </c>
      <c r="D25203" s="416" t="s">
        <v>117</v>
      </c>
      <c r="E25203" s="416" t="s">
        <v>198</v>
      </c>
      <c r="F25203" s="416" t="s">
        <v>31</v>
      </c>
      <c r="G25203" s="416" t="s">
        <v>114</v>
      </c>
      <c r="H25203" s="514">
        <v>20</v>
      </c>
      <c r="I25203" s="416" t="s">
        <v>32806</v>
      </c>
      <c r="J25203" s="416">
        <v>2024</v>
      </c>
    </row>
    <row r="25204" spans="1:10" x14ac:dyDescent="0.3">
      <c r="A25204" s="416">
        <v>332713</v>
      </c>
      <c r="B25204" s="444">
        <v>45646</v>
      </c>
      <c r="C25204" s="416" t="s">
        <v>41029</v>
      </c>
      <c r="D25204" s="416" t="s">
        <v>5631</v>
      </c>
      <c r="E25204" s="416" t="s">
        <v>549</v>
      </c>
      <c r="F25204" s="416" t="s">
        <v>39</v>
      </c>
      <c r="G25204" s="416" t="s">
        <v>115</v>
      </c>
      <c r="H25204" s="514">
        <v>20</v>
      </c>
      <c r="I25204" s="416" t="s">
        <v>32806</v>
      </c>
      <c r="J25204" s="416">
        <v>2024</v>
      </c>
    </row>
    <row r="25205" spans="1:10" x14ac:dyDescent="0.3">
      <c r="A25205" s="416">
        <v>332714</v>
      </c>
      <c r="B25205" s="444">
        <v>45646</v>
      </c>
      <c r="C25205" s="416" t="s">
        <v>41030</v>
      </c>
      <c r="D25205" s="416" t="s">
        <v>5631</v>
      </c>
      <c r="E25205" s="416" t="s">
        <v>416</v>
      </c>
      <c r="F25205" s="416" t="s">
        <v>37</v>
      </c>
      <c r="G25205" s="416" t="s">
        <v>115</v>
      </c>
      <c r="H25205" s="514">
        <v>20</v>
      </c>
      <c r="I25205" s="416" t="s">
        <v>32806</v>
      </c>
      <c r="J25205" s="416">
        <v>2024</v>
      </c>
    </row>
    <row r="25206" spans="1:10" x14ac:dyDescent="0.3">
      <c r="A25206" s="416">
        <v>332715</v>
      </c>
      <c r="B25206" s="444">
        <v>45646</v>
      </c>
      <c r="C25206" s="416" t="s">
        <v>41031</v>
      </c>
      <c r="D25206" s="416" t="s">
        <v>5631</v>
      </c>
      <c r="E25206" s="416" t="s">
        <v>411</v>
      </c>
      <c r="F25206" s="416" t="s">
        <v>37</v>
      </c>
      <c r="G25206" s="416" t="s">
        <v>115</v>
      </c>
      <c r="H25206" s="514">
        <v>20</v>
      </c>
      <c r="I25206" s="416" t="s">
        <v>32806</v>
      </c>
      <c r="J25206" s="416">
        <v>2024</v>
      </c>
    </row>
    <row r="25207" spans="1:10" x14ac:dyDescent="0.3">
      <c r="A25207" s="416">
        <v>332716</v>
      </c>
      <c r="B25207" s="444">
        <v>45646</v>
      </c>
      <c r="C25207" s="416" t="s">
        <v>41032</v>
      </c>
      <c r="D25207" s="416" t="s">
        <v>5631</v>
      </c>
      <c r="E25207" s="416" t="s">
        <v>403</v>
      </c>
      <c r="F25207" s="416" t="s">
        <v>39</v>
      </c>
      <c r="G25207" s="416" t="s">
        <v>115</v>
      </c>
      <c r="H25207" s="514">
        <v>20</v>
      </c>
      <c r="I25207" s="416" t="s">
        <v>32806</v>
      </c>
      <c r="J25207" s="416">
        <v>2024</v>
      </c>
    </row>
    <row r="25208" spans="1:10" x14ac:dyDescent="0.3">
      <c r="A25208" s="416">
        <v>332717</v>
      </c>
      <c r="B25208" s="444">
        <v>45646</v>
      </c>
      <c r="C25208" s="416" t="s">
        <v>41033</v>
      </c>
      <c r="D25208" s="416" t="s">
        <v>122</v>
      </c>
      <c r="E25208" s="416" t="s">
        <v>17282</v>
      </c>
      <c r="F25208" s="416" t="s">
        <v>12</v>
      </c>
      <c r="G25208" s="416" t="s">
        <v>114</v>
      </c>
      <c r="H25208" s="514">
        <v>20</v>
      </c>
      <c r="I25208" s="416" t="s">
        <v>32806</v>
      </c>
      <c r="J25208" s="416">
        <v>2024</v>
      </c>
    </row>
    <row r="25209" spans="1:10" x14ac:dyDescent="0.3">
      <c r="A25209" s="416">
        <v>332718</v>
      </c>
      <c r="B25209" s="444">
        <v>45646</v>
      </c>
      <c r="C25209" s="416" t="s">
        <v>41034</v>
      </c>
      <c r="D25209" s="416" t="s">
        <v>5631</v>
      </c>
      <c r="E25209" s="416" t="s">
        <v>407</v>
      </c>
      <c r="F25209" s="416" t="s">
        <v>37</v>
      </c>
      <c r="G25209" s="416" t="s">
        <v>114</v>
      </c>
      <c r="H25209" s="514">
        <v>20</v>
      </c>
      <c r="I25209" s="416" t="s">
        <v>32806</v>
      </c>
      <c r="J25209" s="416">
        <v>2024</v>
      </c>
    </row>
    <row r="25210" spans="1:10" x14ac:dyDescent="0.3">
      <c r="A25210" s="416">
        <v>332719</v>
      </c>
      <c r="B25210" s="444">
        <v>45646</v>
      </c>
      <c r="C25210" s="416" t="s">
        <v>41035</v>
      </c>
      <c r="D25210" s="416" t="s">
        <v>5631</v>
      </c>
      <c r="E25210" s="416" t="s">
        <v>27008</v>
      </c>
      <c r="F25210" s="416" t="s">
        <v>22</v>
      </c>
      <c r="G25210" s="416" t="s">
        <v>114</v>
      </c>
      <c r="H25210" s="514">
        <v>20</v>
      </c>
      <c r="I25210" s="416" t="s">
        <v>32806</v>
      </c>
      <c r="J25210" s="416">
        <v>2024</v>
      </c>
    </row>
    <row r="25211" spans="1:10" x14ac:dyDescent="0.3">
      <c r="A25211" s="416">
        <v>332720</v>
      </c>
      <c r="B25211" s="444">
        <v>45646</v>
      </c>
      <c r="C25211" s="416" t="s">
        <v>41036</v>
      </c>
      <c r="D25211" s="416" t="s">
        <v>17294</v>
      </c>
      <c r="E25211" s="416" t="s">
        <v>17295</v>
      </c>
      <c r="F25211" s="416" t="s">
        <v>33</v>
      </c>
      <c r="G25211" s="416" t="s">
        <v>115</v>
      </c>
      <c r="H25211" s="514">
        <v>20</v>
      </c>
      <c r="I25211" s="416" t="s">
        <v>32806</v>
      </c>
      <c r="J25211" s="416">
        <v>2024</v>
      </c>
    </row>
    <row r="25212" spans="1:10" x14ac:dyDescent="0.3">
      <c r="A25212" s="416">
        <v>332721</v>
      </c>
      <c r="B25212" s="444">
        <v>45646</v>
      </c>
      <c r="C25212" s="416" t="s">
        <v>41035</v>
      </c>
      <c r="D25212" s="416" t="s">
        <v>5631</v>
      </c>
      <c r="E25212" s="416" t="s">
        <v>549</v>
      </c>
      <c r="F25212" s="416" t="s">
        <v>39</v>
      </c>
      <c r="G25212" s="416" t="s">
        <v>115</v>
      </c>
      <c r="H25212" s="514">
        <v>20</v>
      </c>
      <c r="I25212" s="416" t="s">
        <v>32806</v>
      </c>
      <c r="J25212" s="416">
        <v>2024</v>
      </c>
    </row>
    <row r="25213" spans="1:10" x14ac:dyDescent="0.3">
      <c r="A25213" s="416">
        <v>332722</v>
      </c>
      <c r="B25213" s="444">
        <v>45646</v>
      </c>
      <c r="C25213" s="416" t="s">
        <v>41037</v>
      </c>
      <c r="D25213" s="416" t="s">
        <v>5631</v>
      </c>
      <c r="E25213" s="416" t="s">
        <v>403</v>
      </c>
      <c r="F25213" s="416" t="s">
        <v>38</v>
      </c>
      <c r="G25213" s="416" t="s">
        <v>114</v>
      </c>
      <c r="H25213" s="514">
        <v>20</v>
      </c>
      <c r="I25213" s="416" t="s">
        <v>32806</v>
      </c>
      <c r="J25213" s="416">
        <v>2024</v>
      </c>
    </row>
    <row r="25214" spans="1:10" x14ac:dyDescent="0.3">
      <c r="A25214" s="416">
        <v>332723</v>
      </c>
      <c r="B25214" s="444">
        <v>45646</v>
      </c>
      <c r="C25214" s="416" t="s">
        <v>41038</v>
      </c>
      <c r="D25214" s="416" t="s">
        <v>117</v>
      </c>
      <c r="E25214" s="416" t="s">
        <v>197</v>
      </c>
      <c r="F25214" s="416" t="s">
        <v>35</v>
      </c>
      <c r="G25214" s="416" t="s">
        <v>114</v>
      </c>
      <c r="H25214" s="514">
        <v>20</v>
      </c>
      <c r="I25214" s="416" t="s">
        <v>32806</v>
      </c>
      <c r="J25214" s="416">
        <v>2024</v>
      </c>
    </row>
    <row r="25215" spans="1:10" x14ac:dyDescent="0.3">
      <c r="A25215" s="416">
        <v>332724</v>
      </c>
      <c r="B25215" s="444">
        <v>45646</v>
      </c>
      <c r="C25215" s="416" t="s">
        <v>41039</v>
      </c>
      <c r="D25215" s="416" t="s">
        <v>5631</v>
      </c>
      <c r="E25215" s="416" t="s">
        <v>407</v>
      </c>
      <c r="F25215" s="416" t="s">
        <v>37</v>
      </c>
      <c r="G25215" s="416" t="s">
        <v>114</v>
      </c>
      <c r="H25215" s="514">
        <v>20</v>
      </c>
      <c r="I25215" s="416" t="s">
        <v>32806</v>
      </c>
      <c r="J25215" s="416">
        <v>2024</v>
      </c>
    </row>
    <row r="25216" spans="1:10" x14ac:dyDescent="0.3">
      <c r="A25216" s="416">
        <v>332725</v>
      </c>
      <c r="B25216" s="444">
        <v>45646</v>
      </c>
      <c r="C25216" s="416" t="s">
        <v>41039</v>
      </c>
      <c r="D25216" s="416" t="s">
        <v>5631</v>
      </c>
      <c r="E25216" s="416" t="s">
        <v>401</v>
      </c>
      <c r="F25216" s="416" t="s">
        <v>37</v>
      </c>
      <c r="G25216" s="416" t="s">
        <v>114</v>
      </c>
      <c r="H25216" s="514">
        <v>20</v>
      </c>
      <c r="I25216" s="416" t="s">
        <v>32806</v>
      </c>
      <c r="J25216" s="416">
        <v>2024</v>
      </c>
    </row>
    <row r="25217" spans="1:10" x14ac:dyDescent="0.3">
      <c r="A25217" s="416">
        <v>332726</v>
      </c>
      <c r="B25217" s="444">
        <v>45646</v>
      </c>
      <c r="C25217" s="416" t="s">
        <v>41040</v>
      </c>
      <c r="D25217" s="416" t="s">
        <v>5631</v>
      </c>
      <c r="E25217" s="416" t="s">
        <v>407</v>
      </c>
      <c r="F25217" s="416" t="s">
        <v>39</v>
      </c>
      <c r="G25217" s="416" t="s">
        <v>115</v>
      </c>
      <c r="H25217" s="514">
        <v>20</v>
      </c>
      <c r="I25217" s="416" t="s">
        <v>32806</v>
      </c>
      <c r="J25217" s="416">
        <v>2024</v>
      </c>
    </row>
    <row r="25218" spans="1:10" x14ac:dyDescent="0.3">
      <c r="A25218" s="416">
        <v>332727</v>
      </c>
      <c r="B25218" s="444">
        <v>45646</v>
      </c>
      <c r="C25218" s="416" t="s">
        <v>41041</v>
      </c>
      <c r="D25218" s="416" t="s">
        <v>117</v>
      </c>
      <c r="E25218" s="416" t="s">
        <v>197</v>
      </c>
      <c r="F25218" s="416" t="s">
        <v>662</v>
      </c>
      <c r="G25218" s="416" t="s">
        <v>114</v>
      </c>
      <c r="H25218" s="514">
        <v>20</v>
      </c>
      <c r="I25218" s="416" t="s">
        <v>32806</v>
      </c>
      <c r="J25218" s="416">
        <v>2024</v>
      </c>
    </row>
    <row r="25219" spans="1:10" x14ac:dyDescent="0.3">
      <c r="A25219" s="416">
        <v>332728</v>
      </c>
      <c r="B25219" s="444">
        <v>45646</v>
      </c>
      <c r="C25219" s="416" t="s">
        <v>41042</v>
      </c>
      <c r="D25219" s="416" t="s">
        <v>122</v>
      </c>
      <c r="E25219" s="416" t="s">
        <v>293</v>
      </c>
      <c r="F25219" s="416" t="s">
        <v>38</v>
      </c>
      <c r="G25219" s="416" t="s">
        <v>115</v>
      </c>
      <c r="H25219" s="514">
        <v>20</v>
      </c>
      <c r="I25219" s="416" t="s">
        <v>32806</v>
      </c>
      <c r="J25219" s="416">
        <v>2024</v>
      </c>
    </row>
    <row r="25220" spans="1:10" x14ac:dyDescent="0.3">
      <c r="A25220" s="416">
        <v>332729</v>
      </c>
      <c r="B25220" s="444">
        <v>45646</v>
      </c>
      <c r="C25220" s="416" t="s">
        <v>41043</v>
      </c>
      <c r="D25220" s="416" t="s">
        <v>5631</v>
      </c>
      <c r="E25220" s="416" t="s">
        <v>407</v>
      </c>
      <c r="F25220" s="416" t="s">
        <v>38</v>
      </c>
      <c r="G25220" s="416" t="s">
        <v>114</v>
      </c>
      <c r="H25220" s="514">
        <v>20</v>
      </c>
      <c r="I25220" s="416" t="s">
        <v>32806</v>
      </c>
      <c r="J25220" s="416">
        <v>2024</v>
      </c>
    </row>
    <row r="25221" spans="1:10" x14ac:dyDescent="0.3">
      <c r="A25221" s="416">
        <v>332730</v>
      </c>
      <c r="B25221" s="444">
        <v>45646</v>
      </c>
      <c r="C25221" s="416" t="s">
        <v>41044</v>
      </c>
      <c r="D25221" s="416" t="s">
        <v>5631</v>
      </c>
      <c r="E25221" s="416" t="s">
        <v>35365</v>
      </c>
      <c r="F25221" s="416" t="s">
        <v>38</v>
      </c>
      <c r="G25221" s="416" t="s">
        <v>114</v>
      </c>
      <c r="H25221" s="514">
        <v>20</v>
      </c>
      <c r="I25221" s="416" t="s">
        <v>32806</v>
      </c>
      <c r="J25221" s="416">
        <v>2024</v>
      </c>
    </row>
    <row r="25222" spans="1:10" x14ac:dyDescent="0.3">
      <c r="A25222" s="416">
        <v>332731</v>
      </c>
      <c r="B25222" s="444">
        <v>45646</v>
      </c>
      <c r="C25222" s="416" t="s">
        <v>41045</v>
      </c>
      <c r="D25222" s="416" t="s">
        <v>5631</v>
      </c>
      <c r="E25222" s="416" t="s">
        <v>407</v>
      </c>
      <c r="F25222" s="416" t="s">
        <v>39</v>
      </c>
      <c r="G25222" s="416" t="s">
        <v>114</v>
      </c>
      <c r="H25222" s="514">
        <v>20</v>
      </c>
      <c r="I25222" s="416" t="s">
        <v>32806</v>
      </c>
      <c r="J25222" s="416">
        <v>2024</v>
      </c>
    </row>
    <row r="25223" spans="1:10" x14ac:dyDescent="0.3">
      <c r="A25223" s="416">
        <v>332732</v>
      </c>
      <c r="B25223" s="444">
        <v>45646</v>
      </c>
      <c r="C25223" s="416" t="s">
        <v>41046</v>
      </c>
      <c r="D25223" s="416" t="s">
        <v>5631</v>
      </c>
      <c r="E25223" s="416" t="s">
        <v>407</v>
      </c>
      <c r="F25223" s="416" t="s">
        <v>39</v>
      </c>
      <c r="G25223" s="416" t="s">
        <v>114</v>
      </c>
      <c r="H25223" s="514">
        <v>20</v>
      </c>
      <c r="I25223" s="416" t="s">
        <v>32806</v>
      </c>
      <c r="J25223" s="416">
        <v>2024</v>
      </c>
    </row>
    <row r="25224" spans="1:10" x14ac:dyDescent="0.3">
      <c r="A25224" s="416">
        <v>332733</v>
      </c>
      <c r="B25224" s="444">
        <v>45646</v>
      </c>
      <c r="C25224" s="416" t="s">
        <v>41043</v>
      </c>
      <c r="D25224" s="416" t="s">
        <v>5631</v>
      </c>
      <c r="E25224" s="416" t="s">
        <v>411</v>
      </c>
      <c r="F25224" s="416" t="s">
        <v>38</v>
      </c>
      <c r="G25224" s="416" t="s">
        <v>114</v>
      </c>
      <c r="H25224" s="514">
        <v>20</v>
      </c>
      <c r="I25224" s="416" t="s">
        <v>32806</v>
      </c>
      <c r="J25224" s="416">
        <v>2024</v>
      </c>
    </row>
    <row r="25225" spans="1:10" x14ac:dyDescent="0.3">
      <c r="A25225" s="416">
        <v>332734</v>
      </c>
      <c r="B25225" s="444">
        <v>45646</v>
      </c>
      <c r="C25225" s="416" t="s">
        <v>41041</v>
      </c>
      <c r="D25225" s="416" t="s">
        <v>5631</v>
      </c>
      <c r="E25225" s="416" t="s">
        <v>407</v>
      </c>
      <c r="F25225" s="416" t="s">
        <v>662</v>
      </c>
      <c r="G25225" s="416" t="s">
        <v>114</v>
      </c>
      <c r="H25225" s="514">
        <v>20</v>
      </c>
      <c r="I25225" s="416" t="s">
        <v>32806</v>
      </c>
      <c r="J25225" s="416">
        <v>2024</v>
      </c>
    </row>
    <row r="25226" spans="1:10" x14ac:dyDescent="0.3">
      <c r="A25226" s="416">
        <v>332735</v>
      </c>
      <c r="B25226" s="444">
        <v>45646</v>
      </c>
      <c r="C25226" s="416" t="s">
        <v>41047</v>
      </c>
      <c r="D25226" s="416" t="s">
        <v>5631</v>
      </c>
      <c r="E25226" s="416" t="s">
        <v>27008</v>
      </c>
      <c r="F25226" s="416" t="s">
        <v>39</v>
      </c>
      <c r="G25226" s="416" t="s">
        <v>114</v>
      </c>
      <c r="H25226" s="514">
        <v>20</v>
      </c>
      <c r="I25226" s="416" t="s">
        <v>32806</v>
      </c>
      <c r="J25226" s="416">
        <v>2024</v>
      </c>
    </row>
    <row r="25227" spans="1:10" x14ac:dyDescent="0.3">
      <c r="A25227" s="416">
        <v>332736</v>
      </c>
      <c r="B25227" s="444">
        <v>45646</v>
      </c>
      <c r="C25227" s="416" t="s">
        <v>41048</v>
      </c>
      <c r="D25227" s="416" t="s">
        <v>5631</v>
      </c>
      <c r="E25227" s="416" t="s">
        <v>549</v>
      </c>
      <c r="F25227" s="416" t="s">
        <v>38</v>
      </c>
      <c r="G25227" s="416" t="s">
        <v>114</v>
      </c>
      <c r="H25227" s="514">
        <v>20</v>
      </c>
      <c r="I25227" s="416" t="s">
        <v>32806</v>
      </c>
      <c r="J25227" s="416">
        <v>2024</v>
      </c>
    </row>
    <row r="25228" spans="1:10" x14ac:dyDescent="0.3">
      <c r="A25228" s="416">
        <v>332737</v>
      </c>
      <c r="B25228" s="444">
        <v>45646</v>
      </c>
      <c r="C25228" s="416" t="s">
        <v>41049</v>
      </c>
      <c r="D25228" s="416" t="s">
        <v>5631</v>
      </c>
      <c r="E25228" s="416" t="s">
        <v>407</v>
      </c>
      <c r="F25228" s="416" t="s">
        <v>8</v>
      </c>
      <c r="G25228" s="416" t="s">
        <v>115</v>
      </c>
      <c r="H25228" s="514">
        <v>20</v>
      </c>
      <c r="I25228" s="416" t="s">
        <v>32806</v>
      </c>
      <c r="J25228" s="416">
        <v>2024</v>
      </c>
    </row>
    <row r="25229" spans="1:10" x14ac:dyDescent="0.3">
      <c r="A25229" s="416">
        <v>332738</v>
      </c>
      <c r="B25229" s="444">
        <v>45646</v>
      </c>
      <c r="C25229" s="416" t="s">
        <v>41050</v>
      </c>
      <c r="D25229" s="416" t="s">
        <v>5631</v>
      </c>
      <c r="E25229" s="416" t="s">
        <v>35365</v>
      </c>
      <c r="F25229" s="416" t="s">
        <v>36</v>
      </c>
      <c r="G25229" s="416" t="s">
        <v>114</v>
      </c>
      <c r="H25229" s="514">
        <v>20</v>
      </c>
      <c r="I25229" s="416" t="s">
        <v>32806</v>
      </c>
      <c r="J25229" s="416">
        <v>2024</v>
      </c>
    </row>
    <row r="25230" spans="1:10" x14ac:dyDescent="0.3">
      <c r="A25230" s="416">
        <v>332739</v>
      </c>
      <c r="B25230" s="444">
        <v>45646</v>
      </c>
      <c r="C25230" s="416" t="s">
        <v>41051</v>
      </c>
      <c r="D25230" s="416" t="s">
        <v>5631</v>
      </c>
      <c r="E25230" s="416" t="s">
        <v>27008</v>
      </c>
      <c r="F25230" s="416" t="s">
        <v>12</v>
      </c>
      <c r="G25230" s="416" t="s">
        <v>115</v>
      </c>
      <c r="H25230" s="514">
        <v>20</v>
      </c>
      <c r="I25230" s="416" t="s">
        <v>32806</v>
      </c>
      <c r="J25230" s="416">
        <v>2024</v>
      </c>
    </row>
    <row r="25231" spans="1:10" x14ac:dyDescent="0.3">
      <c r="A25231" s="416">
        <v>332740</v>
      </c>
      <c r="B25231" s="444">
        <v>45646</v>
      </c>
      <c r="C25231" s="416" t="s">
        <v>41052</v>
      </c>
      <c r="D25231" s="416" t="s">
        <v>5631</v>
      </c>
      <c r="E25231" s="416" t="s">
        <v>549</v>
      </c>
      <c r="F25231" s="416" t="s">
        <v>38</v>
      </c>
      <c r="G25231" s="416" t="s">
        <v>114</v>
      </c>
      <c r="H25231" s="514">
        <v>20</v>
      </c>
      <c r="I25231" s="416" t="s">
        <v>32806</v>
      </c>
      <c r="J25231" s="416">
        <v>2024</v>
      </c>
    </row>
    <row r="25232" spans="1:10" x14ac:dyDescent="0.3">
      <c r="A25232" s="416">
        <v>332741</v>
      </c>
      <c r="B25232" s="444">
        <v>45646</v>
      </c>
      <c r="C25232" s="416" t="s">
        <v>41053</v>
      </c>
      <c r="D25232" s="416" t="s">
        <v>5631</v>
      </c>
      <c r="E25232" s="416" t="s">
        <v>5760</v>
      </c>
      <c r="F25232" s="416" t="s">
        <v>31</v>
      </c>
      <c r="G25232" s="416" t="s">
        <v>114</v>
      </c>
      <c r="H25232" s="514">
        <v>20</v>
      </c>
      <c r="I25232" s="416" t="s">
        <v>32806</v>
      </c>
      <c r="J25232" s="416">
        <v>2024</v>
      </c>
    </row>
    <row r="25233" spans="1:10" x14ac:dyDescent="0.3">
      <c r="A25233" s="416">
        <v>332742</v>
      </c>
      <c r="B25233" s="444">
        <v>45646</v>
      </c>
      <c r="C25233" s="416" t="s">
        <v>41054</v>
      </c>
      <c r="D25233" s="416" t="s">
        <v>5631</v>
      </c>
      <c r="E25233" s="416" t="s">
        <v>407</v>
      </c>
      <c r="F25233" s="416" t="s">
        <v>10</v>
      </c>
      <c r="G25233" s="416" t="s">
        <v>114</v>
      </c>
      <c r="H25233" s="514">
        <v>20</v>
      </c>
      <c r="I25233" s="416" t="s">
        <v>32806</v>
      </c>
      <c r="J25233" s="416">
        <v>2024</v>
      </c>
    </row>
    <row r="25234" spans="1:10" x14ac:dyDescent="0.3">
      <c r="A25234" s="416">
        <v>332743</v>
      </c>
      <c r="B25234" s="444">
        <v>45646</v>
      </c>
      <c r="C25234" s="416" t="s">
        <v>41055</v>
      </c>
      <c r="D25234" s="416" t="s">
        <v>5631</v>
      </c>
      <c r="E25234" s="416" t="s">
        <v>411</v>
      </c>
      <c r="F25234" s="416" t="s">
        <v>26</v>
      </c>
      <c r="G25234" s="416" t="s">
        <v>114</v>
      </c>
      <c r="H25234" s="514">
        <v>20</v>
      </c>
      <c r="I25234" s="416" t="s">
        <v>32806</v>
      </c>
      <c r="J25234" s="416">
        <v>2024</v>
      </c>
    </row>
    <row r="25235" spans="1:10" x14ac:dyDescent="0.3">
      <c r="A25235" s="416">
        <v>332744</v>
      </c>
      <c r="B25235" s="444">
        <v>45646</v>
      </c>
      <c r="C25235" s="416" t="s">
        <v>41056</v>
      </c>
      <c r="D25235" s="416" t="s">
        <v>57</v>
      </c>
      <c r="E25235" s="416" t="s">
        <v>5633</v>
      </c>
      <c r="F25235" s="416" t="s">
        <v>35</v>
      </c>
      <c r="G25235" s="416" t="s">
        <v>114</v>
      </c>
      <c r="H25235" s="514">
        <v>20</v>
      </c>
      <c r="I25235" s="416" t="s">
        <v>32806</v>
      </c>
      <c r="J25235" s="416">
        <v>2024</v>
      </c>
    </row>
    <row r="25236" spans="1:10" x14ac:dyDescent="0.3">
      <c r="A25236" s="416">
        <v>332745</v>
      </c>
      <c r="B25236" s="444">
        <v>45646</v>
      </c>
      <c r="C25236" s="416" t="s">
        <v>41057</v>
      </c>
      <c r="D25236" s="416" t="s">
        <v>5631</v>
      </c>
      <c r="E25236" s="416" t="s">
        <v>407</v>
      </c>
      <c r="F25236" s="416" t="s">
        <v>662</v>
      </c>
      <c r="G25236" s="416" t="s">
        <v>114</v>
      </c>
      <c r="H25236" s="514">
        <v>20</v>
      </c>
      <c r="I25236" s="416" t="s">
        <v>32806</v>
      </c>
      <c r="J25236" s="416">
        <v>2024</v>
      </c>
    </row>
    <row r="25237" spans="1:10" x14ac:dyDescent="0.3">
      <c r="A25237" s="416">
        <v>332746</v>
      </c>
      <c r="B25237" s="444">
        <v>45646</v>
      </c>
      <c r="C25237" s="416" t="s">
        <v>41058</v>
      </c>
      <c r="D25237" s="416" t="s">
        <v>5631</v>
      </c>
      <c r="E25237" s="416" t="s">
        <v>549</v>
      </c>
      <c r="F25237" s="416" t="s">
        <v>12</v>
      </c>
      <c r="G25237" s="416" t="s">
        <v>114</v>
      </c>
      <c r="H25237" s="514">
        <v>20</v>
      </c>
      <c r="I25237" s="416" t="s">
        <v>32806</v>
      </c>
      <c r="J25237" s="416">
        <v>2024</v>
      </c>
    </row>
    <row r="25238" spans="1:10" x14ac:dyDescent="0.3">
      <c r="A25238" s="416">
        <v>332747</v>
      </c>
      <c r="B25238" s="444">
        <v>45646</v>
      </c>
      <c r="C25238" s="416" t="s">
        <v>41059</v>
      </c>
      <c r="D25238" s="416" t="s">
        <v>5631</v>
      </c>
      <c r="E25238" s="416" t="s">
        <v>35365</v>
      </c>
      <c r="F25238" s="416" t="s">
        <v>39</v>
      </c>
      <c r="G25238" s="416" t="s">
        <v>114</v>
      </c>
      <c r="H25238" s="514">
        <v>20</v>
      </c>
      <c r="I25238" s="416" t="s">
        <v>32806</v>
      </c>
      <c r="J25238" s="416">
        <v>2024</v>
      </c>
    </row>
    <row r="25239" spans="1:10" x14ac:dyDescent="0.3">
      <c r="A25239" s="416">
        <v>332748</v>
      </c>
      <c r="B25239" s="444">
        <v>45646</v>
      </c>
      <c r="C25239" s="416" t="s">
        <v>41060</v>
      </c>
      <c r="D25239" s="416" t="s">
        <v>5631</v>
      </c>
      <c r="E25239" s="416" t="s">
        <v>27008</v>
      </c>
      <c r="F25239" s="416" t="s">
        <v>35</v>
      </c>
      <c r="G25239" s="416" t="s">
        <v>114</v>
      </c>
      <c r="H25239" s="514">
        <v>20</v>
      </c>
      <c r="I25239" s="416" t="s">
        <v>32806</v>
      </c>
      <c r="J25239" s="416">
        <v>2024</v>
      </c>
    </row>
    <row r="25240" spans="1:10" x14ac:dyDescent="0.3">
      <c r="A25240" s="416">
        <v>332749</v>
      </c>
      <c r="B25240" s="444">
        <v>45646</v>
      </c>
      <c r="C25240" s="416" t="s">
        <v>41061</v>
      </c>
      <c r="D25240" s="416" t="s">
        <v>5631</v>
      </c>
      <c r="E25240" s="416" t="s">
        <v>407</v>
      </c>
      <c r="F25240" s="416" t="s">
        <v>37</v>
      </c>
      <c r="G25240" s="416" t="s">
        <v>114</v>
      </c>
      <c r="H25240" s="514">
        <v>20</v>
      </c>
      <c r="I25240" s="416" t="s">
        <v>32806</v>
      </c>
      <c r="J25240" s="416">
        <v>2024</v>
      </c>
    </row>
    <row r="25241" spans="1:10" x14ac:dyDescent="0.3">
      <c r="A25241" s="416">
        <v>332750</v>
      </c>
      <c r="B25241" s="444">
        <v>45646</v>
      </c>
      <c r="C25241" s="416" t="s">
        <v>41062</v>
      </c>
      <c r="D25241" s="416" t="s">
        <v>5631</v>
      </c>
      <c r="E25241" s="416" t="s">
        <v>401</v>
      </c>
      <c r="F25241" s="416" t="s">
        <v>28</v>
      </c>
      <c r="G25241" s="416" t="s">
        <v>114</v>
      </c>
      <c r="H25241" s="514">
        <v>20</v>
      </c>
      <c r="I25241" s="416" t="s">
        <v>32806</v>
      </c>
      <c r="J25241" s="416">
        <v>2024</v>
      </c>
    </row>
    <row r="25242" spans="1:10" x14ac:dyDescent="0.3">
      <c r="A25242" s="416">
        <v>332751</v>
      </c>
      <c r="B25242" s="444">
        <v>45646</v>
      </c>
      <c r="C25242" s="416" t="s">
        <v>41063</v>
      </c>
      <c r="D25242" s="416" t="s">
        <v>5631</v>
      </c>
      <c r="E25242" s="416" t="s">
        <v>525</v>
      </c>
      <c r="F25242" s="416" t="s">
        <v>39</v>
      </c>
      <c r="G25242" s="416" t="s">
        <v>114</v>
      </c>
      <c r="H25242" s="514">
        <v>20</v>
      </c>
      <c r="I25242" s="416" t="s">
        <v>32806</v>
      </c>
      <c r="J25242" s="416">
        <v>2024</v>
      </c>
    </row>
    <row r="25243" spans="1:10" x14ac:dyDescent="0.3">
      <c r="A25243" s="416">
        <v>332752</v>
      </c>
      <c r="B25243" s="444">
        <v>45646</v>
      </c>
      <c r="C25243" s="416" t="s">
        <v>41064</v>
      </c>
      <c r="D25243" s="416" t="s">
        <v>5631</v>
      </c>
      <c r="E25243" s="416" t="s">
        <v>549</v>
      </c>
      <c r="F25243" s="416" t="s">
        <v>12</v>
      </c>
      <c r="G25243" s="416" t="s">
        <v>114</v>
      </c>
      <c r="H25243" s="514">
        <v>20</v>
      </c>
      <c r="I25243" s="416" t="s">
        <v>32806</v>
      </c>
      <c r="J25243" s="416">
        <v>2024</v>
      </c>
    </row>
    <row r="25244" spans="1:10" x14ac:dyDescent="0.3">
      <c r="A25244" s="416">
        <v>332753</v>
      </c>
      <c r="B25244" s="444">
        <v>45646</v>
      </c>
      <c r="C25244" s="416" t="s">
        <v>41065</v>
      </c>
      <c r="D25244" s="416" t="s">
        <v>117</v>
      </c>
      <c r="E25244" s="416" t="s">
        <v>197</v>
      </c>
      <c r="F25244" s="416" t="s">
        <v>39</v>
      </c>
      <c r="G25244" s="416" t="s">
        <v>114</v>
      </c>
      <c r="H25244" s="514">
        <v>20</v>
      </c>
      <c r="I25244" s="416" t="s">
        <v>32806</v>
      </c>
      <c r="J25244" s="416">
        <v>2024</v>
      </c>
    </row>
    <row r="25245" spans="1:10" x14ac:dyDescent="0.3">
      <c r="A25245" s="416">
        <v>332754</v>
      </c>
      <c r="B25245" s="444">
        <v>45646</v>
      </c>
      <c r="C25245" s="416" t="s">
        <v>41066</v>
      </c>
      <c r="D25245" s="416" t="s">
        <v>5631</v>
      </c>
      <c r="E25245" s="416" t="s">
        <v>35365</v>
      </c>
      <c r="F25245" s="416" t="s">
        <v>38</v>
      </c>
      <c r="G25245" s="416" t="s">
        <v>114</v>
      </c>
      <c r="H25245" s="514">
        <v>20</v>
      </c>
      <c r="I25245" s="416" t="s">
        <v>32806</v>
      </c>
      <c r="J25245" s="416">
        <v>2024</v>
      </c>
    </row>
    <row r="25246" spans="1:10" x14ac:dyDescent="0.3">
      <c r="A25246" s="416">
        <v>332755</v>
      </c>
      <c r="B25246" s="444">
        <v>45646</v>
      </c>
      <c r="C25246" s="416" t="s">
        <v>41067</v>
      </c>
      <c r="D25246" s="416" t="s">
        <v>5631</v>
      </c>
      <c r="E25246" s="416" t="s">
        <v>35365</v>
      </c>
      <c r="F25246" s="416" t="s">
        <v>39</v>
      </c>
      <c r="G25246" s="416" t="s">
        <v>114</v>
      </c>
      <c r="H25246" s="514">
        <v>20</v>
      </c>
      <c r="I25246" s="416" t="s">
        <v>32806</v>
      </c>
      <c r="J25246" s="416">
        <v>2024</v>
      </c>
    </row>
    <row r="25247" spans="1:10" x14ac:dyDescent="0.3">
      <c r="A25247" s="416">
        <v>332756</v>
      </c>
      <c r="B25247" s="444">
        <v>45646</v>
      </c>
      <c r="C25247" s="416" t="s">
        <v>41068</v>
      </c>
      <c r="D25247" s="416" t="s">
        <v>5631</v>
      </c>
      <c r="E25247" s="416" t="s">
        <v>407</v>
      </c>
      <c r="F25247" s="416" t="s">
        <v>39</v>
      </c>
      <c r="G25247" s="416" t="s">
        <v>114</v>
      </c>
      <c r="H25247" s="514">
        <v>20</v>
      </c>
      <c r="I25247" s="416" t="s">
        <v>32806</v>
      </c>
      <c r="J25247" s="416">
        <v>2024</v>
      </c>
    </row>
    <row r="25248" spans="1:10" x14ac:dyDescent="0.3">
      <c r="A25248" s="416">
        <v>332757</v>
      </c>
      <c r="B25248" s="444">
        <v>45646</v>
      </c>
      <c r="C25248" s="416" t="s">
        <v>41069</v>
      </c>
      <c r="D25248" s="416" t="s">
        <v>5631</v>
      </c>
      <c r="E25248" s="416" t="s">
        <v>525</v>
      </c>
      <c r="F25248" s="416" t="s">
        <v>39</v>
      </c>
      <c r="G25248" s="416" t="s">
        <v>115</v>
      </c>
      <c r="H25248" s="514">
        <v>20</v>
      </c>
      <c r="I25248" s="416" t="s">
        <v>32806</v>
      </c>
      <c r="J25248" s="416">
        <v>2024</v>
      </c>
    </row>
    <row r="25249" spans="1:10" x14ac:dyDescent="0.3">
      <c r="A25249" s="416">
        <v>332758</v>
      </c>
      <c r="B25249" s="444">
        <v>45646</v>
      </c>
      <c r="C25249" s="416" t="s">
        <v>41070</v>
      </c>
      <c r="D25249" s="416" t="s">
        <v>5631</v>
      </c>
      <c r="E25249" s="416" t="s">
        <v>27008</v>
      </c>
      <c r="F25249" s="416" t="s">
        <v>39</v>
      </c>
      <c r="G25249" s="416" t="s">
        <v>114</v>
      </c>
      <c r="H25249" s="514">
        <v>20</v>
      </c>
      <c r="I25249" s="416" t="s">
        <v>32806</v>
      </c>
      <c r="J25249" s="416">
        <v>2024</v>
      </c>
    </row>
    <row r="25250" spans="1:10" x14ac:dyDescent="0.3">
      <c r="A25250" s="416">
        <v>332759</v>
      </c>
      <c r="B25250" s="444">
        <v>45646</v>
      </c>
      <c r="C25250" s="416" t="s">
        <v>41071</v>
      </c>
      <c r="D25250" s="416" t="s">
        <v>5631</v>
      </c>
      <c r="E25250" s="416" t="s">
        <v>402</v>
      </c>
      <c r="F25250" s="416" t="s">
        <v>37</v>
      </c>
      <c r="G25250" s="416" t="s">
        <v>114</v>
      </c>
      <c r="H25250" s="514">
        <v>20</v>
      </c>
      <c r="I25250" s="416" t="s">
        <v>32806</v>
      </c>
      <c r="J25250" s="416">
        <v>2024</v>
      </c>
    </row>
    <row r="25251" spans="1:10" x14ac:dyDescent="0.3">
      <c r="A25251" s="416">
        <v>332760</v>
      </c>
      <c r="B25251" s="444">
        <v>45646</v>
      </c>
      <c r="C25251" s="416" t="s">
        <v>41072</v>
      </c>
      <c r="D25251" s="416" t="s">
        <v>5631</v>
      </c>
      <c r="E25251" s="416" t="s">
        <v>549</v>
      </c>
      <c r="F25251" s="416" t="s">
        <v>37</v>
      </c>
      <c r="G25251" s="416" t="s">
        <v>115</v>
      </c>
      <c r="H25251" s="514">
        <v>20</v>
      </c>
      <c r="I25251" s="416" t="s">
        <v>32806</v>
      </c>
      <c r="J25251" s="416">
        <v>2024</v>
      </c>
    </row>
    <row r="25252" spans="1:10" x14ac:dyDescent="0.3">
      <c r="A25252" s="416">
        <v>332761</v>
      </c>
      <c r="B25252" s="444">
        <v>45646</v>
      </c>
      <c r="C25252" s="416" t="s">
        <v>41073</v>
      </c>
      <c r="D25252" s="416" t="s">
        <v>5631</v>
      </c>
      <c r="E25252" s="416" t="s">
        <v>525</v>
      </c>
      <c r="F25252" s="416" t="s">
        <v>38</v>
      </c>
      <c r="G25252" s="416" t="s">
        <v>114</v>
      </c>
      <c r="H25252" s="514">
        <v>20</v>
      </c>
      <c r="I25252" s="416" t="s">
        <v>32806</v>
      </c>
      <c r="J25252" s="416">
        <v>2024</v>
      </c>
    </row>
    <row r="25253" spans="1:10" x14ac:dyDescent="0.3">
      <c r="A25253" s="416">
        <v>332762</v>
      </c>
      <c r="B25253" s="444">
        <v>45646</v>
      </c>
      <c r="C25253" s="416" t="s">
        <v>41074</v>
      </c>
      <c r="D25253" s="416" t="s">
        <v>5631</v>
      </c>
      <c r="E25253" s="416" t="s">
        <v>401</v>
      </c>
      <c r="F25253" s="416" t="s">
        <v>31</v>
      </c>
      <c r="G25253" s="416" t="s">
        <v>114</v>
      </c>
      <c r="H25253" s="514">
        <v>20</v>
      </c>
      <c r="I25253" s="416" t="s">
        <v>32806</v>
      </c>
      <c r="J25253" s="416">
        <v>2024</v>
      </c>
    </row>
    <row r="25254" spans="1:10" x14ac:dyDescent="0.3">
      <c r="A25254" s="416">
        <v>332763</v>
      </c>
      <c r="B25254" s="444">
        <v>45646</v>
      </c>
      <c r="C25254" s="416" t="s">
        <v>41075</v>
      </c>
      <c r="D25254" s="416" t="s">
        <v>5631</v>
      </c>
      <c r="E25254" s="416" t="s">
        <v>407</v>
      </c>
      <c r="F25254" s="416" t="s">
        <v>21</v>
      </c>
      <c r="G25254" s="416" t="s">
        <v>114</v>
      </c>
      <c r="H25254" s="514">
        <v>20</v>
      </c>
      <c r="I25254" s="416" t="s">
        <v>32806</v>
      </c>
      <c r="J25254" s="416">
        <v>2024</v>
      </c>
    </row>
    <row r="25255" spans="1:10" x14ac:dyDescent="0.3">
      <c r="A25255" s="416">
        <v>332764</v>
      </c>
      <c r="B25255" s="444">
        <v>45646</v>
      </c>
      <c r="C25255" s="416" t="s">
        <v>41076</v>
      </c>
      <c r="D25255" s="416" t="s">
        <v>5631</v>
      </c>
      <c r="E25255" s="416" t="s">
        <v>549</v>
      </c>
      <c r="F25255" s="416" t="s">
        <v>29</v>
      </c>
      <c r="G25255" s="416" t="s">
        <v>115</v>
      </c>
      <c r="H25255" s="514">
        <v>20</v>
      </c>
      <c r="I25255" s="416" t="s">
        <v>32806</v>
      </c>
      <c r="J25255" s="416">
        <v>2024</v>
      </c>
    </row>
    <row r="25256" spans="1:10" x14ac:dyDescent="0.3">
      <c r="A25256" s="416">
        <v>332765</v>
      </c>
      <c r="B25256" s="444">
        <v>45646</v>
      </c>
      <c r="C25256" s="416" t="s">
        <v>41077</v>
      </c>
      <c r="D25256" s="416" t="s">
        <v>5631</v>
      </c>
      <c r="E25256" s="416" t="s">
        <v>35365</v>
      </c>
      <c r="F25256" s="416" t="s">
        <v>38</v>
      </c>
      <c r="G25256" s="416" t="s">
        <v>115</v>
      </c>
      <c r="H25256" s="514">
        <v>20</v>
      </c>
      <c r="I25256" s="416" t="s">
        <v>32806</v>
      </c>
      <c r="J25256" s="416">
        <v>2024</v>
      </c>
    </row>
    <row r="25257" spans="1:10" x14ac:dyDescent="0.3">
      <c r="A25257" s="416">
        <v>332766</v>
      </c>
      <c r="B25257" s="444">
        <v>45646</v>
      </c>
      <c r="C25257" s="416" t="s">
        <v>41078</v>
      </c>
      <c r="D25257" s="416" t="s">
        <v>5631</v>
      </c>
      <c r="E25257" s="416" t="s">
        <v>660</v>
      </c>
      <c r="F25257" s="416" t="s">
        <v>39</v>
      </c>
      <c r="G25257" s="416" t="s">
        <v>115</v>
      </c>
      <c r="H25257" s="514">
        <v>20</v>
      </c>
      <c r="I25257" s="416" t="s">
        <v>32806</v>
      </c>
      <c r="J25257" s="416">
        <v>2024</v>
      </c>
    </row>
    <row r="25258" spans="1:10" x14ac:dyDescent="0.3">
      <c r="A25258" s="416">
        <v>332767</v>
      </c>
      <c r="B25258" s="444">
        <v>45646</v>
      </c>
      <c r="C25258" s="416" t="s">
        <v>41079</v>
      </c>
      <c r="D25258" s="416" t="s">
        <v>5631</v>
      </c>
      <c r="E25258" s="416" t="s">
        <v>407</v>
      </c>
      <c r="F25258" s="416" t="s">
        <v>31</v>
      </c>
      <c r="G25258" s="416" t="s">
        <v>114</v>
      </c>
      <c r="H25258" s="514">
        <v>20</v>
      </c>
      <c r="I25258" s="416" t="s">
        <v>32806</v>
      </c>
      <c r="J25258" s="416">
        <v>2024</v>
      </c>
    </row>
    <row r="25259" spans="1:10" x14ac:dyDescent="0.3">
      <c r="A25259" s="416">
        <v>332768</v>
      </c>
      <c r="B25259" s="444">
        <v>45646</v>
      </c>
      <c r="C25259" s="416" t="s">
        <v>41080</v>
      </c>
      <c r="D25259" s="416" t="s">
        <v>5631</v>
      </c>
      <c r="E25259" s="416" t="s">
        <v>5760</v>
      </c>
      <c r="F25259" s="416" t="s">
        <v>38</v>
      </c>
      <c r="G25259" s="416" t="s">
        <v>114</v>
      </c>
      <c r="H25259" s="514">
        <v>20</v>
      </c>
      <c r="I25259" s="416" t="s">
        <v>32806</v>
      </c>
      <c r="J25259" s="416">
        <v>2024</v>
      </c>
    </row>
    <row r="25260" spans="1:10" x14ac:dyDescent="0.3">
      <c r="A25260" s="416">
        <v>332769</v>
      </c>
      <c r="B25260" s="444">
        <v>45646</v>
      </c>
      <c r="C25260" s="416" t="s">
        <v>41081</v>
      </c>
      <c r="D25260" s="416" t="s">
        <v>5631</v>
      </c>
      <c r="E25260" s="416" t="s">
        <v>411</v>
      </c>
      <c r="F25260" s="416" t="s">
        <v>12</v>
      </c>
      <c r="G25260" s="416" t="s">
        <v>114</v>
      </c>
      <c r="H25260" s="514">
        <v>20</v>
      </c>
      <c r="I25260" s="416" t="s">
        <v>32806</v>
      </c>
      <c r="J25260" s="416">
        <v>2024</v>
      </c>
    </row>
    <row r="25261" spans="1:10" x14ac:dyDescent="0.3">
      <c r="A25261" s="416">
        <v>332770</v>
      </c>
      <c r="B25261" s="444">
        <v>45646</v>
      </c>
      <c r="C25261" s="416" t="s">
        <v>41082</v>
      </c>
      <c r="D25261" s="416" t="s">
        <v>5631</v>
      </c>
      <c r="E25261" s="416" t="s">
        <v>407</v>
      </c>
      <c r="F25261" s="416" t="s">
        <v>24</v>
      </c>
      <c r="G25261" s="416" t="s">
        <v>114</v>
      </c>
      <c r="H25261" s="514">
        <v>20</v>
      </c>
      <c r="I25261" s="416" t="s">
        <v>32806</v>
      </c>
      <c r="J25261" s="416">
        <v>2024</v>
      </c>
    </row>
    <row r="25262" spans="1:10" x14ac:dyDescent="0.3">
      <c r="A25262" s="416">
        <v>332771</v>
      </c>
      <c r="B25262" s="444">
        <v>45646</v>
      </c>
      <c r="C25262" s="416" t="s">
        <v>41083</v>
      </c>
      <c r="D25262" s="416" t="s">
        <v>5631</v>
      </c>
      <c r="E25262" s="416" t="s">
        <v>407</v>
      </c>
      <c r="F25262" s="416" t="s">
        <v>31</v>
      </c>
      <c r="G25262" s="416" t="s">
        <v>114</v>
      </c>
      <c r="H25262" s="514">
        <v>20</v>
      </c>
      <c r="I25262" s="416" t="s">
        <v>32806</v>
      </c>
      <c r="J25262" s="416">
        <v>2024</v>
      </c>
    </row>
    <row r="25263" spans="1:10" x14ac:dyDescent="0.3">
      <c r="A25263" s="416">
        <v>332772</v>
      </c>
      <c r="B25263" s="444">
        <v>45646</v>
      </c>
      <c r="C25263" s="416" t="s">
        <v>41084</v>
      </c>
      <c r="D25263" s="416" t="s">
        <v>5631</v>
      </c>
      <c r="E25263" s="416" t="s">
        <v>407</v>
      </c>
      <c r="F25263" s="416" t="s">
        <v>38</v>
      </c>
      <c r="G25263" s="416" t="s">
        <v>114</v>
      </c>
      <c r="H25263" s="514">
        <v>20</v>
      </c>
      <c r="I25263" s="416" t="s">
        <v>32806</v>
      </c>
      <c r="J25263" s="416">
        <v>2024</v>
      </c>
    </row>
    <row r="25264" spans="1:10" x14ac:dyDescent="0.3">
      <c r="A25264" s="416">
        <v>332773</v>
      </c>
      <c r="B25264" s="444">
        <v>45646</v>
      </c>
      <c r="C25264" s="416" t="s">
        <v>41085</v>
      </c>
      <c r="D25264" s="416" t="s">
        <v>5631</v>
      </c>
      <c r="E25264" s="416" t="s">
        <v>407</v>
      </c>
      <c r="F25264" s="416" t="s">
        <v>10</v>
      </c>
      <c r="G25264" s="416" t="s">
        <v>114</v>
      </c>
      <c r="H25264" s="514">
        <v>20</v>
      </c>
      <c r="I25264" s="416" t="s">
        <v>32806</v>
      </c>
      <c r="J25264" s="416">
        <v>2024</v>
      </c>
    </row>
    <row r="25265" spans="1:10" x14ac:dyDescent="0.3">
      <c r="A25265" s="416">
        <v>332774</v>
      </c>
      <c r="B25265" s="444">
        <v>45646</v>
      </c>
      <c r="C25265" s="416" t="s">
        <v>41086</v>
      </c>
      <c r="D25265" s="416" t="s">
        <v>117</v>
      </c>
      <c r="E25265" s="416" t="s">
        <v>548</v>
      </c>
      <c r="F25265" s="416" t="s">
        <v>31</v>
      </c>
      <c r="G25265" s="416" t="s">
        <v>115</v>
      </c>
      <c r="H25265" s="514">
        <v>20</v>
      </c>
      <c r="I25265" s="416" t="s">
        <v>32806</v>
      </c>
      <c r="J25265" s="416">
        <v>2024</v>
      </c>
    </row>
    <row r="25266" spans="1:10" x14ac:dyDescent="0.3">
      <c r="A25266" s="416">
        <v>332775</v>
      </c>
      <c r="B25266" s="444">
        <v>45646</v>
      </c>
      <c r="C25266" s="416" t="s">
        <v>41087</v>
      </c>
      <c r="D25266" s="416" t="s">
        <v>5631</v>
      </c>
      <c r="E25266" s="416" t="s">
        <v>407</v>
      </c>
      <c r="F25266" s="416" t="s">
        <v>37</v>
      </c>
      <c r="G25266" s="416" t="s">
        <v>114</v>
      </c>
      <c r="H25266" s="514">
        <v>20</v>
      </c>
      <c r="I25266" s="416" t="s">
        <v>32806</v>
      </c>
      <c r="J25266" s="416">
        <v>2024</v>
      </c>
    </row>
    <row r="25267" spans="1:10" x14ac:dyDescent="0.3">
      <c r="A25267" s="416">
        <v>332776</v>
      </c>
      <c r="B25267" s="444">
        <v>45646</v>
      </c>
      <c r="C25267" s="416" t="s">
        <v>41088</v>
      </c>
      <c r="D25267" s="416" t="s">
        <v>5631</v>
      </c>
      <c r="E25267" s="416" t="s">
        <v>35365</v>
      </c>
      <c r="F25267" s="416" t="s">
        <v>12</v>
      </c>
      <c r="G25267" s="416" t="s">
        <v>115</v>
      </c>
      <c r="H25267" s="514">
        <v>20</v>
      </c>
      <c r="I25267" s="416" t="s">
        <v>32806</v>
      </c>
      <c r="J25267" s="416">
        <v>2024</v>
      </c>
    </row>
    <row r="25268" spans="1:10" x14ac:dyDescent="0.3">
      <c r="A25268" s="416">
        <v>332777</v>
      </c>
      <c r="B25268" s="444">
        <v>45646</v>
      </c>
      <c r="C25268" s="416" t="s">
        <v>41089</v>
      </c>
      <c r="D25268" s="416" t="s">
        <v>5631</v>
      </c>
      <c r="E25268" s="416" t="s">
        <v>27008</v>
      </c>
      <c r="F25268" s="416" t="s">
        <v>38</v>
      </c>
      <c r="G25268" s="416" t="s">
        <v>114</v>
      </c>
      <c r="H25268" s="514">
        <v>20</v>
      </c>
      <c r="I25268" s="416" t="s">
        <v>32806</v>
      </c>
      <c r="J25268" s="416">
        <v>2024</v>
      </c>
    </row>
    <row r="25269" spans="1:10" x14ac:dyDescent="0.3">
      <c r="A25269" s="416">
        <v>332778</v>
      </c>
      <c r="B25269" s="444">
        <v>45646</v>
      </c>
      <c r="C25269" s="416" t="s">
        <v>41090</v>
      </c>
      <c r="D25269" s="416" t="s">
        <v>5631</v>
      </c>
      <c r="E25269" s="416" t="s">
        <v>407</v>
      </c>
      <c r="F25269" s="416" t="s">
        <v>39</v>
      </c>
      <c r="G25269" s="416" t="s">
        <v>115</v>
      </c>
      <c r="H25269" s="514">
        <v>20</v>
      </c>
      <c r="I25269" s="416" t="s">
        <v>32806</v>
      </c>
      <c r="J25269" s="416">
        <v>2024</v>
      </c>
    </row>
    <row r="25270" spans="1:10" x14ac:dyDescent="0.3">
      <c r="A25270" s="416">
        <v>332779</v>
      </c>
      <c r="B25270" s="444">
        <v>45646</v>
      </c>
      <c r="C25270" s="416" t="s">
        <v>41091</v>
      </c>
      <c r="D25270" s="416" t="s">
        <v>5631</v>
      </c>
      <c r="E25270" s="416" t="s">
        <v>17843</v>
      </c>
      <c r="F25270" s="416" t="s">
        <v>29</v>
      </c>
      <c r="G25270" s="416" t="s">
        <v>114</v>
      </c>
      <c r="H25270" s="514">
        <v>20</v>
      </c>
      <c r="I25270" s="416" t="s">
        <v>32806</v>
      </c>
      <c r="J25270" s="416">
        <v>2024</v>
      </c>
    </row>
    <row r="25271" spans="1:10" x14ac:dyDescent="0.3">
      <c r="A25271" s="416">
        <v>332780</v>
      </c>
      <c r="B25271" s="444">
        <v>45646</v>
      </c>
      <c r="C25271" s="416" t="s">
        <v>41092</v>
      </c>
      <c r="D25271" s="416" t="s">
        <v>5631</v>
      </c>
      <c r="E25271" s="416" t="s">
        <v>406</v>
      </c>
      <c r="F25271" s="416" t="s">
        <v>12</v>
      </c>
      <c r="G25271" s="416" t="s">
        <v>114</v>
      </c>
      <c r="H25271" s="514">
        <v>20</v>
      </c>
      <c r="I25271" s="416" t="s">
        <v>32806</v>
      </c>
      <c r="J25271" s="416">
        <v>2024</v>
      </c>
    </row>
    <row r="25272" spans="1:10" x14ac:dyDescent="0.3">
      <c r="A25272" s="416">
        <v>332781</v>
      </c>
      <c r="B25272" s="444">
        <v>45646</v>
      </c>
      <c r="C25272" s="416" t="s">
        <v>41093</v>
      </c>
      <c r="D25272" s="416" t="s">
        <v>122</v>
      </c>
      <c r="E25272" s="416" t="s">
        <v>17282</v>
      </c>
      <c r="F25272" s="416" t="s">
        <v>39</v>
      </c>
      <c r="G25272" s="416" t="s">
        <v>115</v>
      </c>
      <c r="H25272" s="514">
        <v>20</v>
      </c>
      <c r="I25272" s="416" t="s">
        <v>32806</v>
      </c>
      <c r="J25272" s="416">
        <v>2024</v>
      </c>
    </row>
    <row r="25273" spans="1:10" x14ac:dyDescent="0.3">
      <c r="A25273" s="416">
        <v>332782</v>
      </c>
      <c r="B25273" s="444">
        <v>45646</v>
      </c>
      <c r="C25273" s="416" t="s">
        <v>41092</v>
      </c>
      <c r="D25273" s="416" t="s">
        <v>5631</v>
      </c>
      <c r="E25273" s="416" t="s">
        <v>412</v>
      </c>
      <c r="F25273" s="416" t="s">
        <v>12</v>
      </c>
      <c r="G25273" s="416" t="s">
        <v>114</v>
      </c>
      <c r="H25273" s="514">
        <v>20</v>
      </c>
      <c r="I25273" s="416" t="s">
        <v>32806</v>
      </c>
      <c r="J25273" s="416">
        <v>2024</v>
      </c>
    </row>
    <row r="25274" spans="1:10" x14ac:dyDescent="0.3">
      <c r="A25274" s="416">
        <v>332783</v>
      </c>
      <c r="B25274" s="444">
        <v>45646</v>
      </c>
      <c r="C25274" s="416" t="s">
        <v>41094</v>
      </c>
      <c r="D25274" s="416" t="s">
        <v>5631</v>
      </c>
      <c r="E25274" s="416" t="s">
        <v>407</v>
      </c>
      <c r="F25274" s="416" t="s">
        <v>35</v>
      </c>
      <c r="G25274" s="416" t="s">
        <v>114</v>
      </c>
      <c r="H25274" s="514">
        <v>20</v>
      </c>
      <c r="I25274" s="416" t="s">
        <v>32806</v>
      </c>
      <c r="J25274" s="416">
        <v>2024</v>
      </c>
    </row>
    <row r="25275" spans="1:10" x14ac:dyDescent="0.3">
      <c r="A25275" s="416">
        <v>332784</v>
      </c>
      <c r="B25275" s="444">
        <v>45646</v>
      </c>
      <c r="C25275" s="416" t="s">
        <v>41095</v>
      </c>
      <c r="D25275" s="416" t="s">
        <v>5631</v>
      </c>
      <c r="E25275" s="416" t="s">
        <v>407</v>
      </c>
      <c r="F25275" s="416" t="s">
        <v>10</v>
      </c>
      <c r="G25275" s="416" t="s">
        <v>114</v>
      </c>
      <c r="H25275" s="514">
        <v>20</v>
      </c>
      <c r="I25275" s="416" t="s">
        <v>32806</v>
      </c>
      <c r="J25275" s="416">
        <v>2024</v>
      </c>
    </row>
    <row r="25276" spans="1:10" x14ac:dyDescent="0.3">
      <c r="A25276" s="416">
        <v>332785</v>
      </c>
      <c r="B25276" s="444">
        <v>45646</v>
      </c>
      <c r="C25276" s="416" t="s">
        <v>41096</v>
      </c>
      <c r="D25276" s="416" t="s">
        <v>5631</v>
      </c>
      <c r="E25276" s="416" t="s">
        <v>407</v>
      </c>
      <c r="F25276" s="416" t="s">
        <v>29</v>
      </c>
      <c r="G25276" s="416" t="s">
        <v>114</v>
      </c>
      <c r="H25276" s="514">
        <v>20</v>
      </c>
      <c r="I25276" s="416" t="s">
        <v>32806</v>
      </c>
      <c r="J25276" s="416">
        <v>2024</v>
      </c>
    </row>
    <row r="25277" spans="1:10" x14ac:dyDescent="0.3">
      <c r="A25277" s="416">
        <v>332786</v>
      </c>
      <c r="B25277" s="444">
        <v>45646</v>
      </c>
      <c r="C25277" s="416" t="s">
        <v>41097</v>
      </c>
      <c r="D25277" s="416" t="s">
        <v>5631</v>
      </c>
      <c r="E25277" s="416" t="s">
        <v>5760</v>
      </c>
      <c r="F25277" s="416" t="s">
        <v>15</v>
      </c>
      <c r="G25277" s="416" t="s">
        <v>115</v>
      </c>
      <c r="H25277" s="514">
        <v>20</v>
      </c>
      <c r="I25277" s="416" t="s">
        <v>32806</v>
      </c>
      <c r="J25277" s="416">
        <v>2024</v>
      </c>
    </row>
    <row r="25278" spans="1:10" x14ac:dyDescent="0.3">
      <c r="A25278" s="416">
        <v>332787</v>
      </c>
      <c r="B25278" s="444">
        <v>45646</v>
      </c>
      <c r="C25278" s="416" t="s">
        <v>41098</v>
      </c>
      <c r="D25278" s="416" t="s">
        <v>5631</v>
      </c>
      <c r="E25278" s="416" t="s">
        <v>402</v>
      </c>
      <c r="F25278" s="416" t="s">
        <v>39</v>
      </c>
      <c r="G25278" s="416" t="s">
        <v>114</v>
      </c>
      <c r="H25278" s="514">
        <v>20</v>
      </c>
      <c r="I25278" s="416" t="s">
        <v>32806</v>
      </c>
      <c r="J25278" s="416">
        <v>2024</v>
      </c>
    </row>
    <row r="25279" spans="1:10" x14ac:dyDescent="0.3">
      <c r="A25279" s="416">
        <v>332788</v>
      </c>
      <c r="B25279" s="444">
        <v>45646</v>
      </c>
      <c r="C25279" s="416" t="s">
        <v>41099</v>
      </c>
      <c r="D25279" s="416" t="s">
        <v>117</v>
      </c>
      <c r="E25279" s="416" t="s">
        <v>197</v>
      </c>
      <c r="F25279" s="416" t="s">
        <v>31</v>
      </c>
      <c r="G25279" s="416" t="s">
        <v>114</v>
      </c>
      <c r="H25279" s="514">
        <v>20</v>
      </c>
      <c r="I25279" s="416" t="s">
        <v>32806</v>
      </c>
      <c r="J25279" s="416">
        <v>2024</v>
      </c>
    </row>
    <row r="25280" spans="1:10" x14ac:dyDescent="0.3">
      <c r="A25280" s="416">
        <v>332789</v>
      </c>
      <c r="B25280" s="444">
        <v>45646</v>
      </c>
      <c r="C25280" s="416" t="s">
        <v>41092</v>
      </c>
      <c r="D25280" s="416" t="s">
        <v>5631</v>
      </c>
      <c r="E25280" s="416" t="s">
        <v>549</v>
      </c>
      <c r="F25280" s="416" t="s">
        <v>12</v>
      </c>
      <c r="G25280" s="416" t="s">
        <v>114</v>
      </c>
      <c r="H25280" s="514">
        <v>20</v>
      </c>
      <c r="I25280" s="416" t="s">
        <v>32806</v>
      </c>
      <c r="J25280" s="416">
        <v>2024</v>
      </c>
    </row>
    <row r="25281" spans="1:10" x14ac:dyDescent="0.3">
      <c r="A25281" s="416">
        <v>332790</v>
      </c>
      <c r="B25281" s="444">
        <v>45646</v>
      </c>
      <c r="C25281" s="416" t="s">
        <v>41100</v>
      </c>
      <c r="D25281" s="416" t="s">
        <v>5631</v>
      </c>
      <c r="E25281" s="416" t="s">
        <v>407</v>
      </c>
      <c r="F25281" s="416" t="s">
        <v>12</v>
      </c>
      <c r="G25281" s="416" t="s">
        <v>114</v>
      </c>
      <c r="H25281" s="514">
        <v>20</v>
      </c>
      <c r="I25281" s="416" t="s">
        <v>32806</v>
      </c>
      <c r="J25281" s="416">
        <v>2024</v>
      </c>
    </row>
    <row r="25282" spans="1:10" x14ac:dyDescent="0.3">
      <c r="A25282" s="416">
        <v>332791</v>
      </c>
      <c r="B25282" s="444">
        <v>45646</v>
      </c>
      <c r="C25282" s="416" t="s">
        <v>41092</v>
      </c>
      <c r="D25282" s="416" t="s">
        <v>5631</v>
      </c>
      <c r="E25282" s="416" t="s">
        <v>401</v>
      </c>
      <c r="F25282" s="416" t="s">
        <v>12</v>
      </c>
      <c r="G25282" s="416" t="s">
        <v>114</v>
      </c>
      <c r="H25282" s="514">
        <v>20</v>
      </c>
      <c r="I25282" s="416" t="s">
        <v>32806</v>
      </c>
      <c r="J25282" s="416">
        <v>2024</v>
      </c>
    </row>
    <row r="25283" spans="1:10" x14ac:dyDescent="0.3">
      <c r="A25283" s="416">
        <v>332792</v>
      </c>
      <c r="B25283" s="444">
        <v>45646</v>
      </c>
      <c r="C25283" s="416" t="s">
        <v>41101</v>
      </c>
      <c r="D25283" s="416" t="s">
        <v>5631</v>
      </c>
      <c r="E25283" s="416" t="s">
        <v>407</v>
      </c>
      <c r="F25283" s="416" t="s">
        <v>38</v>
      </c>
      <c r="G25283" s="416" t="s">
        <v>114</v>
      </c>
      <c r="H25283" s="514">
        <v>20</v>
      </c>
      <c r="I25283" s="416" t="s">
        <v>32806</v>
      </c>
      <c r="J25283" s="416">
        <v>2024</v>
      </c>
    </row>
    <row r="25284" spans="1:10" x14ac:dyDescent="0.3">
      <c r="A25284" s="416">
        <v>332793</v>
      </c>
      <c r="B25284" s="444">
        <v>45646</v>
      </c>
      <c r="C25284" s="416" t="s">
        <v>41102</v>
      </c>
      <c r="D25284" s="416" t="s">
        <v>117</v>
      </c>
      <c r="E25284" s="416" t="s">
        <v>197</v>
      </c>
      <c r="F25284" s="416" t="s">
        <v>31</v>
      </c>
      <c r="G25284" s="416" t="s">
        <v>114</v>
      </c>
      <c r="H25284" s="514">
        <v>20</v>
      </c>
      <c r="I25284" s="416" t="s">
        <v>32806</v>
      </c>
      <c r="J25284" s="416">
        <v>2024</v>
      </c>
    </row>
    <row r="25285" spans="1:10" x14ac:dyDescent="0.3">
      <c r="A25285" s="416">
        <v>332794</v>
      </c>
      <c r="B25285" s="444">
        <v>45646</v>
      </c>
      <c r="C25285" s="416" t="s">
        <v>41092</v>
      </c>
      <c r="D25285" s="416" t="s">
        <v>5631</v>
      </c>
      <c r="E25285" s="416" t="s">
        <v>427</v>
      </c>
      <c r="F25285" s="416" t="s">
        <v>12</v>
      </c>
      <c r="G25285" s="416" t="s">
        <v>114</v>
      </c>
      <c r="H25285" s="514">
        <v>20</v>
      </c>
      <c r="I25285" s="416" t="s">
        <v>32806</v>
      </c>
      <c r="J25285" s="416">
        <v>2024</v>
      </c>
    </row>
    <row r="25286" spans="1:10" x14ac:dyDescent="0.3">
      <c r="A25286" s="416">
        <v>332795</v>
      </c>
      <c r="B25286" s="444">
        <v>45646</v>
      </c>
      <c r="C25286" s="416" t="s">
        <v>41103</v>
      </c>
      <c r="D25286" s="416" t="s">
        <v>5631</v>
      </c>
      <c r="E25286" s="416" t="s">
        <v>402</v>
      </c>
      <c r="F25286" s="416" t="s">
        <v>20</v>
      </c>
      <c r="G25286" s="416" t="s">
        <v>114</v>
      </c>
      <c r="H25286" s="514">
        <v>20</v>
      </c>
      <c r="I25286" s="416" t="s">
        <v>32806</v>
      </c>
      <c r="J25286" s="416">
        <v>2024</v>
      </c>
    </row>
    <row r="25287" spans="1:10" x14ac:dyDescent="0.3">
      <c r="A25287" s="416">
        <v>332796</v>
      </c>
      <c r="B25287" s="444">
        <v>45646</v>
      </c>
      <c r="C25287" s="416" t="s">
        <v>41104</v>
      </c>
      <c r="D25287" s="416" t="s">
        <v>5631</v>
      </c>
      <c r="E25287" s="416" t="s">
        <v>27008</v>
      </c>
      <c r="F25287" s="416" t="s">
        <v>31</v>
      </c>
      <c r="G25287" s="416" t="s">
        <v>115</v>
      </c>
      <c r="H25287" s="514">
        <v>20</v>
      </c>
      <c r="I25287" s="416" t="s">
        <v>32806</v>
      </c>
      <c r="J25287" s="416">
        <v>2024</v>
      </c>
    </row>
    <row r="25288" spans="1:10" x14ac:dyDescent="0.3">
      <c r="A25288" s="416">
        <v>332797</v>
      </c>
      <c r="B25288" s="444">
        <v>45646</v>
      </c>
      <c r="C25288" s="416" t="s">
        <v>41105</v>
      </c>
      <c r="D25288" s="416" t="s">
        <v>5631</v>
      </c>
      <c r="E25288" s="416" t="s">
        <v>35365</v>
      </c>
      <c r="F25288" s="416" t="s">
        <v>38</v>
      </c>
      <c r="G25288" s="416" t="s">
        <v>115</v>
      </c>
      <c r="H25288" s="514">
        <v>20</v>
      </c>
      <c r="I25288" s="416" t="s">
        <v>32806</v>
      </c>
      <c r="J25288" s="416">
        <v>2024</v>
      </c>
    </row>
    <row r="25289" spans="1:10" x14ac:dyDescent="0.3">
      <c r="A25289" s="416">
        <v>332798</v>
      </c>
      <c r="B25289" s="444">
        <v>45646</v>
      </c>
      <c r="C25289" s="416" t="s">
        <v>41106</v>
      </c>
      <c r="D25289" s="416" t="s">
        <v>5631</v>
      </c>
      <c r="E25289" s="416" t="s">
        <v>549</v>
      </c>
      <c r="F25289" s="416" t="s">
        <v>39</v>
      </c>
      <c r="G25289" s="416" t="s">
        <v>115</v>
      </c>
      <c r="H25289" s="514">
        <v>20</v>
      </c>
      <c r="I25289" s="416" t="s">
        <v>32806</v>
      </c>
      <c r="J25289" s="416">
        <v>2024</v>
      </c>
    </row>
    <row r="25290" spans="1:10" x14ac:dyDescent="0.3">
      <c r="A25290" s="416">
        <v>332799</v>
      </c>
      <c r="B25290" s="444">
        <v>45646</v>
      </c>
      <c r="C25290" s="416" t="s">
        <v>41107</v>
      </c>
      <c r="D25290" s="416" t="s">
        <v>5631</v>
      </c>
      <c r="E25290" s="416" t="s">
        <v>35365</v>
      </c>
      <c r="F25290" s="416" t="s">
        <v>12</v>
      </c>
      <c r="G25290" s="416" t="s">
        <v>114</v>
      </c>
      <c r="H25290" s="514">
        <v>20</v>
      </c>
      <c r="I25290" s="416" t="s">
        <v>32806</v>
      </c>
      <c r="J25290" s="416">
        <v>2024</v>
      </c>
    </row>
    <row r="25291" spans="1:10" x14ac:dyDescent="0.3">
      <c r="A25291" s="416">
        <v>332800</v>
      </c>
      <c r="B25291" s="444">
        <v>45646</v>
      </c>
      <c r="C25291" s="416" t="s">
        <v>41108</v>
      </c>
      <c r="D25291" s="416" t="s">
        <v>5631</v>
      </c>
      <c r="E25291" s="416" t="s">
        <v>407</v>
      </c>
      <c r="F25291" s="416" t="s">
        <v>38</v>
      </c>
      <c r="G25291" s="416" t="s">
        <v>115</v>
      </c>
      <c r="H25291" s="514">
        <v>20</v>
      </c>
      <c r="I25291" s="416" t="s">
        <v>32806</v>
      </c>
      <c r="J25291" s="416">
        <v>2024</v>
      </c>
    </row>
    <row r="25292" spans="1:10" x14ac:dyDescent="0.3">
      <c r="A25292" s="416">
        <v>332801</v>
      </c>
      <c r="B25292" s="444">
        <v>45646</v>
      </c>
      <c r="C25292" s="416" t="s">
        <v>41109</v>
      </c>
      <c r="D25292" s="416" t="s">
        <v>5631</v>
      </c>
      <c r="E25292" s="416" t="s">
        <v>549</v>
      </c>
      <c r="F25292" s="416" t="s">
        <v>39</v>
      </c>
      <c r="G25292" s="416" t="s">
        <v>114</v>
      </c>
      <c r="H25292" s="514">
        <v>20</v>
      </c>
      <c r="I25292" s="416" t="s">
        <v>32806</v>
      </c>
      <c r="J25292" s="416">
        <v>2024</v>
      </c>
    </row>
    <row r="25293" spans="1:10" x14ac:dyDescent="0.3">
      <c r="A25293" s="416">
        <v>332802</v>
      </c>
      <c r="B25293" s="444">
        <v>45646</v>
      </c>
      <c r="C25293" s="416" t="s">
        <v>41110</v>
      </c>
      <c r="D25293" s="416" t="s">
        <v>5631</v>
      </c>
      <c r="E25293" s="416" t="s">
        <v>407</v>
      </c>
      <c r="F25293" s="416" t="s">
        <v>12</v>
      </c>
      <c r="G25293" s="416" t="s">
        <v>114</v>
      </c>
      <c r="H25293" s="514">
        <v>20</v>
      </c>
      <c r="I25293" s="416" t="s">
        <v>32806</v>
      </c>
      <c r="J25293" s="416">
        <v>2024</v>
      </c>
    </row>
    <row r="25294" spans="1:10" x14ac:dyDescent="0.3">
      <c r="A25294" s="416">
        <v>332803</v>
      </c>
      <c r="B25294" s="444">
        <v>45646</v>
      </c>
      <c r="C25294" s="416" t="s">
        <v>41111</v>
      </c>
      <c r="D25294" s="416" t="s">
        <v>5631</v>
      </c>
      <c r="E25294" s="416" t="s">
        <v>407</v>
      </c>
      <c r="F25294" s="416" t="s">
        <v>21</v>
      </c>
      <c r="G25294" s="416" t="s">
        <v>114</v>
      </c>
      <c r="H25294" s="514">
        <v>20</v>
      </c>
      <c r="I25294" s="416" t="s">
        <v>32806</v>
      </c>
      <c r="J25294" s="416">
        <v>2024</v>
      </c>
    </row>
    <row r="25295" spans="1:10" x14ac:dyDescent="0.3">
      <c r="A25295" s="416">
        <v>332804</v>
      </c>
      <c r="B25295" s="444">
        <v>45646</v>
      </c>
      <c r="C25295" s="416" t="s">
        <v>41112</v>
      </c>
      <c r="D25295" s="416" t="s">
        <v>5631</v>
      </c>
      <c r="E25295" s="416" t="s">
        <v>409</v>
      </c>
      <c r="F25295" s="416" t="s">
        <v>37</v>
      </c>
      <c r="G25295" s="416" t="s">
        <v>114</v>
      </c>
      <c r="H25295" s="514">
        <v>20</v>
      </c>
      <c r="I25295" s="416" t="s">
        <v>32806</v>
      </c>
      <c r="J25295" s="416">
        <v>2024</v>
      </c>
    </row>
    <row r="25296" spans="1:10" x14ac:dyDescent="0.3">
      <c r="A25296" s="416">
        <v>332805</v>
      </c>
      <c r="B25296" s="444">
        <v>45646</v>
      </c>
      <c r="C25296" s="416" t="s">
        <v>41113</v>
      </c>
      <c r="D25296" s="416" t="s">
        <v>5631</v>
      </c>
      <c r="E25296" s="416" t="s">
        <v>407</v>
      </c>
      <c r="F25296" s="416" t="s">
        <v>38</v>
      </c>
      <c r="G25296" s="416" t="s">
        <v>115</v>
      </c>
      <c r="H25296" s="514">
        <v>20</v>
      </c>
      <c r="I25296" s="416" t="s">
        <v>32806</v>
      </c>
      <c r="J25296" s="416">
        <v>2024</v>
      </c>
    </row>
    <row r="25297" spans="1:10" x14ac:dyDescent="0.3">
      <c r="A25297" s="416">
        <v>332806</v>
      </c>
      <c r="B25297" s="444">
        <v>45646</v>
      </c>
      <c r="C25297" s="416" t="s">
        <v>41114</v>
      </c>
      <c r="D25297" s="416" t="s">
        <v>5631</v>
      </c>
      <c r="E25297" s="416" t="s">
        <v>407</v>
      </c>
      <c r="F25297" s="416" t="s">
        <v>39</v>
      </c>
      <c r="G25297" s="416" t="s">
        <v>114</v>
      </c>
      <c r="H25297" s="514">
        <v>20</v>
      </c>
      <c r="I25297" s="416" t="s">
        <v>32806</v>
      </c>
      <c r="J25297" s="416">
        <v>2024</v>
      </c>
    </row>
    <row r="25298" spans="1:10" x14ac:dyDescent="0.3">
      <c r="A25298" s="416">
        <v>332807</v>
      </c>
      <c r="B25298" s="444">
        <v>45646</v>
      </c>
      <c r="C25298" s="416" t="s">
        <v>41110</v>
      </c>
      <c r="D25298" s="416" t="s">
        <v>5631</v>
      </c>
      <c r="E25298" s="416" t="s">
        <v>35365</v>
      </c>
      <c r="F25298" s="416" t="s">
        <v>12</v>
      </c>
      <c r="G25298" s="416" t="s">
        <v>114</v>
      </c>
      <c r="H25298" s="514">
        <v>20</v>
      </c>
      <c r="I25298" s="416" t="s">
        <v>32806</v>
      </c>
      <c r="J25298" s="416">
        <v>2024</v>
      </c>
    </row>
    <row r="25299" spans="1:10" x14ac:dyDescent="0.3">
      <c r="A25299" s="416">
        <v>332808</v>
      </c>
      <c r="B25299" s="444">
        <v>45646</v>
      </c>
      <c r="C25299" s="416" t="s">
        <v>41115</v>
      </c>
      <c r="D25299" s="416" t="s">
        <v>5631</v>
      </c>
      <c r="E25299" s="416" t="s">
        <v>407</v>
      </c>
      <c r="F25299" s="416" t="s">
        <v>12</v>
      </c>
      <c r="G25299" s="416" t="s">
        <v>114</v>
      </c>
      <c r="H25299" s="514">
        <v>20</v>
      </c>
      <c r="I25299" s="416" t="s">
        <v>32806</v>
      </c>
      <c r="J25299" s="416">
        <v>2024</v>
      </c>
    </row>
    <row r="25300" spans="1:10" x14ac:dyDescent="0.3">
      <c r="A25300" s="416">
        <v>332809</v>
      </c>
      <c r="B25300" s="444">
        <v>45646</v>
      </c>
      <c r="C25300" s="416" t="s">
        <v>41116</v>
      </c>
      <c r="D25300" s="416" t="s">
        <v>5631</v>
      </c>
      <c r="E25300" s="416" t="s">
        <v>407</v>
      </c>
      <c r="F25300" s="416" t="s">
        <v>31</v>
      </c>
      <c r="G25300" s="416" t="s">
        <v>114</v>
      </c>
      <c r="H25300" s="514">
        <v>20</v>
      </c>
      <c r="I25300" s="416" t="s">
        <v>32806</v>
      </c>
      <c r="J25300" s="416">
        <v>2024</v>
      </c>
    </row>
    <row r="25301" spans="1:10" x14ac:dyDescent="0.3">
      <c r="A25301" s="416">
        <v>332810</v>
      </c>
      <c r="B25301" s="444">
        <v>45646</v>
      </c>
      <c r="C25301" s="416" t="s">
        <v>41117</v>
      </c>
      <c r="D25301" s="416" t="s">
        <v>5631</v>
      </c>
      <c r="E25301" s="416" t="s">
        <v>407</v>
      </c>
      <c r="F25301" s="416" t="s">
        <v>38</v>
      </c>
      <c r="G25301" s="416" t="s">
        <v>114</v>
      </c>
      <c r="H25301" s="514">
        <v>20</v>
      </c>
      <c r="I25301" s="416" t="s">
        <v>32806</v>
      </c>
      <c r="J25301" s="416">
        <v>2024</v>
      </c>
    </row>
    <row r="25302" spans="1:10" x14ac:dyDescent="0.3">
      <c r="A25302" s="416">
        <v>332811</v>
      </c>
      <c r="B25302" s="444">
        <v>45646</v>
      </c>
      <c r="C25302" s="416" t="s">
        <v>41118</v>
      </c>
      <c r="D25302" s="416" t="s">
        <v>5631</v>
      </c>
      <c r="E25302" s="416" t="s">
        <v>27008</v>
      </c>
      <c r="F25302" s="416" t="s">
        <v>35</v>
      </c>
      <c r="G25302" s="416" t="s">
        <v>115</v>
      </c>
      <c r="H25302" s="514">
        <v>20</v>
      </c>
      <c r="I25302" s="416" t="s">
        <v>32806</v>
      </c>
      <c r="J25302" s="416">
        <v>2024</v>
      </c>
    </row>
    <row r="25303" spans="1:10" x14ac:dyDescent="0.3">
      <c r="A25303" s="416">
        <v>332812</v>
      </c>
      <c r="B25303" s="444">
        <v>45646</v>
      </c>
      <c r="C25303" s="416" t="s">
        <v>41119</v>
      </c>
      <c r="D25303" s="416" t="s">
        <v>117</v>
      </c>
      <c r="E25303" s="416" t="s">
        <v>197</v>
      </c>
      <c r="F25303" s="416" t="s">
        <v>38</v>
      </c>
      <c r="G25303" s="416" t="s">
        <v>114</v>
      </c>
      <c r="H25303" s="514">
        <v>20</v>
      </c>
      <c r="I25303" s="416" t="s">
        <v>32806</v>
      </c>
      <c r="J25303" s="416">
        <v>2024</v>
      </c>
    </row>
    <row r="25304" spans="1:10" x14ac:dyDescent="0.3">
      <c r="A25304" s="416">
        <v>332813</v>
      </c>
      <c r="B25304" s="444">
        <v>45646</v>
      </c>
      <c r="C25304" s="416" t="s">
        <v>41120</v>
      </c>
      <c r="D25304" s="416" t="s">
        <v>5631</v>
      </c>
      <c r="E25304" s="416" t="s">
        <v>525</v>
      </c>
      <c r="F25304" s="416" t="s">
        <v>38</v>
      </c>
      <c r="G25304" s="416" t="s">
        <v>114</v>
      </c>
      <c r="H25304" s="514">
        <v>20</v>
      </c>
      <c r="I25304" s="416" t="s">
        <v>32806</v>
      </c>
      <c r="J25304" s="416">
        <v>2024</v>
      </c>
    </row>
    <row r="25305" spans="1:10" x14ac:dyDescent="0.3">
      <c r="A25305" s="416">
        <v>332814</v>
      </c>
      <c r="B25305" s="444">
        <v>45646</v>
      </c>
      <c r="C25305" s="416" t="s">
        <v>41121</v>
      </c>
      <c r="D25305" s="416" t="s">
        <v>5631</v>
      </c>
      <c r="E25305" s="416" t="s">
        <v>407</v>
      </c>
      <c r="F25305" s="416" t="s">
        <v>21</v>
      </c>
      <c r="G25305" s="416" t="s">
        <v>114</v>
      </c>
      <c r="H25305" s="514">
        <v>20</v>
      </c>
      <c r="I25305" s="416" t="s">
        <v>32806</v>
      </c>
      <c r="J25305" s="416">
        <v>2024</v>
      </c>
    </row>
    <row r="25306" spans="1:10" x14ac:dyDescent="0.3">
      <c r="A25306" s="416">
        <v>332815</v>
      </c>
      <c r="B25306" s="444">
        <v>45646</v>
      </c>
      <c r="C25306" s="416" t="s">
        <v>41122</v>
      </c>
      <c r="D25306" s="416" t="s">
        <v>62</v>
      </c>
      <c r="E25306" s="416" t="s">
        <v>41123</v>
      </c>
      <c r="F25306" s="416" t="s">
        <v>12</v>
      </c>
      <c r="G25306" s="416" t="s">
        <v>114</v>
      </c>
      <c r="H25306" s="514">
        <v>20</v>
      </c>
      <c r="I25306" s="416" t="s">
        <v>32806</v>
      </c>
      <c r="J25306" s="416">
        <v>2024</v>
      </c>
    </row>
    <row r="25307" spans="1:10" x14ac:dyDescent="0.3">
      <c r="A25307" s="416">
        <v>332816</v>
      </c>
      <c r="B25307" s="444">
        <v>45646</v>
      </c>
      <c r="C25307" s="416" t="s">
        <v>41124</v>
      </c>
      <c r="D25307" s="416" t="s">
        <v>5631</v>
      </c>
      <c r="E25307" s="416" t="s">
        <v>407</v>
      </c>
      <c r="F25307" s="416" t="s">
        <v>39</v>
      </c>
      <c r="G25307" s="416" t="s">
        <v>114</v>
      </c>
      <c r="H25307" s="514">
        <v>20</v>
      </c>
      <c r="I25307" s="416" t="s">
        <v>32806</v>
      </c>
      <c r="J25307" s="416">
        <v>2024</v>
      </c>
    </row>
    <row r="25308" spans="1:10" x14ac:dyDescent="0.3">
      <c r="A25308" s="416">
        <v>332817</v>
      </c>
      <c r="B25308" s="444">
        <v>45646</v>
      </c>
      <c r="C25308" s="416" t="s">
        <v>41125</v>
      </c>
      <c r="D25308" s="416" t="s">
        <v>5631</v>
      </c>
      <c r="E25308" s="416" t="s">
        <v>403</v>
      </c>
      <c r="F25308" s="416" t="s">
        <v>31</v>
      </c>
      <c r="G25308" s="416" t="s">
        <v>114</v>
      </c>
      <c r="H25308" s="514">
        <v>20</v>
      </c>
      <c r="I25308" s="416" t="s">
        <v>32806</v>
      </c>
      <c r="J25308" s="416">
        <v>2024</v>
      </c>
    </row>
    <row r="25309" spans="1:10" x14ac:dyDescent="0.3">
      <c r="A25309" s="416">
        <v>332818</v>
      </c>
      <c r="B25309" s="444">
        <v>45646</v>
      </c>
      <c r="C25309" s="416" t="s">
        <v>41126</v>
      </c>
      <c r="D25309" s="416" t="s">
        <v>5631</v>
      </c>
      <c r="E25309" s="416" t="s">
        <v>407</v>
      </c>
      <c r="F25309" s="416" t="s">
        <v>31</v>
      </c>
      <c r="G25309" s="416" t="s">
        <v>114</v>
      </c>
      <c r="H25309" s="514">
        <v>20</v>
      </c>
      <c r="I25309" s="416" t="s">
        <v>32806</v>
      </c>
      <c r="J25309" s="416">
        <v>2024</v>
      </c>
    </row>
    <row r="25310" spans="1:10" x14ac:dyDescent="0.3">
      <c r="A25310" s="416">
        <v>332819</v>
      </c>
      <c r="B25310" s="444">
        <v>45646</v>
      </c>
      <c r="C25310" s="416" t="s">
        <v>41127</v>
      </c>
      <c r="D25310" s="416" t="s">
        <v>5631</v>
      </c>
      <c r="E25310" s="416" t="s">
        <v>35365</v>
      </c>
      <c r="F25310" s="416" t="s">
        <v>38</v>
      </c>
      <c r="G25310" s="416" t="s">
        <v>114</v>
      </c>
      <c r="H25310" s="514">
        <v>20</v>
      </c>
      <c r="I25310" s="416" t="s">
        <v>32806</v>
      </c>
      <c r="J25310" s="416">
        <v>2024</v>
      </c>
    </row>
    <row r="25311" spans="1:10" x14ac:dyDescent="0.3">
      <c r="A25311" s="416">
        <v>332820</v>
      </c>
      <c r="B25311" s="444">
        <v>45646</v>
      </c>
      <c r="C25311" s="416" t="s">
        <v>41128</v>
      </c>
      <c r="D25311" s="416" t="s">
        <v>5631</v>
      </c>
      <c r="E25311" s="416" t="s">
        <v>549</v>
      </c>
      <c r="F25311" s="416" t="s">
        <v>20</v>
      </c>
      <c r="G25311" s="416" t="s">
        <v>114</v>
      </c>
      <c r="H25311" s="514">
        <v>20</v>
      </c>
      <c r="I25311" s="416" t="s">
        <v>32806</v>
      </c>
      <c r="J25311" s="416">
        <v>2024</v>
      </c>
    </row>
    <row r="25312" spans="1:10" x14ac:dyDescent="0.3">
      <c r="A25312" s="416">
        <v>332821</v>
      </c>
      <c r="B25312" s="444">
        <v>45646</v>
      </c>
      <c r="C25312" s="416" t="s">
        <v>41129</v>
      </c>
      <c r="D25312" s="416" t="s">
        <v>5631</v>
      </c>
      <c r="E25312" s="416" t="s">
        <v>403</v>
      </c>
      <c r="F25312" s="416" t="s">
        <v>39</v>
      </c>
      <c r="G25312" s="416" t="s">
        <v>114</v>
      </c>
      <c r="H25312" s="514">
        <v>20</v>
      </c>
      <c r="I25312" s="416" t="s">
        <v>32806</v>
      </c>
      <c r="J25312" s="416">
        <v>2024</v>
      </c>
    </row>
    <row r="25313" spans="1:10" x14ac:dyDescent="0.3">
      <c r="A25313" s="416">
        <v>332822</v>
      </c>
      <c r="B25313" s="444">
        <v>45646</v>
      </c>
      <c r="C25313" s="416" t="s">
        <v>41130</v>
      </c>
      <c r="D25313" s="416" t="s">
        <v>117</v>
      </c>
      <c r="E25313" s="416" t="s">
        <v>197</v>
      </c>
      <c r="F25313" s="416" t="s">
        <v>28</v>
      </c>
      <c r="G25313" s="416" t="s">
        <v>115</v>
      </c>
      <c r="H25313" s="514">
        <v>20</v>
      </c>
      <c r="I25313" s="416" t="s">
        <v>32806</v>
      </c>
      <c r="J25313" s="416">
        <v>2024</v>
      </c>
    </row>
    <row r="25314" spans="1:10" x14ac:dyDescent="0.3">
      <c r="A25314" s="416">
        <v>332823</v>
      </c>
      <c r="B25314" s="444">
        <v>45646</v>
      </c>
      <c r="C25314" s="416" t="s">
        <v>41131</v>
      </c>
      <c r="D25314" s="416" t="s">
        <v>5631</v>
      </c>
      <c r="E25314" s="416" t="s">
        <v>407</v>
      </c>
      <c r="F25314" s="416" t="s">
        <v>35</v>
      </c>
      <c r="G25314" s="416" t="s">
        <v>114</v>
      </c>
      <c r="H25314" s="514">
        <v>20</v>
      </c>
      <c r="I25314" s="416" t="s">
        <v>32806</v>
      </c>
      <c r="J25314" s="416">
        <v>2024</v>
      </c>
    </row>
    <row r="25315" spans="1:10" x14ac:dyDescent="0.3">
      <c r="A25315" s="416">
        <v>332824</v>
      </c>
      <c r="B25315" s="444">
        <v>45646</v>
      </c>
      <c r="C25315" s="416" t="s">
        <v>41132</v>
      </c>
      <c r="D25315" s="416" t="s">
        <v>5631</v>
      </c>
      <c r="E25315" s="416" t="s">
        <v>525</v>
      </c>
      <c r="F25315" s="416" t="s">
        <v>38</v>
      </c>
      <c r="G25315" s="416" t="s">
        <v>115</v>
      </c>
      <c r="H25315" s="514">
        <v>20</v>
      </c>
      <c r="I25315" s="416" t="s">
        <v>32806</v>
      </c>
      <c r="J25315" s="416">
        <v>2024</v>
      </c>
    </row>
    <row r="25316" spans="1:10" x14ac:dyDescent="0.3">
      <c r="A25316" s="416">
        <v>332825</v>
      </c>
      <c r="B25316" s="444">
        <v>45646</v>
      </c>
      <c r="C25316" s="416" t="s">
        <v>41133</v>
      </c>
      <c r="D25316" s="416" t="s">
        <v>5631</v>
      </c>
      <c r="E25316" s="416" t="s">
        <v>407</v>
      </c>
      <c r="F25316" s="416" t="s">
        <v>21</v>
      </c>
      <c r="G25316" s="416" t="s">
        <v>114</v>
      </c>
      <c r="H25316" s="514">
        <v>20</v>
      </c>
      <c r="I25316" s="416" t="s">
        <v>32806</v>
      </c>
      <c r="J25316" s="416">
        <v>2024</v>
      </c>
    </row>
    <row r="25317" spans="1:10" x14ac:dyDescent="0.3">
      <c r="A25317" s="416">
        <v>332826</v>
      </c>
      <c r="B25317" s="444">
        <v>45646</v>
      </c>
      <c r="C25317" s="416" t="s">
        <v>41134</v>
      </c>
      <c r="D25317" s="416" t="s">
        <v>410</v>
      </c>
      <c r="E25317" s="416" t="s">
        <v>410</v>
      </c>
      <c r="F25317" s="416" t="s">
        <v>33</v>
      </c>
      <c r="G25317" s="416" t="s">
        <v>115</v>
      </c>
      <c r="H25317" s="514">
        <v>20</v>
      </c>
      <c r="I25317" s="416" t="s">
        <v>32806</v>
      </c>
      <c r="J25317" s="416">
        <v>2024</v>
      </c>
    </row>
    <row r="25318" spans="1:10" x14ac:dyDescent="0.3">
      <c r="A25318" s="416">
        <v>332827</v>
      </c>
      <c r="B25318" s="444">
        <v>45646</v>
      </c>
      <c r="C25318" s="416" t="s">
        <v>41135</v>
      </c>
      <c r="D25318" s="416" t="s">
        <v>5631</v>
      </c>
      <c r="E25318" s="416" t="s">
        <v>525</v>
      </c>
      <c r="F25318" s="416" t="s">
        <v>38</v>
      </c>
      <c r="G25318" s="416" t="s">
        <v>114</v>
      </c>
      <c r="H25318" s="514">
        <v>20</v>
      </c>
      <c r="I25318" s="416" t="s">
        <v>32806</v>
      </c>
      <c r="J25318" s="416">
        <v>2024</v>
      </c>
    </row>
    <row r="25319" spans="1:10" x14ac:dyDescent="0.3">
      <c r="A25319" s="416">
        <v>332828</v>
      </c>
      <c r="B25319" s="444">
        <v>45646</v>
      </c>
      <c r="C25319" s="416" t="s">
        <v>41136</v>
      </c>
      <c r="D25319" s="416" t="s">
        <v>5631</v>
      </c>
      <c r="E25319" s="416" t="s">
        <v>525</v>
      </c>
      <c r="F25319" s="416" t="s">
        <v>39</v>
      </c>
      <c r="G25319" s="416" t="s">
        <v>114</v>
      </c>
      <c r="H25319" s="514">
        <v>20</v>
      </c>
      <c r="I25319" s="416" t="s">
        <v>32806</v>
      </c>
      <c r="J25319" s="416">
        <v>2024</v>
      </c>
    </row>
    <row r="25320" spans="1:10" x14ac:dyDescent="0.3">
      <c r="A25320" s="416">
        <v>332829</v>
      </c>
      <c r="B25320" s="444">
        <v>45646</v>
      </c>
      <c r="C25320" s="416" t="s">
        <v>41137</v>
      </c>
      <c r="D25320" s="416" t="s">
        <v>5631</v>
      </c>
      <c r="E25320" s="416" t="s">
        <v>5760</v>
      </c>
      <c r="F25320" s="416" t="s">
        <v>31</v>
      </c>
      <c r="G25320" s="416" t="s">
        <v>114</v>
      </c>
      <c r="H25320" s="514">
        <v>20</v>
      </c>
      <c r="I25320" s="416" t="s">
        <v>32806</v>
      </c>
      <c r="J25320" s="416">
        <v>2024</v>
      </c>
    </row>
    <row r="25321" spans="1:10" x14ac:dyDescent="0.3">
      <c r="A25321" s="416">
        <v>332830</v>
      </c>
      <c r="B25321" s="444">
        <v>45646</v>
      </c>
      <c r="C25321" s="416" t="s">
        <v>41138</v>
      </c>
      <c r="D25321" s="416" t="s">
        <v>5631</v>
      </c>
      <c r="E25321" s="416" t="s">
        <v>407</v>
      </c>
      <c r="F25321" s="416" t="s">
        <v>12</v>
      </c>
      <c r="G25321" s="416" t="s">
        <v>115</v>
      </c>
      <c r="H25321" s="514">
        <v>20</v>
      </c>
      <c r="I25321" s="416" t="s">
        <v>32806</v>
      </c>
      <c r="J25321" s="416">
        <v>2024</v>
      </c>
    </row>
    <row r="25322" spans="1:10" x14ac:dyDescent="0.3">
      <c r="A25322" s="416">
        <v>332831</v>
      </c>
      <c r="B25322" s="444">
        <v>45646</v>
      </c>
      <c r="C25322" s="416" t="s">
        <v>41139</v>
      </c>
      <c r="D25322" s="416" t="s">
        <v>117</v>
      </c>
      <c r="E25322" s="416" t="s">
        <v>197</v>
      </c>
      <c r="F25322" s="416" t="s">
        <v>31</v>
      </c>
      <c r="G25322" s="416" t="s">
        <v>114</v>
      </c>
      <c r="H25322" s="514">
        <v>20</v>
      </c>
      <c r="I25322" s="416" t="s">
        <v>32806</v>
      </c>
      <c r="J25322" s="416">
        <v>2024</v>
      </c>
    </row>
    <row r="25323" spans="1:10" x14ac:dyDescent="0.3">
      <c r="A25323" s="416">
        <v>332832</v>
      </c>
      <c r="B25323" s="444">
        <v>45646</v>
      </c>
      <c r="C25323" s="416" t="s">
        <v>41140</v>
      </c>
      <c r="D25323" s="416" t="s">
        <v>5631</v>
      </c>
      <c r="E25323" s="416" t="s">
        <v>407</v>
      </c>
      <c r="F25323" s="416" t="s">
        <v>20</v>
      </c>
      <c r="G25323" s="416" t="s">
        <v>114</v>
      </c>
      <c r="H25323" s="514">
        <v>20</v>
      </c>
      <c r="I25323" s="416" t="s">
        <v>32806</v>
      </c>
      <c r="J25323" s="416">
        <v>2024</v>
      </c>
    </row>
    <row r="25324" spans="1:10" x14ac:dyDescent="0.3">
      <c r="A25324" s="416">
        <v>332833</v>
      </c>
      <c r="B25324" s="444">
        <v>45646</v>
      </c>
      <c r="C25324" s="416" t="s">
        <v>41141</v>
      </c>
      <c r="D25324" s="416" t="s">
        <v>5631</v>
      </c>
      <c r="E25324" s="416" t="s">
        <v>407</v>
      </c>
      <c r="F25324" s="416" t="s">
        <v>12</v>
      </c>
      <c r="G25324" s="416" t="s">
        <v>114</v>
      </c>
      <c r="H25324" s="514">
        <v>20</v>
      </c>
      <c r="I25324" s="416" t="s">
        <v>32806</v>
      </c>
      <c r="J25324" s="416">
        <v>2024</v>
      </c>
    </row>
    <row r="25325" spans="1:10" x14ac:dyDescent="0.3">
      <c r="A25325" s="416">
        <v>332834</v>
      </c>
      <c r="B25325" s="444">
        <v>45646</v>
      </c>
      <c r="C25325" s="416" t="s">
        <v>41142</v>
      </c>
      <c r="D25325" s="416" t="s">
        <v>5631</v>
      </c>
      <c r="E25325" s="416" t="s">
        <v>407</v>
      </c>
      <c r="F25325" s="416" t="s">
        <v>38</v>
      </c>
      <c r="G25325" s="416" t="s">
        <v>114</v>
      </c>
      <c r="H25325" s="514">
        <v>20</v>
      </c>
      <c r="I25325" s="416" t="s">
        <v>32806</v>
      </c>
      <c r="J25325" s="416">
        <v>2024</v>
      </c>
    </row>
    <row r="25326" spans="1:10" x14ac:dyDescent="0.3">
      <c r="A25326" s="416">
        <v>332835</v>
      </c>
      <c r="B25326" s="444">
        <v>45646</v>
      </c>
      <c r="C25326" s="416" t="s">
        <v>41143</v>
      </c>
      <c r="D25326" s="416" t="s">
        <v>5631</v>
      </c>
      <c r="E25326" s="416" t="s">
        <v>549</v>
      </c>
      <c r="F25326" s="416" t="s">
        <v>39</v>
      </c>
      <c r="G25326" s="416" t="s">
        <v>114</v>
      </c>
      <c r="H25326" s="514">
        <v>20</v>
      </c>
      <c r="I25326" s="416" t="s">
        <v>32806</v>
      </c>
      <c r="J25326" s="416">
        <v>2024</v>
      </c>
    </row>
    <row r="25327" spans="1:10" x14ac:dyDescent="0.3">
      <c r="A25327" s="416">
        <v>332836</v>
      </c>
      <c r="B25327" s="444">
        <v>45646</v>
      </c>
      <c r="C25327" s="416" t="s">
        <v>41144</v>
      </c>
      <c r="D25327" s="416" t="s">
        <v>5631</v>
      </c>
      <c r="E25327" s="416" t="s">
        <v>525</v>
      </c>
      <c r="F25327" s="416" t="s">
        <v>39</v>
      </c>
      <c r="G25327" s="416" t="s">
        <v>115</v>
      </c>
      <c r="H25327" s="514">
        <v>20</v>
      </c>
      <c r="I25327" s="416" t="s">
        <v>32806</v>
      </c>
      <c r="J25327" s="416">
        <v>2024</v>
      </c>
    </row>
    <row r="25328" spans="1:10" x14ac:dyDescent="0.3">
      <c r="A25328" s="416">
        <v>332837</v>
      </c>
      <c r="B25328" s="444">
        <v>45646</v>
      </c>
      <c r="C25328" s="416" t="s">
        <v>41145</v>
      </c>
      <c r="D25328" s="416" t="s">
        <v>5631</v>
      </c>
      <c r="E25328" s="416" t="s">
        <v>407</v>
      </c>
      <c r="F25328" s="416" t="s">
        <v>12</v>
      </c>
      <c r="G25328" s="416" t="s">
        <v>114</v>
      </c>
      <c r="H25328" s="514">
        <v>20</v>
      </c>
      <c r="I25328" s="416" t="s">
        <v>32806</v>
      </c>
      <c r="J25328" s="416">
        <v>2024</v>
      </c>
    </row>
    <row r="25329" spans="1:10" x14ac:dyDescent="0.3">
      <c r="A25329" s="416">
        <v>332838</v>
      </c>
      <c r="B25329" s="444">
        <v>45646</v>
      </c>
      <c r="C25329" s="416" t="s">
        <v>41146</v>
      </c>
      <c r="D25329" s="416" t="s">
        <v>5631</v>
      </c>
      <c r="E25329" s="416" t="s">
        <v>403</v>
      </c>
      <c r="F25329" s="416" t="s">
        <v>22</v>
      </c>
      <c r="G25329" s="416" t="s">
        <v>115</v>
      </c>
      <c r="H25329" s="514">
        <v>20</v>
      </c>
      <c r="I25329" s="416" t="s">
        <v>32806</v>
      </c>
      <c r="J25329" s="416">
        <v>2024</v>
      </c>
    </row>
    <row r="25330" spans="1:10" x14ac:dyDescent="0.3">
      <c r="A25330" s="416">
        <v>332839</v>
      </c>
      <c r="B25330" s="444">
        <v>45646</v>
      </c>
      <c r="C25330" s="416" t="s">
        <v>41147</v>
      </c>
      <c r="D25330" s="416" t="s">
        <v>5631</v>
      </c>
      <c r="E25330" s="416" t="s">
        <v>407</v>
      </c>
      <c r="F25330" s="416" t="s">
        <v>33</v>
      </c>
      <c r="G25330" s="416" t="s">
        <v>114</v>
      </c>
      <c r="H25330" s="514">
        <v>20</v>
      </c>
      <c r="I25330" s="416" t="s">
        <v>32806</v>
      </c>
      <c r="J25330" s="416">
        <v>2024</v>
      </c>
    </row>
    <row r="25331" spans="1:10" x14ac:dyDescent="0.3">
      <c r="A25331" s="416">
        <v>332840</v>
      </c>
      <c r="B25331" s="444">
        <v>45646</v>
      </c>
      <c r="C25331" s="416" t="s">
        <v>41148</v>
      </c>
      <c r="D25331" s="416" t="s">
        <v>5631</v>
      </c>
      <c r="E25331" s="416" t="s">
        <v>27008</v>
      </c>
      <c r="F25331" s="416" t="s">
        <v>12</v>
      </c>
      <c r="G25331" s="416" t="s">
        <v>114</v>
      </c>
      <c r="H25331" s="514">
        <v>20</v>
      </c>
      <c r="I25331" s="416" t="s">
        <v>32806</v>
      </c>
      <c r="J25331" s="416">
        <v>2024</v>
      </c>
    </row>
    <row r="25332" spans="1:10" x14ac:dyDescent="0.3">
      <c r="A25332" s="416">
        <v>332841</v>
      </c>
      <c r="B25332" s="444">
        <v>45646</v>
      </c>
      <c r="C25332" s="416" t="s">
        <v>41149</v>
      </c>
      <c r="D25332" s="416" t="s">
        <v>5631</v>
      </c>
      <c r="E25332" s="416" t="s">
        <v>549</v>
      </c>
      <c r="F25332" s="416" t="s">
        <v>12</v>
      </c>
      <c r="G25332" s="416" t="s">
        <v>114</v>
      </c>
      <c r="H25332" s="514">
        <v>20</v>
      </c>
      <c r="I25332" s="416" t="s">
        <v>32806</v>
      </c>
      <c r="J25332" s="416">
        <v>2024</v>
      </c>
    </row>
    <row r="25333" spans="1:10" x14ac:dyDescent="0.3">
      <c r="A25333" s="416">
        <v>332842</v>
      </c>
      <c r="B25333" s="444">
        <v>45646</v>
      </c>
      <c r="C25333" s="416" t="s">
        <v>41150</v>
      </c>
      <c r="D25333" s="416" t="s">
        <v>5631</v>
      </c>
      <c r="E25333" s="416" t="s">
        <v>407</v>
      </c>
      <c r="F25333" s="416" t="s">
        <v>31</v>
      </c>
      <c r="G25333" s="416" t="s">
        <v>114</v>
      </c>
      <c r="H25333" s="514">
        <v>20</v>
      </c>
      <c r="I25333" s="416" t="s">
        <v>32806</v>
      </c>
      <c r="J25333" s="416">
        <v>2024</v>
      </c>
    </row>
    <row r="25334" spans="1:10" x14ac:dyDescent="0.3">
      <c r="A25334" s="416">
        <v>332843</v>
      </c>
      <c r="B25334" s="444">
        <v>45646</v>
      </c>
      <c r="C25334" s="416" t="s">
        <v>41151</v>
      </c>
      <c r="D25334" s="416" t="s">
        <v>5631</v>
      </c>
      <c r="E25334" s="416" t="s">
        <v>549</v>
      </c>
      <c r="F25334" s="416" t="s">
        <v>38</v>
      </c>
      <c r="G25334" s="416" t="s">
        <v>114</v>
      </c>
      <c r="H25334" s="514">
        <v>20</v>
      </c>
      <c r="I25334" s="416" t="s">
        <v>32806</v>
      </c>
      <c r="J25334" s="416">
        <v>2024</v>
      </c>
    </row>
    <row r="25335" spans="1:10" x14ac:dyDescent="0.3">
      <c r="A25335" s="416">
        <v>332844</v>
      </c>
      <c r="B25335" s="444">
        <v>45646</v>
      </c>
      <c r="C25335" s="416" t="s">
        <v>41152</v>
      </c>
      <c r="D25335" s="416" t="s">
        <v>5631</v>
      </c>
      <c r="E25335" s="416" t="s">
        <v>407</v>
      </c>
      <c r="F25335" s="416" t="s">
        <v>12</v>
      </c>
      <c r="G25335" s="416" t="s">
        <v>114</v>
      </c>
      <c r="H25335" s="514">
        <v>20</v>
      </c>
      <c r="I25335" s="416" t="s">
        <v>32806</v>
      </c>
      <c r="J25335" s="416">
        <v>2024</v>
      </c>
    </row>
    <row r="25336" spans="1:10" x14ac:dyDescent="0.3">
      <c r="A25336" s="416">
        <v>332845</v>
      </c>
      <c r="B25336" s="444">
        <v>45646</v>
      </c>
      <c r="C25336" s="416" t="s">
        <v>41153</v>
      </c>
      <c r="D25336" s="416" t="s">
        <v>5631</v>
      </c>
      <c r="E25336" s="416" t="s">
        <v>407</v>
      </c>
      <c r="F25336" s="416" t="s">
        <v>39</v>
      </c>
      <c r="G25336" s="416" t="s">
        <v>114</v>
      </c>
      <c r="H25336" s="514">
        <v>20</v>
      </c>
      <c r="I25336" s="416" t="s">
        <v>32806</v>
      </c>
      <c r="J25336" s="416">
        <v>2024</v>
      </c>
    </row>
    <row r="25337" spans="1:10" x14ac:dyDescent="0.3">
      <c r="A25337" s="416">
        <v>332846</v>
      </c>
      <c r="B25337" s="444">
        <v>45646</v>
      </c>
      <c r="C25337" s="416" t="s">
        <v>41154</v>
      </c>
      <c r="D25337" s="416" t="s">
        <v>5631</v>
      </c>
      <c r="E25337" s="416" t="s">
        <v>407</v>
      </c>
      <c r="F25337" s="416" t="s">
        <v>39</v>
      </c>
      <c r="G25337" s="416" t="s">
        <v>115</v>
      </c>
      <c r="H25337" s="514">
        <v>20</v>
      </c>
      <c r="I25337" s="416" t="s">
        <v>32806</v>
      </c>
      <c r="J25337" s="416">
        <v>2024</v>
      </c>
    </row>
    <row r="25338" spans="1:10" x14ac:dyDescent="0.3">
      <c r="A25338" s="416">
        <v>332847</v>
      </c>
      <c r="B25338" s="444">
        <v>45646</v>
      </c>
      <c r="C25338" s="416" t="s">
        <v>41155</v>
      </c>
      <c r="D25338" s="416" t="s">
        <v>5631</v>
      </c>
      <c r="E25338" s="416" t="s">
        <v>549</v>
      </c>
      <c r="F25338" s="416" t="s">
        <v>37</v>
      </c>
      <c r="G25338" s="416" t="s">
        <v>114</v>
      </c>
      <c r="H25338" s="514">
        <v>20</v>
      </c>
      <c r="I25338" s="416" t="s">
        <v>32806</v>
      </c>
      <c r="J25338" s="416">
        <v>2024</v>
      </c>
    </row>
    <row r="25339" spans="1:10" x14ac:dyDescent="0.3">
      <c r="A25339" s="416">
        <v>332848</v>
      </c>
      <c r="B25339" s="444">
        <v>45646</v>
      </c>
      <c r="C25339" s="416" t="s">
        <v>41156</v>
      </c>
      <c r="D25339" s="416" t="s">
        <v>5631</v>
      </c>
      <c r="E25339" s="416" t="s">
        <v>407</v>
      </c>
      <c r="F25339" s="416" t="s">
        <v>37</v>
      </c>
      <c r="G25339" s="416" t="s">
        <v>114</v>
      </c>
      <c r="H25339" s="514">
        <v>20</v>
      </c>
      <c r="I25339" s="416" t="s">
        <v>32806</v>
      </c>
      <c r="J25339" s="416">
        <v>2024</v>
      </c>
    </row>
    <row r="25340" spans="1:10" x14ac:dyDescent="0.3">
      <c r="A25340" s="416">
        <v>332849</v>
      </c>
      <c r="B25340" s="444">
        <v>45646</v>
      </c>
      <c r="C25340" s="416" t="s">
        <v>41157</v>
      </c>
      <c r="D25340" s="416" t="s">
        <v>5631</v>
      </c>
      <c r="E25340" s="416" t="s">
        <v>17843</v>
      </c>
      <c r="F25340" s="416" t="s">
        <v>12</v>
      </c>
      <c r="G25340" s="416" t="s">
        <v>114</v>
      </c>
      <c r="H25340" s="514">
        <v>20</v>
      </c>
      <c r="I25340" s="416" t="s">
        <v>32806</v>
      </c>
      <c r="J25340" s="416">
        <v>2024</v>
      </c>
    </row>
    <row r="25341" spans="1:10" x14ac:dyDescent="0.3">
      <c r="A25341" s="416">
        <v>332850</v>
      </c>
      <c r="B25341" s="444">
        <v>45646</v>
      </c>
      <c r="C25341" s="416" t="s">
        <v>41158</v>
      </c>
      <c r="D25341" s="416" t="s">
        <v>5631</v>
      </c>
      <c r="E25341" s="416" t="s">
        <v>407</v>
      </c>
      <c r="F25341" s="416" t="s">
        <v>12</v>
      </c>
      <c r="G25341" s="416" t="s">
        <v>114</v>
      </c>
      <c r="H25341" s="514">
        <v>20</v>
      </c>
      <c r="I25341" s="416" t="s">
        <v>32806</v>
      </c>
      <c r="J25341" s="416">
        <v>2024</v>
      </c>
    </row>
    <row r="25342" spans="1:10" x14ac:dyDescent="0.3">
      <c r="A25342" s="416">
        <v>332851</v>
      </c>
      <c r="B25342" s="444">
        <v>45646</v>
      </c>
      <c r="C25342" s="416" t="s">
        <v>41159</v>
      </c>
      <c r="D25342" s="416" t="s">
        <v>58</v>
      </c>
      <c r="E25342" s="416" t="s">
        <v>466</v>
      </c>
      <c r="F25342" s="416" t="s">
        <v>31</v>
      </c>
      <c r="G25342" s="416" t="s">
        <v>114</v>
      </c>
      <c r="H25342" s="514">
        <v>20</v>
      </c>
      <c r="I25342" s="416" t="s">
        <v>32806</v>
      </c>
      <c r="J25342" s="416">
        <v>2024</v>
      </c>
    </row>
    <row r="25343" spans="1:10" x14ac:dyDescent="0.3">
      <c r="A25343" s="416">
        <v>332852</v>
      </c>
      <c r="B25343" s="444">
        <v>45646</v>
      </c>
      <c r="C25343" s="416" t="s">
        <v>41160</v>
      </c>
      <c r="D25343" s="416" t="s">
        <v>5631</v>
      </c>
      <c r="E25343" s="416" t="s">
        <v>407</v>
      </c>
      <c r="F25343" s="416" t="s">
        <v>10</v>
      </c>
      <c r="G25343" s="416" t="s">
        <v>114</v>
      </c>
      <c r="H25343" s="514">
        <v>20</v>
      </c>
      <c r="I25343" s="416" t="s">
        <v>32806</v>
      </c>
      <c r="J25343" s="416">
        <v>2024</v>
      </c>
    </row>
    <row r="25344" spans="1:10" x14ac:dyDescent="0.3">
      <c r="A25344" s="416">
        <v>332853</v>
      </c>
      <c r="B25344" s="444">
        <v>45646</v>
      </c>
      <c r="C25344" s="416" t="s">
        <v>41161</v>
      </c>
      <c r="D25344" s="416" t="s">
        <v>5631</v>
      </c>
      <c r="E25344" s="416" t="s">
        <v>549</v>
      </c>
      <c r="F25344" s="416" t="s">
        <v>39</v>
      </c>
      <c r="G25344" s="416" t="s">
        <v>115</v>
      </c>
      <c r="H25344" s="514">
        <v>20</v>
      </c>
      <c r="I25344" s="416" t="s">
        <v>32806</v>
      </c>
      <c r="J25344" s="416">
        <v>2024</v>
      </c>
    </row>
    <row r="25345" spans="1:10" x14ac:dyDescent="0.3">
      <c r="A25345" s="416">
        <v>332854</v>
      </c>
      <c r="B25345" s="444">
        <v>45646</v>
      </c>
      <c r="C25345" s="416" t="s">
        <v>41162</v>
      </c>
      <c r="D25345" s="416" t="s">
        <v>5631</v>
      </c>
      <c r="E25345" s="416" t="s">
        <v>5760</v>
      </c>
      <c r="F25345" s="416" t="s">
        <v>8</v>
      </c>
      <c r="G25345" s="416" t="s">
        <v>115</v>
      </c>
      <c r="H25345" s="514">
        <v>20</v>
      </c>
      <c r="I25345" s="416" t="s">
        <v>32806</v>
      </c>
      <c r="J25345" s="416">
        <v>2024</v>
      </c>
    </row>
    <row r="25346" spans="1:10" x14ac:dyDescent="0.3">
      <c r="A25346" s="416">
        <v>332855</v>
      </c>
      <c r="B25346" s="444">
        <v>45646</v>
      </c>
      <c r="C25346" s="416" t="s">
        <v>41163</v>
      </c>
      <c r="D25346" s="416" t="s">
        <v>5631</v>
      </c>
      <c r="E25346" s="416" t="s">
        <v>407</v>
      </c>
      <c r="F25346" s="416" t="s">
        <v>37</v>
      </c>
      <c r="G25346" s="416" t="s">
        <v>114</v>
      </c>
      <c r="H25346" s="514">
        <v>20</v>
      </c>
      <c r="I25346" s="416" t="s">
        <v>32806</v>
      </c>
      <c r="J25346" s="416">
        <v>2024</v>
      </c>
    </row>
    <row r="25347" spans="1:10" x14ac:dyDescent="0.3">
      <c r="A25347" s="416">
        <v>332856</v>
      </c>
      <c r="B25347" s="444">
        <v>45646</v>
      </c>
      <c r="C25347" s="416" t="s">
        <v>41164</v>
      </c>
      <c r="D25347" s="416" t="s">
        <v>5631</v>
      </c>
      <c r="E25347" s="416" t="s">
        <v>402</v>
      </c>
      <c r="F25347" s="416" t="s">
        <v>12</v>
      </c>
      <c r="G25347" s="416" t="s">
        <v>114</v>
      </c>
      <c r="H25347" s="514">
        <v>20</v>
      </c>
      <c r="I25347" s="416" t="s">
        <v>32806</v>
      </c>
      <c r="J25347" s="416">
        <v>2024</v>
      </c>
    </row>
    <row r="25348" spans="1:10" x14ac:dyDescent="0.3">
      <c r="A25348" s="416">
        <v>332857</v>
      </c>
      <c r="B25348" s="444">
        <v>45646</v>
      </c>
      <c r="C25348" s="416" t="s">
        <v>41165</v>
      </c>
      <c r="D25348" s="416" t="s">
        <v>5631</v>
      </c>
      <c r="E25348" s="416" t="s">
        <v>403</v>
      </c>
      <c r="F25348" s="416" t="s">
        <v>38</v>
      </c>
      <c r="G25348" s="416" t="s">
        <v>115</v>
      </c>
      <c r="H25348" s="514">
        <v>20</v>
      </c>
      <c r="I25348" s="416" t="s">
        <v>32806</v>
      </c>
      <c r="J25348" s="416">
        <v>2024</v>
      </c>
    </row>
    <row r="25349" spans="1:10" x14ac:dyDescent="0.3">
      <c r="A25349" s="416">
        <v>332858</v>
      </c>
      <c r="B25349" s="444">
        <v>45646</v>
      </c>
      <c r="C25349" s="416" t="s">
        <v>41166</v>
      </c>
      <c r="D25349" s="416" t="s">
        <v>5631</v>
      </c>
      <c r="E25349" s="416" t="s">
        <v>407</v>
      </c>
      <c r="F25349" s="416" t="s">
        <v>38</v>
      </c>
      <c r="G25349" s="416" t="s">
        <v>114</v>
      </c>
      <c r="H25349" s="514">
        <v>20</v>
      </c>
      <c r="I25349" s="416" t="s">
        <v>32806</v>
      </c>
      <c r="J25349" s="416">
        <v>2024</v>
      </c>
    </row>
    <row r="25350" spans="1:10" x14ac:dyDescent="0.3">
      <c r="A25350" s="416">
        <v>332859</v>
      </c>
      <c r="B25350" s="444">
        <v>45646</v>
      </c>
      <c r="C25350" s="416" t="s">
        <v>41167</v>
      </c>
      <c r="D25350" s="416" t="s">
        <v>5631</v>
      </c>
      <c r="E25350" s="416" t="s">
        <v>403</v>
      </c>
      <c r="F25350" s="416" t="s">
        <v>37</v>
      </c>
      <c r="G25350" s="416" t="s">
        <v>114</v>
      </c>
      <c r="H25350" s="514">
        <v>20</v>
      </c>
      <c r="I25350" s="416" t="s">
        <v>32806</v>
      </c>
      <c r="J25350" s="416">
        <v>2024</v>
      </c>
    </row>
    <row r="25351" spans="1:10" x14ac:dyDescent="0.3">
      <c r="A25351" s="416">
        <v>332860</v>
      </c>
      <c r="B25351" s="444">
        <v>45646</v>
      </c>
      <c r="C25351" s="416" t="s">
        <v>41168</v>
      </c>
      <c r="D25351" s="416" t="s">
        <v>5631</v>
      </c>
      <c r="E25351" s="416" t="s">
        <v>549</v>
      </c>
      <c r="F25351" s="416" t="s">
        <v>37</v>
      </c>
      <c r="G25351" s="416" t="s">
        <v>114</v>
      </c>
      <c r="H25351" s="514">
        <v>20</v>
      </c>
      <c r="I25351" s="416" t="s">
        <v>32806</v>
      </c>
      <c r="J25351" s="416">
        <v>2024</v>
      </c>
    </row>
    <row r="25352" spans="1:10" x14ac:dyDescent="0.3">
      <c r="A25352" s="416">
        <v>332861</v>
      </c>
      <c r="B25352" s="444">
        <v>45646</v>
      </c>
      <c r="C25352" s="416" t="s">
        <v>41169</v>
      </c>
      <c r="D25352" s="416" t="s">
        <v>108</v>
      </c>
      <c r="E25352" s="416" t="s">
        <v>92</v>
      </c>
      <c r="F25352" s="416" t="s">
        <v>12</v>
      </c>
      <c r="G25352" s="416" t="s">
        <v>114</v>
      </c>
      <c r="H25352" s="514">
        <v>20</v>
      </c>
      <c r="I25352" s="416" t="s">
        <v>32806</v>
      </c>
      <c r="J25352" s="416">
        <v>2024</v>
      </c>
    </row>
    <row r="25353" spans="1:10" x14ac:dyDescent="0.3">
      <c r="A25353" s="416">
        <v>332862</v>
      </c>
      <c r="B25353" s="444">
        <v>45646</v>
      </c>
      <c r="C25353" s="416" t="s">
        <v>41170</v>
      </c>
      <c r="D25353" s="416" t="s">
        <v>5631</v>
      </c>
      <c r="E25353" s="416" t="s">
        <v>525</v>
      </c>
      <c r="F25353" s="416" t="s">
        <v>20</v>
      </c>
      <c r="G25353" s="416" t="s">
        <v>114</v>
      </c>
      <c r="H25353" s="514">
        <v>20</v>
      </c>
      <c r="I25353" s="416" t="s">
        <v>32806</v>
      </c>
      <c r="J25353" s="416">
        <v>2024</v>
      </c>
    </row>
    <row r="25354" spans="1:10" x14ac:dyDescent="0.3">
      <c r="A25354" s="416">
        <v>332863</v>
      </c>
      <c r="B25354" s="444">
        <v>45646</v>
      </c>
      <c r="C25354" s="416" t="s">
        <v>41171</v>
      </c>
      <c r="D25354" s="416" t="s">
        <v>5631</v>
      </c>
      <c r="E25354" s="416" t="s">
        <v>407</v>
      </c>
      <c r="F25354" s="416" t="s">
        <v>39</v>
      </c>
      <c r="G25354" s="416" t="s">
        <v>114</v>
      </c>
      <c r="H25354" s="514">
        <v>20</v>
      </c>
      <c r="I25354" s="416" t="s">
        <v>32806</v>
      </c>
      <c r="J25354" s="416">
        <v>2024</v>
      </c>
    </row>
    <row r="25355" spans="1:10" x14ac:dyDescent="0.3">
      <c r="A25355" s="416">
        <v>332864</v>
      </c>
      <c r="B25355" s="444">
        <v>45646</v>
      </c>
      <c r="C25355" s="416" t="s">
        <v>41172</v>
      </c>
      <c r="D25355" s="416" t="s">
        <v>5631</v>
      </c>
      <c r="E25355" s="416" t="s">
        <v>407</v>
      </c>
      <c r="F25355" s="416" t="s">
        <v>37</v>
      </c>
      <c r="G25355" s="416" t="s">
        <v>114</v>
      </c>
      <c r="H25355" s="514">
        <v>20</v>
      </c>
      <c r="I25355" s="416" t="s">
        <v>32806</v>
      </c>
      <c r="J25355" s="416">
        <v>2024</v>
      </c>
    </row>
    <row r="25356" spans="1:10" x14ac:dyDescent="0.3">
      <c r="A25356" s="416">
        <v>332865</v>
      </c>
      <c r="B25356" s="444">
        <v>45646</v>
      </c>
      <c r="C25356" s="416" t="s">
        <v>41173</v>
      </c>
      <c r="D25356" s="416" t="s">
        <v>5631</v>
      </c>
      <c r="E25356" s="416" t="s">
        <v>27008</v>
      </c>
      <c r="F25356" s="416" t="s">
        <v>33</v>
      </c>
      <c r="G25356" s="416" t="s">
        <v>115</v>
      </c>
      <c r="H25356" s="514">
        <v>20</v>
      </c>
      <c r="I25356" s="416" t="s">
        <v>32806</v>
      </c>
      <c r="J25356" s="416">
        <v>2024</v>
      </c>
    </row>
    <row r="25357" spans="1:10" x14ac:dyDescent="0.3">
      <c r="A25357" s="416">
        <v>332866</v>
      </c>
      <c r="B25357" s="444">
        <v>45646</v>
      </c>
      <c r="C25357" s="416" t="s">
        <v>41171</v>
      </c>
      <c r="D25357" s="416" t="s">
        <v>5631</v>
      </c>
      <c r="E25357" s="416" t="s">
        <v>407</v>
      </c>
      <c r="F25357" s="416" t="s">
        <v>38</v>
      </c>
      <c r="G25357" s="416" t="s">
        <v>115</v>
      </c>
      <c r="H25357" s="514">
        <v>20</v>
      </c>
      <c r="I25357" s="416" t="s">
        <v>32806</v>
      </c>
      <c r="J25357" s="416">
        <v>2024</v>
      </c>
    </row>
    <row r="25358" spans="1:10" x14ac:dyDescent="0.3">
      <c r="A25358" s="416">
        <v>332867</v>
      </c>
      <c r="B25358" s="444">
        <v>45646</v>
      </c>
      <c r="C25358" s="416" t="s">
        <v>41174</v>
      </c>
      <c r="D25358" s="416" t="s">
        <v>5631</v>
      </c>
      <c r="E25358" s="416" t="s">
        <v>411</v>
      </c>
      <c r="F25358" s="416" t="s">
        <v>31</v>
      </c>
      <c r="G25358" s="416" t="s">
        <v>114</v>
      </c>
      <c r="H25358" s="514">
        <v>20</v>
      </c>
      <c r="I25358" s="416" t="s">
        <v>32806</v>
      </c>
      <c r="J25358" s="416">
        <v>2024</v>
      </c>
    </row>
    <row r="25359" spans="1:10" x14ac:dyDescent="0.3">
      <c r="A25359" s="416">
        <v>332868</v>
      </c>
      <c r="B25359" s="444">
        <v>45646</v>
      </c>
      <c r="C25359" s="416" t="s">
        <v>41175</v>
      </c>
      <c r="D25359" s="416" t="s">
        <v>55</v>
      </c>
      <c r="E25359" s="416" t="s">
        <v>92</v>
      </c>
      <c r="F25359" s="416" t="s">
        <v>15</v>
      </c>
      <c r="G25359" s="416" t="s">
        <v>114</v>
      </c>
      <c r="H25359" s="514">
        <v>20</v>
      </c>
      <c r="I25359" s="416" t="s">
        <v>32806</v>
      </c>
      <c r="J25359" s="416">
        <v>2024</v>
      </c>
    </row>
    <row r="25360" spans="1:10" x14ac:dyDescent="0.3">
      <c r="A25360" s="416">
        <v>332869</v>
      </c>
      <c r="B25360" s="444">
        <v>45646</v>
      </c>
      <c r="C25360" s="416" t="s">
        <v>41176</v>
      </c>
      <c r="D25360" s="416" t="s">
        <v>5631</v>
      </c>
      <c r="E25360" s="416" t="s">
        <v>549</v>
      </c>
      <c r="F25360" s="416" t="s">
        <v>39</v>
      </c>
      <c r="G25360" s="416" t="s">
        <v>114</v>
      </c>
      <c r="H25360" s="514">
        <v>20</v>
      </c>
      <c r="I25360" s="416" t="s">
        <v>32806</v>
      </c>
      <c r="J25360" s="416">
        <v>2024</v>
      </c>
    </row>
    <row r="25361" spans="1:10" x14ac:dyDescent="0.3">
      <c r="A25361" s="416">
        <v>332870</v>
      </c>
      <c r="B25361" s="444">
        <v>45646</v>
      </c>
      <c r="C25361" s="416" t="s">
        <v>41177</v>
      </c>
      <c r="D25361" s="416" t="s">
        <v>5631</v>
      </c>
      <c r="E25361" s="416" t="s">
        <v>407</v>
      </c>
      <c r="F25361" s="416" t="s">
        <v>12</v>
      </c>
      <c r="G25361" s="416" t="s">
        <v>115</v>
      </c>
      <c r="H25361" s="514">
        <v>20</v>
      </c>
      <c r="I25361" s="416" t="s">
        <v>32806</v>
      </c>
      <c r="J25361" s="416">
        <v>2024</v>
      </c>
    </row>
    <row r="25362" spans="1:10" x14ac:dyDescent="0.3">
      <c r="A25362" s="416">
        <v>332871</v>
      </c>
      <c r="B25362" s="444">
        <v>45646</v>
      </c>
      <c r="C25362" s="416" t="s">
        <v>41178</v>
      </c>
      <c r="D25362" s="416" t="s">
        <v>117</v>
      </c>
      <c r="E25362" s="416" t="s">
        <v>197</v>
      </c>
      <c r="F25362" s="416" t="s">
        <v>37</v>
      </c>
      <c r="G25362" s="416" t="s">
        <v>114</v>
      </c>
      <c r="H25362" s="514">
        <v>20</v>
      </c>
      <c r="I25362" s="416" t="s">
        <v>32806</v>
      </c>
      <c r="J25362" s="416">
        <v>2024</v>
      </c>
    </row>
    <row r="25363" spans="1:10" x14ac:dyDescent="0.3">
      <c r="A25363" s="416">
        <v>332872</v>
      </c>
      <c r="B25363" s="444">
        <v>45646</v>
      </c>
      <c r="C25363" s="416" t="s">
        <v>41179</v>
      </c>
      <c r="D25363" s="416" t="s">
        <v>5631</v>
      </c>
      <c r="E25363" s="416" t="s">
        <v>27008</v>
      </c>
      <c r="F25363" s="416" t="s">
        <v>12</v>
      </c>
      <c r="G25363" s="416" t="s">
        <v>114</v>
      </c>
      <c r="H25363" s="514">
        <v>20</v>
      </c>
      <c r="I25363" s="416" t="s">
        <v>32806</v>
      </c>
      <c r="J25363" s="416">
        <v>2024</v>
      </c>
    </row>
    <row r="25364" spans="1:10" x14ac:dyDescent="0.3">
      <c r="A25364" s="416">
        <v>332873</v>
      </c>
      <c r="B25364" s="444">
        <v>45646</v>
      </c>
      <c r="C25364" s="416" t="s">
        <v>41180</v>
      </c>
      <c r="D25364" s="416" t="s">
        <v>5631</v>
      </c>
      <c r="E25364" s="416" t="s">
        <v>411</v>
      </c>
      <c r="F25364" s="416" t="s">
        <v>12</v>
      </c>
      <c r="G25364" s="416" t="s">
        <v>115</v>
      </c>
      <c r="H25364" s="514">
        <v>20</v>
      </c>
      <c r="I25364" s="416" t="s">
        <v>32806</v>
      </c>
      <c r="J25364" s="416">
        <v>2024</v>
      </c>
    </row>
    <row r="25365" spans="1:10" x14ac:dyDescent="0.3">
      <c r="A25365" s="416">
        <v>332874</v>
      </c>
      <c r="B25365" s="444">
        <v>45646</v>
      </c>
      <c r="C25365" s="416" t="s">
        <v>41181</v>
      </c>
      <c r="D25365" s="416" t="s">
        <v>117</v>
      </c>
      <c r="E25365" s="416" t="s">
        <v>197</v>
      </c>
      <c r="F25365" s="416" t="s">
        <v>38</v>
      </c>
      <c r="G25365" s="416" t="s">
        <v>114</v>
      </c>
      <c r="H25365" s="514">
        <v>20</v>
      </c>
      <c r="I25365" s="416" t="s">
        <v>32806</v>
      </c>
      <c r="J25365" s="416">
        <v>2024</v>
      </c>
    </row>
    <row r="25366" spans="1:10" x14ac:dyDescent="0.3">
      <c r="A25366" s="416">
        <v>332875</v>
      </c>
      <c r="B25366" s="444">
        <v>45646</v>
      </c>
      <c r="C25366" s="416" t="s">
        <v>41182</v>
      </c>
      <c r="D25366" s="416" t="s">
        <v>5631</v>
      </c>
      <c r="E25366" s="416" t="s">
        <v>35365</v>
      </c>
      <c r="F25366" s="416" t="s">
        <v>12</v>
      </c>
      <c r="G25366" s="416" t="s">
        <v>114</v>
      </c>
      <c r="H25366" s="514">
        <v>20</v>
      </c>
      <c r="I25366" s="416" t="s">
        <v>32806</v>
      </c>
      <c r="J25366" s="416">
        <v>2024</v>
      </c>
    </row>
    <row r="25367" spans="1:10" x14ac:dyDescent="0.3">
      <c r="A25367" s="416">
        <v>332876</v>
      </c>
      <c r="B25367" s="444">
        <v>45646</v>
      </c>
      <c r="C25367" s="416" t="s">
        <v>41183</v>
      </c>
      <c r="D25367" s="416" t="s">
        <v>5631</v>
      </c>
      <c r="E25367" s="416" t="s">
        <v>549</v>
      </c>
      <c r="F25367" s="416" t="s">
        <v>39</v>
      </c>
      <c r="G25367" s="416" t="s">
        <v>115</v>
      </c>
      <c r="H25367" s="514">
        <v>20</v>
      </c>
      <c r="I25367" s="416" t="s">
        <v>32806</v>
      </c>
      <c r="J25367" s="416">
        <v>2024</v>
      </c>
    </row>
    <row r="25368" spans="1:10" x14ac:dyDescent="0.3">
      <c r="A25368" s="416">
        <v>332877</v>
      </c>
      <c r="B25368" s="444">
        <v>45646</v>
      </c>
      <c r="C25368" s="416" t="s">
        <v>41184</v>
      </c>
      <c r="D25368" s="416" t="s">
        <v>5631</v>
      </c>
      <c r="E25368" s="416" t="s">
        <v>407</v>
      </c>
      <c r="F25368" s="416" t="s">
        <v>39</v>
      </c>
      <c r="G25368" s="416" t="s">
        <v>114</v>
      </c>
      <c r="H25368" s="514">
        <v>20</v>
      </c>
      <c r="I25368" s="416" t="s">
        <v>32806</v>
      </c>
      <c r="J25368" s="416">
        <v>2024</v>
      </c>
    </row>
    <row r="25369" spans="1:10" x14ac:dyDescent="0.3">
      <c r="A25369" s="416">
        <v>332878</v>
      </c>
      <c r="B25369" s="444">
        <v>45646</v>
      </c>
      <c r="C25369" s="416" t="s">
        <v>41185</v>
      </c>
      <c r="D25369" s="416" t="s">
        <v>5631</v>
      </c>
      <c r="E25369" s="416" t="s">
        <v>525</v>
      </c>
      <c r="F25369" s="416" t="s">
        <v>37</v>
      </c>
      <c r="G25369" s="416" t="s">
        <v>114</v>
      </c>
      <c r="H25369" s="514">
        <v>20</v>
      </c>
      <c r="I25369" s="416" t="s">
        <v>32806</v>
      </c>
      <c r="J25369" s="416">
        <v>2024</v>
      </c>
    </row>
    <row r="25370" spans="1:10" x14ac:dyDescent="0.3">
      <c r="A25370" s="416">
        <v>332879</v>
      </c>
      <c r="B25370" s="444">
        <v>45646</v>
      </c>
      <c r="C25370" s="416" t="s">
        <v>41186</v>
      </c>
      <c r="D25370" s="416" t="s">
        <v>5631</v>
      </c>
      <c r="E25370" s="416" t="s">
        <v>407</v>
      </c>
      <c r="F25370" s="416" t="s">
        <v>39</v>
      </c>
      <c r="G25370" s="416" t="s">
        <v>114</v>
      </c>
      <c r="H25370" s="514">
        <v>20</v>
      </c>
      <c r="I25370" s="416" t="s">
        <v>32806</v>
      </c>
      <c r="J25370" s="416">
        <v>2024</v>
      </c>
    </row>
    <row r="25371" spans="1:10" x14ac:dyDescent="0.3">
      <c r="A25371" s="416">
        <v>332880</v>
      </c>
      <c r="B25371" s="444">
        <v>45646</v>
      </c>
      <c r="C25371" s="416" t="s">
        <v>41187</v>
      </c>
      <c r="D25371" s="416" t="s">
        <v>5631</v>
      </c>
      <c r="E25371" s="416" t="s">
        <v>411</v>
      </c>
      <c r="F25371" s="416" t="s">
        <v>39</v>
      </c>
      <c r="G25371" s="416" t="s">
        <v>114</v>
      </c>
      <c r="H25371" s="514">
        <v>20</v>
      </c>
      <c r="I25371" s="416" t="s">
        <v>32806</v>
      </c>
      <c r="J25371" s="416">
        <v>2024</v>
      </c>
    </row>
    <row r="25372" spans="1:10" x14ac:dyDescent="0.3">
      <c r="A25372" s="416">
        <v>332881</v>
      </c>
      <c r="B25372" s="444">
        <v>45646</v>
      </c>
      <c r="C25372" s="416" t="s">
        <v>41188</v>
      </c>
      <c r="D25372" s="416" t="s">
        <v>5631</v>
      </c>
      <c r="E25372" s="416" t="s">
        <v>407</v>
      </c>
      <c r="F25372" s="416" t="s">
        <v>38</v>
      </c>
      <c r="G25372" s="416" t="s">
        <v>114</v>
      </c>
      <c r="H25372" s="514">
        <v>20</v>
      </c>
      <c r="I25372" s="416" t="s">
        <v>32806</v>
      </c>
      <c r="J25372" s="416">
        <v>2024</v>
      </c>
    </row>
    <row r="25373" spans="1:10" x14ac:dyDescent="0.3">
      <c r="A25373" s="416">
        <v>332882</v>
      </c>
      <c r="B25373" s="444">
        <v>45646</v>
      </c>
      <c r="C25373" s="416" t="s">
        <v>41189</v>
      </c>
      <c r="D25373" s="416" t="s">
        <v>5631</v>
      </c>
      <c r="E25373" s="416" t="s">
        <v>27008</v>
      </c>
      <c r="F25373" s="416" t="s">
        <v>38</v>
      </c>
      <c r="G25373" s="416" t="s">
        <v>115</v>
      </c>
      <c r="H25373" s="514">
        <v>20</v>
      </c>
      <c r="I25373" s="416" t="s">
        <v>32806</v>
      </c>
      <c r="J25373" s="416">
        <v>2024</v>
      </c>
    </row>
    <row r="25374" spans="1:10" x14ac:dyDescent="0.3">
      <c r="A25374" s="416">
        <v>332883</v>
      </c>
      <c r="B25374" s="444">
        <v>45646</v>
      </c>
      <c r="C25374" s="416" t="s">
        <v>41190</v>
      </c>
      <c r="D25374" s="416" t="s">
        <v>5631</v>
      </c>
      <c r="E25374" s="416" t="s">
        <v>417</v>
      </c>
      <c r="F25374" s="416" t="s">
        <v>24</v>
      </c>
      <c r="G25374" s="416" t="s">
        <v>115</v>
      </c>
      <c r="H25374" s="514">
        <v>20</v>
      </c>
      <c r="I25374" s="416" t="s">
        <v>32806</v>
      </c>
      <c r="J25374" s="416">
        <v>2024</v>
      </c>
    </row>
    <row r="25375" spans="1:10" x14ac:dyDescent="0.3">
      <c r="A25375" s="416">
        <v>332884</v>
      </c>
      <c r="B25375" s="444">
        <v>45646</v>
      </c>
      <c r="C25375" s="416" t="s">
        <v>41191</v>
      </c>
      <c r="D25375" s="416" t="s">
        <v>5631</v>
      </c>
      <c r="E25375" s="416" t="s">
        <v>407</v>
      </c>
      <c r="F25375" s="416" t="s">
        <v>31</v>
      </c>
      <c r="G25375" s="416" t="s">
        <v>114</v>
      </c>
      <c r="H25375" s="514">
        <v>20</v>
      </c>
      <c r="I25375" s="416" t="s">
        <v>32806</v>
      </c>
      <c r="J25375" s="416">
        <v>2024</v>
      </c>
    </row>
    <row r="25376" spans="1:10" x14ac:dyDescent="0.3">
      <c r="A25376" s="416">
        <v>332885</v>
      </c>
      <c r="B25376" s="444">
        <v>45646</v>
      </c>
      <c r="C25376" s="416" t="s">
        <v>41192</v>
      </c>
      <c r="D25376" s="416" t="s">
        <v>5631</v>
      </c>
      <c r="E25376" s="416" t="s">
        <v>407</v>
      </c>
      <c r="F25376" s="416" t="s">
        <v>12</v>
      </c>
      <c r="G25376" s="416" t="s">
        <v>114</v>
      </c>
      <c r="H25376" s="514">
        <v>20</v>
      </c>
      <c r="I25376" s="416" t="s">
        <v>32806</v>
      </c>
      <c r="J25376" s="416">
        <v>2024</v>
      </c>
    </row>
    <row r="25377" spans="1:10" x14ac:dyDescent="0.3">
      <c r="A25377" s="416">
        <v>332886</v>
      </c>
      <c r="B25377" s="444">
        <v>45646</v>
      </c>
      <c r="C25377" s="416" t="s">
        <v>41193</v>
      </c>
      <c r="D25377" s="416" t="s">
        <v>5631</v>
      </c>
      <c r="E25377" s="416" t="s">
        <v>407</v>
      </c>
      <c r="F25377" s="416" t="s">
        <v>37</v>
      </c>
      <c r="G25377" s="416" t="s">
        <v>115</v>
      </c>
      <c r="H25377" s="514">
        <v>20</v>
      </c>
      <c r="I25377" s="416" t="s">
        <v>32806</v>
      </c>
      <c r="J25377" s="416">
        <v>2024</v>
      </c>
    </row>
    <row r="25378" spans="1:10" x14ac:dyDescent="0.3">
      <c r="A25378" s="416">
        <v>332887</v>
      </c>
      <c r="B25378" s="444">
        <v>45646</v>
      </c>
      <c r="C25378" s="416" t="s">
        <v>41194</v>
      </c>
      <c r="D25378" s="416" t="s">
        <v>5631</v>
      </c>
      <c r="E25378" s="416" t="s">
        <v>407</v>
      </c>
      <c r="F25378" s="416" t="s">
        <v>37</v>
      </c>
      <c r="G25378" s="416" t="s">
        <v>114</v>
      </c>
      <c r="H25378" s="514">
        <v>20</v>
      </c>
      <c r="I25378" s="416" t="s">
        <v>32806</v>
      </c>
      <c r="J25378" s="416">
        <v>2024</v>
      </c>
    </row>
    <row r="25379" spans="1:10" x14ac:dyDescent="0.3">
      <c r="A25379" s="416">
        <v>332888</v>
      </c>
      <c r="B25379" s="444">
        <v>45646</v>
      </c>
      <c r="C25379" s="416" t="s">
        <v>41195</v>
      </c>
      <c r="D25379" s="416" t="s">
        <v>117</v>
      </c>
      <c r="E25379" s="416" t="s">
        <v>197</v>
      </c>
      <c r="F25379" s="416" t="s">
        <v>31</v>
      </c>
      <c r="G25379" s="416" t="s">
        <v>115</v>
      </c>
      <c r="H25379" s="514">
        <v>20</v>
      </c>
      <c r="I25379" s="416" t="s">
        <v>32806</v>
      </c>
      <c r="J25379" s="416">
        <v>2024</v>
      </c>
    </row>
    <row r="25380" spans="1:10" x14ac:dyDescent="0.3">
      <c r="A25380" s="416">
        <v>332889</v>
      </c>
      <c r="B25380" s="444">
        <v>45646</v>
      </c>
      <c r="C25380" s="416" t="s">
        <v>41196</v>
      </c>
      <c r="D25380" s="416" t="s">
        <v>5631</v>
      </c>
      <c r="E25380" s="416" t="s">
        <v>35365</v>
      </c>
      <c r="F25380" s="416" t="s">
        <v>38</v>
      </c>
      <c r="G25380" s="416" t="s">
        <v>115</v>
      </c>
      <c r="H25380" s="514">
        <v>20</v>
      </c>
      <c r="I25380" s="416" t="s">
        <v>32806</v>
      </c>
      <c r="J25380" s="416">
        <v>2024</v>
      </c>
    </row>
    <row r="25381" spans="1:10" x14ac:dyDescent="0.3">
      <c r="A25381" s="416">
        <v>332890</v>
      </c>
      <c r="B25381" s="444">
        <v>45646</v>
      </c>
      <c r="C25381" s="416" t="s">
        <v>41197</v>
      </c>
      <c r="D25381" s="416" t="s">
        <v>5631</v>
      </c>
      <c r="E25381" s="416" t="s">
        <v>426</v>
      </c>
      <c r="F25381" s="416" t="s">
        <v>13</v>
      </c>
      <c r="G25381" s="416" t="s">
        <v>114</v>
      </c>
      <c r="H25381" s="514">
        <v>20</v>
      </c>
      <c r="I25381" s="416" t="s">
        <v>32806</v>
      </c>
      <c r="J25381" s="416">
        <v>2024</v>
      </c>
    </row>
    <row r="25382" spans="1:10" x14ac:dyDescent="0.3">
      <c r="A25382" s="416">
        <v>332891</v>
      </c>
      <c r="B25382" s="444">
        <v>45646</v>
      </c>
      <c r="C25382" s="416" t="s">
        <v>41198</v>
      </c>
      <c r="D25382" s="416" t="s">
        <v>117</v>
      </c>
      <c r="E25382" s="416" t="s">
        <v>197</v>
      </c>
      <c r="F25382" s="416" t="s">
        <v>28</v>
      </c>
      <c r="G25382" s="416" t="s">
        <v>115</v>
      </c>
      <c r="H25382" s="514">
        <v>20</v>
      </c>
      <c r="I25382" s="416" t="s">
        <v>32806</v>
      </c>
      <c r="J25382" s="416">
        <v>2024</v>
      </c>
    </row>
    <row r="25383" spans="1:10" x14ac:dyDescent="0.3">
      <c r="A25383" s="416">
        <v>332892</v>
      </c>
      <c r="B25383" s="444">
        <v>45646</v>
      </c>
      <c r="C25383" s="416" t="s">
        <v>41199</v>
      </c>
      <c r="D25383" s="416" t="s">
        <v>5631</v>
      </c>
      <c r="E25383" s="416" t="s">
        <v>407</v>
      </c>
      <c r="F25383" s="416" t="s">
        <v>662</v>
      </c>
      <c r="G25383" s="416" t="s">
        <v>115</v>
      </c>
      <c r="H25383" s="514">
        <v>20</v>
      </c>
      <c r="I25383" s="416" t="s">
        <v>32806</v>
      </c>
      <c r="J25383" s="416">
        <v>2024</v>
      </c>
    </row>
    <row r="25384" spans="1:10" x14ac:dyDescent="0.3">
      <c r="A25384" s="416">
        <v>332893</v>
      </c>
      <c r="B25384" s="444">
        <v>45646</v>
      </c>
      <c r="C25384" s="416" t="s">
        <v>41200</v>
      </c>
      <c r="D25384" s="416" t="s">
        <v>117</v>
      </c>
      <c r="E25384" s="416" t="s">
        <v>197</v>
      </c>
      <c r="F25384" s="416" t="s">
        <v>38</v>
      </c>
      <c r="G25384" s="416" t="s">
        <v>115</v>
      </c>
      <c r="H25384" s="514">
        <v>20</v>
      </c>
      <c r="I25384" s="416" t="s">
        <v>32806</v>
      </c>
      <c r="J25384" s="416">
        <v>2024</v>
      </c>
    </row>
    <row r="25385" spans="1:10" x14ac:dyDescent="0.3">
      <c r="A25385" s="416">
        <v>332894</v>
      </c>
      <c r="B25385" s="444">
        <v>45646</v>
      </c>
      <c r="C25385" s="416" t="s">
        <v>41201</v>
      </c>
      <c r="D25385" s="416" t="s">
        <v>5631</v>
      </c>
      <c r="E25385" s="416" t="s">
        <v>402</v>
      </c>
      <c r="F25385" s="416" t="s">
        <v>20</v>
      </c>
      <c r="G25385" s="416" t="s">
        <v>114</v>
      </c>
      <c r="H25385" s="514">
        <v>20</v>
      </c>
      <c r="I25385" s="416" t="s">
        <v>32806</v>
      </c>
      <c r="J25385" s="416">
        <v>2024</v>
      </c>
    </row>
    <row r="25386" spans="1:10" x14ac:dyDescent="0.3">
      <c r="A25386" s="416">
        <v>332895</v>
      </c>
      <c r="B25386" s="444">
        <v>45646</v>
      </c>
      <c r="C25386" s="416" t="s">
        <v>41202</v>
      </c>
      <c r="D25386" s="416" t="s">
        <v>5631</v>
      </c>
      <c r="E25386" s="416" t="s">
        <v>407</v>
      </c>
      <c r="F25386" s="416" t="s">
        <v>31</v>
      </c>
      <c r="G25386" s="416" t="s">
        <v>114</v>
      </c>
      <c r="H25386" s="514">
        <v>20</v>
      </c>
      <c r="I25386" s="416" t="s">
        <v>32806</v>
      </c>
      <c r="J25386" s="416">
        <v>2024</v>
      </c>
    </row>
    <row r="25387" spans="1:10" x14ac:dyDescent="0.3">
      <c r="A25387" s="416">
        <v>332896</v>
      </c>
      <c r="B25387" s="444">
        <v>45646</v>
      </c>
      <c r="C25387" s="416" t="s">
        <v>41201</v>
      </c>
      <c r="D25387" s="416" t="s">
        <v>5631</v>
      </c>
      <c r="E25387" s="416" t="s">
        <v>402</v>
      </c>
      <c r="F25387" s="416" t="s">
        <v>20</v>
      </c>
      <c r="G25387" s="416" t="s">
        <v>114</v>
      </c>
      <c r="H25387" s="514">
        <v>20</v>
      </c>
      <c r="I25387" s="416" t="s">
        <v>32806</v>
      </c>
      <c r="J25387" s="416">
        <v>2024</v>
      </c>
    </row>
    <row r="25388" spans="1:10" x14ac:dyDescent="0.3">
      <c r="A25388" s="416">
        <v>332897</v>
      </c>
      <c r="B25388" s="444">
        <v>45646</v>
      </c>
      <c r="C25388" s="416" t="s">
        <v>41203</v>
      </c>
      <c r="D25388" s="416" t="s">
        <v>5631</v>
      </c>
      <c r="E25388" s="416" t="s">
        <v>407</v>
      </c>
      <c r="F25388" s="416" t="s">
        <v>37</v>
      </c>
      <c r="G25388" s="416" t="s">
        <v>114</v>
      </c>
      <c r="H25388" s="514">
        <v>20</v>
      </c>
      <c r="I25388" s="416" t="s">
        <v>32806</v>
      </c>
      <c r="J25388" s="416">
        <v>2024</v>
      </c>
    </row>
    <row r="25389" spans="1:10" x14ac:dyDescent="0.3">
      <c r="A25389" s="416">
        <v>332898</v>
      </c>
      <c r="B25389" s="444">
        <v>45646</v>
      </c>
      <c r="C25389" s="416" t="s">
        <v>41204</v>
      </c>
      <c r="D25389" s="416" t="s">
        <v>5631</v>
      </c>
      <c r="E25389" s="416" t="s">
        <v>407</v>
      </c>
      <c r="F25389" s="416" t="s">
        <v>39</v>
      </c>
      <c r="G25389" s="416" t="s">
        <v>114</v>
      </c>
      <c r="H25389" s="514">
        <v>20</v>
      </c>
      <c r="I25389" s="416" t="s">
        <v>32806</v>
      </c>
      <c r="J25389" s="416">
        <v>2024</v>
      </c>
    </row>
    <row r="25390" spans="1:10" x14ac:dyDescent="0.3">
      <c r="A25390" s="416">
        <v>332899</v>
      </c>
      <c r="B25390" s="444">
        <v>45646</v>
      </c>
      <c r="C25390" s="416" t="s">
        <v>41205</v>
      </c>
      <c r="D25390" s="416" t="s">
        <v>5631</v>
      </c>
      <c r="E25390" s="416" t="s">
        <v>525</v>
      </c>
      <c r="F25390" s="416" t="s">
        <v>12</v>
      </c>
      <c r="G25390" s="416" t="s">
        <v>115</v>
      </c>
      <c r="H25390" s="514">
        <v>20</v>
      </c>
      <c r="I25390" s="416" t="s">
        <v>32806</v>
      </c>
      <c r="J25390" s="416">
        <v>2024</v>
      </c>
    </row>
    <row r="25391" spans="1:10" x14ac:dyDescent="0.3">
      <c r="A25391" s="416">
        <v>332900</v>
      </c>
      <c r="B25391" s="444">
        <v>45646</v>
      </c>
      <c r="C25391" s="416" t="s">
        <v>41206</v>
      </c>
      <c r="D25391" s="416" t="s">
        <v>49</v>
      </c>
      <c r="E25391" s="416" t="s">
        <v>92</v>
      </c>
      <c r="F25391" s="416" t="s">
        <v>38</v>
      </c>
      <c r="G25391" s="416" t="s">
        <v>115</v>
      </c>
      <c r="H25391" s="514">
        <v>20</v>
      </c>
      <c r="I25391" s="416" t="s">
        <v>32806</v>
      </c>
      <c r="J25391" s="416">
        <v>2024</v>
      </c>
    </row>
    <row r="25392" spans="1:10" x14ac:dyDescent="0.3">
      <c r="A25392" s="416">
        <v>332901</v>
      </c>
      <c r="B25392" s="444">
        <v>45646</v>
      </c>
      <c r="C25392" s="416" t="s">
        <v>41207</v>
      </c>
      <c r="D25392" s="416" t="s">
        <v>5631</v>
      </c>
      <c r="E25392" s="416" t="s">
        <v>549</v>
      </c>
      <c r="F25392" s="416" t="s">
        <v>35</v>
      </c>
      <c r="G25392" s="416" t="s">
        <v>114</v>
      </c>
      <c r="H25392" s="514">
        <v>20</v>
      </c>
      <c r="I25392" s="416" t="s">
        <v>32806</v>
      </c>
      <c r="J25392" s="416">
        <v>2024</v>
      </c>
    </row>
    <row r="25393" spans="1:10" x14ac:dyDescent="0.3">
      <c r="A25393" s="416">
        <v>332902</v>
      </c>
      <c r="B25393" s="444">
        <v>45646</v>
      </c>
      <c r="C25393" s="416" t="s">
        <v>41208</v>
      </c>
      <c r="D25393" s="416" t="s">
        <v>5631</v>
      </c>
      <c r="E25393" s="416" t="s">
        <v>402</v>
      </c>
      <c r="F25393" s="416" t="s">
        <v>39</v>
      </c>
      <c r="G25393" s="416" t="s">
        <v>114</v>
      </c>
      <c r="H25393" s="514">
        <v>20</v>
      </c>
      <c r="I25393" s="416" t="s">
        <v>32806</v>
      </c>
      <c r="J25393" s="416">
        <v>2024</v>
      </c>
    </row>
    <row r="25394" spans="1:10" x14ac:dyDescent="0.3">
      <c r="A25394" s="416">
        <v>332903</v>
      </c>
      <c r="B25394" s="444">
        <v>45646</v>
      </c>
      <c r="C25394" s="416" t="s">
        <v>41207</v>
      </c>
      <c r="D25394" s="416" t="s">
        <v>5631</v>
      </c>
      <c r="E25394" s="416" t="s">
        <v>528</v>
      </c>
      <c r="F25394" s="416" t="s">
        <v>12</v>
      </c>
      <c r="G25394" s="416" t="s">
        <v>114</v>
      </c>
      <c r="H25394" s="514">
        <v>20</v>
      </c>
      <c r="I25394" s="416" t="s">
        <v>32806</v>
      </c>
      <c r="J25394" s="416">
        <v>2024</v>
      </c>
    </row>
    <row r="25395" spans="1:10" x14ac:dyDescent="0.3">
      <c r="A25395" s="416">
        <v>332904</v>
      </c>
      <c r="B25395" s="444">
        <v>45646</v>
      </c>
      <c r="C25395" s="416" t="s">
        <v>41209</v>
      </c>
      <c r="D25395" s="416" t="s">
        <v>5631</v>
      </c>
      <c r="E25395" s="416" t="s">
        <v>525</v>
      </c>
      <c r="F25395" s="416" t="s">
        <v>12</v>
      </c>
      <c r="G25395" s="416" t="s">
        <v>114</v>
      </c>
      <c r="H25395" s="514">
        <v>20</v>
      </c>
      <c r="I25395" s="416" t="s">
        <v>32806</v>
      </c>
      <c r="J25395" s="416">
        <v>2024</v>
      </c>
    </row>
    <row r="25396" spans="1:10" x14ac:dyDescent="0.3">
      <c r="A25396" s="416">
        <v>332905</v>
      </c>
      <c r="B25396" s="444">
        <v>45646</v>
      </c>
      <c r="C25396" s="416" t="s">
        <v>41210</v>
      </c>
      <c r="D25396" s="416" t="s">
        <v>5631</v>
      </c>
      <c r="E25396" s="416" t="s">
        <v>407</v>
      </c>
      <c r="F25396" s="416" t="s">
        <v>662</v>
      </c>
      <c r="G25396" s="416" t="s">
        <v>114</v>
      </c>
      <c r="H25396" s="514">
        <v>20</v>
      </c>
      <c r="I25396" s="416" t="s">
        <v>32806</v>
      </c>
      <c r="J25396" s="416">
        <v>2024</v>
      </c>
    </row>
    <row r="25397" spans="1:10" x14ac:dyDescent="0.3">
      <c r="A25397" s="416">
        <v>332906</v>
      </c>
      <c r="B25397" s="444">
        <v>45646</v>
      </c>
      <c r="C25397" s="416" t="s">
        <v>41211</v>
      </c>
      <c r="D25397" s="416" t="s">
        <v>5631</v>
      </c>
      <c r="E25397" s="416" t="s">
        <v>549</v>
      </c>
      <c r="F25397" s="416" t="s">
        <v>38</v>
      </c>
      <c r="G25397" s="416" t="s">
        <v>114</v>
      </c>
      <c r="H25397" s="514">
        <v>20</v>
      </c>
      <c r="I25397" s="416" t="s">
        <v>32806</v>
      </c>
      <c r="J25397" s="416">
        <v>2024</v>
      </c>
    </row>
    <row r="25398" spans="1:10" x14ac:dyDescent="0.3">
      <c r="A25398" s="416">
        <v>332907</v>
      </c>
      <c r="B25398" s="444">
        <v>45646</v>
      </c>
      <c r="C25398" s="416" t="s">
        <v>41204</v>
      </c>
      <c r="D25398" s="416" t="s">
        <v>5631</v>
      </c>
      <c r="E25398" s="416" t="s">
        <v>406</v>
      </c>
      <c r="F25398" s="416" t="s">
        <v>39</v>
      </c>
      <c r="G25398" s="416" t="s">
        <v>114</v>
      </c>
      <c r="H25398" s="514">
        <v>20</v>
      </c>
      <c r="I25398" s="416" t="s">
        <v>32806</v>
      </c>
      <c r="J25398" s="416">
        <v>2024</v>
      </c>
    </row>
    <row r="25399" spans="1:10" x14ac:dyDescent="0.3">
      <c r="A25399" s="416">
        <v>332908</v>
      </c>
      <c r="B25399" s="444">
        <v>45646</v>
      </c>
      <c r="C25399" s="416" t="s">
        <v>41212</v>
      </c>
      <c r="D25399" s="416" t="s">
        <v>5631</v>
      </c>
      <c r="E25399" s="416" t="s">
        <v>5760</v>
      </c>
      <c r="F25399" s="416" t="s">
        <v>12</v>
      </c>
      <c r="G25399" s="416" t="s">
        <v>114</v>
      </c>
      <c r="H25399" s="514">
        <v>20</v>
      </c>
      <c r="I25399" s="416" t="s">
        <v>32806</v>
      </c>
      <c r="J25399" s="416">
        <v>2024</v>
      </c>
    </row>
    <row r="25400" spans="1:10" x14ac:dyDescent="0.3">
      <c r="A25400" s="416">
        <v>332909</v>
      </c>
      <c r="B25400" s="444">
        <v>45646</v>
      </c>
      <c r="C25400" s="416" t="s">
        <v>41204</v>
      </c>
      <c r="D25400" s="416" t="s">
        <v>5631</v>
      </c>
      <c r="E25400" s="416" t="s">
        <v>412</v>
      </c>
      <c r="F25400" s="416" t="s">
        <v>39</v>
      </c>
      <c r="G25400" s="416" t="s">
        <v>114</v>
      </c>
      <c r="H25400" s="514">
        <v>20</v>
      </c>
      <c r="I25400" s="416" t="s">
        <v>32806</v>
      </c>
      <c r="J25400" s="416">
        <v>2024</v>
      </c>
    </row>
    <row r="25401" spans="1:10" x14ac:dyDescent="0.3">
      <c r="A25401" s="416">
        <v>332910</v>
      </c>
      <c r="B25401" s="444">
        <v>45646</v>
      </c>
      <c r="C25401" s="416" t="s">
        <v>41213</v>
      </c>
      <c r="D25401" s="416" t="s">
        <v>5631</v>
      </c>
      <c r="E25401" s="416" t="s">
        <v>525</v>
      </c>
      <c r="F25401" s="416" t="s">
        <v>37</v>
      </c>
      <c r="G25401" s="416" t="s">
        <v>114</v>
      </c>
      <c r="H25401" s="514">
        <v>20</v>
      </c>
      <c r="I25401" s="416" t="s">
        <v>32806</v>
      </c>
      <c r="J25401" s="416">
        <v>2024</v>
      </c>
    </row>
    <row r="25402" spans="1:10" x14ac:dyDescent="0.3">
      <c r="A25402" s="416">
        <v>332911</v>
      </c>
      <c r="B25402" s="444">
        <v>45646</v>
      </c>
      <c r="C25402" s="416" t="s">
        <v>41214</v>
      </c>
      <c r="D25402" s="416" t="s">
        <v>5631</v>
      </c>
      <c r="E25402" s="416" t="s">
        <v>35365</v>
      </c>
      <c r="F25402" s="416" t="s">
        <v>35</v>
      </c>
      <c r="G25402" s="416" t="s">
        <v>115</v>
      </c>
      <c r="H25402" s="514">
        <v>20</v>
      </c>
      <c r="I25402" s="416" t="s">
        <v>32806</v>
      </c>
      <c r="J25402" s="416">
        <v>2024</v>
      </c>
    </row>
    <row r="25403" spans="1:10" x14ac:dyDescent="0.3">
      <c r="A25403" s="416">
        <v>332912</v>
      </c>
      <c r="B25403" s="444">
        <v>45646</v>
      </c>
      <c r="C25403" s="416" t="s">
        <v>41215</v>
      </c>
      <c r="D25403" s="416" t="s">
        <v>298</v>
      </c>
      <c r="E25403" s="416" t="s">
        <v>649</v>
      </c>
      <c r="F25403" s="416" t="s">
        <v>21</v>
      </c>
      <c r="G25403" s="416" t="s">
        <v>115</v>
      </c>
      <c r="H25403" s="514">
        <v>20</v>
      </c>
      <c r="I25403" s="416" t="s">
        <v>32806</v>
      </c>
      <c r="J25403" s="416">
        <v>2024</v>
      </c>
    </row>
    <row r="25404" spans="1:10" x14ac:dyDescent="0.3">
      <c r="A25404" s="416">
        <v>332913</v>
      </c>
      <c r="B25404" s="444">
        <v>45646</v>
      </c>
      <c r="C25404" s="416" t="s">
        <v>41195</v>
      </c>
      <c r="D25404" s="416" t="s">
        <v>117</v>
      </c>
      <c r="E25404" s="416" t="s">
        <v>197</v>
      </c>
      <c r="F25404" s="416" t="s">
        <v>31</v>
      </c>
      <c r="G25404" s="416" t="s">
        <v>115</v>
      </c>
      <c r="H25404" s="514">
        <v>20</v>
      </c>
      <c r="I25404" s="416" t="s">
        <v>32806</v>
      </c>
      <c r="J25404" s="416">
        <v>2024</v>
      </c>
    </row>
    <row r="25405" spans="1:10" x14ac:dyDescent="0.3">
      <c r="A25405" s="416">
        <v>332914</v>
      </c>
      <c r="B25405" s="444">
        <v>45646</v>
      </c>
      <c r="C25405" s="416" t="s">
        <v>41216</v>
      </c>
      <c r="D25405" s="416" t="s">
        <v>5631</v>
      </c>
      <c r="E25405" s="416" t="s">
        <v>549</v>
      </c>
      <c r="F25405" s="416" t="s">
        <v>31</v>
      </c>
      <c r="G25405" s="416" t="s">
        <v>114</v>
      </c>
      <c r="H25405" s="514">
        <v>20</v>
      </c>
      <c r="I25405" s="416" t="s">
        <v>32806</v>
      </c>
      <c r="J25405" s="416">
        <v>2024</v>
      </c>
    </row>
    <row r="25406" spans="1:10" x14ac:dyDescent="0.3">
      <c r="A25406" s="416">
        <v>332915</v>
      </c>
      <c r="B25406" s="444">
        <v>45646</v>
      </c>
      <c r="C25406" s="416" t="s">
        <v>41217</v>
      </c>
      <c r="D25406" s="416" t="s">
        <v>5631</v>
      </c>
      <c r="E25406" s="416" t="s">
        <v>407</v>
      </c>
      <c r="F25406" s="416" t="s">
        <v>38</v>
      </c>
      <c r="G25406" s="416" t="s">
        <v>114</v>
      </c>
      <c r="H25406" s="514">
        <v>20</v>
      </c>
      <c r="I25406" s="416" t="s">
        <v>32806</v>
      </c>
      <c r="J25406" s="416">
        <v>2024</v>
      </c>
    </row>
    <row r="25407" spans="1:10" x14ac:dyDescent="0.3">
      <c r="A25407" s="416">
        <v>332916</v>
      </c>
      <c r="B25407" s="444">
        <v>45646</v>
      </c>
      <c r="C25407" s="416" t="s">
        <v>41218</v>
      </c>
      <c r="D25407" s="416" t="s">
        <v>5631</v>
      </c>
      <c r="E25407" s="416" t="s">
        <v>407</v>
      </c>
      <c r="F25407" s="416" t="s">
        <v>8</v>
      </c>
      <c r="G25407" s="416" t="s">
        <v>114</v>
      </c>
      <c r="H25407" s="514">
        <v>20</v>
      </c>
      <c r="I25407" s="416" t="s">
        <v>32806</v>
      </c>
      <c r="J25407" s="416">
        <v>2024</v>
      </c>
    </row>
    <row r="25408" spans="1:10" x14ac:dyDescent="0.3">
      <c r="A25408" s="416">
        <v>332917</v>
      </c>
      <c r="B25408" s="444">
        <v>45646</v>
      </c>
      <c r="C25408" s="416" t="s">
        <v>41219</v>
      </c>
      <c r="D25408" s="416" t="s">
        <v>5631</v>
      </c>
      <c r="E25408" s="416" t="s">
        <v>407</v>
      </c>
      <c r="F25408" s="416" t="s">
        <v>37</v>
      </c>
      <c r="G25408" s="416" t="s">
        <v>114</v>
      </c>
      <c r="H25408" s="514">
        <v>20</v>
      </c>
      <c r="I25408" s="416" t="s">
        <v>32806</v>
      </c>
      <c r="J25408" s="416">
        <v>2024</v>
      </c>
    </row>
    <row r="25409" spans="1:10" x14ac:dyDescent="0.3">
      <c r="A25409" s="416">
        <v>332918</v>
      </c>
      <c r="B25409" s="444">
        <v>45646</v>
      </c>
      <c r="C25409" s="416" t="s">
        <v>41220</v>
      </c>
      <c r="D25409" s="416" t="s">
        <v>5631</v>
      </c>
      <c r="E25409" s="416" t="s">
        <v>407</v>
      </c>
      <c r="F25409" s="416" t="s">
        <v>38</v>
      </c>
      <c r="G25409" s="416" t="s">
        <v>115</v>
      </c>
      <c r="H25409" s="514">
        <v>20</v>
      </c>
      <c r="I25409" s="416" t="s">
        <v>32806</v>
      </c>
      <c r="J25409" s="416">
        <v>2024</v>
      </c>
    </row>
    <row r="25410" spans="1:10" x14ac:dyDescent="0.3">
      <c r="A25410" s="416">
        <v>332919</v>
      </c>
      <c r="B25410" s="444">
        <v>45646</v>
      </c>
      <c r="C25410" s="416" t="s">
        <v>41221</v>
      </c>
      <c r="D25410" s="416" t="s">
        <v>5631</v>
      </c>
      <c r="E25410" s="416" t="s">
        <v>403</v>
      </c>
      <c r="F25410" s="416" t="s">
        <v>31</v>
      </c>
      <c r="G25410" s="416" t="s">
        <v>114</v>
      </c>
      <c r="H25410" s="514">
        <v>20</v>
      </c>
      <c r="I25410" s="416" t="s">
        <v>32806</v>
      </c>
      <c r="J25410" s="416">
        <v>2024</v>
      </c>
    </row>
    <row r="25411" spans="1:10" x14ac:dyDescent="0.3">
      <c r="A25411" s="416">
        <v>332920</v>
      </c>
      <c r="B25411" s="444">
        <v>45646</v>
      </c>
      <c r="C25411" s="416" t="s">
        <v>41222</v>
      </c>
      <c r="D25411" s="416" t="s">
        <v>117</v>
      </c>
      <c r="E25411" s="416" t="s">
        <v>197</v>
      </c>
      <c r="F25411" s="416" t="s">
        <v>27</v>
      </c>
      <c r="G25411" s="416" t="s">
        <v>114</v>
      </c>
      <c r="H25411" s="514">
        <v>20</v>
      </c>
      <c r="I25411" s="416" t="s">
        <v>32806</v>
      </c>
      <c r="J25411" s="416">
        <v>2024</v>
      </c>
    </row>
    <row r="25412" spans="1:10" x14ac:dyDescent="0.3">
      <c r="A25412" s="416">
        <v>332921</v>
      </c>
      <c r="B25412" s="444">
        <v>45646</v>
      </c>
      <c r="C25412" s="416" t="s">
        <v>41223</v>
      </c>
      <c r="D25412" s="416" t="s">
        <v>5631</v>
      </c>
      <c r="E25412" s="416" t="s">
        <v>549</v>
      </c>
      <c r="F25412" s="416" t="s">
        <v>12</v>
      </c>
      <c r="G25412" s="416" t="s">
        <v>114</v>
      </c>
      <c r="H25412" s="514">
        <v>20</v>
      </c>
      <c r="I25412" s="416" t="s">
        <v>32806</v>
      </c>
      <c r="J25412" s="416">
        <v>2024</v>
      </c>
    </row>
    <row r="25413" spans="1:10" x14ac:dyDescent="0.3">
      <c r="A25413" s="416">
        <v>332922</v>
      </c>
      <c r="B25413" s="444">
        <v>45646</v>
      </c>
      <c r="C25413" s="416" t="s">
        <v>41224</v>
      </c>
      <c r="D25413" s="416" t="s">
        <v>5631</v>
      </c>
      <c r="E25413" s="416" t="s">
        <v>407</v>
      </c>
      <c r="F25413" s="416" t="s">
        <v>26</v>
      </c>
      <c r="G25413" s="416" t="s">
        <v>114</v>
      </c>
      <c r="H25413" s="514">
        <v>20</v>
      </c>
      <c r="I25413" s="416" t="s">
        <v>32806</v>
      </c>
      <c r="J25413" s="416">
        <v>2024</v>
      </c>
    </row>
    <row r="25414" spans="1:10" x14ac:dyDescent="0.3">
      <c r="A25414" s="416">
        <v>332923</v>
      </c>
      <c r="B25414" s="444">
        <v>45646</v>
      </c>
      <c r="C25414" s="416" t="s">
        <v>41225</v>
      </c>
      <c r="D25414" s="416" t="s">
        <v>5631</v>
      </c>
      <c r="E25414" s="416" t="s">
        <v>407</v>
      </c>
      <c r="F25414" s="416" t="s">
        <v>39</v>
      </c>
      <c r="G25414" s="416" t="s">
        <v>114</v>
      </c>
      <c r="H25414" s="514">
        <v>20</v>
      </c>
      <c r="I25414" s="416" t="s">
        <v>32806</v>
      </c>
      <c r="J25414" s="416">
        <v>2024</v>
      </c>
    </row>
    <row r="25415" spans="1:10" x14ac:dyDescent="0.3">
      <c r="A25415" s="416">
        <v>332924</v>
      </c>
      <c r="B25415" s="444">
        <v>45646</v>
      </c>
      <c r="C25415" s="416" t="s">
        <v>41226</v>
      </c>
      <c r="D25415" s="416" t="s">
        <v>5631</v>
      </c>
      <c r="E25415" s="416" t="s">
        <v>407</v>
      </c>
      <c r="F25415" s="416" t="s">
        <v>662</v>
      </c>
      <c r="G25415" s="416" t="s">
        <v>114</v>
      </c>
      <c r="H25415" s="514">
        <v>20</v>
      </c>
      <c r="I25415" s="416" t="s">
        <v>32806</v>
      </c>
      <c r="J25415" s="416">
        <v>2024</v>
      </c>
    </row>
    <row r="25416" spans="1:10" x14ac:dyDescent="0.3">
      <c r="A25416" s="416">
        <v>332925</v>
      </c>
      <c r="B25416" s="444">
        <v>45646</v>
      </c>
      <c r="C25416" s="416" t="s">
        <v>41227</v>
      </c>
      <c r="D25416" s="416" t="s">
        <v>5631</v>
      </c>
      <c r="E25416" s="416" t="s">
        <v>407</v>
      </c>
      <c r="F25416" s="416" t="s">
        <v>12</v>
      </c>
      <c r="G25416" s="416" t="s">
        <v>114</v>
      </c>
      <c r="H25416" s="514">
        <v>20</v>
      </c>
      <c r="I25416" s="416" t="s">
        <v>32806</v>
      </c>
      <c r="J25416" s="416">
        <v>2024</v>
      </c>
    </row>
    <row r="25417" spans="1:10" x14ac:dyDescent="0.3">
      <c r="A25417" s="416">
        <v>332926</v>
      </c>
      <c r="B25417" s="444">
        <v>45646</v>
      </c>
      <c r="C25417" s="416" t="s">
        <v>41228</v>
      </c>
      <c r="D25417" s="416" t="s">
        <v>5631</v>
      </c>
      <c r="E25417" s="416" t="s">
        <v>549</v>
      </c>
      <c r="F25417" s="416" t="s">
        <v>31</v>
      </c>
      <c r="G25417" s="416" t="s">
        <v>114</v>
      </c>
      <c r="H25417" s="514">
        <v>20</v>
      </c>
      <c r="I25417" s="416" t="s">
        <v>32806</v>
      </c>
      <c r="J25417" s="416">
        <v>2024</v>
      </c>
    </row>
    <row r="25418" spans="1:10" x14ac:dyDescent="0.3">
      <c r="A25418" s="416">
        <v>332927</v>
      </c>
      <c r="B25418" s="444">
        <v>45646</v>
      </c>
      <c r="C25418" s="416" t="s">
        <v>41229</v>
      </c>
      <c r="D25418" s="416" t="s">
        <v>5631</v>
      </c>
      <c r="E25418" s="416" t="s">
        <v>549</v>
      </c>
      <c r="F25418" s="416" t="s">
        <v>8</v>
      </c>
      <c r="G25418" s="416" t="s">
        <v>114</v>
      </c>
      <c r="H25418" s="514">
        <v>20</v>
      </c>
      <c r="I25418" s="416" t="s">
        <v>32806</v>
      </c>
      <c r="J25418" s="416">
        <v>2024</v>
      </c>
    </row>
    <row r="25419" spans="1:10" x14ac:dyDescent="0.3">
      <c r="A25419" s="416">
        <v>332928</v>
      </c>
      <c r="B25419" s="444">
        <v>45646</v>
      </c>
      <c r="C25419" s="416" t="s">
        <v>41230</v>
      </c>
      <c r="D25419" s="416" t="s">
        <v>5631</v>
      </c>
      <c r="E25419" s="416" t="s">
        <v>407</v>
      </c>
      <c r="F25419" s="416" t="s">
        <v>10</v>
      </c>
      <c r="G25419" s="416" t="s">
        <v>114</v>
      </c>
      <c r="H25419" s="514">
        <v>20</v>
      </c>
      <c r="I25419" s="416" t="s">
        <v>32806</v>
      </c>
      <c r="J25419" s="416">
        <v>2024</v>
      </c>
    </row>
    <row r="25420" spans="1:10" x14ac:dyDescent="0.3">
      <c r="A25420" s="416">
        <v>332929</v>
      </c>
      <c r="B25420" s="444">
        <v>45646</v>
      </c>
      <c r="C25420" s="416" t="s">
        <v>41231</v>
      </c>
      <c r="D25420" s="416" t="s">
        <v>5631</v>
      </c>
      <c r="E25420" s="416" t="s">
        <v>407</v>
      </c>
      <c r="F25420" s="416" t="s">
        <v>37</v>
      </c>
      <c r="G25420" s="416" t="s">
        <v>114</v>
      </c>
      <c r="H25420" s="514">
        <v>20</v>
      </c>
      <c r="I25420" s="416" t="s">
        <v>32806</v>
      </c>
      <c r="J25420" s="416">
        <v>2024</v>
      </c>
    </row>
    <row r="25421" spans="1:10" x14ac:dyDescent="0.3">
      <c r="A25421" s="416">
        <v>332930</v>
      </c>
      <c r="B25421" s="444">
        <v>45646</v>
      </c>
      <c r="C25421" s="416" t="s">
        <v>41232</v>
      </c>
      <c r="D25421" s="416" t="s">
        <v>5631</v>
      </c>
      <c r="E25421" s="416" t="s">
        <v>407</v>
      </c>
      <c r="F25421" s="416" t="s">
        <v>39</v>
      </c>
      <c r="G25421" s="416" t="s">
        <v>114</v>
      </c>
      <c r="H25421" s="514">
        <v>20</v>
      </c>
      <c r="I25421" s="416" t="s">
        <v>32806</v>
      </c>
      <c r="J25421" s="416">
        <v>2024</v>
      </c>
    </row>
    <row r="25422" spans="1:10" x14ac:dyDescent="0.3">
      <c r="A25422" s="416">
        <v>332931</v>
      </c>
      <c r="B25422" s="444">
        <v>45646</v>
      </c>
      <c r="C25422" s="416" t="s">
        <v>41233</v>
      </c>
      <c r="D25422" s="416" t="s">
        <v>5631</v>
      </c>
      <c r="E25422" s="416" t="s">
        <v>407</v>
      </c>
      <c r="F25422" s="416" t="s">
        <v>39</v>
      </c>
      <c r="G25422" s="416" t="s">
        <v>114</v>
      </c>
      <c r="H25422" s="514">
        <v>20</v>
      </c>
      <c r="I25422" s="416" t="s">
        <v>32806</v>
      </c>
      <c r="J25422" s="416">
        <v>2024</v>
      </c>
    </row>
    <row r="25423" spans="1:10" x14ac:dyDescent="0.3">
      <c r="A25423" s="416">
        <v>332932</v>
      </c>
      <c r="B25423" s="444">
        <v>45646</v>
      </c>
      <c r="C25423" s="416" t="s">
        <v>41234</v>
      </c>
      <c r="D25423" s="416" t="s">
        <v>5631</v>
      </c>
      <c r="E25423" s="416" t="s">
        <v>27008</v>
      </c>
      <c r="F25423" s="416" t="s">
        <v>39</v>
      </c>
      <c r="G25423" s="416" t="s">
        <v>115</v>
      </c>
      <c r="H25423" s="514">
        <v>20</v>
      </c>
      <c r="I25423" s="416" t="s">
        <v>32806</v>
      </c>
      <c r="J25423" s="416">
        <v>2024</v>
      </c>
    </row>
    <row r="25424" spans="1:10" x14ac:dyDescent="0.3">
      <c r="A25424" s="416">
        <v>332933</v>
      </c>
      <c r="B25424" s="444">
        <v>45646</v>
      </c>
      <c r="C25424" s="416" t="s">
        <v>41230</v>
      </c>
      <c r="D25424" s="416" t="s">
        <v>5631</v>
      </c>
      <c r="E25424" s="416" t="s">
        <v>411</v>
      </c>
      <c r="F25424" s="416" t="s">
        <v>10</v>
      </c>
      <c r="G25424" s="416" t="s">
        <v>114</v>
      </c>
      <c r="H25424" s="514">
        <v>20</v>
      </c>
      <c r="I25424" s="416" t="s">
        <v>32806</v>
      </c>
      <c r="J25424" s="416">
        <v>2024</v>
      </c>
    </row>
    <row r="25425" spans="1:10" x14ac:dyDescent="0.3">
      <c r="A25425" s="416">
        <v>332934</v>
      </c>
      <c r="B25425" s="444">
        <v>45646</v>
      </c>
      <c r="C25425" s="416" t="s">
        <v>41235</v>
      </c>
      <c r="D25425" s="416" t="s">
        <v>5631</v>
      </c>
      <c r="E25425" s="416" t="s">
        <v>402</v>
      </c>
      <c r="F25425" s="416" t="s">
        <v>38</v>
      </c>
      <c r="G25425" s="416" t="s">
        <v>114</v>
      </c>
      <c r="H25425" s="514">
        <v>20</v>
      </c>
      <c r="I25425" s="416" t="s">
        <v>32806</v>
      </c>
      <c r="J25425" s="416">
        <v>2024</v>
      </c>
    </row>
    <row r="25426" spans="1:10" x14ac:dyDescent="0.3">
      <c r="A25426" s="416">
        <v>332935</v>
      </c>
      <c r="B25426" s="444">
        <v>45646</v>
      </c>
      <c r="C25426" s="416" t="s">
        <v>41236</v>
      </c>
      <c r="D25426" s="416" t="s">
        <v>117</v>
      </c>
      <c r="E25426" s="416" t="s">
        <v>197</v>
      </c>
      <c r="F25426" s="416" t="s">
        <v>38</v>
      </c>
      <c r="G25426" s="416" t="s">
        <v>114</v>
      </c>
      <c r="H25426" s="514">
        <v>20</v>
      </c>
      <c r="I25426" s="416" t="s">
        <v>32806</v>
      </c>
      <c r="J25426" s="416">
        <v>2024</v>
      </c>
    </row>
    <row r="25427" spans="1:10" x14ac:dyDescent="0.3">
      <c r="A25427" s="416">
        <v>332936</v>
      </c>
      <c r="B25427" s="444">
        <v>45646</v>
      </c>
      <c r="C25427" s="416" t="s">
        <v>41237</v>
      </c>
      <c r="D25427" s="416" t="s">
        <v>5631</v>
      </c>
      <c r="E25427" s="416" t="s">
        <v>549</v>
      </c>
      <c r="F25427" s="416" t="s">
        <v>38</v>
      </c>
      <c r="G25427" s="416" t="s">
        <v>114</v>
      </c>
      <c r="H25427" s="514">
        <v>20</v>
      </c>
      <c r="I25427" s="416" t="s">
        <v>32806</v>
      </c>
      <c r="J25427" s="416">
        <v>2024</v>
      </c>
    </row>
    <row r="25428" spans="1:10" x14ac:dyDescent="0.3">
      <c r="A25428" s="416">
        <v>332937</v>
      </c>
      <c r="B25428" s="444">
        <v>45646</v>
      </c>
      <c r="C25428" s="416" t="s">
        <v>41238</v>
      </c>
      <c r="D25428" s="416" t="s">
        <v>5631</v>
      </c>
      <c r="E25428" s="416" t="s">
        <v>525</v>
      </c>
      <c r="F25428" s="416" t="s">
        <v>31</v>
      </c>
      <c r="G25428" s="416" t="s">
        <v>114</v>
      </c>
      <c r="H25428" s="514">
        <v>20</v>
      </c>
      <c r="I25428" s="416" t="s">
        <v>32806</v>
      </c>
      <c r="J25428" s="416">
        <v>2024</v>
      </c>
    </row>
    <row r="25429" spans="1:10" x14ac:dyDescent="0.3">
      <c r="A25429" s="416">
        <v>332938</v>
      </c>
      <c r="B25429" s="444">
        <v>45646</v>
      </c>
      <c r="C25429" s="416" t="s">
        <v>41239</v>
      </c>
      <c r="D25429" s="416" t="s">
        <v>5631</v>
      </c>
      <c r="E25429" s="416" t="s">
        <v>407</v>
      </c>
      <c r="F25429" s="416" t="s">
        <v>40</v>
      </c>
      <c r="G25429" s="416" t="s">
        <v>114</v>
      </c>
      <c r="H25429" s="514">
        <v>20</v>
      </c>
      <c r="I25429" s="416" t="s">
        <v>32806</v>
      </c>
      <c r="J25429" s="416">
        <v>2024</v>
      </c>
    </row>
    <row r="25430" spans="1:10" x14ac:dyDescent="0.3">
      <c r="A25430" s="416">
        <v>332939</v>
      </c>
      <c r="B25430" s="444">
        <v>45646</v>
      </c>
      <c r="C25430" s="416" t="s">
        <v>41240</v>
      </c>
      <c r="D25430" s="416" t="s">
        <v>5631</v>
      </c>
      <c r="E25430" s="416" t="s">
        <v>407</v>
      </c>
      <c r="F25430" s="416" t="s">
        <v>27</v>
      </c>
      <c r="G25430" s="416" t="s">
        <v>114</v>
      </c>
      <c r="H25430" s="514">
        <v>20</v>
      </c>
      <c r="I25430" s="416" t="s">
        <v>32806</v>
      </c>
      <c r="J25430" s="416">
        <v>2024</v>
      </c>
    </row>
    <row r="25431" spans="1:10" x14ac:dyDescent="0.3">
      <c r="A25431" s="416">
        <v>332940</v>
      </c>
      <c r="B25431" s="444">
        <v>45646</v>
      </c>
      <c r="C25431" s="416" t="s">
        <v>41241</v>
      </c>
      <c r="D25431" s="416" t="s">
        <v>5631</v>
      </c>
      <c r="E25431" s="416" t="s">
        <v>407</v>
      </c>
      <c r="F25431" s="416" t="s">
        <v>9</v>
      </c>
      <c r="G25431" s="416" t="s">
        <v>115</v>
      </c>
      <c r="H25431" s="514">
        <v>20</v>
      </c>
      <c r="I25431" s="416" t="s">
        <v>32806</v>
      </c>
      <c r="J25431" s="416">
        <v>2024</v>
      </c>
    </row>
    <row r="25432" spans="1:10" x14ac:dyDescent="0.3">
      <c r="A25432" s="416">
        <v>332941</v>
      </c>
      <c r="B25432" s="444">
        <v>45646</v>
      </c>
      <c r="C25432" s="416" t="s">
        <v>41242</v>
      </c>
      <c r="D25432" s="416" t="s">
        <v>5631</v>
      </c>
      <c r="E25432" s="416" t="s">
        <v>407</v>
      </c>
      <c r="F25432" s="416" t="s">
        <v>12</v>
      </c>
      <c r="G25432" s="416" t="s">
        <v>114</v>
      </c>
      <c r="H25432" s="514">
        <v>20</v>
      </c>
      <c r="I25432" s="416" t="s">
        <v>32806</v>
      </c>
      <c r="J25432" s="416">
        <v>2024</v>
      </c>
    </row>
    <row r="25433" spans="1:10" x14ac:dyDescent="0.3">
      <c r="A25433" s="416">
        <v>332942</v>
      </c>
      <c r="B25433" s="444">
        <v>45646</v>
      </c>
      <c r="C25433" s="416" t="s">
        <v>41243</v>
      </c>
      <c r="D25433" s="416" t="s">
        <v>122</v>
      </c>
      <c r="E25433" s="416" t="s">
        <v>92</v>
      </c>
      <c r="F25433" s="416" t="s">
        <v>31</v>
      </c>
      <c r="G25433" s="416" t="s">
        <v>114</v>
      </c>
      <c r="H25433" s="514">
        <v>20</v>
      </c>
      <c r="I25433" s="416" t="s">
        <v>32806</v>
      </c>
      <c r="J25433" s="416">
        <v>2024</v>
      </c>
    </row>
    <row r="25434" spans="1:10" x14ac:dyDescent="0.3">
      <c r="A25434" s="416">
        <v>332943</v>
      </c>
      <c r="B25434" s="444">
        <v>45646</v>
      </c>
      <c r="C25434" s="416" t="s">
        <v>41241</v>
      </c>
      <c r="D25434" s="416" t="s">
        <v>5631</v>
      </c>
      <c r="E25434" s="416" t="s">
        <v>411</v>
      </c>
      <c r="F25434" s="416" t="s">
        <v>9</v>
      </c>
      <c r="G25434" s="416" t="s">
        <v>115</v>
      </c>
      <c r="H25434" s="514">
        <v>20</v>
      </c>
      <c r="I25434" s="416" t="s">
        <v>32806</v>
      </c>
      <c r="J25434" s="416">
        <v>2024</v>
      </c>
    </row>
    <row r="25435" spans="1:10" x14ac:dyDescent="0.3">
      <c r="A25435" s="416">
        <v>332944</v>
      </c>
      <c r="B25435" s="444">
        <v>45646</v>
      </c>
      <c r="C25435" s="416" t="s">
        <v>41244</v>
      </c>
      <c r="D25435" s="416" t="s">
        <v>5631</v>
      </c>
      <c r="E25435" s="416" t="s">
        <v>525</v>
      </c>
      <c r="F25435" s="416" t="s">
        <v>39</v>
      </c>
      <c r="G25435" s="416" t="s">
        <v>115</v>
      </c>
      <c r="H25435" s="514">
        <v>20</v>
      </c>
      <c r="I25435" s="416" t="s">
        <v>32806</v>
      </c>
      <c r="J25435" s="416">
        <v>2024</v>
      </c>
    </row>
    <row r="25436" spans="1:10" x14ac:dyDescent="0.3">
      <c r="A25436" s="416">
        <v>332945</v>
      </c>
      <c r="B25436" s="444">
        <v>45646</v>
      </c>
      <c r="C25436" s="416" t="s">
        <v>41245</v>
      </c>
      <c r="D25436" s="416" t="s">
        <v>5631</v>
      </c>
      <c r="E25436" s="416" t="s">
        <v>549</v>
      </c>
      <c r="F25436" s="416" t="s">
        <v>39</v>
      </c>
      <c r="G25436" s="416" t="s">
        <v>114</v>
      </c>
      <c r="H25436" s="514">
        <v>20</v>
      </c>
      <c r="I25436" s="416" t="s">
        <v>32806</v>
      </c>
      <c r="J25436" s="416">
        <v>2024</v>
      </c>
    </row>
    <row r="25437" spans="1:10" x14ac:dyDescent="0.3">
      <c r="A25437" s="416">
        <v>332946</v>
      </c>
      <c r="B25437" s="444">
        <v>45646</v>
      </c>
      <c r="C25437" s="416" t="s">
        <v>41246</v>
      </c>
      <c r="D25437" s="416" t="s">
        <v>104</v>
      </c>
      <c r="E25437" s="416" t="s">
        <v>92</v>
      </c>
      <c r="F25437" s="416" t="s">
        <v>20</v>
      </c>
      <c r="G25437" s="416" t="s">
        <v>115</v>
      </c>
      <c r="H25437" s="514">
        <v>20</v>
      </c>
      <c r="I25437" s="416" t="s">
        <v>32806</v>
      </c>
      <c r="J25437" s="416">
        <v>2024</v>
      </c>
    </row>
    <row r="25438" spans="1:10" x14ac:dyDescent="0.3">
      <c r="A25438" s="416">
        <v>332947</v>
      </c>
      <c r="B25438" s="444">
        <v>45646</v>
      </c>
      <c r="C25438" s="416" t="s">
        <v>41247</v>
      </c>
      <c r="D25438" s="416" t="s">
        <v>5631</v>
      </c>
      <c r="E25438" s="416" t="s">
        <v>407</v>
      </c>
      <c r="F25438" s="416" t="s">
        <v>38</v>
      </c>
      <c r="G25438" s="416" t="s">
        <v>114</v>
      </c>
      <c r="H25438" s="514">
        <v>20</v>
      </c>
      <c r="I25438" s="416" t="s">
        <v>32806</v>
      </c>
      <c r="J25438" s="416">
        <v>2024</v>
      </c>
    </row>
    <row r="25439" spans="1:10" x14ac:dyDescent="0.3">
      <c r="A25439" s="416">
        <v>332948</v>
      </c>
      <c r="B25439" s="444">
        <v>45646</v>
      </c>
      <c r="C25439" s="416" t="s">
        <v>41248</v>
      </c>
      <c r="D25439" s="416" t="s">
        <v>54</v>
      </c>
      <c r="E25439" s="416" t="s">
        <v>92</v>
      </c>
      <c r="F25439" s="416" t="s">
        <v>10</v>
      </c>
      <c r="G25439" s="416" t="s">
        <v>114</v>
      </c>
      <c r="H25439" s="514">
        <v>20</v>
      </c>
      <c r="I25439" s="416" t="s">
        <v>32806</v>
      </c>
      <c r="J25439" s="416">
        <v>2024</v>
      </c>
    </row>
    <row r="25440" spans="1:10" x14ac:dyDescent="0.3">
      <c r="A25440" s="416">
        <v>332949</v>
      </c>
      <c r="B25440" s="444">
        <v>45646</v>
      </c>
      <c r="C25440" s="416" t="s">
        <v>41249</v>
      </c>
      <c r="D25440" s="416" t="s">
        <v>5631</v>
      </c>
      <c r="E25440" s="416" t="s">
        <v>403</v>
      </c>
      <c r="F25440" s="416" t="s">
        <v>22</v>
      </c>
      <c r="G25440" s="416" t="s">
        <v>114</v>
      </c>
      <c r="H25440" s="514">
        <v>20</v>
      </c>
      <c r="I25440" s="416" t="s">
        <v>32806</v>
      </c>
      <c r="J25440" s="416">
        <v>2024</v>
      </c>
    </row>
    <row r="25441" spans="1:10" x14ac:dyDescent="0.3">
      <c r="A25441" s="416">
        <v>332950</v>
      </c>
      <c r="B25441" s="444">
        <v>45646</v>
      </c>
      <c r="C25441" s="416" t="s">
        <v>41250</v>
      </c>
      <c r="D25441" s="416" t="s">
        <v>5631</v>
      </c>
      <c r="E25441" s="416" t="s">
        <v>407</v>
      </c>
      <c r="F25441" s="416" t="s">
        <v>37</v>
      </c>
      <c r="G25441" s="416" t="s">
        <v>114</v>
      </c>
      <c r="H25441" s="514">
        <v>20</v>
      </c>
      <c r="I25441" s="416" t="s">
        <v>32806</v>
      </c>
      <c r="J25441" s="416">
        <v>2024</v>
      </c>
    </row>
    <row r="25442" spans="1:10" x14ac:dyDescent="0.3">
      <c r="A25442" s="416">
        <v>332951</v>
      </c>
      <c r="B25442" s="444">
        <v>45646</v>
      </c>
      <c r="C25442" s="416" t="s">
        <v>41251</v>
      </c>
      <c r="D25442" s="416" t="s">
        <v>5631</v>
      </c>
      <c r="E25442" s="416" t="s">
        <v>403</v>
      </c>
      <c r="F25442" s="416" t="s">
        <v>39</v>
      </c>
      <c r="G25442" s="416" t="s">
        <v>115</v>
      </c>
      <c r="H25442" s="514">
        <v>20</v>
      </c>
      <c r="I25442" s="416" t="s">
        <v>32806</v>
      </c>
      <c r="J25442" s="416">
        <v>2024</v>
      </c>
    </row>
    <row r="25443" spans="1:10" x14ac:dyDescent="0.3">
      <c r="A25443" s="416">
        <v>332952</v>
      </c>
      <c r="B25443" s="444">
        <v>45646</v>
      </c>
      <c r="C25443" s="416" t="s">
        <v>41252</v>
      </c>
      <c r="D25443" s="416" t="s">
        <v>5631</v>
      </c>
      <c r="E25443" s="416" t="s">
        <v>407</v>
      </c>
      <c r="F25443" s="416" t="s">
        <v>12</v>
      </c>
      <c r="G25443" s="416" t="s">
        <v>114</v>
      </c>
      <c r="H25443" s="514">
        <v>20</v>
      </c>
      <c r="I25443" s="416" t="s">
        <v>32806</v>
      </c>
      <c r="J25443" s="416">
        <v>2024</v>
      </c>
    </row>
    <row r="25444" spans="1:10" x14ac:dyDescent="0.3">
      <c r="A25444" s="416">
        <v>332953</v>
      </c>
      <c r="B25444" s="444">
        <v>45646</v>
      </c>
      <c r="C25444" s="416" t="s">
        <v>41253</v>
      </c>
      <c r="D25444" s="416" t="s">
        <v>5631</v>
      </c>
      <c r="E25444" s="416" t="s">
        <v>35365</v>
      </c>
      <c r="F25444" s="416" t="s">
        <v>38</v>
      </c>
      <c r="G25444" s="416" t="s">
        <v>114</v>
      </c>
      <c r="H25444" s="514">
        <v>20</v>
      </c>
      <c r="I25444" s="416" t="s">
        <v>32806</v>
      </c>
      <c r="J25444" s="416">
        <v>2024</v>
      </c>
    </row>
    <row r="25445" spans="1:10" x14ac:dyDescent="0.3">
      <c r="A25445" s="416">
        <v>332954</v>
      </c>
      <c r="B25445" s="444">
        <v>45646</v>
      </c>
      <c r="C25445" s="416" t="s">
        <v>41253</v>
      </c>
      <c r="D25445" s="416" t="s">
        <v>5631</v>
      </c>
      <c r="E25445" s="416" t="s">
        <v>411</v>
      </c>
      <c r="F25445" s="416" t="s">
        <v>39</v>
      </c>
      <c r="G25445" s="416" t="s">
        <v>114</v>
      </c>
      <c r="H25445" s="514">
        <v>20</v>
      </c>
      <c r="I25445" s="416" t="s">
        <v>32806</v>
      </c>
      <c r="J25445" s="416">
        <v>2024</v>
      </c>
    </row>
    <row r="25446" spans="1:10" x14ac:dyDescent="0.3">
      <c r="A25446" s="416">
        <v>332955</v>
      </c>
      <c r="B25446" s="444">
        <v>45646</v>
      </c>
      <c r="C25446" s="416" t="s">
        <v>41254</v>
      </c>
      <c r="D25446" s="416" t="s">
        <v>99</v>
      </c>
      <c r="E25446" s="416" t="s">
        <v>92</v>
      </c>
      <c r="F25446" s="416" t="s">
        <v>12</v>
      </c>
      <c r="G25446" s="416" t="s">
        <v>114</v>
      </c>
      <c r="H25446" s="514">
        <v>20</v>
      </c>
      <c r="I25446" s="416" t="s">
        <v>32806</v>
      </c>
      <c r="J25446" s="416">
        <v>2024</v>
      </c>
    </row>
    <row r="25447" spans="1:10" x14ac:dyDescent="0.3">
      <c r="A25447" s="416">
        <v>332956</v>
      </c>
      <c r="B25447" s="444">
        <v>45646</v>
      </c>
      <c r="C25447" s="416" t="s">
        <v>41255</v>
      </c>
      <c r="D25447" s="416" t="s">
        <v>5631</v>
      </c>
      <c r="E25447" s="416" t="s">
        <v>525</v>
      </c>
      <c r="F25447" s="416" t="s">
        <v>12</v>
      </c>
      <c r="G25447" s="416" t="s">
        <v>114</v>
      </c>
      <c r="H25447" s="514">
        <v>20</v>
      </c>
      <c r="I25447" s="416" t="s">
        <v>32806</v>
      </c>
      <c r="J25447" s="416">
        <v>2024</v>
      </c>
    </row>
    <row r="25448" spans="1:10" x14ac:dyDescent="0.3">
      <c r="A25448" s="416">
        <v>332957</v>
      </c>
      <c r="B25448" s="444">
        <v>45646</v>
      </c>
      <c r="C25448" s="416" t="s">
        <v>41256</v>
      </c>
      <c r="D25448" s="416" t="s">
        <v>5631</v>
      </c>
      <c r="E25448" s="416" t="s">
        <v>549</v>
      </c>
      <c r="F25448" s="416" t="s">
        <v>12</v>
      </c>
      <c r="G25448" s="416" t="s">
        <v>114</v>
      </c>
      <c r="H25448" s="514">
        <v>20</v>
      </c>
      <c r="I25448" s="416" t="s">
        <v>32806</v>
      </c>
      <c r="J25448" s="416">
        <v>2024</v>
      </c>
    </row>
    <row r="25449" spans="1:10" x14ac:dyDescent="0.3">
      <c r="A25449" s="416">
        <v>332958</v>
      </c>
      <c r="B25449" s="444">
        <v>45646</v>
      </c>
      <c r="C25449" s="416" t="s">
        <v>41257</v>
      </c>
      <c r="D25449" s="416" t="s">
        <v>5631</v>
      </c>
      <c r="E25449" s="416" t="s">
        <v>5760</v>
      </c>
      <c r="F25449" s="416" t="s">
        <v>29</v>
      </c>
      <c r="G25449" s="416" t="s">
        <v>114</v>
      </c>
      <c r="H25449" s="514">
        <v>20</v>
      </c>
      <c r="I25449" s="416" t="s">
        <v>32806</v>
      </c>
      <c r="J25449" s="416">
        <v>2024</v>
      </c>
    </row>
    <row r="25450" spans="1:10" x14ac:dyDescent="0.3">
      <c r="A25450" s="416">
        <v>332959</v>
      </c>
      <c r="B25450" s="444">
        <v>45646</v>
      </c>
      <c r="C25450" s="416" t="s">
        <v>41258</v>
      </c>
      <c r="D25450" s="416" t="s">
        <v>5631</v>
      </c>
      <c r="E25450" s="416" t="s">
        <v>528</v>
      </c>
      <c r="F25450" s="416" t="s">
        <v>12</v>
      </c>
      <c r="G25450" s="416" t="s">
        <v>114</v>
      </c>
      <c r="H25450" s="514">
        <v>20</v>
      </c>
      <c r="I25450" s="416" t="s">
        <v>32806</v>
      </c>
      <c r="J25450" s="416">
        <v>2024</v>
      </c>
    </row>
    <row r="25451" spans="1:10" x14ac:dyDescent="0.3">
      <c r="A25451" s="416">
        <v>332960</v>
      </c>
      <c r="B25451" s="444">
        <v>45646</v>
      </c>
      <c r="C25451" s="416" t="s">
        <v>41259</v>
      </c>
      <c r="D25451" s="416" t="s">
        <v>5631</v>
      </c>
      <c r="E25451" s="416" t="s">
        <v>407</v>
      </c>
      <c r="F25451" s="416" t="s">
        <v>12</v>
      </c>
      <c r="G25451" s="416" t="s">
        <v>114</v>
      </c>
      <c r="H25451" s="514">
        <v>20</v>
      </c>
      <c r="I25451" s="416" t="s">
        <v>32806</v>
      </c>
      <c r="J25451" s="416">
        <v>2024</v>
      </c>
    </row>
    <row r="25452" spans="1:10" x14ac:dyDescent="0.3">
      <c r="A25452" s="416">
        <v>332961</v>
      </c>
      <c r="B25452" s="444">
        <v>45646</v>
      </c>
      <c r="C25452" s="416" t="s">
        <v>41260</v>
      </c>
      <c r="D25452" s="416" t="s">
        <v>5631</v>
      </c>
      <c r="E25452" s="416" t="s">
        <v>407</v>
      </c>
      <c r="F25452" s="416" t="s">
        <v>38</v>
      </c>
      <c r="G25452" s="416" t="s">
        <v>114</v>
      </c>
      <c r="H25452" s="514">
        <v>20</v>
      </c>
      <c r="I25452" s="416" t="s">
        <v>32806</v>
      </c>
      <c r="J25452" s="416">
        <v>2024</v>
      </c>
    </row>
    <row r="25453" spans="1:10" x14ac:dyDescent="0.3">
      <c r="A25453" s="416">
        <v>332962</v>
      </c>
      <c r="B25453" s="444">
        <v>45646</v>
      </c>
      <c r="C25453" s="416" t="s">
        <v>41261</v>
      </c>
      <c r="D25453" s="416" t="s">
        <v>5631</v>
      </c>
      <c r="E25453" s="416" t="s">
        <v>27008</v>
      </c>
      <c r="F25453" s="416" t="s">
        <v>31</v>
      </c>
      <c r="G25453" s="416" t="s">
        <v>114</v>
      </c>
      <c r="H25453" s="514">
        <v>20</v>
      </c>
      <c r="I25453" s="416" t="s">
        <v>32806</v>
      </c>
      <c r="J25453" s="416">
        <v>2024</v>
      </c>
    </row>
    <row r="25454" spans="1:10" x14ac:dyDescent="0.3">
      <c r="A25454" s="416">
        <v>332963</v>
      </c>
      <c r="B25454" s="444">
        <v>45646</v>
      </c>
      <c r="C25454" s="416" t="s">
        <v>41262</v>
      </c>
      <c r="D25454" s="416" t="s">
        <v>5631</v>
      </c>
      <c r="E25454" s="416" t="s">
        <v>403</v>
      </c>
      <c r="F25454" s="416" t="s">
        <v>38</v>
      </c>
      <c r="G25454" s="416" t="s">
        <v>114</v>
      </c>
      <c r="H25454" s="514">
        <v>20</v>
      </c>
      <c r="I25454" s="416" t="s">
        <v>32806</v>
      </c>
      <c r="J25454" s="416">
        <v>2024</v>
      </c>
    </row>
    <row r="25455" spans="1:10" x14ac:dyDescent="0.3">
      <c r="A25455" s="416">
        <v>332964</v>
      </c>
      <c r="B25455" s="444">
        <v>45646</v>
      </c>
      <c r="C25455" s="416" t="s">
        <v>41263</v>
      </c>
      <c r="D25455" s="416" t="s">
        <v>5631</v>
      </c>
      <c r="E25455" s="416" t="s">
        <v>407</v>
      </c>
      <c r="F25455" s="416" t="s">
        <v>10</v>
      </c>
      <c r="G25455" s="416" t="s">
        <v>114</v>
      </c>
      <c r="H25455" s="514">
        <v>20</v>
      </c>
      <c r="I25455" s="416" t="s">
        <v>32806</v>
      </c>
      <c r="J25455" s="416">
        <v>2024</v>
      </c>
    </row>
    <row r="25456" spans="1:10" x14ac:dyDescent="0.3">
      <c r="A25456" s="416">
        <v>332965</v>
      </c>
      <c r="B25456" s="444">
        <v>45646</v>
      </c>
      <c r="C25456" s="416" t="s">
        <v>41264</v>
      </c>
      <c r="D25456" s="416" t="s">
        <v>383</v>
      </c>
      <c r="E25456" s="416" t="s">
        <v>92</v>
      </c>
      <c r="F25456" s="416" t="s">
        <v>12</v>
      </c>
      <c r="G25456" s="416" t="s">
        <v>114</v>
      </c>
      <c r="H25456" s="514">
        <v>20</v>
      </c>
      <c r="I25456" s="416" t="s">
        <v>32806</v>
      </c>
      <c r="J25456" s="416">
        <v>2024</v>
      </c>
    </row>
    <row r="25457" spans="1:10" x14ac:dyDescent="0.3">
      <c r="A25457" s="416">
        <v>332966</v>
      </c>
      <c r="B25457" s="444">
        <v>45646</v>
      </c>
      <c r="C25457" s="416" t="s">
        <v>41265</v>
      </c>
      <c r="D25457" s="416" t="s">
        <v>5631</v>
      </c>
      <c r="E25457" s="416" t="s">
        <v>549</v>
      </c>
      <c r="F25457" s="416" t="s">
        <v>39</v>
      </c>
      <c r="G25457" s="416" t="s">
        <v>114</v>
      </c>
      <c r="H25457" s="514">
        <v>20</v>
      </c>
      <c r="I25457" s="416" t="s">
        <v>32806</v>
      </c>
      <c r="J25457" s="416">
        <v>2024</v>
      </c>
    </row>
    <row r="25458" spans="1:10" x14ac:dyDescent="0.3">
      <c r="A25458" s="416">
        <v>332967</v>
      </c>
      <c r="B25458" s="444">
        <v>45646</v>
      </c>
      <c r="C25458" s="416" t="s">
        <v>41266</v>
      </c>
      <c r="D25458" s="416" t="s">
        <v>5631</v>
      </c>
      <c r="E25458" s="416" t="s">
        <v>407</v>
      </c>
      <c r="F25458" s="416" t="s">
        <v>31</v>
      </c>
      <c r="G25458" s="416" t="s">
        <v>114</v>
      </c>
      <c r="H25458" s="514">
        <v>20</v>
      </c>
      <c r="I25458" s="416" t="s">
        <v>32806</v>
      </c>
      <c r="J25458" s="416">
        <v>2024</v>
      </c>
    </row>
    <row r="25459" spans="1:10" x14ac:dyDescent="0.3">
      <c r="A25459" s="416">
        <v>332968</v>
      </c>
      <c r="B25459" s="444">
        <v>45646</v>
      </c>
      <c r="C25459" s="416" t="s">
        <v>41266</v>
      </c>
      <c r="D25459" s="416" t="s">
        <v>5631</v>
      </c>
      <c r="E25459" s="416" t="s">
        <v>401</v>
      </c>
      <c r="F25459" s="416" t="s">
        <v>31</v>
      </c>
      <c r="G25459" s="416" t="s">
        <v>114</v>
      </c>
      <c r="H25459" s="514">
        <v>20</v>
      </c>
      <c r="I25459" s="416" t="s">
        <v>32806</v>
      </c>
      <c r="J25459" s="416">
        <v>2024</v>
      </c>
    </row>
    <row r="25460" spans="1:10" x14ac:dyDescent="0.3">
      <c r="A25460" s="416">
        <v>332969</v>
      </c>
      <c r="B25460" s="444">
        <v>45646</v>
      </c>
      <c r="C25460" s="416" t="s">
        <v>41267</v>
      </c>
      <c r="D25460" s="416" t="s">
        <v>5631</v>
      </c>
      <c r="E25460" s="416" t="s">
        <v>525</v>
      </c>
      <c r="F25460" s="416" t="s">
        <v>39</v>
      </c>
      <c r="G25460" s="416" t="s">
        <v>114</v>
      </c>
      <c r="H25460" s="514">
        <v>20</v>
      </c>
      <c r="I25460" s="416" t="s">
        <v>32806</v>
      </c>
      <c r="J25460" s="416">
        <v>2024</v>
      </c>
    </row>
    <row r="25461" spans="1:10" x14ac:dyDescent="0.3">
      <c r="A25461" s="416">
        <v>332970</v>
      </c>
      <c r="B25461" s="444">
        <v>45646</v>
      </c>
      <c r="C25461" s="416" t="s">
        <v>41268</v>
      </c>
      <c r="D25461" s="416" t="s">
        <v>5631</v>
      </c>
      <c r="E25461" s="416" t="s">
        <v>407</v>
      </c>
      <c r="F25461" s="416" t="s">
        <v>10</v>
      </c>
      <c r="G25461" s="416" t="s">
        <v>114</v>
      </c>
      <c r="H25461" s="514">
        <v>20</v>
      </c>
      <c r="I25461" s="416" t="s">
        <v>32806</v>
      </c>
      <c r="J25461" s="416">
        <v>2024</v>
      </c>
    </row>
    <row r="25462" spans="1:10" x14ac:dyDescent="0.3">
      <c r="A25462" s="416">
        <v>332971</v>
      </c>
      <c r="B25462" s="444">
        <v>45646</v>
      </c>
      <c r="C25462" s="416" t="s">
        <v>41269</v>
      </c>
      <c r="D25462" s="416" t="s">
        <v>117</v>
      </c>
      <c r="E25462" s="416" t="s">
        <v>197</v>
      </c>
      <c r="F25462" s="416" t="s">
        <v>18</v>
      </c>
      <c r="G25462" s="416" t="s">
        <v>114</v>
      </c>
      <c r="H25462" s="514">
        <v>20</v>
      </c>
      <c r="I25462" s="416" t="s">
        <v>32806</v>
      </c>
      <c r="J25462" s="416">
        <v>2024</v>
      </c>
    </row>
    <row r="25463" spans="1:10" x14ac:dyDescent="0.3">
      <c r="A25463" s="416">
        <v>332972</v>
      </c>
      <c r="B25463" s="444">
        <v>45646</v>
      </c>
      <c r="C25463" s="416" t="s">
        <v>41270</v>
      </c>
      <c r="D25463" s="416" t="s">
        <v>5631</v>
      </c>
      <c r="E25463" s="416" t="s">
        <v>402</v>
      </c>
      <c r="F25463" s="416" t="s">
        <v>38</v>
      </c>
      <c r="G25463" s="416" t="s">
        <v>114</v>
      </c>
      <c r="H25463" s="514">
        <v>20</v>
      </c>
      <c r="I25463" s="416" t="s">
        <v>32806</v>
      </c>
      <c r="J25463" s="416">
        <v>2024</v>
      </c>
    </row>
    <row r="25464" spans="1:10" x14ac:dyDescent="0.3">
      <c r="A25464" s="416">
        <v>332973</v>
      </c>
      <c r="B25464" s="444">
        <v>45646</v>
      </c>
      <c r="C25464" s="416" t="s">
        <v>41271</v>
      </c>
      <c r="D25464" s="416" t="s">
        <v>102</v>
      </c>
      <c r="E25464" s="416" t="s">
        <v>113</v>
      </c>
      <c r="F25464" s="416" t="s">
        <v>39</v>
      </c>
      <c r="G25464" s="416" t="s">
        <v>114</v>
      </c>
      <c r="H25464" s="514">
        <v>20</v>
      </c>
      <c r="I25464" s="416" t="s">
        <v>32806</v>
      </c>
      <c r="J25464" s="416">
        <v>2024</v>
      </c>
    </row>
    <row r="25465" spans="1:10" x14ac:dyDescent="0.3">
      <c r="A25465" s="416">
        <v>332974</v>
      </c>
      <c r="B25465" s="444">
        <v>45646</v>
      </c>
      <c r="C25465" s="416" t="s">
        <v>41272</v>
      </c>
      <c r="D25465" s="416" t="s">
        <v>5631</v>
      </c>
      <c r="E25465" s="416" t="s">
        <v>35365</v>
      </c>
      <c r="F25465" s="416" t="s">
        <v>37</v>
      </c>
      <c r="G25465" s="416" t="s">
        <v>114</v>
      </c>
      <c r="H25465" s="514">
        <v>20</v>
      </c>
      <c r="I25465" s="416" t="s">
        <v>32806</v>
      </c>
      <c r="J25465" s="416">
        <v>2024</v>
      </c>
    </row>
    <row r="25466" spans="1:10" x14ac:dyDescent="0.3">
      <c r="A25466" s="416">
        <v>332975</v>
      </c>
      <c r="B25466" s="444">
        <v>45646</v>
      </c>
      <c r="C25466" s="416" t="s">
        <v>41273</v>
      </c>
      <c r="D25466" s="416" t="s">
        <v>5631</v>
      </c>
      <c r="E25466" s="416" t="s">
        <v>402</v>
      </c>
      <c r="F25466" s="416" t="s">
        <v>31</v>
      </c>
      <c r="G25466" s="416" t="s">
        <v>114</v>
      </c>
      <c r="H25466" s="514">
        <v>20</v>
      </c>
      <c r="I25466" s="416" t="s">
        <v>32806</v>
      </c>
      <c r="J25466" s="416">
        <v>2024</v>
      </c>
    </row>
    <row r="25467" spans="1:10" x14ac:dyDescent="0.3">
      <c r="A25467" s="416">
        <v>332976</v>
      </c>
      <c r="B25467" s="444">
        <v>45646</v>
      </c>
      <c r="C25467" s="416" t="s">
        <v>41274</v>
      </c>
      <c r="D25467" s="416" t="s">
        <v>164</v>
      </c>
      <c r="E25467" s="416" t="s">
        <v>92</v>
      </c>
      <c r="F25467" s="416" t="s">
        <v>38</v>
      </c>
      <c r="G25467" s="416" t="s">
        <v>114</v>
      </c>
      <c r="H25467" s="514">
        <v>20</v>
      </c>
      <c r="I25467" s="416" t="s">
        <v>32806</v>
      </c>
      <c r="J25467" s="416">
        <v>2024</v>
      </c>
    </row>
    <row r="25468" spans="1:10" x14ac:dyDescent="0.3">
      <c r="A25468" s="416">
        <v>332977</v>
      </c>
      <c r="B25468" s="444">
        <v>45646</v>
      </c>
      <c r="C25468" s="416" t="s">
        <v>41275</v>
      </c>
      <c r="D25468" s="416" t="s">
        <v>5631</v>
      </c>
      <c r="E25468" s="416" t="s">
        <v>409</v>
      </c>
      <c r="F25468" s="416" t="s">
        <v>9</v>
      </c>
      <c r="G25468" s="416" t="s">
        <v>115</v>
      </c>
      <c r="H25468" s="514">
        <v>20</v>
      </c>
      <c r="I25468" s="416" t="s">
        <v>32806</v>
      </c>
      <c r="J25468" s="416">
        <v>2024</v>
      </c>
    </row>
    <row r="25469" spans="1:10" x14ac:dyDescent="0.3">
      <c r="A25469" s="416">
        <v>332978</v>
      </c>
      <c r="B25469" s="444">
        <v>45646</v>
      </c>
      <c r="C25469" s="416" t="s">
        <v>41276</v>
      </c>
      <c r="D25469" s="416" t="s">
        <v>5631</v>
      </c>
      <c r="E25469" s="416" t="s">
        <v>411</v>
      </c>
      <c r="F25469" s="416" t="s">
        <v>39</v>
      </c>
      <c r="G25469" s="416" t="s">
        <v>114</v>
      </c>
      <c r="H25469" s="514">
        <v>20</v>
      </c>
      <c r="I25469" s="416" t="s">
        <v>32806</v>
      </c>
      <c r="J25469" s="416">
        <v>2024</v>
      </c>
    </row>
    <row r="25470" spans="1:10" x14ac:dyDescent="0.3">
      <c r="A25470" s="416">
        <v>332979</v>
      </c>
      <c r="B25470" s="444">
        <v>45646</v>
      </c>
      <c r="C25470" s="416" t="s">
        <v>41277</v>
      </c>
      <c r="D25470" s="416" t="s">
        <v>5631</v>
      </c>
      <c r="E25470" s="416" t="s">
        <v>549</v>
      </c>
      <c r="F25470" s="416" t="s">
        <v>10</v>
      </c>
      <c r="G25470" s="416" t="s">
        <v>114</v>
      </c>
      <c r="H25470" s="514">
        <v>20</v>
      </c>
      <c r="I25470" s="416" t="s">
        <v>32806</v>
      </c>
      <c r="J25470" s="416">
        <v>2024</v>
      </c>
    </row>
    <row r="25471" spans="1:10" x14ac:dyDescent="0.3">
      <c r="A25471" s="416">
        <v>332980</v>
      </c>
      <c r="B25471" s="444">
        <v>45646</v>
      </c>
      <c r="C25471" s="416" t="s">
        <v>41278</v>
      </c>
      <c r="D25471" s="416" t="s">
        <v>5631</v>
      </c>
      <c r="E25471" s="416" t="s">
        <v>403</v>
      </c>
      <c r="F25471" s="416" t="s">
        <v>37</v>
      </c>
      <c r="G25471" s="416" t="s">
        <v>114</v>
      </c>
      <c r="H25471" s="514">
        <v>20</v>
      </c>
      <c r="I25471" s="416" t="s">
        <v>32806</v>
      </c>
      <c r="J25471" s="416">
        <v>2024</v>
      </c>
    </row>
    <row r="25472" spans="1:10" x14ac:dyDescent="0.3">
      <c r="A25472" s="416">
        <v>332981</v>
      </c>
      <c r="B25472" s="444">
        <v>45646</v>
      </c>
      <c r="C25472" s="416" t="s">
        <v>41279</v>
      </c>
      <c r="D25472" s="416" t="s">
        <v>5631</v>
      </c>
      <c r="E25472" s="416" t="s">
        <v>427</v>
      </c>
      <c r="F25472" s="416" t="s">
        <v>12</v>
      </c>
      <c r="G25472" s="416" t="s">
        <v>114</v>
      </c>
      <c r="H25472" s="514">
        <v>20</v>
      </c>
      <c r="I25472" s="416" t="s">
        <v>32806</v>
      </c>
      <c r="J25472" s="416">
        <v>2024</v>
      </c>
    </row>
    <row r="25473" spans="1:10" x14ac:dyDescent="0.3">
      <c r="A25473" s="416">
        <v>332982</v>
      </c>
      <c r="B25473" s="444">
        <v>45646</v>
      </c>
      <c r="C25473" s="416" t="s">
        <v>41276</v>
      </c>
      <c r="D25473" s="416" t="s">
        <v>5631</v>
      </c>
      <c r="E25473" s="416" t="s">
        <v>404</v>
      </c>
      <c r="F25473" s="416" t="s">
        <v>39</v>
      </c>
      <c r="G25473" s="416" t="s">
        <v>114</v>
      </c>
      <c r="H25473" s="514">
        <v>20</v>
      </c>
      <c r="I25473" s="416" t="s">
        <v>32806</v>
      </c>
      <c r="J25473" s="416">
        <v>2024</v>
      </c>
    </row>
    <row r="25474" spans="1:10" x14ac:dyDescent="0.3">
      <c r="A25474" s="416">
        <v>332983</v>
      </c>
      <c r="B25474" s="444">
        <v>45646</v>
      </c>
      <c r="C25474" s="416" t="s">
        <v>41280</v>
      </c>
      <c r="D25474" s="416" t="s">
        <v>5631</v>
      </c>
      <c r="E25474" s="416" t="s">
        <v>407</v>
      </c>
      <c r="F25474" s="416" t="s">
        <v>37</v>
      </c>
      <c r="G25474" s="416" t="s">
        <v>114</v>
      </c>
      <c r="H25474" s="514">
        <v>20</v>
      </c>
      <c r="I25474" s="416" t="s">
        <v>32806</v>
      </c>
      <c r="J25474" s="416">
        <v>2024</v>
      </c>
    </row>
    <row r="25475" spans="1:10" x14ac:dyDescent="0.3">
      <c r="A25475" s="416">
        <v>332984</v>
      </c>
      <c r="B25475" s="444">
        <v>45646</v>
      </c>
      <c r="C25475" s="416" t="s">
        <v>41281</v>
      </c>
      <c r="D25475" s="416" t="s">
        <v>5631</v>
      </c>
      <c r="E25475" s="416" t="s">
        <v>407</v>
      </c>
      <c r="F25475" s="416" t="s">
        <v>39</v>
      </c>
      <c r="G25475" s="416" t="s">
        <v>114</v>
      </c>
      <c r="H25475" s="514">
        <v>20</v>
      </c>
      <c r="I25475" s="416" t="s">
        <v>32806</v>
      </c>
      <c r="J25475" s="416">
        <v>2024</v>
      </c>
    </row>
    <row r="25476" spans="1:10" x14ac:dyDescent="0.3">
      <c r="A25476" s="416">
        <v>332985</v>
      </c>
      <c r="B25476" s="444">
        <v>45646</v>
      </c>
      <c r="C25476" s="416" t="s">
        <v>41282</v>
      </c>
      <c r="D25476" s="416" t="s">
        <v>5631</v>
      </c>
      <c r="E25476" s="416" t="s">
        <v>402</v>
      </c>
      <c r="F25476" s="416" t="s">
        <v>12</v>
      </c>
      <c r="G25476" s="416" t="s">
        <v>115</v>
      </c>
      <c r="H25476" s="514">
        <v>20</v>
      </c>
      <c r="I25476" s="416" t="s">
        <v>32806</v>
      </c>
      <c r="J25476" s="416">
        <v>2024</v>
      </c>
    </row>
    <row r="25477" spans="1:10" x14ac:dyDescent="0.3">
      <c r="A25477" s="416">
        <v>332986</v>
      </c>
      <c r="B25477" s="444">
        <v>45646</v>
      </c>
      <c r="C25477" s="416" t="s">
        <v>41283</v>
      </c>
      <c r="D25477" s="416" t="s">
        <v>5631</v>
      </c>
      <c r="E25477" s="416" t="s">
        <v>402</v>
      </c>
      <c r="F25477" s="416" t="s">
        <v>38</v>
      </c>
      <c r="G25477" s="416" t="s">
        <v>114</v>
      </c>
      <c r="H25477" s="514">
        <v>20</v>
      </c>
      <c r="I25477" s="416" t="s">
        <v>32806</v>
      </c>
      <c r="J25477" s="416">
        <v>2024</v>
      </c>
    </row>
    <row r="25478" spans="1:10" x14ac:dyDescent="0.3">
      <c r="A25478" s="416">
        <v>332987</v>
      </c>
      <c r="B25478" s="444">
        <v>45646</v>
      </c>
      <c r="C25478" s="416" t="s">
        <v>41284</v>
      </c>
      <c r="D25478" s="416" t="s">
        <v>5631</v>
      </c>
      <c r="E25478" s="416" t="s">
        <v>549</v>
      </c>
      <c r="F25478" s="416" t="s">
        <v>25</v>
      </c>
      <c r="G25478" s="416" t="s">
        <v>114</v>
      </c>
      <c r="H25478" s="514">
        <v>20</v>
      </c>
      <c r="I25478" s="416" t="s">
        <v>32806</v>
      </c>
      <c r="J25478" s="416">
        <v>2024</v>
      </c>
    </row>
    <row r="25479" spans="1:10" x14ac:dyDescent="0.3">
      <c r="A25479" s="416">
        <v>332988</v>
      </c>
      <c r="B25479" s="444">
        <v>45646</v>
      </c>
      <c r="C25479" s="416" t="s">
        <v>41285</v>
      </c>
      <c r="D25479" s="416" t="s">
        <v>5631</v>
      </c>
      <c r="E25479" s="416" t="s">
        <v>407</v>
      </c>
      <c r="F25479" s="416" t="s">
        <v>38</v>
      </c>
      <c r="G25479" s="416" t="s">
        <v>114</v>
      </c>
      <c r="H25479" s="514">
        <v>20</v>
      </c>
      <c r="I25479" s="416" t="s">
        <v>32806</v>
      </c>
      <c r="J25479" s="416">
        <v>2024</v>
      </c>
    </row>
    <row r="25480" spans="1:10" x14ac:dyDescent="0.3">
      <c r="A25480" s="416">
        <v>332989</v>
      </c>
      <c r="B25480" s="444">
        <v>45646</v>
      </c>
      <c r="C25480" s="416" t="s">
        <v>41286</v>
      </c>
      <c r="D25480" s="416" t="s">
        <v>5631</v>
      </c>
      <c r="E25480" s="416" t="s">
        <v>403</v>
      </c>
      <c r="F25480" s="416" t="s">
        <v>12</v>
      </c>
      <c r="G25480" s="416" t="s">
        <v>114</v>
      </c>
      <c r="H25480" s="514">
        <v>20</v>
      </c>
      <c r="I25480" s="416" t="s">
        <v>32806</v>
      </c>
      <c r="J25480" s="416">
        <v>2024</v>
      </c>
    </row>
    <row r="25481" spans="1:10" x14ac:dyDescent="0.3">
      <c r="A25481" s="416">
        <v>332990</v>
      </c>
      <c r="B25481" s="444">
        <v>45646</v>
      </c>
      <c r="C25481" s="416" t="s">
        <v>41287</v>
      </c>
      <c r="D25481" s="416" t="s">
        <v>5631</v>
      </c>
      <c r="E25481" s="416" t="s">
        <v>407</v>
      </c>
      <c r="F25481" s="416" t="s">
        <v>31</v>
      </c>
      <c r="G25481" s="416" t="s">
        <v>114</v>
      </c>
      <c r="H25481" s="514">
        <v>20</v>
      </c>
      <c r="I25481" s="416" t="s">
        <v>32806</v>
      </c>
      <c r="J25481" s="416">
        <v>2024</v>
      </c>
    </row>
    <row r="25482" spans="1:10" x14ac:dyDescent="0.3">
      <c r="A25482" s="416">
        <v>332991</v>
      </c>
      <c r="B25482" s="444">
        <v>45646</v>
      </c>
      <c r="C25482" s="416" t="s">
        <v>41288</v>
      </c>
      <c r="D25482" s="416" t="s">
        <v>5631</v>
      </c>
      <c r="E25482" s="416" t="s">
        <v>525</v>
      </c>
      <c r="F25482" s="416" t="s">
        <v>38</v>
      </c>
      <c r="G25482" s="416" t="s">
        <v>114</v>
      </c>
      <c r="H25482" s="514">
        <v>20</v>
      </c>
      <c r="I25482" s="416" t="s">
        <v>32806</v>
      </c>
      <c r="J25482" s="416">
        <v>2024</v>
      </c>
    </row>
    <row r="25483" spans="1:10" x14ac:dyDescent="0.3">
      <c r="A25483" s="416">
        <v>332992</v>
      </c>
      <c r="B25483" s="444">
        <v>45646</v>
      </c>
      <c r="C25483" s="416" t="s">
        <v>41289</v>
      </c>
      <c r="D25483" s="416" t="s">
        <v>5631</v>
      </c>
      <c r="E25483" s="416" t="s">
        <v>35365</v>
      </c>
      <c r="F25483" s="416" t="s">
        <v>29</v>
      </c>
      <c r="G25483" s="416" t="s">
        <v>114</v>
      </c>
      <c r="H25483" s="514">
        <v>20</v>
      </c>
      <c r="I25483" s="416" t="s">
        <v>32806</v>
      </c>
      <c r="J25483" s="416">
        <v>2024</v>
      </c>
    </row>
    <row r="25484" spans="1:10" x14ac:dyDescent="0.3">
      <c r="A25484" s="416">
        <v>332993</v>
      </c>
      <c r="B25484" s="444">
        <v>45646</v>
      </c>
      <c r="C25484" s="416" t="s">
        <v>41290</v>
      </c>
      <c r="D25484" s="416" t="s">
        <v>5631</v>
      </c>
      <c r="E25484" s="416" t="s">
        <v>407</v>
      </c>
      <c r="F25484" s="416" t="s">
        <v>35</v>
      </c>
      <c r="G25484" s="416" t="s">
        <v>114</v>
      </c>
      <c r="H25484" s="514">
        <v>20</v>
      </c>
      <c r="I25484" s="416" t="s">
        <v>32806</v>
      </c>
      <c r="J25484" s="416">
        <v>2024</v>
      </c>
    </row>
    <row r="25485" spans="1:10" x14ac:dyDescent="0.3">
      <c r="A25485" s="416">
        <v>332994</v>
      </c>
      <c r="B25485" s="444">
        <v>45646</v>
      </c>
      <c r="C25485" s="416" t="s">
        <v>41291</v>
      </c>
      <c r="D25485" s="416" t="s">
        <v>5631</v>
      </c>
      <c r="E25485" s="416" t="s">
        <v>549</v>
      </c>
      <c r="F25485" s="416" t="s">
        <v>38</v>
      </c>
      <c r="G25485" s="416" t="s">
        <v>114</v>
      </c>
      <c r="H25485" s="514">
        <v>20</v>
      </c>
      <c r="I25485" s="416" t="s">
        <v>32806</v>
      </c>
      <c r="J25485" s="416">
        <v>2024</v>
      </c>
    </row>
    <row r="25486" spans="1:10" x14ac:dyDescent="0.3">
      <c r="A25486" s="416">
        <v>332995</v>
      </c>
      <c r="B25486" s="444">
        <v>45646</v>
      </c>
      <c r="C25486" s="416" t="s">
        <v>41292</v>
      </c>
      <c r="D25486" s="416" t="s">
        <v>117</v>
      </c>
      <c r="E25486" s="416" t="s">
        <v>197</v>
      </c>
      <c r="F25486" s="416" t="s">
        <v>12</v>
      </c>
      <c r="G25486" s="416" t="s">
        <v>115</v>
      </c>
      <c r="H25486" s="514">
        <v>20</v>
      </c>
      <c r="I25486" s="416" t="s">
        <v>32806</v>
      </c>
      <c r="J25486" s="416">
        <v>2024</v>
      </c>
    </row>
    <row r="25487" spans="1:10" x14ac:dyDescent="0.3">
      <c r="A25487" s="416">
        <v>332996</v>
      </c>
      <c r="B25487" s="444">
        <v>45646</v>
      </c>
      <c r="C25487" s="416" t="s">
        <v>41293</v>
      </c>
      <c r="D25487" s="416" t="s">
        <v>5631</v>
      </c>
      <c r="E25487" s="416" t="s">
        <v>549</v>
      </c>
      <c r="F25487" s="416" t="s">
        <v>38</v>
      </c>
      <c r="G25487" s="416" t="s">
        <v>114</v>
      </c>
      <c r="H25487" s="514">
        <v>20</v>
      </c>
      <c r="I25487" s="416" t="s">
        <v>32806</v>
      </c>
      <c r="J25487" s="416">
        <v>2024</v>
      </c>
    </row>
    <row r="25488" spans="1:10" x14ac:dyDescent="0.3">
      <c r="A25488" s="416">
        <v>332997</v>
      </c>
      <c r="B25488" s="444">
        <v>45646</v>
      </c>
      <c r="C25488" s="416" t="s">
        <v>41294</v>
      </c>
      <c r="D25488" s="416" t="s">
        <v>5631</v>
      </c>
      <c r="E25488" s="416" t="s">
        <v>407</v>
      </c>
      <c r="F25488" s="416" t="s">
        <v>31</v>
      </c>
      <c r="G25488" s="416" t="s">
        <v>114</v>
      </c>
      <c r="H25488" s="514">
        <v>20</v>
      </c>
      <c r="I25488" s="416" t="s">
        <v>32806</v>
      </c>
      <c r="J25488" s="416">
        <v>2024</v>
      </c>
    </row>
    <row r="25489" spans="1:10" x14ac:dyDescent="0.3">
      <c r="A25489" s="416">
        <v>332998</v>
      </c>
      <c r="B25489" s="444">
        <v>45646</v>
      </c>
      <c r="C25489" s="416" t="s">
        <v>41294</v>
      </c>
      <c r="D25489" s="416" t="s">
        <v>5631</v>
      </c>
      <c r="E25489" s="416" t="s">
        <v>411</v>
      </c>
      <c r="F25489" s="416" t="s">
        <v>31</v>
      </c>
      <c r="G25489" s="416" t="s">
        <v>114</v>
      </c>
      <c r="H25489" s="514">
        <v>20</v>
      </c>
      <c r="I25489" s="416" t="s">
        <v>32806</v>
      </c>
      <c r="J25489" s="416">
        <v>2024</v>
      </c>
    </row>
    <row r="25490" spans="1:10" x14ac:dyDescent="0.3">
      <c r="A25490" s="416">
        <v>332999</v>
      </c>
      <c r="B25490" s="444">
        <v>45646</v>
      </c>
      <c r="C25490" s="416" t="s">
        <v>41295</v>
      </c>
      <c r="D25490" s="416" t="s">
        <v>5631</v>
      </c>
      <c r="E25490" s="416" t="s">
        <v>425</v>
      </c>
      <c r="F25490" s="416" t="s">
        <v>37</v>
      </c>
      <c r="G25490" s="416" t="s">
        <v>114</v>
      </c>
      <c r="H25490" s="514">
        <v>20</v>
      </c>
      <c r="I25490" s="416" t="s">
        <v>32806</v>
      </c>
      <c r="J25490" s="416">
        <v>2024</v>
      </c>
    </row>
    <row r="25491" spans="1:10" x14ac:dyDescent="0.3">
      <c r="A25491" s="416">
        <v>333000</v>
      </c>
      <c r="B25491" s="444">
        <v>45646</v>
      </c>
      <c r="C25491" s="416" t="s">
        <v>41296</v>
      </c>
      <c r="D25491" s="416" t="s">
        <v>5631</v>
      </c>
      <c r="E25491" s="416" t="s">
        <v>409</v>
      </c>
      <c r="F25491" s="416" t="s">
        <v>38</v>
      </c>
      <c r="G25491" s="416" t="s">
        <v>114</v>
      </c>
      <c r="H25491" s="514">
        <v>20</v>
      </c>
      <c r="I25491" s="416" t="s">
        <v>32806</v>
      </c>
      <c r="J25491" s="416">
        <v>2024</v>
      </c>
    </row>
    <row r="25492" spans="1:10" x14ac:dyDescent="0.3">
      <c r="A25492" s="416">
        <v>333001</v>
      </c>
      <c r="B25492" s="444">
        <v>45646</v>
      </c>
      <c r="C25492" s="416" t="s">
        <v>41294</v>
      </c>
      <c r="D25492" s="416" t="s">
        <v>5631</v>
      </c>
      <c r="E25492" s="416" t="s">
        <v>401</v>
      </c>
      <c r="F25492" s="416" t="s">
        <v>31</v>
      </c>
      <c r="G25492" s="416" t="s">
        <v>114</v>
      </c>
      <c r="H25492" s="514">
        <v>20</v>
      </c>
      <c r="I25492" s="416" t="s">
        <v>32806</v>
      </c>
      <c r="J25492" s="416">
        <v>2024</v>
      </c>
    </row>
    <row r="25493" spans="1:10" x14ac:dyDescent="0.3">
      <c r="A25493" s="416">
        <v>333002</v>
      </c>
      <c r="B25493" s="444">
        <v>45646</v>
      </c>
      <c r="C25493" s="416" t="s">
        <v>41297</v>
      </c>
      <c r="D25493" s="416" t="s">
        <v>5631</v>
      </c>
      <c r="E25493" s="416" t="s">
        <v>5806</v>
      </c>
      <c r="F25493" s="416" t="s">
        <v>12</v>
      </c>
      <c r="G25493" s="416" t="s">
        <v>114</v>
      </c>
      <c r="H25493" s="514">
        <v>20</v>
      </c>
      <c r="I25493" s="416" t="s">
        <v>32806</v>
      </c>
      <c r="J25493" s="416">
        <v>2024</v>
      </c>
    </row>
    <row r="25494" spans="1:10" x14ac:dyDescent="0.3">
      <c r="A25494" s="416">
        <v>333003</v>
      </c>
      <c r="B25494" s="444">
        <v>45646</v>
      </c>
      <c r="C25494" s="416" t="s">
        <v>41298</v>
      </c>
      <c r="D25494" s="416" t="s">
        <v>5631</v>
      </c>
      <c r="E25494" s="416" t="s">
        <v>27008</v>
      </c>
      <c r="F25494" s="416" t="s">
        <v>35</v>
      </c>
      <c r="G25494" s="416" t="s">
        <v>114</v>
      </c>
      <c r="H25494" s="514">
        <v>20</v>
      </c>
      <c r="I25494" s="416" t="s">
        <v>32806</v>
      </c>
      <c r="J25494" s="416">
        <v>2024</v>
      </c>
    </row>
    <row r="25495" spans="1:10" x14ac:dyDescent="0.3">
      <c r="A25495" s="416">
        <v>333004</v>
      </c>
      <c r="B25495" s="444">
        <v>45646</v>
      </c>
      <c r="C25495" s="416" t="s">
        <v>41294</v>
      </c>
      <c r="D25495" s="416" t="s">
        <v>5631</v>
      </c>
      <c r="E25495" s="416" t="s">
        <v>407</v>
      </c>
      <c r="F25495" s="416" t="s">
        <v>31</v>
      </c>
      <c r="G25495" s="416" t="s">
        <v>114</v>
      </c>
      <c r="H25495" s="514">
        <v>20</v>
      </c>
      <c r="I25495" s="416" t="s">
        <v>32806</v>
      </c>
      <c r="J25495" s="416">
        <v>2024</v>
      </c>
    </row>
    <row r="25496" spans="1:10" x14ac:dyDescent="0.3">
      <c r="A25496" s="416">
        <v>333005</v>
      </c>
      <c r="B25496" s="444">
        <v>45646</v>
      </c>
      <c r="C25496" s="416" t="s">
        <v>41299</v>
      </c>
      <c r="D25496" s="416" t="s">
        <v>5631</v>
      </c>
      <c r="E25496" s="416" t="s">
        <v>402</v>
      </c>
      <c r="F25496" s="416" t="s">
        <v>37</v>
      </c>
      <c r="G25496" s="416" t="s">
        <v>115</v>
      </c>
      <c r="H25496" s="514">
        <v>20</v>
      </c>
      <c r="I25496" s="416" t="s">
        <v>32806</v>
      </c>
      <c r="J25496" s="416">
        <v>2024</v>
      </c>
    </row>
    <row r="25497" spans="1:10" x14ac:dyDescent="0.3">
      <c r="A25497" s="416">
        <v>333006</v>
      </c>
      <c r="B25497" s="444">
        <v>45646</v>
      </c>
      <c r="C25497" s="416" t="s">
        <v>41300</v>
      </c>
      <c r="D25497" s="416" t="s">
        <v>5631</v>
      </c>
      <c r="E25497" s="416" t="s">
        <v>549</v>
      </c>
      <c r="F25497" s="416" t="s">
        <v>37</v>
      </c>
      <c r="G25497" s="416" t="s">
        <v>114</v>
      </c>
      <c r="H25497" s="514">
        <v>20</v>
      </c>
      <c r="I25497" s="416" t="s">
        <v>32806</v>
      </c>
      <c r="J25497" s="416">
        <v>2024</v>
      </c>
    </row>
    <row r="25498" spans="1:10" x14ac:dyDescent="0.3">
      <c r="A25498" s="416">
        <v>333007</v>
      </c>
      <c r="B25498" s="444">
        <v>45646</v>
      </c>
      <c r="C25498" s="416" t="s">
        <v>41301</v>
      </c>
      <c r="D25498" s="416" t="s">
        <v>5631</v>
      </c>
      <c r="E25498" s="416" t="s">
        <v>407</v>
      </c>
      <c r="F25498" s="416" t="s">
        <v>38</v>
      </c>
      <c r="G25498" s="416" t="s">
        <v>114</v>
      </c>
      <c r="H25498" s="514">
        <v>20</v>
      </c>
      <c r="I25498" s="416" t="s">
        <v>32806</v>
      </c>
      <c r="J25498" s="416">
        <v>2024</v>
      </c>
    </row>
    <row r="25499" spans="1:10" x14ac:dyDescent="0.3">
      <c r="A25499" s="416">
        <v>333008</v>
      </c>
      <c r="B25499" s="444">
        <v>45646</v>
      </c>
      <c r="C25499" s="416" t="s">
        <v>41302</v>
      </c>
      <c r="D25499" s="416" t="s">
        <v>122</v>
      </c>
      <c r="E25499" s="416" t="s">
        <v>155</v>
      </c>
      <c r="F25499" s="416" t="s">
        <v>37</v>
      </c>
      <c r="G25499" s="416" t="s">
        <v>114</v>
      </c>
      <c r="H25499" s="514">
        <v>20</v>
      </c>
      <c r="I25499" s="416" t="s">
        <v>32806</v>
      </c>
      <c r="J25499" s="416">
        <v>2024</v>
      </c>
    </row>
    <row r="25500" spans="1:10" x14ac:dyDescent="0.3">
      <c r="A25500" s="416">
        <v>333009</v>
      </c>
      <c r="B25500" s="444">
        <v>45646</v>
      </c>
      <c r="C25500" s="416" t="s">
        <v>41303</v>
      </c>
      <c r="D25500" s="416" t="s">
        <v>5631</v>
      </c>
      <c r="E25500" s="416" t="s">
        <v>409</v>
      </c>
      <c r="F25500" s="416" t="s">
        <v>38</v>
      </c>
      <c r="G25500" s="416" t="s">
        <v>114</v>
      </c>
      <c r="H25500" s="514">
        <v>20</v>
      </c>
      <c r="I25500" s="416" t="s">
        <v>32806</v>
      </c>
      <c r="J25500" s="416">
        <v>2024</v>
      </c>
    </row>
    <row r="25501" spans="1:10" x14ac:dyDescent="0.3">
      <c r="A25501" s="416">
        <v>333010</v>
      </c>
      <c r="B25501" s="444">
        <v>45646</v>
      </c>
      <c r="C25501" s="416" t="s">
        <v>41304</v>
      </c>
      <c r="D25501" s="416" t="s">
        <v>5631</v>
      </c>
      <c r="E25501" s="416" t="s">
        <v>525</v>
      </c>
      <c r="F25501" s="416" t="s">
        <v>37</v>
      </c>
      <c r="G25501" s="416" t="s">
        <v>114</v>
      </c>
      <c r="H25501" s="514">
        <v>20</v>
      </c>
      <c r="I25501" s="416" t="s">
        <v>32806</v>
      </c>
      <c r="J25501" s="416">
        <v>2024</v>
      </c>
    </row>
    <row r="25502" spans="1:10" x14ac:dyDescent="0.3">
      <c r="A25502" s="416">
        <v>333011</v>
      </c>
      <c r="B25502" s="444">
        <v>45646</v>
      </c>
      <c r="C25502" s="416" t="s">
        <v>41305</v>
      </c>
      <c r="D25502" s="416" t="s">
        <v>650</v>
      </c>
      <c r="E25502" s="416" t="s">
        <v>92</v>
      </c>
      <c r="F25502" s="416" t="s">
        <v>38</v>
      </c>
      <c r="G25502" s="416" t="s">
        <v>114</v>
      </c>
      <c r="H25502" s="514">
        <v>20</v>
      </c>
      <c r="I25502" s="416" t="s">
        <v>32806</v>
      </c>
      <c r="J25502" s="416">
        <v>2024</v>
      </c>
    </row>
    <row r="25503" spans="1:10" x14ac:dyDescent="0.3">
      <c r="A25503" s="416">
        <v>333012</v>
      </c>
      <c r="B25503" s="444">
        <v>45646</v>
      </c>
      <c r="C25503" s="416" t="s">
        <v>41306</v>
      </c>
      <c r="D25503" s="416" t="s">
        <v>5631</v>
      </c>
      <c r="E25503" s="416" t="s">
        <v>35365</v>
      </c>
      <c r="F25503" s="416" t="s">
        <v>39</v>
      </c>
      <c r="G25503" s="416" t="s">
        <v>114</v>
      </c>
      <c r="H25503" s="514">
        <v>20</v>
      </c>
      <c r="I25503" s="416" t="s">
        <v>32806</v>
      </c>
      <c r="J25503" s="416">
        <v>2024</v>
      </c>
    </row>
    <row r="25504" spans="1:10" x14ac:dyDescent="0.3">
      <c r="A25504" s="416">
        <v>333013</v>
      </c>
      <c r="B25504" s="444">
        <v>45646</v>
      </c>
      <c r="C25504" s="416" t="s">
        <v>41307</v>
      </c>
      <c r="D25504" s="416" t="s">
        <v>5631</v>
      </c>
      <c r="E25504" s="416" t="s">
        <v>525</v>
      </c>
      <c r="F25504" s="416" t="s">
        <v>31</v>
      </c>
      <c r="G25504" s="416" t="s">
        <v>114</v>
      </c>
      <c r="H25504" s="514">
        <v>20</v>
      </c>
      <c r="I25504" s="416" t="s">
        <v>32806</v>
      </c>
      <c r="J25504" s="416">
        <v>2024</v>
      </c>
    </row>
    <row r="25505" spans="1:10" x14ac:dyDescent="0.3">
      <c r="A25505" s="416">
        <v>333014</v>
      </c>
      <c r="B25505" s="444">
        <v>45646</v>
      </c>
      <c r="C25505" s="416" t="s">
        <v>41306</v>
      </c>
      <c r="D25505" s="416" t="s">
        <v>5631</v>
      </c>
      <c r="E25505" s="416" t="s">
        <v>411</v>
      </c>
      <c r="F25505" s="416" t="s">
        <v>39</v>
      </c>
      <c r="G25505" s="416" t="s">
        <v>114</v>
      </c>
      <c r="H25505" s="514">
        <v>20</v>
      </c>
      <c r="I25505" s="416" t="s">
        <v>32806</v>
      </c>
      <c r="J25505" s="416">
        <v>2024</v>
      </c>
    </row>
    <row r="25506" spans="1:10" x14ac:dyDescent="0.3">
      <c r="A25506" s="416">
        <v>333015</v>
      </c>
      <c r="B25506" s="444">
        <v>45646</v>
      </c>
      <c r="C25506" s="416" t="s">
        <v>41308</v>
      </c>
      <c r="D25506" s="416" t="s">
        <v>5631</v>
      </c>
      <c r="E25506" s="416" t="s">
        <v>35365</v>
      </c>
      <c r="F25506" s="416" t="s">
        <v>39</v>
      </c>
      <c r="G25506" s="416" t="s">
        <v>115</v>
      </c>
      <c r="H25506" s="514">
        <v>20</v>
      </c>
      <c r="I25506" s="416" t="s">
        <v>32806</v>
      </c>
      <c r="J25506" s="416">
        <v>2024</v>
      </c>
    </row>
    <row r="25507" spans="1:10" x14ac:dyDescent="0.3">
      <c r="A25507" s="416">
        <v>333016</v>
      </c>
      <c r="B25507" s="444">
        <v>45646</v>
      </c>
      <c r="C25507" s="416" t="s">
        <v>41309</v>
      </c>
      <c r="D25507" s="416" t="s">
        <v>5631</v>
      </c>
      <c r="E25507" s="416" t="s">
        <v>407</v>
      </c>
      <c r="F25507" s="416" t="s">
        <v>37</v>
      </c>
      <c r="G25507" s="416" t="s">
        <v>114</v>
      </c>
      <c r="H25507" s="514">
        <v>20</v>
      </c>
      <c r="I25507" s="416" t="s">
        <v>32806</v>
      </c>
      <c r="J25507" s="416">
        <v>2024</v>
      </c>
    </row>
    <row r="25508" spans="1:10" x14ac:dyDescent="0.3">
      <c r="A25508" s="416">
        <v>333017</v>
      </c>
      <c r="B25508" s="444">
        <v>45646</v>
      </c>
      <c r="C25508" s="416" t="s">
        <v>41310</v>
      </c>
      <c r="D25508" s="416" t="s">
        <v>5631</v>
      </c>
      <c r="E25508" s="416" t="s">
        <v>35365</v>
      </c>
      <c r="F25508" s="416" t="s">
        <v>39</v>
      </c>
      <c r="G25508" s="416" t="s">
        <v>114</v>
      </c>
      <c r="H25508" s="514">
        <v>20</v>
      </c>
      <c r="I25508" s="416" t="s">
        <v>32806</v>
      </c>
      <c r="J25508" s="416">
        <v>2024</v>
      </c>
    </row>
    <row r="25509" spans="1:10" x14ac:dyDescent="0.3">
      <c r="A25509" s="416">
        <v>333018</v>
      </c>
      <c r="B25509" s="444">
        <v>45646</v>
      </c>
      <c r="C25509" s="416" t="s">
        <v>41311</v>
      </c>
      <c r="D25509" s="416" t="s">
        <v>5631</v>
      </c>
      <c r="E25509" s="416" t="s">
        <v>549</v>
      </c>
      <c r="F25509" s="416" t="s">
        <v>39</v>
      </c>
      <c r="G25509" s="416" t="s">
        <v>114</v>
      </c>
      <c r="H25509" s="514">
        <v>20</v>
      </c>
      <c r="I25509" s="416" t="s">
        <v>32806</v>
      </c>
      <c r="J25509" s="416">
        <v>2024</v>
      </c>
    </row>
    <row r="25510" spans="1:10" x14ac:dyDescent="0.3">
      <c r="A25510" s="416">
        <v>333019</v>
      </c>
      <c r="B25510" s="444">
        <v>45646</v>
      </c>
      <c r="C25510" s="416" t="s">
        <v>41312</v>
      </c>
      <c r="D25510" s="416" t="s">
        <v>5631</v>
      </c>
      <c r="E25510" s="416" t="s">
        <v>549</v>
      </c>
      <c r="F25510" s="416" t="s">
        <v>37</v>
      </c>
      <c r="G25510" s="416" t="s">
        <v>114</v>
      </c>
      <c r="H25510" s="514">
        <v>20</v>
      </c>
      <c r="I25510" s="416" t="s">
        <v>32806</v>
      </c>
      <c r="J25510" s="416">
        <v>2024</v>
      </c>
    </row>
    <row r="25511" spans="1:10" x14ac:dyDescent="0.3">
      <c r="A25511" s="416">
        <v>333020</v>
      </c>
      <c r="B25511" s="444">
        <v>45646</v>
      </c>
      <c r="C25511" s="416" t="s">
        <v>41309</v>
      </c>
      <c r="D25511" s="416" t="s">
        <v>5631</v>
      </c>
      <c r="E25511" s="416" t="s">
        <v>549</v>
      </c>
      <c r="F25511" s="416" t="s">
        <v>37</v>
      </c>
      <c r="G25511" s="416" t="s">
        <v>114</v>
      </c>
      <c r="H25511" s="514">
        <v>20</v>
      </c>
      <c r="I25511" s="416" t="s">
        <v>32806</v>
      </c>
      <c r="J25511" s="416">
        <v>2024</v>
      </c>
    </row>
    <row r="25512" spans="1:10" x14ac:dyDescent="0.3">
      <c r="A25512" s="416">
        <v>333021</v>
      </c>
      <c r="B25512" s="444">
        <v>45646</v>
      </c>
      <c r="C25512" s="416" t="s">
        <v>41313</v>
      </c>
      <c r="D25512" s="416" t="s">
        <v>5631</v>
      </c>
      <c r="E25512" s="416" t="s">
        <v>402</v>
      </c>
      <c r="F25512" s="416" t="s">
        <v>39</v>
      </c>
      <c r="G25512" s="416" t="s">
        <v>114</v>
      </c>
      <c r="H25512" s="514">
        <v>20</v>
      </c>
      <c r="I25512" s="416" t="s">
        <v>32806</v>
      </c>
      <c r="J25512" s="416">
        <v>2024</v>
      </c>
    </row>
    <row r="25513" spans="1:10" x14ac:dyDescent="0.3">
      <c r="A25513" s="416">
        <v>333022</v>
      </c>
      <c r="B25513" s="444">
        <v>45646</v>
      </c>
      <c r="C25513" s="416" t="s">
        <v>41314</v>
      </c>
      <c r="D25513" s="416" t="s">
        <v>5631</v>
      </c>
      <c r="E25513" s="416" t="s">
        <v>401</v>
      </c>
      <c r="F25513" s="416" t="s">
        <v>39</v>
      </c>
      <c r="G25513" s="416" t="s">
        <v>114</v>
      </c>
      <c r="H25513" s="514">
        <v>20</v>
      </c>
      <c r="I25513" s="416" t="s">
        <v>32806</v>
      </c>
      <c r="J25513" s="416">
        <v>2024</v>
      </c>
    </row>
    <row r="25514" spans="1:10" x14ac:dyDescent="0.3">
      <c r="A25514" s="416">
        <v>333023</v>
      </c>
      <c r="B25514" s="444">
        <v>45646</v>
      </c>
      <c r="C25514" s="416" t="s">
        <v>41315</v>
      </c>
      <c r="D25514" s="416" t="s">
        <v>5631</v>
      </c>
      <c r="E25514" s="416" t="s">
        <v>549</v>
      </c>
      <c r="F25514" s="416" t="s">
        <v>38</v>
      </c>
      <c r="G25514" s="416" t="s">
        <v>114</v>
      </c>
      <c r="H25514" s="514">
        <v>20</v>
      </c>
      <c r="I25514" s="416" t="s">
        <v>32806</v>
      </c>
      <c r="J25514" s="416">
        <v>2024</v>
      </c>
    </row>
    <row r="25515" spans="1:10" x14ac:dyDescent="0.3">
      <c r="A25515" s="416">
        <v>333024</v>
      </c>
      <c r="B25515" s="444">
        <v>45646</v>
      </c>
      <c r="C25515" s="416" t="s">
        <v>41316</v>
      </c>
      <c r="D25515" s="416" t="s">
        <v>5631</v>
      </c>
      <c r="E25515" s="416" t="s">
        <v>549</v>
      </c>
      <c r="F25515" s="416" t="s">
        <v>22</v>
      </c>
      <c r="G25515" s="416" t="s">
        <v>114</v>
      </c>
      <c r="H25515" s="514">
        <v>20</v>
      </c>
      <c r="I25515" s="416" t="s">
        <v>32806</v>
      </c>
      <c r="J25515" s="416">
        <v>2024</v>
      </c>
    </row>
    <row r="25516" spans="1:10" x14ac:dyDescent="0.3">
      <c r="A25516" s="416">
        <v>333025</v>
      </c>
      <c r="B25516" s="444">
        <v>45646</v>
      </c>
      <c r="C25516" s="416" t="s">
        <v>41317</v>
      </c>
      <c r="D25516" s="416" t="s">
        <v>5631</v>
      </c>
      <c r="E25516" s="416" t="s">
        <v>407</v>
      </c>
      <c r="F25516" s="416" t="s">
        <v>31</v>
      </c>
      <c r="G25516" s="416" t="s">
        <v>114</v>
      </c>
      <c r="H25516" s="514">
        <v>20</v>
      </c>
      <c r="I25516" s="416" t="s">
        <v>32806</v>
      </c>
      <c r="J25516" s="416">
        <v>2024</v>
      </c>
    </row>
    <row r="25517" spans="1:10" x14ac:dyDescent="0.3">
      <c r="A25517" s="416">
        <v>333026</v>
      </c>
      <c r="B25517" s="444">
        <v>45646</v>
      </c>
      <c r="C25517" s="416" t="s">
        <v>41318</v>
      </c>
      <c r="D25517" s="416" t="s">
        <v>5631</v>
      </c>
      <c r="E25517" s="416" t="s">
        <v>549</v>
      </c>
      <c r="F25517" s="416" t="s">
        <v>25</v>
      </c>
      <c r="G25517" s="416" t="s">
        <v>115</v>
      </c>
      <c r="H25517" s="514">
        <v>20</v>
      </c>
      <c r="I25517" s="416" t="s">
        <v>32806</v>
      </c>
      <c r="J25517" s="416">
        <v>2024</v>
      </c>
    </row>
    <row r="25518" spans="1:10" x14ac:dyDescent="0.3">
      <c r="A25518" s="416">
        <v>333027</v>
      </c>
      <c r="B25518" s="444">
        <v>45646</v>
      </c>
      <c r="C25518" s="416" t="s">
        <v>41319</v>
      </c>
      <c r="D25518" s="416" t="s">
        <v>5631</v>
      </c>
      <c r="E25518" s="416" t="s">
        <v>549</v>
      </c>
      <c r="F25518" s="416" t="s">
        <v>26</v>
      </c>
      <c r="G25518" s="416" t="s">
        <v>114</v>
      </c>
      <c r="H25518" s="514">
        <v>20</v>
      </c>
      <c r="I25518" s="416" t="s">
        <v>32806</v>
      </c>
      <c r="J25518" s="416">
        <v>2024</v>
      </c>
    </row>
    <row r="25519" spans="1:10" x14ac:dyDescent="0.3">
      <c r="A25519" s="416">
        <v>333028</v>
      </c>
      <c r="B25519" s="444">
        <v>45646</v>
      </c>
      <c r="C25519" s="416" t="s">
        <v>41320</v>
      </c>
      <c r="D25519" s="416" t="s">
        <v>5631</v>
      </c>
      <c r="E25519" s="416" t="s">
        <v>549</v>
      </c>
      <c r="F25519" s="416" t="s">
        <v>16</v>
      </c>
      <c r="G25519" s="416" t="s">
        <v>114</v>
      </c>
      <c r="H25519" s="514">
        <v>20</v>
      </c>
      <c r="I25519" s="416" t="s">
        <v>32806</v>
      </c>
      <c r="J25519" s="416">
        <v>2024</v>
      </c>
    </row>
    <row r="25520" spans="1:10" x14ac:dyDescent="0.3">
      <c r="A25520" s="416">
        <v>333029</v>
      </c>
      <c r="B25520" s="444">
        <v>45646</v>
      </c>
      <c r="C25520" s="416" t="s">
        <v>41321</v>
      </c>
      <c r="D25520" s="416" t="s">
        <v>5631</v>
      </c>
      <c r="E25520" s="416" t="s">
        <v>549</v>
      </c>
      <c r="F25520" s="416" t="s">
        <v>39</v>
      </c>
      <c r="G25520" s="416" t="s">
        <v>114</v>
      </c>
      <c r="H25520" s="514">
        <v>20</v>
      </c>
      <c r="I25520" s="416" t="s">
        <v>32806</v>
      </c>
      <c r="J25520" s="416">
        <v>2024</v>
      </c>
    </row>
    <row r="25521" spans="1:10" x14ac:dyDescent="0.3">
      <c r="A25521" s="416">
        <v>333030</v>
      </c>
      <c r="B25521" s="444">
        <v>45646</v>
      </c>
      <c r="C25521" s="416" t="s">
        <v>41322</v>
      </c>
      <c r="D25521" s="416" t="s">
        <v>5631</v>
      </c>
      <c r="E25521" s="416" t="s">
        <v>525</v>
      </c>
      <c r="F25521" s="416" t="s">
        <v>33</v>
      </c>
      <c r="G25521" s="416" t="s">
        <v>115</v>
      </c>
      <c r="H25521" s="514">
        <v>20</v>
      </c>
      <c r="I25521" s="416" t="s">
        <v>32806</v>
      </c>
      <c r="J25521" s="416">
        <v>2024</v>
      </c>
    </row>
    <row r="25522" spans="1:10" x14ac:dyDescent="0.3">
      <c r="A25522" s="416">
        <v>333031</v>
      </c>
      <c r="B25522" s="444">
        <v>45646</v>
      </c>
      <c r="C25522" s="416" t="s">
        <v>41323</v>
      </c>
      <c r="D25522" s="416" t="s">
        <v>5631</v>
      </c>
      <c r="E25522" s="416" t="s">
        <v>407</v>
      </c>
      <c r="F25522" s="416" t="s">
        <v>24</v>
      </c>
      <c r="G25522" s="416" t="s">
        <v>114</v>
      </c>
      <c r="H25522" s="514">
        <v>20</v>
      </c>
      <c r="I25522" s="416" t="s">
        <v>32806</v>
      </c>
      <c r="J25522" s="416">
        <v>2024</v>
      </c>
    </row>
    <row r="25523" spans="1:10" x14ac:dyDescent="0.3">
      <c r="A25523" s="416">
        <v>333032</v>
      </c>
      <c r="B25523" s="444">
        <v>45646</v>
      </c>
      <c r="C25523" s="416" t="s">
        <v>41324</v>
      </c>
      <c r="D25523" s="416" t="s">
        <v>5631</v>
      </c>
      <c r="E25523" s="416" t="s">
        <v>407</v>
      </c>
      <c r="F25523" s="416" t="s">
        <v>37</v>
      </c>
      <c r="G25523" s="416" t="s">
        <v>114</v>
      </c>
      <c r="H25523" s="514">
        <v>20</v>
      </c>
      <c r="I25523" s="416" t="s">
        <v>32806</v>
      </c>
      <c r="J25523" s="416">
        <v>2024</v>
      </c>
    </row>
    <row r="25524" spans="1:10" x14ac:dyDescent="0.3">
      <c r="A25524" s="416">
        <v>333033</v>
      </c>
      <c r="B25524" s="444">
        <v>45646</v>
      </c>
      <c r="C25524" s="416" t="s">
        <v>41325</v>
      </c>
      <c r="D25524" s="416" t="s">
        <v>5631</v>
      </c>
      <c r="E25524" s="416" t="s">
        <v>549</v>
      </c>
      <c r="F25524" s="416" t="s">
        <v>38</v>
      </c>
      <c r="G25524" s="416" t="s">
        <v>114</v>
      </c>
      <c r="H25524" s="514">
        <v>20</v>
      </c>
      <c r="I25524" s="416" t="s">
        <v>32806</v>
      </c>
      <c r="J25524" s="416">
        <v>2024</v>
      </c>
    </row>
    <row r="25525" spans="1:10" x14ac:dyDescent="0.3">
      <c r="A25525" s="416">
        <v>333034</v>
      </c>
      <c r="B25525" s="444">
        <v>45646</v>
      </c>
      <c r="C25525" s="416" t="s">
        <v>41326</v>
      </c>
      <c r="D25525" s="416" t="s">
        <v>298</v>
      </c>
      <c r="E25525" s="416" t="s">
        <v>649</v>
      </c>
      <c r="F25525" s="416" t="s">
        <v>12</v>
      </c>
      <c r="G25525" s="416" t="s">
        <v>114</v>
      </c>
      <c r="H25525" s="514">
        <v>20</v>
      </c>
      <c r="I25525" s="416" t="s">
        <v>32806</v>
      </c>
      <c r="J25525" s="416">
        <v>2024</v>
      </c>
    </row>
    <row r="25526" spans="1:10" x14ac:dyDescent="0.3">
      <c r="A25526" s="416">
        <v>333035</v>
      </c>
      <c r="B25526" s="444">
        <v>45646</v>
      </c>
      <c r="C25526" s="416" t="s">
        <v>41327</v>
      </c>
      <c r="D25526" s="416" t="s">
        <v>5631</v>
      </c>
      <c r="E25526" s="416" t="s">
        <v>407</v>
      </c>
      <c r="F25526" s="416" t="s">
        <v>38</v>
      </c>
      <c r="G25526" s="416" t="s">
        <v>114</v>
      </c>
      <c r="H25526" s="514">
        <v>20</v>
      </c>
      <c r="I25526" s="416" t="s">
        <v>32806</v>
      </c>
      <c r="J25526" s="416">
        <v>2024</v>
      </c>
    </row>
    <row r="25527" spans="1:10" x14ac:dyDescent="0.3">
      <c r="A25527" s="416">
        <v>333036</v>
      </c>
      <c r="B25527" s="444">
        <v>45646</v>
      </c>
      <c r="C25527" s="416" t="s">
        <v>41328</v>
      </c>
      <c r="D25527" s="416" t="s">
        <v>5631</v>
      </c>
      <c r="E25527" s="416" t="s">
        <v>549</v>
      </c>
      <c r="F25527" s="416" t="s">
        <v>35</v>
      </c>
      <c r="G25527" s="416" t="s">
        <v>114</v>
      </c>
      <c r="H25527" s="514">
        <v>20</v>
      </c>
      <c r="I25527" s="416" t="s">
        <v>32806</v>
      </c>
      <c r="J25527" s="416">
        <v>2024</v>
      </c>
    </row>
    <row r="25528" spans="1:10" x14ac:dyDescent="0.3">
      <c r="A25528" s="416">
        <v>333037</v>
      </c>
      <c r="B25528" s="444">
        <v>45646</v>
      </c>
      <c r="C25528" s="416" t="s">
        <v>41329</v>
      </c>
      <c r="D25528" s="416" t="s">
        <v>5631</v>
      </c>
      <c r="E25528" s="416" t="s">
        <v>406</v>
      </c>
      <c r="F25528" s="416" t="s">
        <v>39</v>
      </c>
      <c r="G25528" s="416" t="s">
        <v>114</v>
      </c>
      <c r="H25528" s="514">
        <v>20</v>
      </c>
      <c r="I25528" s="416" t="s">
        <v>32806</v>
      </c>
      <c r="J25528" s="416">
        <v>2024</v>
      </c>
    </row>
    <row r="25529" spans="1:10" x14ac:dyDescent="0.3">
      <c r="A25529" s="416">
        <v>333038</v>
      </c>
      <c r="B25529" s="444">
        <v>45646</v>
      </c>
      <c r="C25529" s="416" t="s">
        <v>41330</v>
      </c>
      <c r="D25529" s="416" t="s">
        <v>5631</v>
      </c>
      <c r="E25529" s="416" t="s">
        <v>525</v>
      </c>
      <c r="F25529" s="416" t="s">
        <v>12</v>
      </c>
      <c r="G25529" s="416" t="s">
        <v>114</v>
      </c>
      <c r="H25529" s="514">
        <v>20</v>
      </c>
      <c r="I25529" s="416" t="s">
        <v>32806</v>
      </c>
      <c r="J25529" s="416">
        <v>2024</v>
      </c>
    </row>
    <row r="25530" spans="1:10" x14ac:dyDescent="0.3">
      <c r="A25530" s="416">
        <v>333039</v>
      </c>
      <c r="B25530" s="444">
        <v>45646</v>
      </c>
      <c r="C25530" s="416" t="s">
        <v>41331</v>
      </c>
      <c r="D25530" s="416" t="s">
        <v>5631</v>
      </c>
      <c r="E25530" s="416" t="s">
        <v>401</v>
      </c>
      <c r="F25530" s="416" t="s">
        <v>31</v>
      </c>
      <c r="G25530" s="416" t="s">
        <v>114</v>
      </c>
      <c r="H25530" s="514">
        <v>20</v>
      </c>
      <c r="I25530" s="416" t="s">
        <v>32806</v>
      </c>
      <c r="J25530" s="416">
        <v>2024</v>
      </c>
    </row>
    <row r="25531" spans="1:10" x14ac:dyDescent="0.3">
      <c r="A25531" s="416">
        <v>333040</v>
      </c>
      <c r="B25531" s="444">
        <v>45646</v>
      </c>
      <c r="C25531" s="416" t="s">
        <v>41332</v>
      </c>
      <c r="D25531" s="416" t="s">
        <v>5631</v>
      </c>
      <c r="E25531" s="416" t="s">
        <v>549</v>
      </c>
      <c r="F25531" s="416" t="s">
        <v>38</v>
      </c>
      <c r="G25531" s="416" t="s">
        <v>114</v>
      </c>
      <c r="H25531" s="514">
        <v>20</v>
      </c>
      <c r="I25531" s="416" t="s">
        <v>32806</v>
      </c>
      <c r="J25531" s="416">
        <v>2024</v>
      </c>
    </row>
    <row r="25532" spans="1:10" x14ac:dyDescent="0.3">
      <c r="A25532" s="416">
        <v>333041</v>
      </c>
      <c r="B25532" s="444">
        <v>45646</v>
      </c>
      <c r="C25532" s="416" t="s">
        <v>41333</v>
      </c>
      <c r="D25532" s="416" t="s">
        <v>5631</v>
      </c>
      <c r="E25532" s="416" t="s">
        <v>407</v>
      </c>
      <c r="F25532" s="416" t="s">
        <v>38</v>
      </c>
      <c r="G25532" s="416" t="s">
        <v>114</v>
      </c>
      <c r="H25532" s="514">
        <v>20</v>
      </c>
      <c r="I25532" s="416" t="s">
        <v>32806</v>
      </c>
      <c r="J25532" s="416">
        <v>2024</v>
      </c>
    </row>
    <row r="25533" spans="1:10" x14ac:dyDescent="0.3">
      <c r="A25533" s="416">
        <v>333042</v>
      </c>
      <c r="B25533" s="444">
        <v>45646</v>
      </c>
      <c r="C25533" s="416" t="s">
        <v>41334</v>
      </c>
      <c r="D25533" s="416" t="s">
        <v>5631</v>
      </c>
      <c r="E25533" s="416" t="s">
        <v>549</v>
      </c>
      <c r="F25533" s="416" t="s">
        <v>12</v>
      </c>
      <c r="G25533" s="416" t="s">
        <v>115</v>
      </c>
      <c r="H25533" s="514">
        <v>20</v>
      </c>
      <c r="I25533" s="416" t="s">
        <v>32806</v>
      </c>
      <c r="J25533" s="416">
        <v>2024</v>
      </c>
    </row>
    <row r="25534" spans="1:10" x14ac:dyDescent="0.3">
      <c r="A25534" s="416">
        <v>333043</v>
      </c>
      <c r="B25534" s="444">
        <v>45646</v>
      </c>
      <c r="C25534" s="416" t="s">
        <v>41335</v>
      </c>
      <c r="D25534" s="416" t="s">
        <v>5631</v>
      </c>
      <c r="E25534" s="416" t="s">
        <v>407</v>
      </c>
      <c r="F25534" s="416" t="s">
        <v>31</v>
      </c>
      <c r="G25534" s="416" t="s">
        <v>114</v>
      </c>
      <c r="H25534" s="514">
        <v>20</v>
      </c>
      <c r="I25534" s="416" t="s">
        <v>32806</v>
      </c>
      <c r="J25534" s="416">
        <v>2024</v>
      </c>
    </row>
    <row r="25535" spans="1:10" x14ac:dyDescent="0.3">
      <c r="A25535" s="416">
        <v>333044</v>
      </c>
      <c r="B25535" s="444">
        <v>45646</v>
      </c>
      <c r="C25535" s="416" t="s">
        <v>41336</v>
      </c>
      <c r="D25535" s="416" t="s">
        <v>5631</v>
      </c>
      <c r="E25535" s="416" t="s">
        <v>549</v>
      </c>
      <c r="F25535" s="416" t="s">
        <v>35</v>
      </c>
      <c r="G25535" s="416" t="s">
        <v>114</v>
      </c>
      <c r="H25535" s="514">
        <v>20</v>
      </c>
      <c r="I25535" s="416" t="s">
        <v>32806</v>
      </c>
      <c r="J25535" s="416">
        <v>2024</v>
      </c>
    </row>
    <row r="25536" spans="1:10" x14ac:dyDescent="0.3">
      <c r="A25536" s="416">
        <v>333045</v>
      </c>
      <c r="B25536" s="444">
        <v>45646</v>
      </c>
      <c r="C25536" s="416" t="s">
        <v>41335</v>
      </c>
      <c r="D25536" s="416" t="s">
        <v>5631</v>
      </c>
      <c r="E25536" s="416" t="s">
        <v>35365</v>
      </c>
      <c r="F25536" s="416" t="s">
        <v>31</v>
      </c>
      <c r="G25536" s="416" t="s">
        <v>114</v>
      </c>
      <c r="H25536" s="514">
        <v>20</v>
      </c>
      <c r="I25536" s="416" t="s">
        <v>32806</v>
      </c>
      <c r="J25536" s="416">
        <v>2024</v>
      </c>
    </row>
    <row r="25537" spans="1:10" x14ac:dyDescent="0.3">
      <c r="A25537" s="416">
        <v>333046</v>
      </c>
      <c r="B25537" s="444">
        <v>45646</v>
      </c>
      <c r="C25537" s="416" t="s">
        <v>41337</v>
      </c>
      <c r="D25537" s="416" t="s">
        <v>5631</v>
      </c>
      <c r="E25537" s="416" t="s">
        <v>407</v>
      </c>
      <c r="F25537" s="416" t="s">
        <v>38</v>
      </c>
      <c r="G25537" s="416" t="s">
        <v>114</v>
      </c>
      <c r="H25537" s="514">
        <v>20</v>
      </c>
      <c r="I25537" s="416" t="s">
        <v>32806</v>
      </c>
      <c r="J25537" s="416">
        <v>2024</v>
      </c>
    </row>
    <row r="25538" spans="1:10" x14ac:dyDescent="0.3">
      <c r="A25538" s="416">
        <v>333047</v>
      </c>
      <c r="B25538" s="444">
        <v>45646</v>
      </c>
      <c r="C25538" s="416" t="s">
        <v>41338</v>
      </c>
      <c r="D25538" s="416" t="s">
        <v>5631</v>
      </c>
      <c r="E25538" s="416" t="s">
        <v>27008</v>
      </c>
      <c r="F25538" s="416" t="s">
        <v>8</v>
      </c>
      <c r="G25538" s="416" t="s">
        <v>114</v>
      </c>
      <c r="H25538" s="514">
        <v>20</v>
      </c>
      <c r="I25538" s="416" t="s">
        <v>32806</v>
      </c>
      <c r="J25538" s="416">
        <v>2024</v>
      </c>
    </row>
    <row r="25539" spans="1:10" x14ac:dyDescent="0.3">
      <c r="A25539" s="416">
        <v>333048</v>
      </c>
      <c r="B25539" s="444">
        <v>45646</v>
      </c>
      <c r="C25539" s="416" t="s">
        <v>41339</v>
      </c>
      <c r="D25539" s="416" t="s">
        <v>5631</v>
      </c>
      <c r="E25539" s="416" t="s">
        <v>35365</v>
      </c>
      <c r="F25539" s="416" t="s">
        <v>38</v>
      </c>
      <c r="G25539" s="416" t="s">
        <v>115</v>
      </c>
      <c r="H25539" s="514">
        <v>20</v>
      </c>
      <c r="I25539" s="416" t="s">
        <v>32806</v>
      </c>
      <c r="J25539" s="416">
        <v>2024</v>
      </c>
    </row>
    <row r="25540" spans="1:10" x14ac:dyDescent="0.3">
      <c r="A25540" s="416">
        <v>333049</v>
      </c>
      <c r="B25540" s="444">
        <v>45646</v>
      </c>
      <c r="C25540" s="416" t="s">
        <v>41340</v>
      </c>
      <c r="D25540" s="416" t="s">
        <v>5631</v>
      </c>
      <c r="E25540" s="416" t="s">
        <v>407</v>
      </c>
      <c r="F25540" s="416" t="s">
        <v>38</v>
      </c>
      <c r="G25540" s="416" t="s">
        <v>115</v>
      </c>
      <c r="H25540" s="514">
        <v>20</v>
      </c>
      <c r="I25540" s="416" t="s">
        <v>32806</v>
      </c>
      <c r="J25540" s="416">
        <v>2024</v>
      </c>
    </row>
    <row r="25541" spans="1:10" x14ac:dyDescent="0.3">
      <c r="A25541" s="416">
        <v>333050</v>
      </c>
      <c r="B25541" s="444">
        <v>45646</v>
      </c>
      <c r="C25541" s="416" t="s">
        <v>41341</v>
      </c>
      <c r="D25541" s="416" t="s">
        <v>5631</v>
      </c>
      <c r="E25541" s="416" t="s">
        <v>409</v>
      </c>
      <c r="F25541" s="416" t="s">
        <v>38</v>
      </c>
      <c r="G25541" s="416" t="s">
        <v>114</v>
      </c>
      <c r="H25541" s="514">
        <v>20</v>
      </c>
      <c r="I25541" s="416" t="s">
        <v>32806</v>
      </c>
      <c r="J25541" s="416">
        <v>2024</v>
      </c>
    </row>
    <row r="25542" spans="1:10" x14ac:dyDescent="0.3">
      <c r="A25542" s="416">
        <v>333051</v>
      </c>
      <c r="B25542" s="444">
        <v>45646</v>
      </c>
      <c r="C25542" s="416" t="s">
        <v>41342</v>
      </c>
      <c r="D25542" s="416" t="s">
        <v>5631</v>
      </c>
      <c r="E25542" s="416" t="s">
        <v>407</v>
      </c>
      <c r="F25542" s="416" t="s">
        <v>39</v>
      </c>
      <c r="G25542" s="416" t="s">
        <v>114</v>
      </c>
      <c r="H25542" s="514">
        <v>20</v>
      </c>
      <c r="I25542" s="416" t="s">
        <v>32806</v>
      </c>
      <c r="J25542" s="416">
        <v>2024</v>
      </c>
    </row>
    <row r="25543" spans="1:10" x14ac:dyDescent="0.3">
      <c r="A25543" s="416">
        <v>333052</v>
      </c>
      <c r="B25543" s="444">
        <v>45646</v>
      </c>
      <c r="C25543" s="416" t="s">
        <v>41343</v>
      </c>
      <c r="D25543" s="416" t="s">
        <v>5631</v>
      </c>
      <c r="E25543" s="416" t="s">
        <v>549</v>
      </c>
      <c r="F25543" s="416" t="s">
        <v>20</v>
      </c>
      <c r="G25543" s="416" t="s">
        <v>114</v>
      </c>
      <c r="H25543" s="514">
        <v>20</v>
      </c>
      <c r="I25543" s="416" t="s">
        <v>32806</v>
      </c>
      <c r="J25543" s="416">
        <v>2024</v>
      </c>
    </row>
    <row r="25544" spans="1:10" x14ac:dyDescent="0.3">
      <c r="A25544" s="416">
        <v>333053</v>
      </c>
      <c r="B25544" s="444">
        <v>45646</v>
      </c>
      <c r="C25544" s="416" t="s">
        <v>41344</v>
      </c>
      <c r="D25544" s="416" t="s">
        <v>5631</v>
      </c>
      <c r="E25544" s="416" t="s">
        <v>549</v>
      </c>
      <c r="F25544" s="416" t="s">
        <v>38</v>
      </c>
      <c r="G25544" s="416" t="s">
        <v>114</v>
      </c>
      <c r="H25544" s="514">
        <v>20</v>
      </c>
      <c r="I25544" s="416" t="s">
        <v>32806</v>
      </c>
      <c r="J25544" s="416">
        <v>2024</v>
      </c>
    </row>
    <row r="25545" spans="1:10" x14ac:dyDescent="0.3">
      <c r="A25545" s="416">
        <v>333054</v>
      </c>
      <c r="B25545" s="444">
        <v>45646</v>
      </c>
      <c r="C25545" s="416" t="s">
        <v>41345</v>
      </c>
      <c r="D25545" s="416" t="s">
        <v>5631</v>
      </c>
      <c r="E25545" s="416" t="s">
        <v>407</v>
      </c>
      <c r="F25545" s="416" t="s">
        <v>10</v>
      </c>
      <c r="G25545" s="416" t="s">
        <v>114</v>
      </c>
      <c r="H25545" s="514">
        <v>20</v>
      </c>
      <c r="I25545" s="416" t="s">
        <v>32806</v>
      </c>
      <c r="J25545" s="416">
        <v>2024</v>
      </c>
    </row>
    <row r="25546" spans="1:10" x14ac:dyDescent="0.3">
      <c r="A25546" s="416">
        <v>333055</v>
      </c>
      <c r="B25546" s="444">
        <v>45646</v>
      </c>
      <c r="C25546" s="416" t="s">
        <v>41346</v>
      </c>
      <c r="D25546" s="416" t="s">
        <v>5631</v>
      </c>
      <c r="E25546" s="416" t="s">
        <v>407</v>
      </c>
      <c r="F25546" s="416" t="s">
        <v>12</v>
      </c>
      <c r="G25546" s="416" t="s">
        <v>114</v>
      </c>
      <c r="H25546" s="514">
        <v>20</v>
      </c>
      <c r="I25546" s="416" t="s">
        <v>32806</v>
      </c>
      <c r="J25546" s="416">
        <v>2024</v>
      </c>
    </row>
    <row r="25547" spans="1:10" x14ac:dyDescent="0.3">
      <c r="A25547" s="416">
        <v>333056</v>
      </c>
      <c r="B25547" s="444">
        <v>45646</v>
      </c>
      <c r="C25547" s="416" t="s">
        <v>41347</v>
      </c>
      <c r="D25547" s="416" t="s">
        <v>5631</v>
      </c>
      <c r="E25547" s="416" t="s">
        <v>407</v>
      </c>
      <c r="F25547" s="416" t="s">
        <v>38</v>
      </c>
      <c r="G25547" s="416" t="s">
        <v>115</v>
      </c>
      <c r="H25547" s="514">
        <v>20</v>
      </c>
      <c r="I25547" s="416" t="s">
        <v>32806</v>
      </c>
      <c r="J25547" s="416">
        <v>2024</v>
      </c>
    </row>
    <row r="25548" spans="1:10" x14ac:dyDescent="0.3">
      <c r="A25548" s="416">
        <v>333057</v>
      </c>
      <c r="B25548" s="444">
        <v>45646</v>
      </c>
      <c r="C25548" s="416" t="s">
        <v>41348</v>
      </c>
      <c r="D25548" s="416" t="s">
        <v>5631</v>
      </c>
      <c r="E25548" s="416" t="s">
        <v>35365</v>
      </c>
      <c r="F25548" s="416" t="s">
        <v>38</v>
      </c>
      <c r="G25548" s="416" t="s">
        <v>114</v>
      </c>
      <c r="H25548" s="514">
        <v>20</v>
      </c>
      <c r="I25548" s="416" t="s">
        <v>32806</v>
      </c>
      <c r="J25548" s="416">
        <v>2024</v>
      </c>
    </row>
    <row r="25549" spans="1:10" x14ac:dyDescent="0.3">
      <c r="A25549" s="416">
        <v>333058</v>
      </c>
      <c r="B25549" s="444">
        <v>45646</v>
      </c>
      <c r="C25549" s="416" t="s">
        <v>41349</v>
      </c>
      <c r="D25549" s="416" t="s">
        <v>5631</v>
      </c>
      <c r="E25549" s="416" t="s">
        <v>525</v>
      </c>
      <c r="F25549" s="416" t="s">
        <v>31</v>
      </c>
      <c r="G25549" s="416" t="s">
        <v>115</v>
      </c>
      <c r="H25549" s="514">
        <v>20</v>
      </c>
      <c r="I25549" s="416" t="s">
        <v>32806</v>
      </c>
      <c r="J25549" s="416">
        <v>2024</v>
      </c>
    </row>
    <row r="25550" spans="1:10" x14ac:dyDescent="0.3">
      <c r="A25550" s="416">
        <v>333059</v>
      </c>
      <c r="B25550" s="444">
        <v>45646</v>
      </c>
      <c r="C25550" s="416" t="s">
        <v>41350</v>
      </c>
      <c r="D25550" s="416" t="s">
        <v>104</v>
      </c>
      <c r="E25550" s="416" t="s">
        <v>92</v>
      </c>
      <c r="F25550" s="416" t="s">
        <v>39</v>
      </c>
      <c r="G25550" s="416" t="s">
        <v>114</v>
      </c>
      <c r="H25550" s="514">
        <v>20</v>
      </c>
      <c r="I25550" s="416" t="s">
        <v>32806</v>
      </c>
      <c r="J25550" s="416">
        <v>2024</v>
      </c>
    </row>
    <row r="25551" spans="1:10" x14ac:dyDescent="0.3">
      <c r="A25551" s="416">
        <v>333060</v>
      </c>
      <c r="B25551" s="444">
        <v>45646</v>
      </c>
      <c r="C25551" s="416" t="s">
        <v>41351</v>
      </c>
      <c r="D25551" s="416" t="s">
        <v>5631</v>
      </c>
      <c r="E25551" s="416" t="s">
        <v>407</v>
      </c>
      <c r="F25551" s="416" t="s">
        <v>12</v>
      </c>
      <c r="G25551" s="416" t="s">
        <v>114</v>
      </c>
      <c r="H25551" s="514">
        <v>20</v>
      </c>
      <c r="I25551" s="416" t="s">
        <v>32806</v>
      </c>
      <c r="J25551" s="416">
        <v>2024</v>
      </c>
    </row>
    <row r="25552" spans="1:10" x14ac:dyDescent="0.3">
      <c r="A25552" s="416">
        <v>333061</v>
      </c>
      <c r="B25552" s="444">
        <v>45646</v>
      </c>
      <c r="C25552" s="416" t="s">
        <v>41352</v>
      </c>
      <c r="D25552" s="416" t="s">
        <v>5631</v>
      </c>
      <c r="E25552" s="416" t="s">
        <v>549</v>
      </c>
      <c r="F25552" s="416" t="s">
        <v>29</v>
      </c>
      <c r="G25552" s="416" t="s">
        <v>114</v>
      </c>
      <c r="H25552" s="514">
        <v>20</v>
      </c>
      <c r="I25552" s="416" t="s">
        <v>32806</v>
      </c>
      <c r="J25552" s="416">
        <v>2024</v>
      </c>
    </row>
    <row r="25553" spans="1:10" x14ac:dyDescent="0.3">
      <c r="A25553" s="416">
        <v>333062</v>
      </c>
      <c r="B25553" s="444">
        <v>45646</v>
      </c>
      <c r="C25553" s="416" t="s">
        <v>41353</v>
      </c>
      <c r="D25553" s="416" t="s">
        <v>5631</v>
      </c>
      <c r="E25553" s="416" t="s">
        <v>402</v>
      </c>
      <c r="F25553" s="416" t="s">
        <v>12</v>
      </c>
      <c r="G25553" s="416" t="s">
        <v>114</v>
      </c>
      <c r="H25553" s="514">
        <v>20</v>
      </c>
      <c r="I25553" s="416" t="s">
        <v>32806</v>
      </c>
      <c r="J25553" s="416">
        <v>2024</v>
      </c>
    </row>
    <row r="25554" spans="1:10" x14ac:dyDescent="0.3">
      <c r="A25554" s="416">
        <v>333063</v>
      </c>
      <c r="B25554" s="444">
        <v>45646</v>
      </c>
      <c r="C25554" s="416" t="s">
        <v>41354</v>
      </c>
      <c r="D25554" s="416" t="s">
        <v>5631</v>
      </c>
      <c r="E25554" s="416" t="s">
        <v>407</v>
      </c>
      <c r="F25554" s="416" t="s">
        <v>38</v>
      </c>
      <c r="G25554" s="416" t="s">
        <v>114</v>
      </c>
      <c r="H25554" s="514">
        <v>20</v>
      </c>
      <c r="I25554" s="416" t="s">
        <v>32806</v>
      </c>
      <c r="J25554" s="416">
        <v>2024</v>
      </c>
    </row>
    <row r="25555" spans="1:10" x14ac:dyDescent="0.3">
      <c r="A25555" s="416">
        <v>333064</v>
      </c>
      <c r="B25555" s="444">
        <v>45646</v>
      </c>
      <c r="C25555" s="416" t="s">
        <v>41355</v>
      </c>
      <c r="D25555" s="416" t="s">
        <v>5631</v>
      </c>
      <c r="E25555" s="416" t="s">
        <v>407</v>
      </c>
      <c r="F25555" s="416" t="s">
        <v>12</v>
      </c>
      <c r="G25555" s="416" t="s">
        <v>115</v>
      </c>
      <c r="H25555" s="514">
        <v>20</v>
      </c>
      <c r="I25555" s="416" t="s">
        <v>32806</v>
      </c>
      <c r="J25555" s="416">
        <v>2024</v>
      </c>
    </row>
    <row r="25556" spans="1:10" x14ac:dyDescent="0.3">
      <c r="A25556" s="416">
        <v>333065</v>
      </c>
      <c r="B25556" s="444">
        <v>45646</v>
      </c>
      <c r="C25556" s="416" t="s">
        <v>41356</v>
      </c>
      <c r="D25556" s="416" t="s">
        <v>5631</v>
      </c>
      <c r="E25556" s="416" t="s">
        <v>525</v>
      </c>
      <c r="F25556" s="416" t="s">
        <v>39</v>
      </c>
      <c r="G25556" s="416" t="s">
        <v>114</v>
      </c>
      <c r="H25556" s="514">
        <v>20</v>
      </c>
      <c r="I25556" s="416" t="s">
        <v>32806</v>
      </c>
      <c r="J25556" s="416">
        <v>2024</v>
      </c>
    </row>
    <row r="25557" spans="1:10" x14ac:dyDescent="0.3">
      <c r="A25557" s="416">
        <v>333066</v>
      </c>
      <c r="B25557" s="444">
        <v>45646</v>
      </c>
      <c r="C25557" s="416" t="s">
        <v>41357</v>
      </c>
      <c r="D25557" s="416" t="s">
        <v>5631</v>
      </c>
      <c r="E25557" s="416" t="s">
        <v>403</v>
      </c>
      <c r="F25557" s="416" t="s">
        <v>39</v>
      </c>
      <c r="G25557" s="416" t="s">
        <v>114</v>
      </c>
      <c r="H25557" s="514">
        <v>20</v>
      </c>
      <c r="I25557" s="416" t="s">
        <v>32806</v>
      </c>
      <c r="J25557" s="416">
        <v>2024</v>
      </c>
    </row>
    <row r="25558" spans="1:10" x14ac:dyDescent="0.3">
      <c r="A25558" s="416">
        <v>333067</v>
      </c>
      <c r="B25558" s="444">
        <v>45646</v>
      </c>
      <c r="C25558" s="416" t="s">
        <v>41358</v>
      </c>
      <c r="D25558" s="416" t="s">
        <v>5631</v>
      </c>
      <c r="E25558" s="416" t="s">
        <v>402</v>
      </c>
      <c r="F25558" s="416" t="s">
        <v>37</v>
      </c>
      <c r="G25558" s="416" t="s">
        <v>114</v>
      </c>
      <c r="H25558" s="514">
        <v>20</v>
      </c>
      <c r="I25558" s="416" t="s">
        <v>32806</v>
      </c>
      <c r="J25558" s="416">
        <v>2024</v>
      </c>
    </row>
    <row r="25559" spans="1:10" x14ac:dyDescent="0.3">
      <c r="A25559" s="416">
        <v>333068</v>
      </c>
      <c r="B25559" s="444">
        <v>45646</v>
      </c>
      <c r="C25559" s="416" t="s">
        <v>41359</v>
      </c>
      <c r="D25559" s="416" t="s">
        <v>5631</v>
      </c>
      <c r="E25559" s="416" t="s">
        <v>407</v>
      </c>
      <c r="F25559" s="416" t="s">
        <v>10</v>
      </c>
      <c r="G25559" s="416" t="s">
        <v>114</v>
      </c>
      <c r="H25559" s="514">
        <v>20</v>
      </c>
      <c r="I25559" s="416" t="s">
        <v>32806</v>
      </c>
      <c r="J25559" s="416">
        <v>2024</v>
      </c>
    </row>
    <row r="25560" spans="1:10" x14ac:dyDescent="0.3">
      <c r="A25560" s="416">
        <v>333069</v>
      </c>
      <c r="B25560" s="444">
        <v>45646</v>
      </c>
      <c r="C25560" s="416" t="s">
        <v>41360</v>
      </c>
      <c r="D25560" s="416" t="s">
        <v>5631</v>
      </c>
      <c r="E25560" s="416" t="s">
        <v>411</v>
      </c>
      <c r="F25560" s="416" t="s">
        <v>12</v>
      </c>
      <c r="G25560" s="416" t="s">
        <v>114</v>
      </c>
      <c r="H25560" s="514">
        <v>20</v>
      </c>
      <c r="I25560" s="416" t="s">
        <v>32806</v>
      </c>
      <c r="J25560" s="416">
        <v>2024</v>
      </c>
    </row>
    <row r="25561" spans="1:10" x14ac:dyDescent="0.3">
      <c r="A25561" s="416">
        <v>333070</v>
      </c>
      <c r="B25561" s="444">
        <v>45646</v>
      </c>
      <c r="C25561" s="416" t="s">
        <v>41361</v>
      </c>
      <c r="D25561" s="416" t="s">
        <v>5631</v>
      </c>
      <c r="E25561" s="416" t="s">
        <v>402</v>
      </c>
      <c r="F25561" s="416" t="s">
        <v>39</v>
      </c>
      <c r="G25561" s="416" t="s">
        <v>115</v>
      </c>
      <c r="H25561" s="514">
        <v>20</v>
      </c>
      <c r="I25561" s="416" t="s">
        <v>32806</v>
      </c>
      <c r="J25561" s="416">
        <v>2024</v>
      </c>
    </row>
    <row r="25562" spans="1:10" x14ac:dyDescent="0.3">
      <c r="A25562" s="416">
        <v>333071</v>
      </c>
      <c r="B25562" s="444">
        <v>45646</v>
      </c>
      <c r="C25562" s="416" t="s">
        <v>41362</v>
      </c>
      <c r="D25562" s="416" t="s">
        <v>5631</v>
      </c>
      <c r="E25562" s="416" t="s">
        <v>407</v>
      </c>
      <c r="F25562" s="416" t="s">
        <v>8</v>
      </c>
      <c r="G25562" s="416" t="s">
        <v>114</v>
      </c>
      <c r="H25562" s="514">
        <v>20</v>
      </c>
      <c r="I25562" s="416" t="s">
        <v>32806</v>
      </c>
      <c r="J25562" s="416">
        <v>2024</v>
      </c>
    </row>
    <row r="25563" spans="1:10" x14ac:dyDescent="0.3">
      <c r="A25563" s="416">
        <v>333072</v>
      </c>
      <c r="B25563" s="444">
        <v>45646</v>
      </c>
      <c r="C25563" s="416" t="s">
        <v>41363</v>
      </c>
      <c r="D25563" s="416" t="s">
        <v>5631</v>
      </c>
      <c r="E25563" s="416" t="s">
        <v>549</v>
      </c>
      <c r="F25563" s="416" t="s">
        <v>38</v>
      </c>
      <c r="G25563" s="416" t="s">
        <v>114</v>
      </c>
      <c r="H25563" s="514">
        <v>20</v>
      </c>
      <c r="I25563" s="416" t="s">
        <v>32806</v>
      </c>
      <c r="J25563" s="416">
        <v>2024</v>
      </c>
    </row>
    <row r="25564" spans="1:10" x14ac:dyDescent="0.3">
      <c r="A25564" s="416">
        <v>333073</v>
      </c>
      <c r="B25564" s="444">
        <v>45646</v>
      </c>
      <c r="C25564" s="416" t="s">
        <v>41364</v>
      </c>
      <c r="D25564" s="416" t="s">
        <v>5631</v>
      </c>
      <c r="E25564" s="416" t="s">
        <v>407</v>
      </c>
      <c r="F25564" s="416" t="s">
        <v>38</v>
      </c>
      <c r="G25564" s="416" t="s">
        <v>114</v>
      </c>
      <c r="H25564" s="514">
        <v>20</v>
      </c>
      <c r="I25564" s="416" t="s">
        <v>32806</v>
      </c>
      <c r="J25564" s="416">
        <v>2024</v>
      </c>
    </row>
    <row r="25565" spans="1:10" x14ac:dyDescent="0.3">
      <c r="A25565" s="416">
        <v>333074</v>
      </c>
      <c r="B25565" s="444">
        <v>45646</v>
      </c>
      <c r="C25565" s="416" t="s">
        <v>41365</v>
      </c>
      <c r="D25565" s="416" t="s">
        <v>5631</v>
      </c>
      <c r="E25565" s="416" t="s">
        <v>27008</v>
      </c>
      <c r="F25565" s="416" t="s">
        <v>39</v>
      </c>
      <c r="G25565" s="416" t="s">
        <v>114</v>
      </c>
      <c r="H25565" s="514">
        <v>20</v>
      </c>
      <c r="I25565" s="416" t="s">
        <v>32806</v>
      </c>
      <c r="J25565" s="416">
        <v>2024</v>
      </c>
    </row>
    <row r="25566" spans="1:10" x14ac:dyDescent="0.3">
      <c r="A25566" s="416">
        <v>333075</v>
      </c>
      <c r="B25566" s="444">
        <v>45646</v>
      </c>
      <c r="C25566" s="416" t="s">
        <v>41366</v>
      </c>
      <c r="D25566" s="416" t="s">
        <v>5631</v>
      </c>
      <c r="E25566" s="416" t="s">
        <v>411</v>
      </c>
      <c r="F25566" s="416" t="s">
        <v>38</v>
      </c>
      <c r="G25566" s="416" t="s">
        <v>114</v>
      </c>
      <c r="H25566" s="514">
        <v>20</v>
      </c>
      <c r="I25566" s="416" t="s">
        <v>32806</v>
      </c>
      <c r="J25566" s="416">
        <v>2024</v>
      </c>
    </row>
    <row r="25567" spans="1:10" x14ac:dyDescent="0.3">
      <c r="A25567" s="416">
        <v>333076</v>
      </c>
      <c r="B25567" s="444">
        <v>45646</v>
      </c>
      <c r="C25567" s="416" t="s">
        <v>41367</v>
      </c>
      <c r="D25567" s="416" t="s">
        <v>5631</v>
      </c>
      <c r="E25567" s="416" t="s">
        <v>407</v>
      </c>
      <c r="F25567" s="416" t="s">
        <v>38</v>
      </c>
      <c r="G25567" s="416" t="s">
        <v>114</v>
      </c>
      <c r="H25567" s="514">
        <v>20</v>
      </c>
      <c r="I25567" s="416" t="s">
        <v>32806</v>
      </c>
      <c r="J25567" s="416">
        <v>2024</v>
      </c>
    </row>
    <row r="25568" spans="1:10" x14ac:dyDescent="0.3">
      <c r="A25568" s="416">
        <v>333077</v>
      </c>
      <c r="B25568" s="444">
        <v>45646</v>
      </c>
      <c r="C25568" s="416" t="s">
        <v>41368</v>
      </c>
      <c r="D25568" s="416" t="s">
        <v>383</v>
      </c>
      <c r="E25568" s="416" t="s">
        <v>92</v>
      </c>
      <c r="F25568" s="416" t="s">
        <v>12</v>
      </c>
      <c r="G25568" s="416" t="s">
        <v>114</v>
      </c>
      <c r="H25568" s="514">
        <v>20</v>
      </c>
      <c r="I25568" s="416" t="s">
        <v>32806</v>
      </c>
      <c r="J25568" s="416">
        <v>2024</v>
      </c>
    </row>
    <row r="25569" spans="1:10" x14ac:dyDescent="0.3">
      <c r="A25569" s="416">
        <v>333078</v>
      </c>
      <c r="B25569" s="444">
        <v>45646</v>
      </c>
      <c r="C25569" s="416" t="s">
        <v>41369</v>
      </c>
      <c r="D25569" s="416" t="s">
        <v>117</v>
      </c>
      <c r="E25569" s="416" t="s">
        <v>197</v>
      </c>
      <c r="F25569" s="416" t="s">
        <v>12</v>
      </c>
      <c r="G25569" s="416" t="s">
        <v>114</v>
      </c>
      <c r="H25569" s="514">
        <v>20</v>
      </c>
      <c r="I25569" s="416" t="s">
        <v>32806</v>
      </c>
      <c r="J25569" s="416">
        <v>2024</v>
      </c>
    </row>
    <row r="25570" spans="1:10" x14ac:dyDescent="0.3">
      <c r="A25570" s="416">
        <v>333079</v>
      </c>
      <c r="B25570" s="444">
        <v>45646</v>
      </c>
      <c r="C25570" s="416" t="s">
        <v>41370</v>
      </c>
      <c r="D25570" s="416" t="s">
        <v>5631</v>
      </c>
      <c r="E25570" s="416" t="s">
        <v>407</v>
      </c>
      <c r="F25570" s="416" t="s">
        <v>37</v>
      </c>
      <c r="G25570" s="416" t="s">
        <v>114</v>
      </c>
      <c r="H25570" s="514">
        <v>20</v>
      </c>
      <c r="I25570" s="416" t="s">
        <v>32806</v>
      </c>
      <c r="J25570" s="416">
        <v>2024</v>
      </c>
    </row>
    <row r="25571" spans="1:10" x14ac:dyDescent="0.3">
      <c r="A25571" s="416">
        <v>333080</v>
      </c>
      <c r="B25571" s="444">
        <v>45646</v>
      </c>
      <c r="C25571" s="416" t="s">
        <v>41371</v>
      </c>
      <c r="D25571" s="416" t="s">
        <v>5631</v>
      </c>
      <c r="E25571" s="416" t="s">
        <v>407</v>
      </c>
      <c r="F25571" s="416" t="s">
        <v>16</v>
      </c>
      <c r="G25571" s="416" t="s">
        <v>114</v>
      </c>
      <c r="H25571" s="514">
        <v>20</v>
      </c>
      <c r="I25571" s="416" t="s">
        <v>32806</v>
      </c>
      <c r="J25571" s="416">
        <v>2024</v>
      </c>
    </row>
    <row r="25572" spans="1:10" x14ac:dyDescent="0.3">
      <c r="A25572" s="416">
        <v>333081</v>
      </c>
      <c r="B25572" s="444">
        <v>45646</v>
      </c>
      <c r="C25572" s="416" t="s">
        <v>41372</v>
      </c>
      <c r="D25572" s="416" t="s">
        <v>5631</v>
      </c>
      <c r="E25572" s="416" t="s">
        <v>407</v>
      </c>
      <c r="F25572" s="416" t="s">
        <v>22</v>
      </c>
      <c r="G25572" s="416" t="s">
        <v>114</v>
      </c>
      <c r="H25572" s="514">
        <v>20</v>
      </c>
      <c r="I25572" s="416" t="s">
        <v>32806</v>
      </c>
      <c r="J25572" s="416">
        <v>2024</v>
      </c>
    </row>
    <row r="25573" spans="1:10" x14ac:dyDescent="0.3">
      <c r="A25573" s="416">
        <v>333082</v>
      </c>
      <c r="B25573" s="444">
        <v>45646</v>
      </c>
      <c r="C25573" s="416" t="s">
        <v>41373</v>
      </c>
      <c r="D25573" s="416" t="s">
        <v>5631</v>
      </c>
      <c r="E25573" s="416" t="s">
        <v>407</v>
      </c>
      <c r="F25573" s="416" t="s">
        <v>38</v>
      </c>
      <c r="G25573" s="416" t="s">
        <v>114</v>
      </c>
      <c r="H25573" s="514">
        <v>20</v>
      </c>
      <c r="I25573" s="416" t="s">
        <v>32806</v>
      </c>
      <c r="J25573" s="416">
        <v>2024</v>
      </c>
    </row>
    <row r="25574" spans="1:10" x14ac:dyDescent="0.3">
      <c r="A25574" s="416">
        <v>333083</v>
      </c>
      <c r="B25574" s="444">
        <v>45646</v>
      </c>
      <c r="C25574" s="416" t="s">
        <v>41374</v>
      </c>
      <c r="D25574" s="416" t="s">
        <v>117</v>
      </c>
      <c r="E25574" s="416" t="s">
        <v>197</v>
      </c>
      <c r="F25574" s="416" t="s">
        <v>38</v>
      </c>
      <c r="G25574" s="416" t="s">
        <v>114</v>
      </c>
      <c r="H25574" s="514">
        <v>20</v>
      </c>
      <c r="I25574" s="416" t="s">
        <v>32806</v>
      </c>
      <c r="J25574" s="416">
        <v>2024</v>
      </c>
    </row>
    <row r="25575" spans="1:10" x14ac:dyDescent="0.3">
      <c r="A25575" s="416">
        <v>333084</v>
      </c>
      <c r="B25575" s="444">
        <v>45646</v>
      </c>
      <c r="C25575" s="416" t="s">
        <v>41375</v>
      </c>
      <c r="D25575" s="416" t="s">
        <v>122</v>
      </c>
      <c r="E25575" s="416" t="s">
        <v>17282</v>
      </c>
      <c r="F25575" s="416" t="s">
        <v>38</v>
      </c>
      <c r="G25575" s="416" t="s">
        <v>115</v>
      </c>
      <c r="H25575" s="514">
        <v>20</v>
      </c>
      <c r="I25575" s="416" t="s">
        <v>32806</v>
      </c>
      <c r="J25575" s="416">
        <v>2024</v>
      </c>
    </row>
    <row r="25576" spans="1:10" x14ac:dyDescent="0.3">
      <c r="A25576" s="416">
        <v>333085</v>
      </c>
      <c r="B25576" s="444">
        <v>45646</v>
      </c>
      <c r="C25576" s="416" t="s">
        <v>41376</v>
      </c>
      <c r="D25576" s="416" t="s">
        <v>5631</v>
      </c>
      <c r="E25576" s="416" t="s">
        <v>403</v>
      </c>
      <c r="F25576" s="416" t="s">
        <v>39</v>
      </c>
      <c r="G25576" s="416" t="s">
        <v>114</v>
      </c>
      <c r="H25576" s="514">
        <v>20</v>
      </c>
      <c r="I25576" s="416" t="s">
        <v>32806</v>
      </c>
      <c r="J25576" s="416">
        <v>2024</v>
      </c>
    </row>
    <row r="25577" spans="1:10" x14ac:dyDescent="0.3">
      <c r="A25577" s="416">
        <v>333086</v>
      </c>
      <c r="B25577" s="444">
        <v>45646</v>
      </c>
      <c r="C25577" s="416" t="s">
        <v>41377</v>
      </c>
      <c r="D25577" s="416" t="s">
        <v>5631</v>
      </c>
      <c r="E25577" s="416" t="s">
        <v>407</v>
      </c>
      <c r="F25577" s="416" t="s">
        <v>37</v>
      </c>
      <c r="G25577" s="416" t="s">
        <v>114</v>
      </c>
      <c r="H25577" s="514">
        <v>20</v>
      </c>
      <c r="I25577" s="416" t="s">
        <v>32806</v>
      </c>
      <c r="J25577" s="416">
        <v>2024</v>
      </c>
    </row>
    <row r="25578" spans="1:10" x14ac:dyDescent="0.3">
      <c r="A25578" s="416">
        <v>333087</v>
      </c>
      <c r="B25578" s="444">
        <v>45646</v>
      </c>
      <c r="C25578" s="416" t="s">
        <v>41378</v>
      </c>
      <c r="D25578" s="416" t="s">
        <v>5631</v>
      </c>
      <c r="E25578" s="416" t="s">
        <v>549</v>
      </c>
      <c r="F25578" s="416" t="s">
        <v>37</v>
      </c>
      <c r="G25578" s="416" t="s">
        <v>114</v>
      </c>
      <c r="H25578" s="514">
        <v>20</v>
      </c>
      <c r="I25578" s="416" t="s">
        <v>32806</v>
      </c>
      <c r="J25578" s="416">
        <v>2024</v>
      </c>
    </row>
    <row r="25579" spans="1:10" x14ac:dyDescent="0.3">
      <c r="A25579" s="416">
        <v>333088</v>
      </c>
      <c r="B25579" s="444">
        <v>45646</v>
      </c>
      <c r="C25579" s="416" t="s">
        <v>41379</v>
      </c>
      <c r="D25579" s="416" t="s">
        <v>5631</v>
      </c>
      <c r="E25579" s="416" t="s">
        <v>407</v>
      </c>
      <c r="F25579" s="416" t="s">
        <v>31</v>
      </c>
      <c r="G25579" s="416" t="s">
        <v>114</v>
      </c>
      <c r="H25579" s="514">
        <v>20</v>
      </c>
      <c r="I25579" s="416" t="s">
        <v>32806</v>
      </c>
      <c r="J25579" s="416">
        <v>2024</v>
      </c>
    </row>
    <row r="25580" spans="1:10" x14ac:dyDescent="0.3">
      <c r="A25580" s="416">
        <v>333089</v>
      </c>
      <c r="B25580" s="444">
        <v>45646</v>
      </c>
      <c r="C25580" s="416" t="s">
        <v>41380</v>
      </c>
      <c r="D25580" s="416" t="s">
        <v>5631</v>
      </c>
      <c r="E25580" s="416" t="s">
        <v>525</v>
      </c>
      <c r="F25580" s="416" t="s">
        <v>39</v>
      </c>
      <c r="G25580" s="416" t="s">
        <v>114</v>
      </c>
      <c r="H25580" s="514">
        <v>20</v>
      </c>
      <c r="I25580" s="416" t="s">
        <v>32806</v>
      </c>
      <c r="J25580" s="416">
        <v>2024</v>
      </c>
    </row>
    <row r="25581" spans="1:10" x14ac:dyDescent="0.3">
      <c r="A25581" s="416">
        <v>333090</v>
      </c>
      <c r="B25581" s="444">
        <v>45646</v>
      </c>
      <c r="C25581" s="416" t="s">
        <v>41381</v>
      </c>
      <c r="D25581" s="416" t="s">
        <v>5631</v>
      </c>
      <c r="E25581" s="416" t="s">
        <v>402</v>
      </c>
      <c r="F25581" s="416" t="s">
        <v>35</v>
      </c>
      <c r="G25581" s="416" t="s">
        <v>114</v>
      </c>
      <c r="H25581" s="514">
        <v>20</v>
      </c>
      <c r="I25581" s="416" t="s">
        <v>32806</v>
      </c>
      <c r="J25581" s="416">
        <v>2024</v>
      </c>
    </row>
    <row r="25582" spans="1:10" x14ac:dyDescent="0.3">
      <c r="A25582" s="416">
        <v>333091</v>
      </c>
      <c r="B25582" s="444">
        <v>45646</v>
      </c>
      <c r="C25582" s="416" t="s">
        <v>41382</v>
      </c>
      <c r="D25582" s="416" t="s">
        <v>5631</v>
      </c>
      <c r="E25582" s="416" t="s">
        <v>549</v>
      </c>
      <c r="F25582" s="416" t="s">
        <v>38</v>
      </c>
      <c r="G25582" s="416" t="s">
        <v>114</v>
      </c>
      <c r="H25582" s="514">
        <v>20</v>
      </c>
      <c r="I25582" s="416" t="s">
        <v>32806</v>
      </c>
      <c r="J25582" s="416">
        <v>2024</v>
      </c>
    </row>
    <row r="25583" spans="1:10" x14ac:dyDescent="0.3">
      <c r="A25583" s="416">
        <v>333092</v>
      </c>
      <c r="B25583" s="444">
        <v>45646</v>
      </c>
      <c r="C25583" s="416" t="s">
        <v>41383</v>
      </c>
      <c r="D25583" s="416" t="s">
        <v>5631</v>
      </c>
      <c r="E25583" s="416" t="s">
        <v>407</v>
      </c>
      <c r="F25583" s="416" t="s">
        <v>38</v>
      </c>
      <c r="G25583" s="416" t="s">
        <v>114</v>
      </c>
      <c r="H25583" s="514">
        <v>20</v>
      </c>
      <c r="I25583" s="416" t="s">
        <v>32806</v>
      </c>
      <c r="J25583" s="416">
        <v>2024</v>
      </c>
    </row>
    <row r="25584" spans="1:10" x14ac:dyDescent="0.3">
      <c r="A25584" s="416">
        <v>333093</v>
      </c>
      <c r="B25584" s="444">
        <v>45646</v>
      </c>
      <c r="C25584" s="416" t="s">
        <v>41384</v>
      </c>
      <c r="D25584" s="416" t="s">
        <v>93</v>
      </c>
      <c r="E25584" s="416" t="s">
        <v>46</v>
      </c>
      <c r="F25584" s="416" t="s">
        <v>12</v>
      </c>
      <c r="G25584" s="416" t="s">
        <v>115</v>
      </c>
      <c r="H25584" s="514">
        <v>20</v>
      </c>
      <c r="I25584" s="416" t="s">
        <v>32806</v>
      </c>
      <c r="J25584" s="416">
        <v>2024</v>
      </c>
    </row>
    <row r="25585" spans="1:10" x14ac:dyDescent="0.3">
      <c r="A25585" s="416">
        <v>333094</v>
      </c>
      <c r="B25585" s="444">
        <v>45646</v>
      </c>
      <c r="C25585" s="416" t="s">
        <v>41385</v>
      </c>
      <c r="D25585" s="416" t="s">
        <v>5631</v>
      </c>
      <c r="E25585" s="416" t="s">
        <v>403</v>
      </c>
      <c r="F25585" s="416" t="s">
        <v>38</v>
      </c>
      <c r="G25585" s="416" t="s">
        <v>115</v>
      </c>
      <c r="H25585" s="514">
        <v>20</v>
      </c>
      <c r="I25585" s="416" t="s">
        <v>32806</v>
      </c>
      <c r="J25585" s="416">
        <v>2024</v>
      </c>
    </row>
    <row r="25586" spans="1:10" x14ac:dyDescent="0.3">
      <c r="A25586" s="416">
        <v>333095</v>
      </c>
      <c r="B25586" s="444">
        <v>45646</v>
      </c>
      <c r="C25586" s="416" t="s">
        <v>41386</v>
      </c>
      <c r="D25586" s="416" t="s">
        <v>5631</v>
      </c>
      <c r="E25586" s="416" t="s">
        <v>407</v>
      </c>
      <c r="F25586" s="416" t="s">
        <v>12</v>
      </c>
      <c r="G25586" s="416" t="s">
        <v>114</v>
      </c>
      <c r="H25586" s="514">
        <v>20</v>
      </c>
      <c r="I25586" s="416" t="s">
        <v>32806</v>
      </c>
      <c r="J25586" s="416">
        <v>2024</v>
      </c>
    </row>
    <row r="25587" spans="1:10" x14ac:dyDescent="0.3">
      <c r="A25587" s="416">
        <v>333096</v>
      </c>
      <c r="B25587" s="444">
        <v>45646</v>
      </c>
      <c r="C25587" s="416" t="s">
        <v>41387</v>
      </c>
      <c r="D25587" s="416" t="s">
        <v>5631</v>
      </c>
      <c r="E25587" s="416" t="s">
        <v>407</v>
      </c>
      <c r="F25587" s="416" t="s">
        <v>12</v>
      </c>
      <c r="G25587" s="416" t="s">
        <v>114</v>
      </c>
      <c r="H25587" s="514">
        <v>20</v>
      </c>
      <c r="I25587" s="416" t="s">
        <v>32806</v>
      </c>
      <c r="J25587" s="416">
        <v>2024</v>
      </c>
    </row>
    <row r="25588" spans="1:10" x14ac:dyDescent="0.3">
      <c r="A25588" s="416">
        <v>333097</v>
      </c>
      <c r="B25588" s="444">
        <v>45646</v>
      </c>
      <c r="C25588" s="416" t="s">
        <v>41388</v>
      </c>
      <c r="D25588" s="416" t="s">
        <v>122</v>
      </c>
      <c r="E25588" s="416" t="s">
        <v>17282</v>
      </c>
      <c r="F25588" s="416" t="s">
        <v>37</v>
      </c>
      <c r="G25588" s="416" t="s">
        <v>115</v>
      </c>
      <c r="H25588" s="514">
        <v>20</v>
      </c>
      <c r="I25588" s="416" t="s">
        <v>32806</v>
      </c>
      <c r="J25588" s="416">
        <v>2024</v>
      </c>
    </row>
    <row r="25589" spans="1:10" x14ac:dyDescent="0.3">
      <c r="A25589" s="416">
        <v>333098</v>
      </c>
      <c r="B25589" s="444">
        <v>45646</v>
      </c>
      <c r="C25589" s="416" t="s">
        <v>41389</v>
      </c>
      <c r="D25589" s="416" t="s">
        <v>5631</v>
      </c>
      <c r="E25589" s="416" t="s">
        <v>407</v>
      </c>
      <c r="F25589" s="416" t="s">
        <v>25</v>
      </c>
      <c r="G25589" s="416" t="s">
        <v>115</v>
      </c>
      <c r="H25589" s="514">
        <v>20</v>
      </c>
      <c r="I25589" s="416" t="s">
        <v>32806</v>
      </c>
      <c r="J25589" s="416">
        <v>2024</v>
      </c>
    </row>
    <row r="25590" spans="1:10" x14ac:dyDescent="0.3">
      <c r="A25590" s="416">
        <v>333099</v>
      </c>
      <c r="B25590" s="444">
        <v>45646</v>
      </c>
      <c r="C25590" s="416" t="s">
        <v>41390</v>
      </c>
      <c r="D25590" s="416" t="s">
        <v>5631</v>
      </c>
      <c r="E25590" s="416" t="s">
        <v>407</v>
      </c>
      <c r="F25590" s="416" t="s">
        <v>37</v>
      </c>
      <c r="G25590" s="416" t="s">
        <v>114</v>
      </c>
      <c r="H25590" s="514">
        <v>20</v>
      </c>
      <c r="I25590" s="416" t="s">
        <v>32806</v>
      </c>
      <c r="J25590" s="416">
        <v>2024</v>
      </c>
    </row>
    <row r="25591" spans="1:10" x14ac:dyDescent="0.3">
      <c r="A25591" s="416">
        <v>333100</v>
      </c>
      <c r="B25591" s="444">
        <v>45646</v>
      </c>
      <c r="C25591" s="416" t="s">
        <v>41391</v>
      </c>
      <c r="D25591" s="416" t="s">
        <v>5631</v>
      </c>
      <c r="E25591" s="416" t="s">
        <v>549</v>
      </c>
      <c r="F25591" s="416" t="s">
        <v>38</v>
      </c>
      <c r="G25591" s="416" t="s">
        <v>114</v>
      </c>
      <c r="H25591" s="514">
        <v>20</v>
      </c>
      <c r="I25591" s="416" t="s">
        <v>32806</v>
      </c>
      <c r="J25591" s="416">
        <v>2024</v>
      </c>
    </row>
    <row r="25592" spans="1:10" x14ac:dyDescent="0.3">
      <c r="A25592" s="416">
        <v>333101</v>
      </c>
      <c r="B25592" s="444">
        <v>45646</v>
      </c>
      <c r="C25592" s="416" t="s">
        <v>41392</v>
      </c>
      <c r="D25592" s="416" t="s">
        <v>383</v>
      </c>
      <c r="E25592" s="416" t="s">
        <v>470</v>
      </c>
      <c r="F25592" s="416" t="s">
        <v>35</v>
      </c>
      <c r="G25592" s="416" t="s">
        <v>115</v>
      </c>
      <c r="H25592" s="514">
        <v>20</v>
      </c>
      <c r="I25592" s="416" t="s">
        <v>32806</v>
      </c>
      <c r="J25592" s="416">
        <v>2024</v>
      </c>
    </row>
    <row r="25593" spans="1:10" x14ac:dyDescent="0.3">
      <c r="A25593" s="416">
        <v>333102</v>
      </c>
      <c r="B25593" s="444">
        <v>45646</v>
      </c>
      <c r="C25593" s="416" t="s">
        <v>41393</v>
      </c>
      <c r="D25593" s="416" t="s">
        <v>5631</v>
      </c>
      <c r="E25593" s="416" t="s">
        <v>525</v>
      </c>
      <c r="F25593" s="416" t="s">
        <v>39</v>
      </c>
      <c r="G25593" s="416" t="s">
        <v>114</v>
      </c>
      <c r="H25593" s="514">
        <v>20</v>
      </c>
      <c r="I25593" s="416" t="s">
        <v>32806</v>
      </c>
      <c r="J25593" s="416">
        <v>2024</v>
      </c>
    </row>
    <row r="25594" spans="1:10" x14ac:dyDescent="0.3">
      <c r="A25594" s="416">
        <v>333103</v>
      </c>
      <c r="B25594" s="444">
        <v>45646</v>
      </c>
      <c r="C25594" s="416" t="s">
        <v>41394</v>
      </c>
      <c r="D25594" s="416" t="s">
        <v>5631</v>
      </c>
      <c r="E25594" s="416" t="s">
        <v>27008</v>
      </c>
      <c r="F25594" s="416" t="s">
        <v>38</v>
      </c>
      <c r="G25594" s="416" t="s">
        <v>114</v>
      </c>
      <c r="H25594" s="514">
        <v>20</v>
      </c>
      <c r="I25594" s="416" t="s">
        <v>32806</v>
      </c>
      <c r="J25594" s="416">
        <v>2024</v>
      </c>
    </row>
    <row r="25595" spans="1:10" x14ac:dyDescent="0.3">
      <c r="A25595" s="416">
        <v>333104</v>
      </c>
      <c r="B25595" s="444">
        <v>45646</v>
      </c>
      <c r="C25595" s="416" t="s">
        <v>41395</v>
      </c>
      <c r="D25595" s="416" t="s">
        <v>5631</v>
      </c>
      <c r="E25595" s="416" t="s">
        <v>407</v>
      </c>
      <c r="F25595" s="416" t="s">
        <v>39</v>
      </c>
      <c r="G25595" s="416" t="s">
        <v>114</v>
      </c>
      <c r="H25595" s="514">
        <v>20</v>
      </c>
      <c r="I25595" s="416" t="s">
        <v>32806</v>
      </c>
      <c r="J25595" s="416">
        <v>2024</v>
      </c>
    </row>
    <row r="25596" spans="1:10" x14ac:dyDescent="0.3">
      <c r="A25596" s="416">
        <v>333105</v>
      </c>
      <c r="B25596" s="444">
        <v>45646</v>
      </c>
      <c r="C25596" s="416" t="s">
        <v>41396</v>
      </c>
      <c r="D25596" s="416" t="s">
        <v>5631</v>
      </c>
      <c r="E25596" s="416" t="s">
        <v>407</v>
      </c>
      <c r="F25596" s="416" t="s">
        <v>37</v>
      </c>
      <c r="G25596" s="416" t="s">
        <v>114</v>
      </c>
      <c r="H25596" s="514">
        <v>20</v>
      </c>
      <c r="I25596" s="416" t="s">
        <v>32806</v>
      </c>
      <c r="J25596" s="416">
        <v>2024</v>
      </c>
    </row>
    <row r="25597" spans="1:10" x14ac:dyDescent="0.3">
      <c r="A25597" s="416">
        <v>333106</v>
      </c>
      <c r="B25597" s="444">
        <v>45646</v>
      </c>
      <c r="C25597" s="416" t="s">
        <v>41397</v>
      </c>
      <c r="D25597" s="416" t="s">
        <v>122</v>
      </c>
      <c r="E25597" s="416" t="s">
        <v>17282</v>
      </c>
      <c r="F25597" s="416" t="s">
        <v>38</v>
      </c>
      <c r="G25597" s="416" t="s">
        <v>115</v>
      </c>
      <c r="H25597" s="514">
        <v>20</v>
      </c>
      <c r="I25597" s="416" t="s">
        <v>32806</v>
      </c>
      <c r="J25597" s="416">
        <v>2024</v>
      </c>
    </row>
    <row r="25598" spans="1:10" x14ac:dyDescent="0.3">
      <c r="A25598" s="416">
        <v>333107</v>
      </c>
      <c r="B25598" s="444">
        <v>45646</v>
      </c>
      <c r="C25598" s="416" t="s">
        <v>41398</v>
      </c>
      <c r="D25598" s="416" t="s">
        <v>5631</v>
      </c>
      <c r="E25598" s="416" t="s">
        <v>35365</v>
      </c>
      <c r="F25598" s="416" t="s">
        <v>38</v>
      </c>
      <c r="G25598" s="416" t="s">
        <v>114</v>
      </c>
      <c r="H25598" s="514">
        <v>20</v>
      </c>
      <c r="I25598" s="416" t="s">
        <v>32806</v>
      </c>
      <c r="J25598" s="416">
        <v>2024</v>
      </c>
    </row>
    <row r="25599" spans="1:10" x14ac:dyDescent="0.3">
      <c r="A25599" s="416">
        <v>333108</v>
      </c>
      <c r="B25599" s="444">
        <v>45646</v>
      </c>
      <c r="C25599" s="416" t="s">
        <v>41399</v>
      </c>
      <c r="D25599" s="416" t="s">
        <v>5631</v>
      </c>
      <c r="E25599" s="416" t="s">
        <v>27008</v>
      </c>
      <c r="F25599" s="416" t="s">
        <v>38</v>
      </c>
      <c r="G25599" s="416" t="s">
        <v>114</v>
      </c>
      <c r="H25599" s="514">
        <v>20</v>
      </c>
      <c r="I25599" s="416" t="s">
        <v>32806</v>
      </c>
      <c r="J25599" s="416">
        <v>2024</v>
      </c>
    </row>
    <row r="25600" spans="1:10" x14ac:dyDescent="0.3">
      <c r="A25600" s="416">
        <v>333109</v>
      </c>
      <c r="B25600" s="444">
        <v>45646</v>
      </c>
      <c r="C25600" s="416" t="s">
        <v>41400</v>
      </c>
      <c r="D25600" s="416" t="s">
        <v>5631</v>
      </c>
      <c r="E25600" s="416" t="s">
        <v>411</v>
      </c>
      <c r="F25600" s="416" t="s">
        <v>39</v>
      </c>
      <c r="G25600" s="416" t="s">
        <v>114</v>
      </c>
      <c r="H25600" s="514">
        <v>20</v>
      </c>
      <c r="I25600" s="416" t="s">
        <v>32806</v>
      </c>
      <c r="J25600" s="416">
        <v>2024</v>
      </c>
    </row>
    <row r="25601" spans="1:10" x14ac:dyDescent="0.3">
      <c r="A25601" s="416">
        <v>333110</v>
      </c>
      <c r="B25601" s="444">
        <v>45646</v>
      </c>
      <c r="C25601" s="416" t="s">
        <v>41401</v>
      </c>
      <c r="D25601" s="416" t="s">
        <v>5631</v>
      </c>
      <c r="E25601" s="416" t="s">
        <v>35365</v>
      </c>
      <c r="F25601" s="416" t="s">
        <v>35</v>
      </c>
      <c r="G25601" s="416" t="s">
        <v>115</v>
      </c>
      <c r="H25601" s="514">
        <v>20</v>
      </c>
      <c r="I25601" s="416" t="s">
        <v>32806</v>
      </c>
      <c r="J25601" s="416">
        <v>2024</v>
      </c>
    </row>
    <row r="25602" spans="1:10" x14ac:dyDescent="0.3">
      <c r="A25602" s="416">
        <v>333111</v>
      </c>
      <c r="B25602" s="444">
        <v>45646</v>
      </c>
      <c r="C25602" s="416" t="s">
        <v>41402</v>
      </c>
      <c r="D25602" s="416" t="s">
        <v>49</v>
      </c>
      <c r="E25602" s="416" t="s">
        <v>92</v>
      </c>
      <c r="F25602" s="416" t="s">
        <v>12</v>
      </c>
      <c r="G25602" s="416" t="s">
        <v>115</v>
      </c>
      <c r="H25602" s="514">
        <v>20</v>
      </c>
      <c r="I25602" s="416" t="s">
        <v>32806</v>
      </c>
      <c r="J25602" s="416">
        <v>2024</v>
      </c>
    </row>
    <row r="25603" spans="1:10" x14ac:dyDescent="0.3">
      <c r="A25603" s="416">
        <v>333112</v>
      </c>
      <c r="B25603" s="444">
        <v>45646</v>
      </c>
      <c r="C25603" s="416" t="s">
        <v>41403</v>
      </c>
      <c r="D25603" s="416" t="s">
        <v>122</v>
      </c>
      <c r="E25603" s="416" t="s">
        <v>92</v>
      </c>
      <c r="F25603" s="416" t="s">
        <v>37</v>
      </c>
      <c r="G25603" s="416" t="s">
        <v>114</v>
      </c>
      <c r="H25603" s="514">
        <v>20</v>
      </c>
      <c r="I25603" s="416" t="s">
        <v>32806</v>
      </c>
      <c r="J25603" s="416">
        <v>2024</v>
      </c>
    </row>
    <row r="25604" spans="1:10" x14ac:dyDescent="0.3">
      <c r="A25604" s="416">
        <v>333113</v>
      </c>
      <c r="B25604" s="444">
        <v>45646</v>
      </c>
      <c r="C25604" s="416" t="s">
        <v>41404</v>
      </c>
      <c r="D25604" s="416" t="s">
        <v>5631</v>
      </c>
      <c r="E25604" s="416" t="s">
        <v>403</v>
      </c>
      <c r="F25604" s="416" t="s">
        <v>35</v>
      </c>
      <c r="G25604" s="416" t="s">
        <v>114</v>
      </c>
      <c r="H25604" s="514">
        <v>20</v>
      </c>
      <c r="I25604" s="416" t="s">
        <v>32806</v>
      </c>
      <c r="J25604" s="416">
        <v>2024</v>
      </c>
    </row>
    <row r="25605" spans="1:10" x14ac:dyDescent="0.3">
      <c r="A25605" s="416">
        <v>333114</v>
      </c>
      <c r="B25605" s="444">
        <v>45646</v>
      </c>
      <c r="C25605" s="416" t="s">
        <v>41405</v>
      </c>
      <c r="D25605" s="416" t="s">
        <v>5631</v>
      </c>
      <c r="E25605" s="416" t="s">
        <v>27008</v>
      </c>
      <c r="F25605" s="416" t="s">
        <v>12</v>
      </c>
      <c r="G25605" s="416" t="s">
        <v>115</v>
      </c>
      <c r="H25605" s="514">
        <v>20</v>
      </c>
      <c r="I25605" s="416" t="s">
        <v>32806</v>
      </c>
      <c r="J25605" s="416">
        <v>2024</v>
      </c>
    </row>
    <row r="25606" spans="1:10" x14ac:dyDescent="0.3">
      <c r="A25606" s="416">
        <v>333115</v>
      </c>
      <c r="B25606" s="444">
        <v>45646</v>
      </c>
      <c r="C25606" s="416" t="s">
        <v>41406</v>
      </c>
      <c r="D25606" s="416" t="s">
        <v>5631</v>
      </c>
      <c r="E25606" s="416" t="s">
        <v>407</v>
      </c>
      <c r="F25606" s="416" t="s">
        <v>12</v>
      </c>
      <c r="G25606" s="416" t="s">
        <v>115</v>
      </c>
      <c r="H25606" s="514">
        <v>20</v>
      </c>
      <c r="I25606" s="416" t="s">
        <v>32806</v>
      </c>
      <c r="J25606" s="416">
        <v>2024</v>
      </c>
    </row>
    <row r="25607" spans="1:10" x14ac:dyDescent="0.3">
      <c r="A25607" s="416">
        <v>333116</v>
      </c>
      <c r="B25607" s="444">
        <v>45646</v>
      </c>
      <c r="C25607" s="416" t="s">
        <v>41407</v>
      </c>
      <c r="D25607" s="416" t="s">
        <v>5631</v>
      </c>
      <c r="E25607" s="416" t="s">
        <v>35365</v>
      </c>
      <c r="F25607" s="416" t="s">
        <v>39</v>
      </c>
      <c r="G25607" s="416" t="s">
        <v>114</v>
      </c>
      <c r="H25607" s="514">
        <v>20</v>
      </c>
      <c r="I25607" s="416" t="s">
        <v>32806</v>
      </c>
      <c r="J25607" s="416">
        <v>2024</v>
      </c>
    </row>
    <row r="25608" spans="1:10" x14ac:dyDescent="0.3">
      <c r="A25608" s="416">
        <v>333117</v>
      </c>
      <c r="B25608" s="444">
        <v>45646</v>
      </c>
      <c r="C25608" s="416" t="s">
        <v>41408</v>
      </c>
      <c r="D25608" s="416" t="s">
        <v>5631</v>
      </c>
      <c r="E25608" s="416" t="s">
        <v>525</v>
      </c>
      <c r="F25608" s="416" t="s">
        <v>35</v>
      </c>
      <c r="G25608" s="416" t="s">
        <v>114</v>
      </c>
      <c r="H25608" s="514">
        <v>20</v>
      </c>
      <c r="I25608" s="416" t="s">
        <v>32806</v>
      </c>
      <c r="J25608" s="416">
        <v>2024</v>
      </c>
    </row>
    <row r="25609" spans="1:10" x14ac:dyDescent="0.3">
      <c r="A25609" s="416">
        <v>333118</v>
      </c>
      <c r="B25609" s="444">
        <v>45646</v>
      </c>
      <c r="C25609" s="416" t="s">
        <v>41409</v>
      </c>
      <c r="D25609" s="416" t="s">
        <v>5631</v>
      </c>
      <c r="E25609" s="416" t="s">
        <v>403</v>
      </c>
      <c r="F25609" s="416" t="s">
        <v>31</v>
      </c>
      <c r="G25609" s="416" t="s">
        <v>114</v>
      </c>
      <c r="H25609" s="514">
        <v>20</v>
      </c>
      <c r="I25609" s="416" t="s">
        <v>32806</v>
      </c>
      <c r="J25609" s="416">
        <v>2024</v>
      </c>
    </row>
    <row r="25610" spans="1:10" x14ac:dyDescent="0.3">
      <c r="A25610" s="416">
        <v>333119</v>
      </c>
      <c r="B25610" s="444">
        <v>45646</v>
      </c>
      <c r="C25610" s="416" t="s">
        <v>41410</v>
      </c>
      <c r="D25610" s="416" t="s">
        <v>5631</v>
      </c>
      <c r="E25610" s="416" t="s">
        <v>549</v>
      </c>
      <c r="F25610" s="416" t="s">
        <v>12</v>
      </c>
      <c r="G25610" s="416" t="s">
        <v>114</v>
      </c>
      <c r="H25610" s="514">
        <v>20</v>
      </c>
      <c r="I25610" s="416" t="s">
        <v>32806</v>
      </c>
      <c r="J25610" s="416">
        <v>2024</v>
      </c>
    </row>
    <row r="25611" spans="1:10" x14ac:dyDescent="0.3">
      <c r="A25611" s="416">
        <v>333120</v>
      </c>
      <c r="B25611" s="444">
        <v>45646</v>
      </c>
      <c r="C25611" s="416" t="s">
        <v>41411</v>
      </c>
      <c r="D25611" s="416" t="s">
        <v>5631</v>
      </c>
      <c r="E25611" s="416" t="s">
        <v>407</v>
      </c>
      <c r="F25611" s="416" t="s">
        <v>38</v>
      </c>
      <c r="G25611" s="416" t="s">
        <v>114</v>
      </c>
      <c r="H25611" s="514">
        <v>20</v>
      </c>
      <c r="I25611" s="416" t="s">
        <v>32806</v>
      </c>
      <c r="J25611" s="416">
        <v>2024</v>
      </c>
    </row>
    <row r="25612" spans="1:10" x14ac:dyDescent="0.3">
      <c r="A25612" s="416">
        <v>333121</v>
      </c>
      <c r="B25612" s="444">
        <v>45646</v>
      </c>
      <c r="C25612" s="416" t="s">
        <v>41412</v>
      </c>
      <c r="D25612" s="416" t="s">
        <v>5631</v>
      </c>
      <c r="E25612" s="416" t="s">
        <v>406</v>
      </c>
      <c r="F25612" s="416" t="s">
        <v>35</v>
      </c>
      <c r="G25612" s="416" t="s">
        <v>115</v>
      </c>
      <c r="H25612" s="514">
        <v>20</v>
      </c>
      <c r="I25612" s="416" t="s">
        <v>32806</v>
      </c>
      <c r="J25612" s="416">
        <v>2024</v>
      </c>
    </row>
    <row r="25613" spans="1:10" x14ac:dyDescent="0.3">
      <c r="A25613" s="416">
        <v>333122</v>
      </c>
      <c r="B25613" s="444">
        <v>45646</v>
      </c>
      <c r="C25613" s="416" t="s">
        <v>41413</v>
      </c>
      <c r="D25613" s="416" t="s">
        <v>5631</v>
      </c>
      <c r="E25613" s="416" t="s">
        <v>411</v>
      </c>
      <c r="F25613" s="416" t="s">
        <v>37</v>
      </c>
      <c r="G25613" s="416" t="s">
        <v>114</v>
      </c>
      <c r="H25613" s="514">
        <v>20</v>
      </c>
      <c r="I25613" s="416" t="s">
        <v>32806</v>
      </c>
      <c r="J25613" s="416">
        <v>2024</v>
      </c>
    </row>
    <row r="25614" spans="1:10" x14ac:dyDescent="0.3">
      <c r="A25614" s="416">
        <v>333123</v>
      </c>
      <c r="B25614" s="444">
        <v>45646</v>
      </c>
      <c r="C25614" s="416" t="s">
        <v>41414</v>
      </c>
      <c r="D25614" s="416" t="s">
        <v>5631</v>
      </c>
      <c r="E25614" s="416" t="s">
        <v>525</v>
      </c>
      <c r="F25614" s="416" t="s">
        <v>39</v>
      </c>
      <c r="G25614" s="416" t="s">
        <v>114</v>
      </c>
      <c r="H25614" s="514">
        <v>20</v>
      </c>
      <c r="I25614" s="416" t="s">
        <v>32806</v>
      </c>
      <c r="J25614" s="416">
        <v>2024</v>
      </c>
    </row>
    <row r="25615" spans="1:10" x14ac:dyDescent="0.3">
      <c r="A25615" s="416">
        <v>333124</v>
      </c>
      <c r="B25615" s="444">
        <v>45646</v>
      </c>
      <c r="C25615" s="416" t="s">
        <v>41415</v>
      </c>
      <c r="D25615" s="416" t="s">
        <v>5631</v>
      </c>
      <c r="E25615" s="416" t="s">
        <v>406</v>
      </c>
      <c r="F25615" s="416" t="s">
        <v>38</v>
      </c>
      <c r="G25615" s="416" t="s">
        <v>114</v>
      </c>
      <c r="H25615" s="514">
        <v>20</v>
      </c>
      <c r="I25615" s="416" t="s">
        <v>32806</v>
      </c>
      <c r="J25615" s="416">
        <v>2024</v>
      </c>
    </row>
    <row r="25616" spans="1:10" x14ac:dyDescent="0.3">
      <c r="A25616" s="416">
        <v>333125</v>
      </c>
      <c r="B25616" s="444">
        <v>45646</v>
      </c>
      <c r="C25616" s="416" t="s">
        <v>41416</v>
      </c>
      <c r="D25616" s="416" t="s">
        <v>5631</v>
      </c>
      <c r="E25616" s="416" t="s">
        <v>941</v>
      </c>
      <c r="F25616" s="416" t="s">
        <v>38</v>
      </c>
      <c r="G25616" s="416" t="s">
        <v>114</v>
      </c>
      <c r="H25616" s="514">
        <v>20</v>
      </c>
      <c r="I25616" s="416" t="s">
        <v>32806</v>
      </c>
      <c r="J25616" s="416">
        <v>2024</v>
      </c>
    </row>
    <row r="25617" spans="1:10" x14ac:dyDescent="0.3">
      <c r="A25617" s="416">
        <v>333126</v>
      </c>
      <c r="B25617" s="444">
        <v>45646</v>
      </c>
      <c r="C25617" s="416" t="s">
        <v>41417</v>
      </c>
      <c r="D25617" s="416" t="s">
        <v>5631</v>
      </c>
      <c r="E25617" s="416" t="s">
        <v>407</v>
      </c>
      <c r="F25617" s="416" t="s">
        <v>38</v>
      </c>
      <c r="G25617" s="416" t="s">
        <v>114</v>
      </c>
      <c r="H25617" s="514">
        <v>20</v>
      </c>
      <c r="I25617" s="416" t="s">
        <v>32806</v>
      </c>
      <c r="J25617" s="416">
        <v>2024</v>
      </c>
    </row>
    <row r="25618" spans="1:10" x14ac:dyDescent="0.3">
      <c r="A25618" s="416">
        <v>333127</v>
      </c>
      <c r="B25618" s="444">
        <v>45646</v>
      </c>
      <c r="C25618" s="416" t="s">
        <v>41418</v>
      </c>
      <c r="D25618" s="416" t="s">
        <v>5631</v>
      </c>
      <c r="E25618" s="416" t="s">
        <v>407</v>
      </c>
      <c r="F25618" s="416" t="s">
        <v>37</v>
      </c>
      <c r="G25618" s="416" t="s">
        <v>114</v>
      </c>
      <c r="H25618" s="514">
        <v>20</v>
      </c>
      <c r="I25618" s="416" t="s">
        <v>32806</v>
      </c>
      <c r="J25618" s="416">
        <v>2024</v>
      </c>
    </row>
    <row r="25619" spans="1:10" x14ac:dyDescent="0.3">
      <c r="A25619" s="416">
        <v>333128</v>
      </c>
      <c r="B25619" s="444">
        <v>45646</v>
      </c>
      <c r="C25619" s="416" t="s">
        <v>41419</v>
      </c>
      <c r="D25619" s="416" t="s">
        <v>117</v>
      </c>
      <c r="E25619" s="416" t="s">
        <v>197</v>
      </c>
      <c r="F25619" s="416" t="s">
        <v>35</v>
      </c>
      <c r="G25619" s="416" t="s">
        <v>115</v>
      </c>
      <c r="H25619" s="514">
        <v>20</v>
      </c>
      <c r="I25619" s="416" t="s">
        <v>32806</v>
      </c>
      <c r="J25619" s="416">
        <v>2024</v>
      </c>
    </row>
    <row r="25620" spans="1:10" x14ac:dyDescent="0.3">
      <c r="A25620" s="416">
        <v>333129</v>
      </c>
      <c r="B25620" s="444">
        <v>45646</v>
      </c>
      <c r="C25620" s="416" t="s">
        <v>41420</v>
      </c>
      <c r="D25620" s="416" t="s">
        <v>5631</v>
      </c>
      <c r="E25620" s="416" t="s">
        <v>525</v>
      </c>
      <c r="F25620" s="416" t="s">
        <v>12</v>
      </c>
      <c r="G25620" s="416" t="s">
        <v>115</v>
      </c>
      <c r="H25620" s="514">
        <v>20</v>
      </c>
      <c r="I25620" s="416" t="s">
        <v>32806</v>
      </c>
      <c r="J25620" s="416">
        <v>2024</v>
      </c>
    </row>
    <row r="25621" spans="1:10" x14ac:dyDescent="0.3">
      <c r="A25621" s="416">
        <v>333130</v>
      </c>
      <c r="B25621" s="444">
        <v>45646</v>
      </c>
      <c r="C25621" s="416" t="s">
        <v>41421</v>
      </c>
      <c r="D25621" s="416" t="s">
        <v>5631</v>
      </c>
      <c r="E25621" s="416" t="s">
        <v>407</v>
      </c>
      <c r="F25621" s="416" t="s">
        <v>28</v>
      </c>
      <c r="G25621" s="416" t="s">
        <v>114</v>
      </c>
      <c r="H25621" s="514">
        <v>20</v>
      </c>
      <c r="I25621" s="416" t="s">
        <v>32806</v>
      </c>
      <c r="J25621" s="416">
        <v>2024</v>
      </c>
    </row>
    <row r="25622" spans="1:10" x14ac:dyDescent="0.3">
      <c r="A25622" s="416">
        <v>333131</v>
      </c>
      <c r="B25622" s="444">
        <v>45646</v>
      </c>
      <c r="C25622" s="416" t="s">
        <v>41422</v>
      </c>
      <c r="D25622" s="416" t="s">
        <v>5631</v>
      </c>
      <c r="E25622" s="416" t="s">
        <v>402</v>
      </c>
      <c r="F25622" s="416" t="s">
        <v>39</v>
      </c>
      <c r="G25622" s="416" t="s">
        <v>114</v>
      </c>
      <c r="H25622" s="514">
        <v>20</v>
      </c>
      <c r="I25622" s="416" t="s">
        <v>32806</v>
      </c>
      <c r="J25622" s="416">
        <v>2024</v>
      </c>
    </row>
    <row r="25623" spans="1:10" x14ac:dyDescent="0.3">
      <c r="A25623" s="416">
        <v>333132</v>
      </c>
      <c r="B25623" s="444">
        <v>45646</v>
      </c>
      <c r="C25623" s="416" t="s">
        <v>41423</v>
      </c>
      <c r="D25623" s="416" t="s">
        <v>5631</v>
      </c>
      <c r="E25623" s="416" t="s">
        <v>411</v>
      </c>
      <c r="F25623" s="416" t="s">
        <v>38</v>
      </c>
      <c r="G25623" s="416" t="s">
        <v>114</v>
      </c>
      <c r="H25623" s="514">
        <v>20</v>
      </c>
      <c r="I25623" s="416" t="s">
        <v>32806</v>
      </c>
      <c r="J25623" s="416">
        <v>2024</v>
      </c>
    </row>
    <row r="25624" spans="1:10" x14ac:dyDescent="0.3">
      <c r="A25624" s="416">
        <v>333133</v>
      </c>
      <c r="B25624" s="444">
        <v>45646</v>
      </c>
      <c r="C25624" s="416" t="s">
        <v>41424</v>
      </c>
      <c r="D25624" s="416" t="s">
        <v>5631</v>
      </c>
      <c r="E25624" s="416" t="s">
        <v>403</v>
      </c>
      <c r="F25624" s="416" t="s">
        <v>38</v>
      </c>
      <c r="G25624" s="416" t="s">
        <v>114</v>
      </c>
      <c r="H25624" s="514">
        <v>20</v>
      </c>
      <c r="I25624" s="416" t="s">
        <v>32806</v>
      </c>
      <c r="J25624" s="416">
        <v>2024</v>
      </c>
    </row>
    <row r="25625" spans="1:10" x14ac:dyDescent="0.3">
      <c r="A25625" s="416">
        <v>333134</v>
      </c>
      <c r="B25625" s="444">
        <v>45646</v>
      </c>
      <c r="C25625" s="416" t="s">
        <v>41425</v>
      </c>
      <c r="D25625" s="416" t="s">
        <v>5631</v>
      </c>
      <c r="E25625" s="416" t="s">
        <v>406</v>
      </c>
      <c r="F25625" s="416" t="s">
        <v>33</v>
      </c>
      <c r="G25625" s="416" t="s">
        <v>114</v>
      </c>
      <c r="H25625" s="514">
        <v>20</v>
      </c>
      <c r="I25625" s="416" t="s">
        <v>32806</v>
      </c>
      <c r="J25625" s="416">
        <v>2024</v>
      </c>
    </row>
    <row r="25626" spans="1:10" x14ac:dyDescent="0.3">
      <c r="A25626" s="416">
        <v>333135</v>
      </c>
      <c r="B25626" s="444">
        <v>45646</v>
      </c>
      <c r="C25626" s="416" t="s">
        <v>41426</v>
      </c>
      <c r="D25626" s="416" t="s">
        <v>5631</v>
      </c>
      <c r="E25626" s="416" t="s">
        <v>549</v>
      </c>
      <c r="F25626" s="416" t="s">
        <v>38</v>
      </c>
      <c r="G25626" s="416" t="s">
        <v>114</v>
      </c>
      <c r="H25626" s="514">
        <v>20</v>
      </c>
      <c r="I25626" s="416" t="s">
        <v>32806</v>
      </c>
      <c r="J25626" s="416">
        <v>2024</v>
      </c>
    </row>
    <row r="25627" spans="1:10" x14ac:dyDescent="0.3">
      <c r="A25627" s="416">
        <v>333136</v>
      </c>
      <c r="B25627" s="444">
        <v>45646</v>
      </c>
      <c r="C25627" s="416" t="s">
        <v>41427</v>
      </c>
      <c r="D25627" s="416" t="s">
        <v>5631</v>
      </c>
      <c r="E25627" s="416" t="s">
        <v>549</v>
      </c>
      <c r="F25627" s="416" t="s">
        <v>35</v>
      </c>
      <c r="G25627" s="416" t="s">
        <v>114</v>
      </c>
      <c r="H25627" s="514">
        <v>20</v>
      </c>
      <c r="I25627" s="416" t="s">
        <v>32806</v>
      </c>
      <c r="J25627" s="416">
        <v>2024</v>
      </c>
    </row>
    <row r="25628" spans="1:10" x14ac:dyDescent="0.3">
      <c r="A25628" s="416">
        <v>333137</v>
      </c>
      <c r="B25628" s="444">
        <v>45646</v>
      </c>
      <c r="C25628" s="416" t="s">
        <v>41428</v>
      </c>
      <c r="D25628" s="416" t="s">
        <v>54</v>
      </c>
      <c r="E25628" s="416" t="s">
        <v>420</v>
      </c>
      <c r="F25628" s="416" t="s">
        <v>21</v>
      </c>
      <c r="G25628" s="416" t="s">
        <v>115</v>
      </c>
      <c r="H25628" s="514">
        <v>20</v>
      </c>
      <c r="I25628" s="416" t="s">
        <v>32806</v>
      </c>
      <c r="J25628" s="416">
        <v>2024</v>
      </c>
    </row>
    <row r="25629" spans="1:10" x14ac:dyDescent="0.3">
      <c r="A25629" s="416">
        <v>333138</v>
      </c>
      <c r="B25629" s="444">
        <v>45646</v>
      </c>
      <c r="C25629" s="416" t="s">
        <v>41429</v>
      </c>
      <c r="D25629" s="416" t="s">
        <v>5631</v>
      </c>
      <c r="E25629" s="416" t="s">
        <v>407</v>
      </c>
      <c r="F25629" s="416" t="s">
        <v>21</v>
      </c>
      <c r="G25629" s="416" t="s">
        <v>114</v>
      </c>
      <c r="H25629" s="514">
        <v>20</v>
      </c>
      <c r="I25629" s="416" t="s">
        <v>32806</v>
      </c>
      <c r="J25629" s="416">
        <v>2024</v>
      </c>
    </row>
    <row r="25630" spans="1:10" x14ac:dyDescent="0.3">
      <c r="A25630" s="416">
        <v>333139</v>
      </c>
      <c r="B25630" s="444">
        <v>45646</v>
      </c>
      <c r="C25630" s="416" t="s">
        <v>41430</v>
      </c>
      <c r="D25630" s="416" t="s">
        <v>5631</v>
      </c>
      <c r="E25630" s="416" t="s">
        <v>549</v>
      </c>
      <c r="F25630" s="416" t="s">
        <v>39</v>
      </c>
      <c r="G25630" s="416" t="s">
        <v>115</v>
      </c>
      <c r="H25630" s="514">
        <v>20</v>
      </c>
      <c r="I25630" s="416" t="s">
        <v>32806</v>
      </c>
      <c r="J25630" s="416">
        <v>2024</v>
      </c>
    </row>
    <row r="25631" spans="1:10" x14ac:dyDescent="0.3">
      <c r="A25631" s="416">
        <v>333140</v>
      </c>
      <c r="B25631" s="444">
        <v>45646</v>
      </c>
      <c r="C25631" s="416" t="s">
        <v>41431</v>
      </c>
      <c r="D25631" s="416" t="s">
        <v>5631</v>
      </c>
      <c r="E25631" s="416" t="s">
        <v>407</v>
      </c>
      <c r="F25631" s="416" t="s">
        <v>33</v>
      </c>
      <c r="G25631" s="416" t="s">
        <v>114</v>
      </c>
      <c r="H25631" s="514">
        <v>20</v>
      </c>
      <c r="I25631" s="416" t="s">
        <v>32806</v>
      </c>
      <c r="J25631" s="416">
        <v>2024</v>
      </c>
    </row>
    <row r="25632" spans="1:10" x14ac:dyDescent="0.3">
      <c r="A25632" s="416">
        <v>333141</v>
      </c>
      <c r="B25632" s="444">
        <v>45646</v>
      </c>
      <c r="C25632" s="416" t="s">
        <v>41432</v>
      </c>
      <c r="D25632" s="416" t="s">
        <v>5631</v>
      </c>
      <c r="E25632" s="416" t="s">
        <v>407</v>
      </c>
      <c r="F25632" s="416" t="s">
        <v>12</v>
      </c>
      <c r="G25632" s="416" t="s">
        <v>114</v>
      </c>
      <c r="H25632" s="514">
        <v>20</v>
      </c>
      <c r="I25632" s="416" t="s">
        <v>32806</v>
      </c>
      <c r="J25632" s="416">
        <v>2024</v>
      </c>
    </row>
    <row r="25633" spans="1:10" x14ac:dyDescent="0.3">
      <c r="A25633" s="416">
        <v>333142</v>
      </c>
      <c r="B25633" s="444">
        <v>45646</v>
      </c>
      <c r="C25633" s="416" t="s">
        <v>41433</v>
      </c>
      <c r="D25633" s="416" t="s">
        <v>5631</v>
      </c>
      <c r="E25633" s="416" t="s">
        <v>407</v>
      </c>
      <c r="F25633" s="416" t="s">
        <v>31</v>
      </c>
      <c r="G25633" s="416" t="s">
        <v>114</v>
      </c>
      <c r="H25633" s="514">
        <v>20</v>
      </c>
      <c r="I25633" s="416" t="s">
        <v>32806</v>
      </c>
      <c r="J25633" s="416">
        <v>2024</v>
      </c>
    </row>
    <row r="25634" spans="1:10" x14ac:dyDescent="0.3">
      <c r="A25634" s="416">
        <v>333143</v>
      </c>
      <c r="B25634" s="444">
        <v>45646</v>
      </c>
      <c r="C25634" s="416" t="s">
        <v>41434</v>
      </c>
      <c r="D25634" s="416" t="s">
        <v>5631</v>
      </c>
      <c r="E25634" s="416" t="s">
        <v>402</v>
      </c>
      <c r="F25634" s="416" t="s">
        <v>12</v>
      </c>
      <c r="G25634" s="416" t="s">
        <v>115</v>
      </c>
      <c r="H25634" s="514">
        <v>20</v>
      </c>
      <c r="I25634" s="416" t="s">
        <v>32806</v>
      </c>
      <c r="J25634" s="416">
        <v>2024</v>
      </c>
    </row>
    <row r="25635" spans="1:10" x14ac:dyDescent="0.3">
      <c r="A25635" s="416">
        <v>333144</v>
      </c>
      <c r="B25635" s="444">
        <v>45646</v>
      </c>
      <c r="C25635" s="416" t="s">
        <v>41435</v>
      </c>
      <c r="D25635" s="416" t="s">
        <v>5631</v>
      </c>
      <c r="E25635" s="416" t="s">
        <v>549</v>
      </c>
      <c r="F25635" s="416" t="s">
        <v>38</v>
      </c>
      <c r="G25635" s="416" t="s">
        <v>114</v>
      </c>
      <c r="H25635" s="514">
        <v>20</v>
      </c>
      <c r="I25635" s="416" t="s">
        <v>32806</v>
      </c>
      <c r="J25635" s="416">
        <v>2024</v>
      </c>
    </row>
    <row r="25636" spans="1:10" x14ac:dyDescent="0.3">
      <c r="A25636" s="416">
        <v>333145</v>
      </c>
      <c r="B25636" s="444">
        <v>45646</v>
      </c>
      <c r="C25636" s="416" t="s">
        <v>41436</v>
      </c>
      <c r="D25636" s="416" t="s">
        <v>5631</v>
      </c>
      <c r="E25636" s="416" t="s">
        <v>407</v>
      </c>
      <c r="F25636" s="416" t="s">
        <v>21</v>
      </c>
      <c r="G25636" s="416" t="s">
        <v>114</v>
      </c>
      <c r="H25636" s="514">
        <v>20</v>
      </c>
      <c r="I25636" s="416" t="s">
        <v>32806</v>
      </c>
      <c r="J25636" s="416">
        <v>2024</v>
      </c>
    </row>
    <row r="25637" spans="1:10" x14ac:dyDescent="0.3">
      <c r="A25637" s="416">
        <v>333146</v>
      </c>
      <c r="B25637" s="444">
        <v>45646</v>
      </c>
      <c r="C25637" s="416" t="s">
        <v>41437</v>
      </c>
      <c r="D25637" s="416" t="s">
        <v>5631</v>
      </c>
      <c r="E25637" s="416" t="s">
        <v>407</v>
      </c>
      <c r="F25637" s="416" t="s">
        <v>39</v>
      </c>
      <c r="G25637" s="416" t="s">
        <v>114</v>
      </c>
      <c r="H25637" s="514">
        <v>20</v>
      </c>
      <c r="I25637" s="416" t="s">
        <v>32806</v>
      </c>
      <c r="J25637" s="416">
        <v>2024</v>
      </c>
    </row>
    <row r="25638" spans="1:10" x14ac:dyDescent="0.3">
      <c r="A25638" s="416">
        <v>333147</v>
      </c>
      <c r="B25638" s="444">
        <v>45646</v>
      </c>
      <c r="C25638" s="416" t="s">
        <v>41438</v>
      </c>
      <c r="D25638" s="416" t="s">
        <v>5631</v>
      </c>
      <c r="E25638" s="416" t="s">
        <v>407</v>
      </c>
      <c r="F25638" s="416" t="s">
        <v>12</v>
      </c>
      <c r="G25638" s="416" t="s">
        <v>114</v>
      </c>
      <c r="H25638" s="514">
        <v>20</v>
      </c>
      <c r="I25638" s="416" t="s">
        <v>32806</v>
      </c>
      <c r="J25638" s="416">
        <v>2024</v>
      </c>
    </row>
    <row r="25639" spans="1:10" x14ac:dyDescent="0.3">
      <c r="A25639" s="416">
        <v>333148</v>
      </c>
      <c r="B25639" s="444">
        <v>45646</v>
      </c>
      <c r="C25639" s="416" t="s">
        <v>41439</v>
      </c>
      <c r="D25639" s="416" t="s">
        <v>5631</v>
      </c>
      <c r="E25639" s="416" t="s">
        <v>411</v>
      </c>
      <c r="F25639" s="416" t="s">
        <v>39</v>
      </c>
      <c r="G25639" s="416" t="s">
        <v>114</v>
      </c>
      <c r="H25639" s="514">
        <v>20</v>
      </c>
      <c r="I25639" s="416" t="s">
        <v>32806</v>
      </c>
      <c r="J25639" s="416">
        <v>2024</v>
      </c>
    </row>
    <row r="25640" spans="1:10" x14ac:dyDescent="0.3">
      <c r="A25640" s="416">
        <v>333149</v>
      </c>
      <c r="B25640" s="444">
        <v>45646</v>
      </c>
      <c r="C25640" s="416" t="s">
        <v>41440</v>
      </c>
      <c r="D25640" s="416" t="s">
        <v>122</v>
      </c>
      <c r="E25640" s="416" t="s">
        <v>293</v>
      </c>
      <c r="F25640" s="416" t="s">
        <v>12</v>
      </c>
      <c r="G25640" s="416" t="s">
        <v>114</v>
      </c>
      <c r="H25640" s="514">
        <v>20</v>
      </c>
      <c r="I25640" s="416" t="s">
        <v>32806</v>
      </c>
      <c r="J25640" s="416">
        <v>2024</v>
      </c>
    </row>
    <row r="25641" spans="1:10" x14ac:dyDescent="0.3">
      <c r="A25641" s="416">
        <v>333150</v>
      </c>
      <c r="B25641" s="444">
        <v>45646</v>
      </c>
      <c r="C25641" s="416" t="s">
        <v>41441</v>
      </c>
      <c r="D25641" s="416" t="s">
        <v>5631</v>
      </c>
      <c r="E25641" s="416" t="s">
        <v>407</v>
      </c>
      <c r="F25641" s="416" t="s">
        <v>8</v>
      </c>
      <c r="G25641" s="416" t="s">
        <v>114</v>
      </c>
      <c r="H25641" s="514">
        <v>20</v>
      </c>
      <c r="I25641" s="416" t="s">
        <v>32806</v>
      </c>
      <c r="J25641" s="416">
        <v>2024</v>
      </c>
    </row>
    <row r="25642" spans="1:10" x14ac:dyDescent="0.3">
      <c r="A25642" s="416">
        <v>333151</v>
      </c>
      <c r="B25642" s="444">
        <v>45646</v>
      </c>
      <c r="C25642" s="416" t="s">
        <v>41442</v>
      </c>
      <c r="D25642" s="416" t="s">
        <v>5631</v>
      </c>
      <c r="E25642" s="416" t="s">
        <v>27008</v>
      </c>
      <c r="F25642" s="416" t="s">
        <v>12</v>
      </c>
      <c r="G25642" s="416" t="s">
        <v>115</v>
      </c>
      <c r="H25642" s="514">
        <v>20</v>
      </c>
      <c r="I25642" s="416" t="s">
        <v>32806</v>
      </c>
      <c r="J25642" s="416">
        <v>2024</v>
      </c>
    </row>
    <row r="25643" spans="1:10" x14ac:dyDescent="0.3">
      <c r="A25643" s="416">
        <v>333152</v>
      </c>
      <c r="B25643" s="444">
        <v>45646</v>
      </c>
      <c r="C25643" s="416" t="s">
        <v>41443</v>
      </c>
      <c r="D25643" s="416" t="s">
        <v>5631</v>
      </c>
      <c r="E25643" s="416" t="s">
        <v>407</v>
      </c>
      <c r="F25643" s="416" t="s">
        <v>39</v>
      </c>
      <c r="G25643" s="416" t="s">
        <v>114</v>
      </c>
      <c r="H25643" s="514">
        <v>20</v>
      </c>
      <c r="I25643" s="416" t="s">
        <v>32806</v>
      </c>
      <c r="J25643" s="416">
        <v>2024</v>
      </c>
    </row>
    <row r="25644" spans="1:10" x14ac:dyDescent="0.3">
      <c r="A25644" s="416">
        <v>333153</v>
      </c>
      <c r="B25644" s="444">
        <v>45646</v>
      </c>
      <c r="C25644" s="416" t="s">
        <v>41444</v>
      </c>
      <c r="D25644" s="416" t="s">
        <v>5631</v>
      </c>
      <c r="E25644" s="416" t="s">
        <v>27008</v>
      </c>
      <c r="F25644" s="416" t="s">
        <v>35</v>
      </c>
      <c r="G25644" s="416" t="s">
        <v>114</v>
      </c>
      <c r="H25644" s="514">
        <v>20</v>
      </c>
      <c r="I25644" s="416" t="s">
        <v>32806</v>
      </c>
      <c r="J25644" s="416">
        <v>2024</v>
      </c>
    </row>
    <row r="25645" spans="1:10" x14ac:dyDescent="0.3">
      <c r="A25645" s="416">
        <v>333154</v>
      </c>
      <c r="B25645" s="444">
        <v>45646</v>
      </c>
      <c r="C25645" s="416" t="s">
        <v>41445</v>
      </c>
      <c r="D25645" s="416" t="s">
        <v>5631</v>
      </c>
      <c r="E25645" s="416" t="s">
        <v>549</v>
      </c>
      <c r="F25645" s="416" t="s">
        <v>38</v>
      </c>
      <c r="G25645" s="416" t="s">
        <v>114</v>
      </c>
      <c r="H25645" s="514">
        <v>20</v>
      </c>
      <c r="I25645" s="416" t="s">
        <v>32806</v>
      </c>
      <c r="J25645" s="416">
        <v>2024</v>
      </c>
    </row>
    <row r="25646" spans="1:10" x14ac:dyDescent="0.3">
      <c r="A25646" s="416">
        <v>333155</v>
      </c>
      <c r="B25646" s="444">
        <v>45646</v>
      </c>
      <c r="C25646" s="416" t="s">
        <v>41446</v>
      </c>
      <c r="D25646" s="416" t="s">
        <v>5631</v>
      </c>
      <c r="E25646" s="416" t="s">
        <v>525</v>
      </c>
      <c r="F25646" s="416" t="s">
        <v>37</v>
      </c>
      <c r="G25646" s="416" t="s">
        <v>114</v>
      </c>
      <c r="H25646" s="514">
        <v>20</v>
      </c>
      <c r="I25646" s="416" t="s">
        <v>32806</v>
      </c>
      <c r="J25646" s="416">
        <v>2024</v>
      </c>
    </row>
    <row r="25647" spans="1:10" x14ac:dyDescent="0.3">
      <c r="A25647" s="416">
        <v>333156</v>
      </c>
      <c r="B25647" s="444">
        <v>45646</v>
      </c>
      <c r="C25647" s="416" t="s">
        <v>41447</v>
      </c>
      <c r="D25647" s="416" t="s">
        <v>5631</v>
      </c>
      <c r="E25647" s="416" t="s">
        <v>407</v>
      </c>
      <c r="F25647" s="416" t="s">
        <v>9</v>
      </c>
      <c r="G25647" s="416" t="s">
        <v>115</v>
      </c>
      <c r="H25647" s="514">
        <v>20</v>
      </c>
      <c r="I25647" s="416" t="s">
        <v>32806</v>
      </c>
      <c r="J25647" s="416">
        <v>2024</v>
      </c>
    </row>
    <row r="25648" spans="1:10" x14ac:dyDescent="0.3">
      <c r="A25648" s="416">
        <v>333157</v>
      </c>
      <c r="B25648" s="444">
        <v>45646</v>
      </c>
      <c r="C25648" s="416" t="s">
        <v>41448</v>
      </c>
      <c r="D25648" s="416" t="s">
        <v>5631</v>
      </c>
      <c r="E25648" s="416" t="s">
        <v>407</v>
      </c>
      <c r="F25648" s="416" t="s">
        <v>37</v>
      </c>
      <c r="G25648" s="416" t="s">
        <v>114</v>
      </c>
      <c r="H25648" s="514">
        <v>20</v>
      </c>
      <c r="I25648" s="416" t="s">
        <v>32806</v>
      </c>
      <c r="J25648" s="416">
        <v>2024</v>
      </c>
    </row>
    <row r="25649" spans="1:10" x14ac:dyDescent="0.3">
      <c r="A25649" s="416">
        <v>333158</v>
      </c>
      <c r="B25649" s="444">
        <v>45646</v>
      </c>
      <c r="C25649" s="416" t="s">
        <v>41449</v>
      </c>
      <c r="D25649" s="416" t="s">
        <v>5631</v>
      </c>
      <c r="E25649" s="416" t="s">
        <v>27008</v>
      </c>
      <c r="F25649" s="416" t="s">
        <v>28</v>
      </c>
      <c r="G25649" s="416" t="s">
        <v>115</v>
      </c>
      <c r="H25649" s="514">
        <v>20</v>
      </c>
      <c r="I25649" s="416" t="s">
        <v>32806</v>
      </c>
      <c r="J25649" s="416">
        <v>2024</v>
      </c>
    </row>
    <row r="25650" spans="1:10" x14ac:dyDescent="0.3">
      <c r="A25650" s="416">
        <v>333159</v>
      </c>
      <c r="B25650" s="444">
        <v>45646</v>
      </c>
      <c r="C25650" s="416" t="s">
        <v>41450</v>
      </c>
      <c r="D25650" s="416" t="s">
        <v>5631</v>
      </c>
      <c r="E25650" s="416" t="s">
        <v>402</v>
      </c>
      <c r="F25650" s="416" t="s">
        <v>37</v>
      </c>
      <c r="G25650" s="416" t="s">
        <v>115</v>
      </c>
      <c r="H25650" s="514">
        <v>20</v>
      </c>
      <c r="I25650" s="416" t="s">
        <v>32806</v>
      </c>
      <c r="J25650" s="416">
        <v>2024</v>
      </c>
    </row>
    <row r="25651" spans="1:10" x14ac:dyDescent="0.3">
      <c r="A25651" s="416">
        <v>333160</v>
      </c>
      <c r="B25651" s="444">
        <v>45646</v>
      </c>
      <c r="C25651" s="416" t="s">
        <v>41451</v>
      </c>
      <c r="D25651" s="416" t="s">
        <v>122</v>
      </c>
      <c r="E25651" s="416" t="s">
        <v>293</v>
      </c>
      <c r="F25651" s="416" t="s">
        <v>38</v>
      </c>
      <c r="G25651" s="416" t="s">
        <v>114</v>
      </c>
      <c r="H25651" s="514">
        <v>20</v>
      </c>
      <c r="I25651" s="416" t="s">
        <v>32806</v>
      </c>
      <c r="J25651" s="416">
        <v>2024</v>
      </c>
    </row>
    <row r="25652" spans="1:10" x14ac:dyDescent="0.3">
      <c r="A25652" s="416">
        <v>333161</v>
      </c>
      <c r="B25652" s="444">
        <v>45646</v>
      </c>
      <c r="C25652" s="416" t="s">
        <v>41452</v>
      </c>
      <c r="D25652" s="416" t="s">
        <v>5631</v>
      </c>
      <c r="E25652" s="416" t="s">
        <v>27008</v>
      </c>
      <c r="F25652" s="416" t="s">
        <v>38</v>
      </c>
      <c r="G25652" s="416" t="s">
        <v>114</v>
      </c>
      <c r="H25652" s="514">
        <v>20</v>
      </c>
      <c r="I25652" s="416" t="s">
        <v>32806</v>
      </c>
      <c r="J25652" s="416">
        <v>2024</v>
      </c>
    </row>
    <row r="25653" spans="1:10" x14ac:dyDescent="0.3">
      <c r="A25653" s="416">
        <v>333162</v>
      </c>
      <c r="B25653" s="444">
        <v>45646</v>
      </c>
      <c r="C25653" s="416" t="s">
        <v>41453</v>
      </c>
      <c r="D25653" s="416" t="s">
        <v>5631</v>
      </c>
      <c r="E25653" s="416" t="s">
        <v>407</v>
      </c>
      <c r="F25653" s="416" t="s">
        <v>10</v>
      </c>
      <c r="G25653" s="416" t="s">
        <v>114</v>
      </c>
      <c r="H25653" s="514">
        <v>20</v>
      </c>
      <c r="I25653" s="416" t="s">
        <v>32806</v>
      </c>
      <c r="J25653" s="416">
        <v>2024</v>
      </c>
    </row>
    <row r="25654" spans="1:10" x14ac:dyDescent="0.3">
      <c r="A25654" s="416">
        <v>333163</v>
      </c>
      <c r="B25654" s="444">
        <v>45646</v>
      </c>
      <c r="C25654" s="416" t="s">
        <v>41454</v>
      </c>
      <c r="D25654" s="416" t="s">
        <v>5631</v>
      </c>
      <c r="E25654" s="416" t="s">
        <v>407</v>
      </c>
      <c r="F25654" s="416" t="s">
        <v>31</v>
      </c>
      <c r="G25654" s="416" t="s">
        <v>115</v>
      </c>
      <c r="H25654" s="514">
        <v>20</v>
      </c>
      <c r="I25654" s="416" t="s">
        <v>32806</v>
      </c>
      <c r="J25654" s="416">
        <v>2024</v>
      </c>
    </row>
    <row r="25655" spans="1:10" x14ac:dyDescent="0.3">
      <c r="A25655" s="416">
        <v>333164</v>
      </c>
      <c r="B25655" s="444">
        <v>45646</v>
      </c>
      <c r="C25655" s="416" t="s">
        <v>41455</v>
      </c>
      <c r="D25655" s="416" t="s">
        <v>5631</v>
      </c>
      <c r="E25655" s="416" t="s">
        <v>411</v>
      </c>
      <c r="F25655" s="416" t="s">
        <v>12</v>
      </c>
      <c r="G25655" s="416" t="s">
        <v>115</v>
      </c>
      <c r="H25655" s="514">
        <v>20</v>
      </c>
      <c r="I25655" s="416" t="s">
        <v>32806</v>
      </c>
      <c r="J25655" s="416">
        <v>2024</v>
      </c>
    </row>
    <row r="25656" spans="1:10" x14ac:dyDescent="0.3">
      <c r="A25656" s="416">
        <v>333165</v>
      </c>
      <c r="B25656" s="444">
        <v>45646</v>
      </c>
      <c r="C25656" s="416" t="s">
        <v>41456</v>
      </c>
      <c r="D25656" s="416" t="s">
        <v>49</v>
      </c>
      <c r="E25656" s="416" t="s">
        <v>92</v>
      </c>
      <c r="F25656" s="416" t="s">
        <v>38</v>
      </c>
      <c r="G25656" s="416" t="s">
        <v>115</v>
      </c>
      <c r="H25656" s="514">
        <v>20</v>
      </c>
      <c r="I25656" s="416" t="s">
        <v>32806</v>
      </c>
      <c r="J25656" s="416">
        <v>2024</v>
      </c>
    </row>
    <row r="25657" spans="1:10" x14ac:dyDescent="0.3">
      <c r="A25657" s="416">
        <v>333166</v>
      </c>
      <c r="B25657" s="444">
        <v>45646</v>
      </c>
      <c r="C25657" s="416" t="s">
        <v>41457</v>
      </c>
      <c r="D25657" s="416" t="s">
        <v>5631</v>
      </c>
      <c r="E25657" s="416" t="s">
        <v>27008</v>
      </c>
      <c r="F25657" s="416" t="s">
        <v>31</v>
      </c>
      <c r="G25657" s="416" t="s">
        <v>114</v>
      </c>
      <c r="H25657" s="514">
        <v>20</v>
      </c>
      <c r="I25657" s="416" t="s">
        <v>32806</v>
      </c>
      <c r="J25657" s="416">
        <v>2024</v>
      </c>
    </row>
    <row r="25658" spans="1:10" x14ac:dyDescent="0.3">
      <c r="A25658" s="416">
        <v>333167</v>
      </c>
      <c r="B25658" s="444">
        <v>45646</v>
      </c>
      <c r="C25658" s="416" t="s">
        <v>41458</v>
      </c>
      <c r="D25658" s="416" t="s">
        <v>5631</v>
      </c>
      <c r="E25658" s="416" t="s">
        <v>549</v>
      </c>
      <c r="F25658" s="416" t="s">
        <v>12</v>
      </c>
      <c r="G25658" s="416" t="s">
        <v>114</v>
      </c>
      <c r="H25658" s="514">
        <v>20</v>
      </c>
      <c r="I25658" s="416" t="s">
        <v>32806</v>
      </c>
      <c r="J25658" s="416">
        <v>2024</v>
      </c>
    </row>
    <row r="25659" spans="1:10" x14ac:dyDescent="0.3">
      <c r="A25659" s="416">
        <v>333168</v>
      </c>
      <c r="B25659" s="444">
        <v>45646</v>
      </c>
      <c r="C25659" s="416" t="s">
        <v>41459</v>
      </c>
      <c r="D25659" s="416" t="s">
        <v>5631</v>
      </c>
      <c r="E25659" s="416" t="s">
        <v>402</v>
      </c>
      <c r="F25659" s="416" t="s">
        <v>39</v>
      </c>
      <c r="G25659" s="416" t="s">
        <v>114</v>
      </c>
      <c r="H25659" s="514">
        <v>20</v>
      </c>
      <c r="I25659" s="416" t="s">
        <v>32806</v>
      </c>
      <c r="J25659" s="416">
        <v>2024</v>
      </c>
    </row>
    <row r="25660" spans="1:10" x14ac:dyDescent="0.3">
      <c r="A25660" s="416">
        <v>333169</v>
      </c>
      <c r="B25660" s="444">
        <v>45646</v>
      </c>
      <c r="C25660" s="416" t="s">
        <v>41460</v>
      </c>
      <c r="D25660" s="416" t="s">
        <v>5631</v>
      </c>
      <c r="E25660" s="416" t="s">
        <v>27008</v>
      </c>
      <c r="F25660" s="416" t="s">
        <v>35</v>
      </c>
      <c r="G25660" s="416" t="s">
        <v>115</v>
      </c>
      <c r="H25660" s="514">
        <v>20</v>
      </c>
      <c r="I25660" s="416" t="s">
        <v>32806</v>
      </c>
      <c r="J25660" s="416">
        <v>2024</v>
      </c>
    </row>
    <row r="25661" spans="1:10" x14ac:dyDescent="0.3">
      <c r="A25661" s="416">
        <v>333170</v>
      </c>
      <c r="B25661" s="444">
        <v>45646</v>
      </c>
      <c r="C25661" s="416" t="s">
        <v>41461</v>
      </c>
      <c r="D25661" s="416" t="s">
        <v>5631</v>
      </c>
      <c r="E25661" s="416" t="s">
        <v>407</v>
      </c>
      <c r="F25661" s="416" t="s">
        <v>22</v>
      </c>
      <c r="G25661" s="416" t="s">
        <v>114</v>
      </c>
      <c r="H25661" s="514">
        <v>20</v>
      </c>
      <c r="I25661" s="416" t="s">
        <v>32806</v>
      </c>
      <c r="J25661" s="416">
        <v>2024</v>
      </c>
    </row>
    <row r="25662" spans="1:10" x14ac:dyDescent="0.3">
      <c r="A25662" s="416">
        <v>333171</v>
      </c>
      <c r="B25662" s="444">
        <v>45646</v>
      </c>
      <c r="C25662" s="416" t="s">
        <v>41462</v>
      </c>
      <c r="D25662" s="416" t="s">
        <v>5631</v>
      </c>
      <c r="E25662" s="416" t="s">
        <v>407</v>
      </c>
      <c r="F25662" s="416" t="s">
        <v>13</v>
      </c>
      <c r="G25662" s="416" t="s">
        <v>114</v>
      </c>
      <c r="H25662" s="514">
        <v>20</v>
      </c>
      <c r="I25662" s="416" t="s">
        <v>32806</v>
      </c>
      <c r="J25662" s="416">
        <v>2024</v>
      </c>
    </row>
    <row r="25663" spans="1:10" x14ac:dyDescent="0.3">
      <c r="A25663" s="416">
        <v>333172</v>
      </c>
      <c r="B25663" s="444">
        <v>45646</v>
      </c>
      <c r="C25663" s="416" t="s">
        <v>41463</v>
      </c>
      <c r="D25663" s="416" t="s">
        <v>5631</v>
      </c>
      <c r="E25663" s="416" t="s">
        <v>407</v>
      </c>
      <c r="F25663" s="416" t="s">
        <v>39</v>
      </c>
      <c r="G25663" s="416" t="s">
        <v>115</v>
      </c>
      <c r="H25663" s="514">
        <v>20</v>
      </c>
      <c r="I25663" s="416" t="s">
        <v>32806</v>
      </c>
      <c r="J25663" s="416">
        <v>2024</v>
      </c>
    </row>
    <row r="25664" spans="1:10" x14ac:dyDescent="0.3">
      <c r="A25664" s="416">
        <v>333173</v>
      </c>
      <c r="B25664" s="444">
        <v>45646</v>
      </c>
      <c r="C25664" s="416" t="s">
        <v>41464</v>
      </c>
      <c r="D25664" s="416" t="s">
        <v>5631</v>
      </c>
      <c r="E25664" s="416" t="s">
        <v>549</v>
      </c>
      <c r="F25664" s="416" t="s">
        <v>37</v>
      </c>
      <c r="G25664" s="416" t="s">
        <v>114</v>
      </c>
      <c r="H25664" s="514">
        <v>20</v>
      </c>
      <c r="I25664" s="416" t="s">
        <v>32806</v>
      </c>
      <c r="J25664" s="416">
        <v>2024</v>
      </c>
    </row>
    <row r="25665" spans="1:10" x14ac:dyDescent="0.3">
      <c r="A25665" s="416">
        <v>333174</v>
      </c>
      <c r="B25665" s="444">
        <v>45646</v>
      </c>
      <c r="C25665" s="416" t="s">
        <v>41463</v>
      </c>
      <c r="D25665" s="416" t="s">
        <v>5631</v>
      </c>
      <c r="E25665" s="416" t="s">
        <v>403</v>
      </c>
      <c r="F25665" s="416" t="s">
        <v>38</v>
      </c>
      <c r="G25665" s="416" t="s">
        <v>114</v>
      </c>
      <c r="H25665" s="514">
        <v>20</v>
      </c>
      <c r="I25665" s="416" t="s">
        <v>32806</v>
      </c>
      <c r="J25665" s="416">
        <v>2024</v>
      </c>
    </row>
    <row r="25666" spans="1:10" x14ac:dyDescent="0.3">
      <c r="A25666" s="416">
        <v>333175</v>
      </c>
      <c r="B25666" s="444">
        <v>45646</v>
      </c>
      <c r="C25666" s="416" t="s">
        <v>41465</v>
      </c>
      <c r="D25666" s="416" t="s">
        <v>5631</v>
      </c>
      <c r="E25666" s="416" t="s">
        <v>407</v>
      </c>
      <c r="F25666" s="416" t="s">
        <v>21</v>
      </c>
      <c r="G25666" s="416" t="s">
        <v>114</v>
      </c>
      <c r="H25666" s="514">
        <v>20</v>
      </c>
      <c r="I25666" s="416" t="s">
        <v>32806</v>
      </c>
      <c r="J25666" s="416">
        <v>2024</v>
      </c>
    </row>
    <row r="25667" spans="1:10" x14ac:dyDescent="0.3">
      <c r="A25667" s="416">
        <v>333176</v>
      </c>
      <c r="B25667" s="444">
        <v>45646</v>
      </c>
      <c r="C25667" s="416" t="s">
        <v>41466</v>
      </c>
      <c r="D25667" s="416" t="s">
        <v>5631</v>
      </c>
      <c r="E25667" s="416" t="s">
        <v>407</v>
      </c>
      <c r="F25667" s="416" t="s">
        <v>38</v>
      </c>
      <c r="G25667" s="416" t="s">
        <v>114</v>
      </c>
      <c r="H25667" s="514">
        <v>20</v>
      </c>
      <c r="I25667" s="416" t="s">
        <v>32806</v>
      </c>
      <c r="J25667" s="416">
        <v>2024</v>
      </c>
    </row>
    <row r="25668" spans="1:10" x14ac:dyDescent="0.3">
      <c r="A25668" s="416">
        <v>333177</v>
      </c>
      <c r="B25668" s="444">
        <v>45646</v>
      </c>
      <c r="C25668" s="416" t="s">
        <v>41467</v>
      </c>
      <c r="D25668" s="416" t="s">
        <v>5631</v>
      </c>
      <c r="E25668" s="416" t="s">
        <v>35365</v>
      </c>
      <c r="F25668" s="416" t="s">
        <v>38</v>
      </c>
      <c r="G25668" s="416" t="s">
        <v>114</v>
      </c>
      <c r="H25668" s="514">
        <v>20</v>
      </c>
      <c r="I25668" s="416" t="s">
        <v>32806</v>
      </c>
      <c r="J25668" s="416">
        <v>2024</v>
      </c>
    </row>
    <row r="25669" spans="1:10" x14ac:dyDescent="0.3">
      <c r="A25669" s="416">
        <v>333178</v>
      </c>
      <c r="B25669" s="444">
        <v>45646</v>
      </c>
      <c r="C25669" s="416" t="s">
        <v>41468</v>
      </c>
      <c r="D25669" s="416" t="s">
        <v>5631</v>
      </c>
      <c r="E25669" s="416" t="s">
        <v>407</v>
      </c>
      <c r="F25669" s="416" t="s">
        <v>12</v>
      </c>
      <c r="G25669" s="416" t="s">
        <v>114</v>
      </c>
      <c r="H25669" s="514">
        <v>20</v>
      </c>
      <c r="I25669" s="416" t="s">
        <v>32806</v>
      </c>
      <c r="J25669" s="416">
        <v>2024</v>
      </c>
    </row>
    <row r="25670" spans="1:10" x14ac:dyDescent="0.3">
      <c r="A25670" s="416">
        <v>333179</v>
      </c>
      <c r="B25670" s="444">
        <v>45646</v>
      </c>
      <c r="C25670" s="416" t="s">
        <v>41469</v>
      </c>
      <c r="D25670" s="416" t="s">
        <v>5631</v>
      </c>
      <c r="E25670" s="416" t="s">
        <v>35365</v>
      </c>
      <c r="F25670" s="416" t="s">
        <v>38</v>
      </c>
      <c r="G25670" s="416" t="s">
        <v>115</v>
      </c>
      <c r="H25670" s="514">
        <v>20</v>
      </c>
      <c r="I25670" s="416" t="s">
        <v>32806</v>
      </c>
      <c r="J25670" s="416">
        <v>2024</v>
      </c>
    </row>
    <row r="25671" spans="1:10" x14ac:dyDescent="0.3">
      <c r="A25671" s="416">
        <v>333180</v>
      </c>
      <c r="B25671" s="444">
        <v>45646</v>
      </c>
      <c r="C25671" s="416" t="s">
        <v>41470</v>
      </c>
      <c r="D25671" s="416" t="s">
        <v>5631</v>
      </c>
      <c r="E25671" s="416" t="s">
        <v>525</v>
      </c>
      <c r="F25671" s="416" t="s">
        <v>38</v>
      </c>
      <c r="G25671" s="416" t="s">
        <v>114</v>
      </c>
      <c r="H25671" s="514">
        <v>20</v>
      </c>
      <c r="I25671" s="416" t="s">
        <v>32806</v>
      </c>
      <c r="J25671" s="416">
        <v>2024</v>
      </c>
    </row>
    <row r="25672" spans="1:10" x14ac:dyDescent="0.3">
      <c r="A25672" s="416">
        <v>333181</v>
      </c>
      <c r="B25672" s="444">
        <v>45646</v>
      </c>
      <c r="C25672" s="416" t="s">
        <v>41469</v>
      </c>
      <c r="D25672" s="416" t="s">
        <v>5631</v>
      </c>
      <c r="E25672" s="416" t="s">
        <v>411</v>
      </c>
      <c r="F25672" s="416" t="s">
        <v>38</v>
      </c>
      <c r="G25672" s="416" t="s">
        <v>115</v>
      </c>
      <c r="H25672" s="514">
        <v>20</v>
      </c>
      <c r="I25672" s="416" t="s">
        <v>32806</v>
      </c>
      <c r="J25672" s="416">
        <v>2024</v>
      </c>
    </row>
    <row r="25673" spans="1:10" x14ac:dyDescent="0.3">
      <c r="A25673" s="416">
        <v>333182</v>
      </c>
      <c r="B25673" s="444">
        <v>45646</v>
      </c>
      <c r="C25673" s="416" t="s">
        <v>41471</v>
      </c>
      <c r="D25673" s="416" t="s">
        <v>5631</v>
      </c>
      <c r="E25673" s="416" t="s">
        <v>407</v>
      </c>
      <c r="F25673" s="416" t="s">
        <v>29</v>
      </c>
      <c r="G25673" s="416" t="s">
        <v>114</v>
      </c>
      <c r="H25673" s="514">
        <v>20</v>
      </c>
      <c r="I25673" s="416" t="s">
        <v>32806</v>
      </c>
      <c r="J25673" s="416">
        <v>2024</v>
      </c>
    </row>
    <row r="25674" spans="1:10" x14ac:dyDescent="0.3">
      <c r="A25674" s="416">
        <v>333183</v>
      </c>
      <c r="B25674" s="444">
        <v>45646</v>
      </c>
      <c r="C25674" s="416" t="s">
        <v>41472</v>
      </c>
      <c r="D25674" s="416" t="s">
        <v>5631</v>
      </c>
      <c r="E25674" s="416" t="s">
        <v>401</v>
      </c>
      <c r="F25674" s="416" t="s">
        <v>12</v>
      </c>
      <c r="G25674" s="416" t="s">
        <v>114</v>
      </c>
      <c r="H25674" s="514">
        <v>20</v>
      </c>
      <c r="I25674" s="416" t="s">
        <v>32806</v>
      </c>
      <c r="J25674" s="416">
        <v>2024</v>
      </c>
    </row>
    <row r="25675" spans="1:10" x14ac:dyDescent="0.3">
      <c r="A25675" s="416">
        <v>333184</v>
      </c>
      <c r="B25675" s="444">
        <v>45646</v>
      </c>
      <c r="C25675" s="416" t="s">
        <v>41473</v>
      </c>
      <c r="D25675" s="416" t="s">
        <v>5631</v>
      </c>
      <c r="E25675" s="416" t="s">
        <v>402</v>
      </c>
      <c r="F25675" s="416" t="s">
        <v>37</v>
      </c>
      <c r="G25675" s="416" t="s">
        <v>114</v>
      </c>
      <c r="H25675" s="514">
        <v>20</v>
      </c>
      <c r="I25675" s="416" t="s">
        <v>32806</v>
      </c>
      <c r="J25675" s="416">
        <v>2024</v>
      </c>
    </row>
    <row r="25676" spans="1:10" x14ac:dyDescent="0.3">
      <c r="A25676" s="416">
        <v>333185</v>
      </c>
      <c r="B25676" s="444">
        <v>45646</v>
      </c>
      <c r="C25676" s="416" t="s">
        <v>41474</v>
      </c>
      <c r="D25676" s="416" t="s">
        <v>5631</v>
      </c>
      <c r="E25676" s="416" t="s">
        <v>407</v>
      </c>
      <c r="F25676" s="416" t="s">
        <v>37</v>
      </c>
      <c r="G25676" s="416" t="s">
        <v>114</v>
      </c>
      <c r="H25676" s="514">
        <v>20</v>
      </c>
      <c r="I25676" s="416" t="s">
        <v>32806</v>
      </c>
      <c r="J25676" s="416">
        <v>2024</v>
      </c>
    </row>
    <row r="25677" spans="1:10" x14ac:dyDescent="0.3">
      <c r="A25677" s="416">
        <v>333186</v>
      </c>
      <c r="B25677" s="444">
        <v>45646</v>
      </c>
      <c r="C25677" s="416" t="s">
        <v>41475</v>
      </c>
      <c r="D25677" s="416" t="s">
        <v>5631</v>
      </c>
      <c r="E25677" s="416" t="s">
        <v>549</v>
      </c>
      <c r="F25677" s="416" t="s">
        <v>38</v>
      </c>
      <c r="G25677" s="416" t="s">
        <v>114</v>
      </c>
      <c r="H25677" s="514">
        <v>20</v>
      </c>
      <c r="I25677" s="416" t="s">
        <v>32806</v>
      </c>
      <c r="J25677" s="416">
        <v>2024</v>
      </c>
    </row>
    <row r="25678" spans="1:10" x14ac:dyDescent="0.3">
      <c r="A25678" s="416">
        <v>333187</v>
      </c>
      <c r="B25678" s="444">
        <v>45646</v>
      </c>
      <c r="C25678" s="416" t="s">
        <v>41476</v>
      </c>
      <c r="D25678" s="416" t="s">
        <v>5631</v>
      </c>
      <c r="E25678" s="416" t="s">
        <v>5661</v>
      </c>
      <c r="F25678" s="416" t="s">
        <v>39</v>
      </c>
      <c r="G25678" s="416" t="s">
        <v>114</v>
      </c>
      <c r="H25678" s="514">
        <v>20</v>
      </c>
      <c r="I25678" s="416" t="s">
        <v>32806</v>
      </c>
      <c r="J25678" s="416">
        <v>2024</v>
      </c>
    </row>
    <row r="25679" spans="1:10" x14ac:dyDescent="0.3">
      <c r="A25679" s="416">
        <v>333188</v>
      </c>
      <c r="B25679" s="444">
        <v>45646</v>
      </c>
      <c r="C25679" s="416" t="s">
        <v>41477</v>
      </c>
      <c r="D25679" s="416" t="s">
        <v>5631</v>
      </c>
      <c r="E25679" s="416" t="s">
        <v>401</v>
      </c>
      <c r="F25679" s="416" t="s">
        <v>37</v>
      </c>
      <c r="G25679" s="416" t="s">
        <v>114</v>
      </c>
      <c r="H25679" s="514">
        <v>20</v>
      </c>
      <c r="I25679" s="416" t="s">
        <v>32806</v>
      </c>
      <c r="J25679" s="416">
        <v>2024</v>
      </c>
    </row>
    <row r="25680" spans="1:10" x14ac:dyDescent="0.3">
      <c r="A25680" s="416">
        <v>333189</v>
      </c>
      <c r="B25680" s="444">
        <v>45646</v>
      </c>
      <c r="C25680" s="416" t="s">
        <v>41478</v>
      </c>
      <c r="D25680" s="416" t="s">
        <v>5631</v>
      </c>
      <c r="E25680" s="416" t="s">
        <v>407</v>
      </c>
      <c r="F25680" s="416" t="s">
        <v>39</v>
      </c>
      <c r="G25680" s="416" t="s">
        <v>114</v>
      </c>
      <c r="H25680" s="514">
        <v>20</v>
      </c>
      <c r="I25680" s="416" t="s">
        <v>32806</v>
      </c>
      <c r="J25680" s="416">
        <v>2024</v>
      </c>
    </row>
    <row r="25681" spans="1:10" x14ac:dyDescent="0.3">
      <c r="A25681" s="416">
        <v>333190</v>
      </c>
      <c r="B25681" s="444">
        <v>45646</v>
      </c>
      <c r="C25681" s="416" t="s">
        <v>41479</v>
      </c>
      <c r="D25681" s="416" t="s">
        <v>117</v>
      </c>
      <c r="E25681" s="416" t="s">
        <v>197</v>
      </c>
      <c r="F25681" s="416" t="s">
        <v>12</v>
      </c>
      <c r="G25681" s="416" t="s">
        <v>115</v>
      </c>
      <c r="H25681" s="514">
        <v>20</v>
      </c>
      <c r="I25681" s="416" t="s">
        <v>32806</v>
      </c>
      <c r="J25681" s="416">
        <v>2024</v>
      </c>
    </row>
    <row r="25682" spans="1:10" x14ac:dyDescent="0.3">
      <c r="A25682" s="416">
        <v>333191</v>
      </c>
      <c r="B25682" s="444">
        <v>45646</v>
      </c>
      <c r="C25682" s="416" t="s">
        <v>41480</v>
      </c>
      <c r="D25682" s="416" t="s">
        <v>5631</v>
      </c>
      <c r="E25682" s="416" t="s">
        <v>407</v>
      </c>
      <c r="F25682" s="416" t="s">
        <v>12</v>
      </c>
      <c r="G25682" s="416" t="s">
        <v>114</v>
      </c>
      <c r="H25682" s="514">
        <v>20</v>
      </c>
      <c r="I25682" s="416" t="s">
        <v>32806</v>
      </c>
      <c r="J25682" s="416">
        <v>2024</v>
      </c>
    </row>
    <row r="25683" spans="1:10" x14ac:dyDescent="0.3">
      <c r="A25683" s="416">
        <v>333192</v>
      </c>
      <c r="B25683" s="444">
        <v>45646</v>
      </c>
      <c r="C25683" s="416" t="s">
        <v>41481</v>
      </c>
      <c r="D25683" s="416" t="s">
        <v>48</v>
      </c>
      <c r="E25683" s="416" t="s">
        <v>430</v>
      </c>
      <c r="F25683" s="416" t="s">
        <v>31</v>
      </c>
      <c r="G25683" s="416" t="s">
        <v>115</v>
      </c>
      <c r="H25683" s="514">
        <v>20</v>
      </c>
      <c r="I25683" s="416" t="s">
        <v>32806</v>
      </c>
      <c r="J25683" s="416">
        <v>2024</v>
      </c>
    </row>
    <row r="25684" spans="1:10" x14ac:dyDescent="0.3">
      <c r="A25684" s="416">
        <v>333193</v>
      </c>
      <c r="B25684" s="444">
        <v>45646</v>
      </c>
      <c r="C25684" s="416" t="s">
        <v>41482</v>
      </c>
      <c r="D25684" s="416" t="s">
        <v>5631</v>
      </c>
      <c r="E25684" s="416" t="s">
        <v>411</v>
      </c>
      <c r="F25684" s="416" t="s">
        <v>38</v>
      </c>
      <c r="G25684" s="416" t="s">
        <v>114</v>
      </c>
      <c r="H25684" s="514">
        <v>20</v>
      </c>
      <c r="I25684" s="416" t="s">
        <v>32806</v>
      </c>
      <c r="J25684" s="416">
        <v>2024</v>
      </c>
    </row>
    <row r="25685" spans="1:10" x14ac:dyDescent="0.3">
      <c r="A25685" s="416">
        <v>333194</v>
      </c>
      <c r="B25685" s="444">
        <v>45646</v>
      </c>
      <c r="C25685" s="416" t="s">
        <v>41483</v>
      </c>
      <c r="D25685" s="416" t="s">
        <v>5631</v>
      </c>
      <c r="E25685" s="416" t="s">
        <v>407</v>
      </c>
      <c r="F25685" s="416" t="s">
        <v>39</v>
      </c>
      <c r="G25685" s="416" t="s">
        <v>114</v>
      </c>
      <c r="H25685" s="514">
        <v>20</v>
      </c>
      <c r="I25685" s="416" t="s">
        <v>32806</v>
      </c>
      <c r="J25685" s="416">
        <v>2024</v>
      </c>
    </row>
    <row r="25686" spans="1:10" x14ac:dyDescent="0.3">
      <c r="A25686" s="416">
        <v>333195</v>
      </c>
      <c r="B25686" s="444">
        <v>45646</v>
      </c>
      <c r="C25686" s="416" t="s">
        <v>41484</v>
      </c>
      <c r="D25686" s="416" t="s">
        <v>5631</v>
      </c>
      <c r="E25686" s="416" t="s">
        <v>411</v>
      </c>
      <c r="F25686" s="416" t="s">
        <v>38</v>
      </c>
      <c r="G25686" s="416" t="s">
        <v>114</v>
      </c>
      <c r="H25686" s="514">
        <v>20</v>
      </c>
      <c r="I25686" s="416" t="s">
        <v>32806</v>
      </c>
      <c r="J25686" s="416">
        <v>2024</v>
      </c>
    </row>
    <row r="25687" spans="1:10" x14ac:dyDescent="0.3">
      <c r="A25687" s="416">
        <v>333196</v>
      </c>
      <c r="B25687" s="444">
        <v>45646</v>
      </c>
      <c r="C25687" s="416" t="s">
        <v>41485</v>
      </c>
      <c r="D25687" s="416" t="s">
        <v>5631</v>
      </c>
      <c r="E25687" s="416" t="s">
        <v>27008</v>
      </c>
      <c r="F25687" s="416" t="s">
        <v>12</v>
      </c>
      <c r="G25687" s="416" t="s">
        <v>115</v>
      </c>
      <c r="H25687" s="514">
        <v>20</v>
      </c>
      <c r="I25687" s="416" t="s">
        <v>32806</v>
      </c>
      <c r="J25687" s="416">
        <v>2024</v>
      </c>
    </row>
    <row r="25688" spans="1:10" x14ac:dyDescent="0.3">
      <c r="A25688" s="416">
        <v>333197</v>
      </c>
      <c r="B25688" s="444">
        <v>45646</v>
      </c>
      <c r="C25688" s="416" t="s">
        <v>41486</v>
      </c>
      <c r="D25688" s="416" t="s">
        <v>5631</v>
      </c>
      <c r="E25688" s="416" t="s">
        <v>407</v>
      </c>
      <c r="F25688" s="416" t="s">
        <v>39</v>
      </c>
      <c r="G25688" s="416" t="s">
        <v>115</v>
      </c>
      <c r="H25688" s="514">
        <v>20</v>
      </c>
      <c r="I25688" s="416" t="s">
        <v>32806</v>
      </c>
      <c r="J25688" s="416">
        <v>2024</v>
      </c>
    </row>
    <row r="25689" spans="1:10" x14ac:dyDescent="0.3">
      <c r="A25689" s="416">
        <v>333198</v>
      </c>
      <c r="B25689" s="444">
        <v>45646</v>
      </c>
      <c r="C25689" s="416" t="s">
        <v>41487</v>
      </c>
      <c r="D25689" s="416" t="s">
        <v>5631</v>
      </c>
      <c r="E25689" s="416" t="s">
        <v>409</v>
      </c>
      <c r="F25689" s="416" t="s">
        <v>17</v>
      </c>
      <c r="G25689" s="416" t="s">
        <v>114</v>
      </c>
      <c r="H25689" s="514">
        <v>20</v>
      </c>
      <c r="I25689" s="416" t="s">
        <v>32806</v>
      </c>
      <c r="J25689" s="416">
        <v>2024</v>
      </c>
    </row>
    <row r="25690" spans="1:10" x14ac:dyDescent="0.3">
      <c r="A25690" s="416">
        <v>333199</v>
      </c>
      <c r="B25690" s="444">
        <v>45646</v>
      </c>
      <c r="C25690" s="416" t="s">
        <v>41488</v>
      </c>
      <c r="D25690" s="416" t="s">
        <v>5631</v>
      </c>
      <c r="E25690" s="416" t="s">
        <v>549</v>
      </c>
      <c r="F25690" s="416" t="s">
        <v>12</v>
      </c>
      <c r="G25690" s="416" t="s">
        <v>114</v>
      </c>
      <c r="H25690" s="514">
        <v>20</v>
      </c>
      <c r="I25690" s="416" t="s">
        <v>32806</v>
      </c>
      <c r="J25690" s="416">
        <v>2024</v>
      </c>
    </row>
    <row r="25691" spans="1:10" x14ac:dyDescent="0.3">
      <c r="A25691" s="416">
        <v>333200</v>
      </c>
      <c r="B25691" s="444">
        <v>45646</v>
      </c>
      <c r="C25691" s="416" t="s">
        <v>41489</v>
      </c>
      <c r="D25691" s="416" t="s">
        <v>122</v>
      </c>
      <c r="E25691" s="416" t="s">
        <v>106</v>
      </c>
      <c r="F25691" s="416" t="s">
        <v>38</v>
      </c>
      <c r="G25691" s="416" t="s">
        <v>114</v>
      </c>
      <c r="H25691" s="514">
        <v>20</v>
      </c>
      <c r="I25691" s="416" t="s">
        <v>32806</v>
      </c>
      <c r="J25691" s="416">
        <v>2024</v>
      </c>
    </row>
    <row r="25692" spans="1:10" x14ac:dyDescent="0.3">
      <c r="A25692" s="416">
        <v>333201</v>
      </c>
      <c r="B25692" s="444">
        <v>45646</v>
      </c>
      <c r="C25692" s="416" t="s">
        <v>41490</v>
      </c>
      <c r="D25692" s="416" t="s">
        <v>122</v>
      </c>
      <c r="E25692" s="416" t="s">
        <v>92</v>
      </c>
      <c r="F25692" s="416" t="s">
        <v>38</v>
      </c>
      <c r="G25692" s="416" t="s">
        <v>115</v>
      </c>
      <c r="H25692" s="514">
        <v>20</v>
      </c>
      <c r="I25692" s="416" t="s">
        <v>32806</v>
      </c>
      <c r="J25692" s="416">
        <v>2024</v>
      </c>
    </row>
    <row r="25693" spans="1:10" x14ac:dyDescent="0.3">
      <c r="A25693" s="416">
        <v>333202</v>
      </c>
      <c r="B25693" s="444">
        <v>45646</v>
      </c>
      <c r="C25693" s="416" t="s">
        <v>41491</v>
      </c>
      <c r="D25693" s="416" t="s">
        <v>5631</v>
      </c>
      <c r="E25693" s="416" t="s">
        <v>549</v>
      </c>
      <c r="F25693" s="416" t="s">
        <v>37</v>
      </c>
      <c r="G25693" s="416" t="s">
        <v>114</v>
      </c>
      <c r="H25693" s="514">
        <v>20</v>
      </c>
      <c r="I25693" s="416" t="s">
        <v>32806</v>
      </c>
      <c r="J25693" s="416">
        <v>2024</v>
      </c>
    </row>
    <row r="25694" spans="1:10" x14ac:dyDescent="0.3">
      <c r="A25694" s="416">
        <v>333203</v>
      </c>
      <c r="B25694" s="444">
        <v>45646</v>
      </c>
      <c r="C25694" s="416" t="s">
        <v>41492</v>
      </c>
      <c r="D25694" s="416" t="s">
        <v>5631</v>
      </c>
      <c r="E25694" s="416" t="s">
        <v>409</v>
      </c>
      <c r="F25694" s="416" t="s">
        <v>38</v>
      </c>
      <c r="G25694" s="416" t="s">
        <v>114</v>
      </c>
      <c r="H25694" s="514">
        <v>20</v>
      </c>
      <c r="I25694" s="416" t="s">
        <v>32806</v>
      </c>
      <c r="J25694" s="416">
        <v>2024</v>
      </c>
    </row>
    <row r="25695" spans="1:10" x14ac:dyDescent="0.3">
      <c r="A25695" s="416">
        <v>333204</v>
      </c>
      <c r="B25695" s="444">
        <v>45646</v>
      </c>
      <c r="C25695" s="416" t="s">
        <v>41493</v>
      </c>
      <c r="D25695" s="416" t="s">
        <v>5631</v>
      </c>
      <c r="E25695" s="416" t="s">
        <v>407</v>
      </c>
      <c r="F25695" s="416" t="s">
        <v>12</v>
      </c>
      <c r="G25695" s="416" t="s">
        <v>114</v>
      </c>
      <c r="H25695" s="514">
        <v>20</v>
      </c>
      <c r="I25695" s="416" t="s">
        <v>32806</v>
      </c>
      <c r="J25695" s="416">
        <v>2024</v>
      </c>
    </row>
    <row r="25696" spans="1:10" x14ac:dyDescent="0.3">
      <c r="A25696" s="416">
        <v>333205</v>
      </c>
      <c r="B25696" s="444">
        <v>45646</v>
      </c>
      <c r="C25696" s="416" t="s">
        <v>41494</v>
      </c>
      <c r="D25696" s="416" t="s">
        <v>5631</v>
      </c>
      <c r="E25696" s="416" t="s">
        <v>407</v>
      </c>
      <c r="F25696" s="416" t="s">
        <v>39</v>
      </c>
      <c r="G25696" s="416" t="s">
        <v>114</v>
      </c>
      <c r="H25696" s="514">
        <v>20</v>
      </c>
      <c r="I25696" s="416" t="s">
        <v>32806</v>
      </c>
      <c r="J25696" s="416">
        <v>2024</v>
      </c>
    </row>
    <row r="25697" spans="1:10" x14ac:dyDescent="0.3">
      <c r="A25697" s="416">
        <v>333206</v>
      </c>
      <c r="B25697" s="444">
        <v>45646</v>
      </c>
      <c r="C25697" s="416" t="s">
        <v>41495</v>
      </c>
      <c r="D25697" s="416" t="s">
        <v>122</v>
      </c>
      <c r="E25697" s="416" t="s">
        <v>92</v>
      </c>
      <c r="F25697" s="416" t="s">
        <v>37</v>
      </c>
      <c r="G25697" s="416" t="s">
        <v>114</v>
      </c>
      <c r="H25697" s="514">
        <v>20</v>
      </c>
      <c r="I25697" s="416" t="s">
        <v>32806</v>
      </c>
      <c r="J25697" s="416">
        <v>2024</v>
      </c>
    </row>
    <row r="25698" spans="1:10" x14ac:dyDescent="0.3">
      <c r="A25698" s="416">
        <v>333207</v>
      </c>
      <c r="B25698" s="444">
        <v>45646</v>
      </c>
      <c r="C25698" s="416" t="s">
        <v>41496</v>
      </c>
      <c r="D25698" s="416" t="s">
        <v>5631</v>
      </c>
      <c r="E25698" s="416" t="s">
        <v>549</v>
      </c>
      <c r="F25698" s="416" t="s">
        <v>38</v>
      </c>
      <c r="G25698" s="416" t="s">
        <v>115</v>
      </c>
      <c r="H25698" s="514">
        <v>20</v>
      </c>
      <c r="I25698" s="416" t="s">
        <v>32806</v>
      </c>
      <c r="J25698" s="416">
        <v>2024</v>
      </c>
    </row>
    <row r="25699" spans="1:10" x14ac:dyDescent="0.3">
      <c r="A25699" s="416">
        <v>333208</v>
      </c>
      <c r="B25699" s="444">
        <v>45646</v>
      </c>
      <c r="C25699" s="416" t="s">
        <v>41484</v>
      </c>
      <c r="D25699" s="416" t="s">
        <v>5631</v>
      </c>
      <c r="E25699" s="416" t="s">
        <v>401</v>
      </c>
      <c r="F25699" s="416" t="s">
        <v>38</v>
      </c>
      <c r="G25699" s="416" t="s">
        <v>114</v>
      </c>
      <c r="H25699" s="514">
        <v>20</v>
      </c>
      <c r="I25699" s="416" t="s">
        <v>32806</v>
      </c>
      <c r="J25699" s="416">
        <v>2024</v>
      </c>
    </row>
    <row r="25700" spans="1:10" x14ac:dyDescent="0.3">
      <c r="A25700" s="416">
        <v>333209</v>
      </c>
      <c r="B25700" s="444">
        <v>45646</v>
      </c>
      <c r="C25700" s="416" t="s">
        <v>41497</v>
      </c>
      <c r="D25700" s="416" t="s">
        <v>5631</v>
      </c>
      <c r="E25700" s="416" t="s">
        <v>413</v>
      </c>
      <c r="F25700" s="416" t="s">
        <v>17</v>
      </c>
      <c r="G25700" s="416" t="s">
        <v>114</v>
      </c>
      <c r="H25700" s="514">
        <v>20</v>
      </c>
      <c r="I25700" s="416" t="s">
        <v>32806</v>
      </c>
      <c r="J25700" s="416">
        <v>2024</v>
      </c>
    </row>
    <row r="25701" spans="1:10" x14ac:dyDescent="0.3">
      <c r="A25701" s="416">
        <v>333210</v>
      </c>
      <c r="B25701" s="444">
        <v>45646</v>
      </c>
      <c r="C25701" s="416" t="s">
        <v>41498</v>
      </c>
      <c r="D25701" s="416" t="s">
        <v>5631</v>
      </c>
      <c r="E25701" s="416" t="s">
        <v>35365</v>
      </c>
      <c r="F25701" s="416" t="s">
        <v>31</v>
      </c>
      <c r="G25701" s="416" t="s">
        <v>114</v>
      </c>
      <c r="H25701" s="514">
        <v>20</v>
      </c>
      <c r="I25701" s="416" t="s">
        <v>32806</v>
      </c>
      <c r="J25701" s="416">
        <v>2024</v>
      </c>
    </row>
    <row r="25702" spans="1:10" x14ac:dyDescent="0.3">
      <c r="A25702" s="416">
        <v>333211</v>
      </c>
      <c r="B25702" s="444">
        <v>45646</v>
      </c>
      <c r="C25702" s="416" t="s">
        <v>41499</v>
      </c>
      <c r="D25702" s="416" t="s">
        <v>5631</v>
      </c>
      <c r="E25702" s="416" t="s">
        <v>525</v>
      </c>
      <c r="F25702" s="416" t="s">
        <v>38</v>
      </c>
      <c r="G25702" s="416" t="s">
        <v>114</v>
      </c>
      <c r="H25702" s="514">
        <v>20</v>
      </c>
      <c r="I25702" s="416" t="s">
        <v>32806</v>
      </c>
      <c r="J25702" s="416">
        <v>2024</v>
      </c>
    </row>
    <row r="25703" spans="1:10" x14ac:dyDescent="0.3">
      <c r="A25703" s="416">
        <v>333212</v>
      </c>
      <c r="B25703" s="444">
        <v>45646</v>
      </c>
      <c r="C25703" s="416" t="s">
        <v>41500</v>
      </c>
      <c r="D25703" s="416" t="s">
        <v>5631</v>
      </c>
      <c r="E25703" s="416" t="s">
        <v>402</v>
      </c>
      <c r="F25703" s="416" t="s">
        <v>38</v>
      </c>
      <c r="G25703" s="416" t="s">
        <v>115</v>
      </c>
      <c r="H25703" s="514">
        <v>20</v>
      </c>
      <c r="I25703" s="416" t="s">
        <v>32806</v>
      </c>
      <c r="J25703" s="416">
        <v>2024</v>
      </c>
    </row>
    <row r="25704" spans="1:10" x14ac:dyDescent="0.3">
      <c r="A25704" s="416">
        <v>333213</v>
      </c>
      <c r="B25704" s="444">
        <v>45646</v>
      </c>
      <c r="C25704" s="416" t="s">
        <v>41497</v>
      </c>
      <c r="D25704" s="416" t="s">
        <v>117</v>
      </c>
      <c r="E25704" s="416" t="s">
        <v>198</v>
      </c>
      <c r="F25704" s="416" t="s">
        <v>17</v>
      </c>
      <c r="G25704" s="416" t="s">
        <v>114</v>
      </c>
      <c r="H25704" s="514">
        <v>20</v>
      </c>
      <c r="I25704" s="416" t="s">
        <v>32806</v>
      </c>
      <c r="J25704" s="416">
        <v>2024</v>
      </c>
    </row>
    <row r="25705" spans="1:10" x14ac:dyDescent="0.3">
      <c r="A25705" s="416">
        <v>333214</v>
      </c>
      <c r="B25705" s="444">
        <v>45646</v>
      </c>
      <c r="C25705" s="416" t="s">
        <v>41501</v>
      </c>
      <c r="D25705" s="416" t="s">
        <v>5631</v>
      </c>
      <c r="E25705" s="416" t="s">
        <v>549</v>
      </c>
      <c r="F25705" s="416" t="s">
        <v>17</v>
      </c>
      <c r="G25705" s="416" t="s">
        <v>114</v>
      </c>
      <c r="H25705" s="514">
        <v>20</v>
      </c>
      <c r="I25705" s="416" t="s">
        <v>32806</v>
      </c>
      <c r="J25705" s="416">
        <v>2024</v>
      </c>
    </row>
    <row r="25706" spans="1:10" x14ac:dyDescent="0.3">
      <c r="A25706" s="416">
        <v>333215</v>
      </c>
      <c r="B25706" s="444">
        <v>45646</v>
      </c>
      <c r="C25706" s="416" t="s">
        <v>41502</v>
      </c>
      <c r="D25706" s="416" t="s">
        <v>5631</v>
      </c>
      <c r="E25706" s="416" t="s">
        <v>407</v>
      </c>
      <c r="F25706" s="416" t="s">
        <v>17</v>
      </c>
      <c r="G25706" s="416" t="s">
        <v>114</v>
      </c>
      <c r="H25706" s="514">
        <v>20</v>
      </c>
      <c r="I25706" s="416" t="s">
        <v>32806</v>
      </c>
      <c r="J25706" s="416">
        <v>2024</v>
      </c>
    </row>
    <row r="25707" spans="1:10" x14ac:dyDescent="0.3">
      <c r="A25707" s="416">
        <v>333216</v>
      </c>
      <c r="B25707" s="444">
        <v>45646</v>
      </c>
      <c r="C25707" s="416" t="s">
        <v>41503</v>
      </c>
      <c r="D25707" s="416" t="s">
        <v>5631</v>
      </c>
      <c r="E25707" s="416" t="s">
        <v>407</v>
      </c>
      <c r="F25707" s="416" t="s">
        <v>39</v>
      </c>
      <c r="G25707" s="416" t="s">
        <v>114</v>
      </c>
      <c r="H25707" s="514">
        <v>20</v>
      </c>
      <c r="I25707" s="416" t="s">
        <v>32806</v>
      </c>
      <c r="J25707" s="416">
        <v>2024</v>
      </c>
    </row>
    <row r="25708" spans="1:10" x14ac:dyDescent="0.3">
      <c r="A25708" s="416">
        <v>333217</v>
      </c>
      <c r="B25708" s="444">
        <v>45646</v>
      </c>
      <c r="C25708" s="416" t="s">
        <v>41504</v>
      </c>
      <c r="D25708" s="416" t="s">
        <v>5631</v>
      </c>
      <c r="E25708" s="416" t="s">
        <v>402</v>
      </c>
      <c r="F25708" s="416" t="s">
        <v>39</v>
      </c>
      <c r="G25708" s="416" t="s">
        <v>115</v>
      </c>
      <c r="H25708" s="514">
        <v>20</v>
      </c>
      <c r="I25708" s="416" t="s">
        <v>32806</v>
      </c>
      <c r="J25708" s="416">
        <v>2024</v>
      </c>
    </row>
    <row r="25709" spans="1:10" x14ac:dyDescent="0.3">
      <c r="A25709" s="416">
        <v>333218</v>
      </c>
      <c r="B25709" s="444">
        <v>45646</v>
      </c>
      <c r="C25709" s="416" t="s">
        <v>41505</v>
      </c>
      <c r="D25709" s="416" t="s">
        <v>5631</v>
      </c>
      <c r="E25709" s="416" t="s">
        <v>35365</v>
      </c>
      <c r="F25709" s="416" t="s">
        <v>39</v>
      </c>
      <c r="G25709" s="416" t="s">
        <v>114</v>
      </c>
      <c r="H25709" s="514">
        <v>20</v>
      </c>
      <c r="I25709" s="416" t="s">
        <v>32806</v>
      </c>
      <c r="J25709" s="416">
        <v>2024</v>
      </c>
    </row>
    <row r="25710" spans="1:10" x14ac:dyDescent="0.3">
      <c r="A25710" s="416">
        <v>333219</v>
      </c>
      <c r="B25710" s="444">
        <v>45646</v>
      </c>
      <c r="C25710" s="416" t="s">
        <v>41506</v>
      </c>
      <c r="D25710" s="416" t="s">
        <v>5631</v>
      </c>
      <c r="E25710" s="416" t="s">
        <v>407</v>
      </c>
      <c r="F25710" s="416" t="s">
        <v>38</v>
      </c>
      <c r="G25710" s="416" t="s">
        <v>115</v>
      </c>
      <c r="H25710" s="514">
        <v>20</v>
      </c>
      <c r="I25710" s="416" t="s">
        <v>32806</v>
      </c>
      <c r="J25710" s="416">
        <v>2024</v>
      </c>
    </row>
    <row r="25711" spans="1:10" x14ac:dyDescent="0.3">
      <c r="A25711" s="416">
        <v>333220</v>
      </c>
      <c r="B25711" s="444">
        <v>45646</v>
      </c>
      <c r="C25711" s="416" t="s">
        <v>41507</v>
      </c>
      <c r="D25711" s="416" t="s">
        <v>5631</v>
      </c>
      <c r="E25711" s="416" t="s">
        <v>402</v>
      </c>
      <c r="F25711" s="416" t="s">
        <v>39</v>
      </c>
      <c r="G25711" s="416" t="s">
        <v>114</v>
      </c>
      <c r="H25711" s="514">
        <v>20</v>
      </c>
      <c r="I25711" s="416" t="s">
        <v>32806</v>
      </c>
      <c r="J25711" s="416">
        <v>2024</v>
      </c>
    </row>
    <row r="25712" spans="1:10" x14ac:dyDescent="0.3">
      <c r="A25712" s="416">
        <v>333221</v>
      </c>
      <c r="B25712" s="444">
        <v>45646</v>
      </c>
      <c r="C25712" s="416" t="s">
        <v>41508</v>
      </c>
      <c r="D25712" s="416" t="s">
        <v>5631</v>
      </c>
      <c r="E25712" s="416" t="s">
        <v>549</v>
      </c>
      <c r="F25712" s="416" t="s">
        <v>22</v>
      </c>
      <c r="G25712" s="416" t="s">
        <v>114</v>
      </c>
      <c r="H25712" s="514">
        <v>20</v>
      </c>
      <c r="I25712" s="416" t="s">
        <v>32806</v>
      </c>
      <c r="J25712" s="416">
        <v>2024</v>
      </c>
    </row>
    <row r="25713" spans="1:10" x14ac:dyDescent="0.3">
      <c r="A25713" s="416">
        <v>333222</v>
      </c>
      <c r="B25713" s="444">
        <v>45646</v>
      </c>
      <c r="C25713" s="416" t="s">
        <v>41509</v>
      </c>
      <c r="D25713" s="416" t="s">
        <v>5631</v>
      </c>
      <c r="E25713" s="416" t="s">
        <v>549</v>
      </c>
      <c r="F25713" s="416" t="s">
        <v>39</v>
      </c>
      <c r="G25713" s="416" t="s">
        <v>114</v>
      </c>
      <c r="H25713" s="514">
        <v>20</v>
      </c>
      <c r="I25713" s="416" t="s">
        <v>32806</v>
      </c>
      <c r="J25713" s="416">
        <v>2024</v>
      </c>
    </row>
    <row r="25714" spans="1:10" x14ac:dyDescent="0.3">
      <c r="A25714" s="416">
        <v>333223</v>
      </c>
      <c r="B25714" s="444">
        <v>45646</v>
      </c>
      <c r="C25714" s="416" t="s">
        <v>41510</v>
      </c>
      <c r="D25714" s="416" t="s">
        <v>5631</v>
      </c>
      <c r="E25714" s="416" t="s">
        <v>27008</v>
      </c>
      <c r="F25714" s="416" t="s">
        <v>39</v>
      </c>
      <c r="G25714" s="416" t="s">
        <v>115</v>
      </c>
      <c r="H25714" s="514">
        <v>20</v>
      </c>
      <c r="I25714" s="416" t="s">
        <v>32806</v>
      </c>
      <c r="J25714" s="416">
        <v>2024</v>
      </c>
    </row>
    <row r="25715" spans="1:10" x14ac:dyDescent="0.3">
      <c r="A25715" s="416">
        <v>333224</v>
      </c>
      <c r="B25715" s="444">
        <v>45646</v>
      </c>
      <c r="C25715" s="416" t="s">
        <v>41511</v>
      </c>
      <c r="D25715" s="416" t="s">
        <v>5631</v>
      </c>
      <c r="E25715" s="416" t="s">
        <v>407</v>
      </c>
      <c r="F25715" s="416" t="s">
        <v>38</v>
      </c>
      <c r="G25715" s="416" t="s">
        <v>114</v>
      </c>
      <c r="H25715" s="514">
        <v>20</v>
      </c>
      <c r="I25715" s="416" t="s">
        <v>32806</v>
      </c>
      <c r="J25715" s="416">
        <v>2024</v>
      </c>
    </row>
    <row r="25716" spans="1:10" x14ac:dyDescent="0.3">
      <c r="A25716" s="416">
        <v>333225</v>
      </c>
      <c r="B25716" s="444">
        <v>45646</v>
      </c>
      <c r="C25716" s="416" t="s">
        <v>41512</v>
      </c>
      <c r="D25716" s="416" t="s">
        <v>5631</v>
      </c>
      <c r="E25716" s="416" t="s">
        <v>549</v>
      </c>
      <c r="F25716" s="416" t="s">
        <v>33</v>
      </c>
      <c r="G25716" s="416" t="s">
        <v>114</v>
      </c>
      <c r="H25716" s="514">
        <v>20</v>
      </c>
      <c r="I25716" s="416" t="s">
        <v>32806</v>
      </c>
      <c r="J25716" s="416">
        <v>2024</v>
      </c>
    </row>
    <row r="25717" spans="1:10" x14ac:dyDescent="0.3">
      <c r="A25717" s="416">
        <v>333226</v>
      </c>
      <c r="B25717" s="444">
        <v>45646</v>
      </c>
      <c r="C25717" s="416" t="s">
        <v>41511</v>
      </c>
      <c r="D25717" s="416" t="s">
        <v>5631</v>
      </c>
      <c r="E25717" s="416" t="s">
        <v>549</v>
      </c>
      <c r="F25717" s="416" t="s">
        <v>38</v>
      </c>
      <c r="G25717" s="416" t="s">
        <v>114</v>
      </c>
      <c r="H25717" s="514">
        <v>20</v>
      </c>
      <c r="I25717" s="416" t="s">
        <v>32806</v>
      </c>
      <c r="J25717" s="416">
        <v>2024</v>
      </c>
    </row>
    <row r="25718" spans="1:10" x14ac:dyDescent="0.3">
      <c r="A25718" s="416">
        <v>333227</v>
      </c>
      <c r="B25718" s="444">
        <v>45646</v>
      </c>
      <c r="C25718" s="416" t="s">
        <v>41513</v>
      </c>
      <c r="D25718" s="416" t="s">
        <v>5631</v>
      </c>
      <c r="E25718" s="416" t="s">
        <v>431</v>
      </c>
      <c r="F25718" s="416" t="s">
        <v>11</v>
      </c>
      <c r="G25718" s="416" t="s">
        <v>114</v>
      </c>
      <c r="H25718" s="514">
        <v>20</v>
      </c>
      <c r="I25718" s="416" t="s">
        <v>32806</v>
      </c>
      <c r="J25718" s="416">
        <v>2024</v>
      </c>
    </row>
    <row r="25719" spans="1:10" x14ac:dyDescent="0.3">
      <c r="A25719" s="416">
        <v>333228</v>
      </c>
      <c r="B25719" s="444">
        <v>45646</v>
      </c>
      <c r="C25719" s="416" t="s">
        <v>41514</v>
      </c>
      <c r="D25719" s="416" t="s">
        <v>5631</v>
      </c>
      <c r="E25719" s="416" t="s">
        <v>549</v>
      </c>
      <c r="F25719" s="416" t="s">
        <v>12</v>
      </c>
      <c r="G25719" s="416" t="s">
        <v>115</v>
      </c>
      <c r="H25719" s="514">
        <v>20</v>
      </c>
      <c r="I25719" s="416" t="s">
        <v>32806</v>
      </c>
      <c r="J25719" s="416">
        <v>2024</v>
      </c>
    </row>
    <row r="25720" spans="1:10" x14ac:dyDescent="0.3">
      <c r="A25720" s="416">
        <v>333229</v>
      </c>
      <c r="B25720" s="444">
        <v>45646</v>
      </c>
      <c r="C25720" s="416" t="s">
        <v>41510</v>
      </c>
      <c r="D25720" s="416" t="s">
        <v>5631</v>
      </c>
      <c r="E25720" s="416" t="s">
        <v>407</v>
      </c>
      <c r="F25720" s="416" t="s">
        <v>39</v>
      </c>
      <c r="G25720" s="416" t="s">
        <v>114</v>
      </c>
      <c r="H25720" s="514">
        <v>20</v>
      </c>
      <c r="I25720" s="416" t="s">
        <v>32806</v>
      </c>
      <c r="J25720" s="416">
        <v>2024</v>
      </c>
    </row>
    <row r="25721" spans="1:10" x14ac:dyDescent="0.3">
      <c r="A25721" s="416">
        <v>333230</v>
      </c>
      <c r="B25721" s="444">
        <v>45646</v>
      </c>
      <c r="C25721" s="416" t="s">
        <v>41515</v>
      </c>
      <c r="D25721" s="416" t="s">
        <v>5631</v>
      </c>
      <c r="E25721" s="416" t="s">
        <v>549</v>
      </c>
      <c r="F25721" s="416" t="s">
        <v>38</v>
      </c>
      <c r="G25721" s="416" t="s">
        <v>114</v>
      </c>
      <c r="H25721" s="514">
        <v>20</v>
      </c>
      <c r="I25721" s="416" t="s">
        <v>32806</v>
      </c>
      <c r="J25721" s="416">
        <v>2024</v>
      </c>
    </row>
    <row r="25722" spans="1:10" x14ac:dyDescent="0.3">
      <c r="A25722" s="416">
        <v>333231</v>
      </c>
      <c r="B25722" s="444">
        <v>45646</v>
      </c>
      <c r="C25722" s="416" t="s">
        <v>41516</v>
      </c>
      <c r="D25722" s="416" t="s">
        <v>5631</v>
      </c>
      <c r="E25722" s="416" t="s">
        <v>407</v>
      </c>
      <c r="F25722" s="416" t="s">
        <v>38</v>
      </c>
      <c r="G25722" s="416" t="s">
        <v>114</v>
      </c>
      <c r="H25722" s="514">
        <v>20</v>
      </c>
      <c r="I25722" s="416" t="s">
        <v>32806</v>
      </c>
      <c r="J25722" s="416">
        <v>2024</v>
      </c>
    </row>
    <row r="25723" spans="1:10" x14ac:dyDescent="0.3">
      <c r="A25723" s="416">
        <v>333232</v>
      </c>
      <c r="B25723" s="444">
        <v>45646</v>
      </c>
      <c r="C25723" s="416" t="s">
        <v>41517</v>
      </c>
      <c r="D25723" s="416" t="s">
        <v>5631</v>
      </c>
      <c r="E25723" s="416" t="s">
        <v>407</v>
      </c>
      <c r="F25723" s="416" t="s">
        <v>28</v>
      </c>
      <c r="G25723" s="416" t="s">
        <v>114</v>
      </c>
      <c r="H25723" s="514">
        <v>20</v>
      </c>
      <c r="I25723" s="416" t="s">
        <v>32806</v>
      </c>
      <c r="J25723" s="416">
        <v>2024</v>
      </c>
    </row>
    <row r="25724" spans="1:10" x14ac:dyDescent="0.3">
      <c r="A25724" s="416">
        <v>333233</v>
      </c>
      <c r="B25724" s="444">
        <v>45646</v>
      </c>
      <c r="C25724" s="416" t="s">
        <v>41518</v>
      </c>
      <c r="D25724" s="416" t="s">
        <v>5631</v>
      </c>
      <c r="E25724" s="416" t="s">
        <v>411</v>
      </c>
      <c r="F25724" s="416" t="s">
        <v>38</v>
      </c>
      <c r="G25724" s="416" t="s">
        <v>115</v>
      </c>
      <c r="H25724" s="514">
        <v>20</v>
      </c>
      <c r="I25724" s="416" t="s">
        <v>32806</v>
      </c>
      <c r="J25724" s="416">
        <v>2024</v>
      </c>
    </row>
    <row r="25725" spans="1:10" x14ac:dyDescent="0.3">
      <c r="A25725" s="416">
        <v>333234</v>
      </c>
      <c r="B25725" s="444">
        <v>45646</v>
      </c>
      <c r="C25725" s="416" t="s">
        <v>41511</v>
      </c>
      <c r="D25725" s="416" t="s">
        <v>5631</v>
      </c>
      <c r="E25725" s="416" t="s">
        <v>412</v>
      </c>
      <c r="F25725" s="416" t="s">
        <v>38</v>
      </c>
      <c r="G25725" s="416" t="s">
        <v>114</v>
      </c>
      <c r="H25725" s="514">
        <v>20</v>
      </c>
      <c r="I25725" s="416" t="s">
        <v>32806</v>
      </c>
      <c r="J25725" s="416">
        <v>2024</v>
      </c>
    </row>
    <row r="25726" spans="1:10" x14ac:dyDescent="0.3">
      <c r="A25726" s="416">
        <v>333235</v>
      </c>
      <c r="B25726" s="444">
        <v>45646</v>
      </c>
      <c r="C25726" s="416" t="s">
        <v>41519</v>
      </c>
      <c r="D25726" s="416" t="s">
        <v>5631</v>
      </c>
      <c r="E25726" s="416" t="s">
        <v>407</v>
      </c>
      <c r="F25726" s="416" t="s">
        <v>20</v>
      </c>
      <c r="G25726" s="416" t="s">
        <v>114</v>
      </c>
      <c r="H25726" s="514">
        <v>20</v>
      </c>
      <c r="I25726" s="416" t="s">
        <v>32806</v>
      </c>
      <c r="J25726" s="416">
        <v>2024</v>
      </c>
    </row>
    <row r="25727" spans="1:10" x14ac:dyDescent="0.3">
      <c r="A25727" s="416">
        <v>333236</v>
      </c>
      <c r="B25727" s="444">
        <v>45646</v>
      </c>
      <c r="C25727" s="416" t="s">
        <v>41520</v>
      </c>
      <c r="D25727" s="416" t="s">
        <v>5631</v>
      </c>
      <c r="E25727" s="416" t="s">
        <v>407</v>
      </c>
      <c r="F25727" s="416" t="s">
        <v>10</v>
      </c>
      <c r="G25727" s="416" t="s">
        <v>114</v>
      </c>
      <c r="H25727" s="514">
        <v>20</v>
      </c>
      <c r="I25727" s="416" t="s">
        <v>32806</v>
      </c>
      <c r="J25727" s="416">
        <v>2024</v>
      </c>
    </row>
    <row r="25728" spans="1:10" x14ac:dyDescent="0.3">
      <c r="A25728" s="416">
        <v>333237</v>
      </c>
      <c r="B25728" s="444">
        <v>45646</v>
      </c>
      <c r="C25728" s="416" t="s">
        <v>41521</v>
      </c>
      <c r="D25728" s="416" t="s">
        <v>5631</v>
      </c>
      <c r="E25728" s="416" t="s">
        <v>549</v>
      </c>
      <c r="F25728" s="416" t="s">
        <v>28</v>
      </c>
      <c r="G25728" s="416" t="s">
        <v>114</v>
      </c>
      <c r="H25728" s="514">
        <v>20</v>
      </c>
      <c r="I25728" s="416" t="s">
        <v>32806</v>
      </c>
      <c r="J25728" s="416">
        <v>2024</v>
      </c>
    </row>
    <row r="25729" spans="1:10" x14ac:dyDescent="0.3">
      <c r="A25729" s="416">
        <v>333238</v>
      </c>
      <c r="B25729" s="444">
        <v>45646</v>
      </c>
      <c r="C25729" s="416" t="s">
        <v>41522</v>
      </c>
      <c r="D25729" s="416" t="s">
        <v>5631</v>
      </c>
      <c r="E25729" s="416" t="s">
        <v>407</v>
      </c>
      <c r="F25729" s="416" t="s">
        <v>37</v>
      </c>
      <c r="G25729" s="416" t="s">
        <v>114</v>
      </c>
      <c r="H25729" s="514">
        <v>20</v>
      </c>
      <c r="I25729" s="416" t="s">
        <v>32806</v>
      </c>
      <c r="J25729" s="416">
        <v>2024</v>
      </c>
    </row>
    <row r="25730" spans="1:10" x14ac:dyDescent="0.3">
      <c r="A25730" s="416">
        <v>333239</v>
      </c>
      <c r="B25730" s="444">
        <v>45646</v>
      </c>
      <c r="C25730" s="416" t="s">
        <v>41523</v>
      </c>
      <c r="D25730" s="416" t="s">
        <v>5631</v>
      </c>
      <c r="E25730" s="416" t="s">
        <v>407</v>
      </c>
      <c r="F25730" s="416" t="s">
        <v>24</v>
      </c>
      <c r="G25730" s="416" t="s">
        <v>114</v>
      </c>
      <c r="H25730" s="514">
        <v>20</v>
      </c>
      <c r="I25730" s="416" t="s">
        <v>32806</v>
      </c>
      <c r="J25730" s="416">
        <v>2024</v>
      </c>
    </row>
    <row r="25731" spans="1:10" x14ac:dyDescent="0.3">
      <c r="A25731" s="416">
        <v>333240</v>
      </c>
      <c r="B25731" s="444">
        <v>45646</v>
      </c>
      <c r="C25731" s="416" t="s">
        <v>41524</v>
      </c>
      <c r="D25731" s="416" t="s">
        <v>5631</v>
      </c>
      <c r="E25731" s="416" t="s">
        <v>407</v>
      </c>
      <c r="F25731" s="416" t="s">
        <v>38</v>
      </c>
      <c r="G25731" s="416" t="s">
        <v>114</v>
      </c>
      <c r="H25731" s="514">
        <v>20</v>
      </c>
      <c r="I25731" s="416" t="s">
        <v>32806</v>
      </c>
      <c r="J25731" s="416">
        <v>2024</v>
      </c>
    </row>
    <row r="25732" spans="1:10" x14ac:dyDescent="0.3">
      <c r="A25732" s="416">
        <v>333241</v>
      </c>
      <c r="B25732" s="444">
        <v>45646</v>
      </c>
      <c r="C25732" s="416" t="s">
        <v>41525</v>
      </c>
      <c r="D25732" s="416" t="s">
        <v>5631</v>
      </c>
      <c r="E25732" s="416" t="s">
        <v>407</v>
      </c>
      <c r="F25732" s="416" t="s">
        <v>33</v>
      </c>
      <c r="G25732" s="416" t="s">
        <v>114</v>
      </c>
      <c r="H25732" s="514">
        <v>20</v>
      </c>
      <c r="I25732" s="416" t="s">
        <v>32806</v>
      </c>
      <c r="J25732" s="416">
        <v>2024</v>
      </c>
    </row>
    <row r="25733" spans="1:10" x14ac:dyDescent="0.3">
      <c r="A25733" s="416">
        <v>333242</v>
      </c>
      <c r="B25733" s="444">
        <v>45646</v>
      </c>
      <c r="C25733" s="416" t="s">
        <v>41526</v>
      </c>
      <c r="D25733" s="416" t="s">
        <v>5631</v>
      </c>
      <c r="E25733" s="416" t="s">
        <v>525</v>
      </c>
      <c r="F25733" s="416" t="s">
        <v>39</v>
      </c>
      <c r="G25733" s="416" t="s">
        <v>114</v>
      </c>
      <c r="H25733" s="514">
        <v>20</v>
      </c>
      <c r="I25733" s="416" t="s">
        <v>32806</v>
      </c>
      <c r="J25733" s="416">
        <v>2024</v>
      </c>
    </row>
    <row r="25734" spans="1:10" x14ac:dyDescent="0.3">
      <c r="A25734" s="416">
        <v>333243</v>
      </c>
      <c r="B25734" s="444">
        <v>45646</v>
      </c>
      <c r="C25734" s="416" t="s">
        <v>41527</v>
      </c>
      <c r="D25734" s="416" t="s">
        <v>5631</v>
      </c>
      <c r="E25734" s="416" t="s">
        <v>402</v>
      </c>
      <c r="F25734" s="416" t="s">
        <v>37</v>
      </c>
      <c r="G25734" s="416" t="s">
        <v>114</v>
      </c>
      <c r="H25734" s="514">
        <v>20</v>
      </c>
      <c r="I25734" s="416" t="s">
        <v>32806</v>
      </c>
      <c r="J25734" s="416">
        <v>2024</v>
      </c>
    </row>
    <row r="25735" spans="1:10" x14ac:dyDescent="0.3">
      <c r="A25735" s="416">
        <v>333244</v>
      </c>
      <c r="B25735" s="444">
        <v>45646</v>
      </c>
      <c r="C25735" s="416" t="s">
        <v>41528</v>
      </c>
      <c r="D25735" s="416" t="s">
        <v>5631</v>
      </c>
      <c r="E25735" s="416" t="s">
        <v>407</v>
      </c>
      <c r="F25735" s="416" t="s">
        <v>38</v>
      </c>
      <c r="G25735" s="416" t="s">
        <v>114</v>
      </c>
      <c r="H25735" s="514">
        <v>20</v>
      </c>
      <c r="I25735" s="416" t="s">
        <v>32806</v>
      </c>
      <c r="J25735" s="416">
        <v>2024</v>
      </c>
    </row>
    <row r="25736" spans="1:10" x14ac:dyDescent="0.3">
      <c r="A25736" s="416">
        <v>333245</v>
      </c>
      <c r="B25736" s="444">
        <v>45646</v>
      </c>
      <c r="C25736" s="416" t="s">
        <v>41529</v>
      </c>
      <c r="D25736" s="416" t="s">
        <v>5631</v>
      </c>
      <c r="E25736" s="416" t="s">
        <v>525</v>
      </c>
      <c r="F25736" s="416" t="s">
        <v>37</v>
      </c>
      <c r="G25736" s="416" t="s">
        <v>114</v>
      </c>
      <c r="H25736" s="514">
        <v>20</v>
      </c>
      <c r="I25736" s="416" t="s">
        <v>32806</v>
      </c>
      <c r="J25736" s="416">
        <v>2024</v>
      </c>
    </row>
    <row r="25737" spans="1:10" x14ac:dyDescent="0.3">
      <c r="A25737" s="416">
        <v>333246</v>
      </c>
      <c r="B25737" s="444">
        <v>45646</v>
      </c>
      <c r="C25737" s="416" t="s">
        <v>41530</v>
      </c>
      <c r="D25737" s="416" t="s">
        <v>5631</v>
      </c>
      <c r="E25737" s="416" t="s">
        <v>407</v>
      </c>
      <c r="F25737" s="416" t="s">
        <v>38</v>
      </c>
      <c r="G25737" s="416" t="s">
        <v>114</v>
      </c>
      <c r="H25737" s="514">
        <v>20</v>
      </c>
      <c r="I25737" s="416" t="s">
        <v>32806</v>
      </c>
      <c r="J25737" s="416">
        <v>2024</v>
      </c>
    </row>
    <row r="25738" spans="1:10" x14ac:dyDescent="0.3">
      <c r="A25738" s="416">
        <v>333247</v>
      </c>
      <c r="B25738" s="444">
        <v>45646</v>
      </c>
      <c r="C25738" s="416" t="s">
        <v>41531</v>
      </c>
      <c r="D25738" s="416" t="s">
        <v>5631</v>
      </c>
      <c r="E25738" s="416" t="s">
        <v>407</v>
      </c>
      <c r="F25738" s="416" t="s">
        <v>37</v>
      </c>
      <c r="G25738" s="416" t="s">
        <v>114</v>
      </c>
      <c r="H25738" s="514">
        <v>20</v>
      </c>
      <c r="I25738" s="416" t="s">
        <v>32806</v>
      </c>
      <c r="J25738" s="416">
        <v>2024</v>
      </c>
    </row>
    <row r="25739" spans="1:10" x14ac:dyDescent="0.3">
      <c r="A25739" s="416">
        <v>333248</v>
      </c>
      <c r="B25739" s="444">
        <v>45646</v>
      </c>
      <c r="C25739" s="416" t="s">
        <v>41532</v>
      </c>
      <c r="D25739" s="416" t="s">
        <v>61</v>
      </c>
      <c r="E25739" s="416" t="s">
        <v>20161</v>
      </c>
      <c r="F25739" s="416" t="s">
        <v>12</v>
      </c>
      <c r="G25739" s="416" t="s">
        <v>115</v>
      </c>
      <c r="H25739" s="514">
        <v>20</v>
      </c>
      <c r="I25739" s="416" t="s">
        <v>32806</v>
      </c>
      <c r="J25739" s="416">
        <v>2024</v>
      </c>
    </row>
    <row r="25740" spans="1:10" x14ac:dyDescent="0.3">
      <c r="A25740" s="416">
        <v>333249</v>
      </c>
      <c r="B25740" s="444">
        <v>45646</v>
      </c>
      <c r="C25740" s="416" t="s">
        <v>41533</v>
      </c>
      <c r="D25740" s="416" t="s">
        <v>5631</v>
      </c>
      <c r="E25740" s="416" t="s">
        <v>407</v>
      </c>
      <c r="F25740" s="416" t="s">
        <v>38</v>
      </c>
      <c r="G25740" s="416" t="s">
        <v>114</v>
      </c>
      <c r="H25740" s="514">
        <v>20</v>
      </c>
      <c r="I25740" s="416" t="s">
        <v>32806</v>
      </c>
      <c r="J25740" s="416">
        <v>2024</v>
      </c>
    </row>
    <row r="25741" spans="1:10" x14ac:dyDescent="0.3">
      <c r="A25741" s="416">
        <v>333250</v>
      </c>
      <c r="B25741" s="444">
        <v>45646</v>
      </c>
      <c r="C25741" s="416" t="s">
        <v>41534</v>
      </c>
      <c r="D25741" s="416" t="s">
        <v>5631</v>
      </c>
      <c r="E25741" s="416" t="s">
        <v>35365</v>
      </c>
      <c r="F25741" s="416" t="s">
        <v>12</v>
      </c>
      <c r="G25741" s="416" t="s">
        <v>114</v>
      </c>
      <c r="H25741" s="514">
        <v>20</v>
      </c>
      <c r="I25741" s="416" t="s">
        <v>32806</v>
      </c>
      <c r="J25741" s="416">
        <v>2024</v>
      </c>
    </row>
    <row r="25742" spans="1:10" x14ac:dyDescent="0.3">
      <c r="A25742" s="416">
        <v>333251</v>
      </c>
      <c r="B25742" s="444">
        <v>45646</v>
      </c>
      <c r="C25742" s="416" t="s">
        <v>41535</v>
      </c>
      <c r="D25742" s="416" t="s">
        <v>5631</v>
      </c>
      <c r="E25742" s="416" t="s">
        <v>407</v>
      </c>
      <c r="F25742" s="416" t="s">
        <v>39</v>
      </c>
      <c r="G25742" s="416" t="s">
        <v>115</v>
      </c>
      <c r="H25742" s="514">
        <v>20</v>
      </c>
      <c r="I25742" s="416" t="s">
        <v>32806</v>
      </c>
      <c r="J25742" s="416">
        <v>2024</v>
      </c>
    </row>
    <row r="25743" spans="1:10" x14ac:dyDescent="0.3">
      <c r="A25743" s="416">
        <v>333252</v>
      </c>
      <c r="B25743" s="444">
        <v>45646</v>
      </c>
      <c r="C25743" s="416" t="s">
        <v>41536</v>
      </c>
      <c r="D25743" s="416" t="s">
        <v>5631</v>
      </c>
      <c r="E25743" s="416" t="s">
        <v>407</v>
      </c>
      <c r="F25743" s="416" t="s">
        <v>662</v>
      </c>
      <c r="G25743" s="416" t="s">
        <v>114</v>
      </c>
      <c r="H25743" s="514">
        <v>20</v>
      </c>
      <c r="I25743" s="416" t="s">
        <v>32806</v>
      </c>
      <c r="J25743" s="416">
        <v>2024</v>
      </c>
    </row>
    <row r="25744" spans="1:10" x14ac:dyDescent="0.3">
      <c r="A25744" s="416">
        <v>333253</v>
      </c>
      <c r="B25744" s="444">
        <v>45646</v>
      </c>
      <c r="C25744" s="416" t="s">
        <v>41537</v>
      </c>
      <c r="D25744" s="416" t="s">
        <v>5631</v>
      </c>
      <c r="E25744" s="416" t="s">
        <v>411</v>
      </c>
      <c r="F25744" s="416" t="s">
        <v>39</v>
      </c>
      <c r="G25744" s="416" t="s">
        <v>114</v>
      </c>
      <c r="H25744" s="514">
        <v>20</v>
      </c>
      <c r="I25744" s="416" t="s">
        <v>32806</v>
      </c>
      <c r="J25744" s="416">
        <v>2024</v>
      </c>
    </row>
    <row r="25745" spans="1:10" x14ac:dyDescent="0.3">
      <c r="A25745" s="416">
        <v>333254</v>
      </c>
      <c r="B25745" s="444">
        <v>45646</v>
      </c>
      <c r="C25745" s="416" t="s">
        <v>41538</v>
      </c>
      <c r="D25745" s="416" t="s">
        <v>5631</v>
      </c>
      <c r="E25745" s="416" t="s">
        <v>407</v>
      </c>
      <c r="F25745" s="416" t="s">
        <v>37</v>
      </c>
      <c r="G25745" s="416" t="s">
        <v>115</v>
      </c>
      <c r="H25745" s="514">
        <v>20</v>
      </c>
      <c r="I25745" s="416" t="s">
        <v>32806</v>
      </c>
      <c r="J25745" s="416">
        <v>2024</v>
      </c>
    </row>
    <row r="25746" spans="1:10" x14ac:dyDescent="0.3">
      <c r="A25746" s="416">
        <v>333255</v>
      </c>
      <c r="B25746" s="444">
        <v>45646</v>
      </c>
      <c r="C25746" s="416" t="s">
        <v>41539</v>
      </c>
      <c r="D25746" s="416" t="s">
        <v>61</v>
      </c>
      <c r="E25746" s="416" t="s">
        <v>20161</v>
      </c>
      <c r="F25746" s="416" t="s">
        <v>37</v>
      </c>
      <c r="G25746" s="416" t="s">
        <v>114</v>
      </c>
      <c r="H25746" s="514">
        <v>20</v>
      </c>
      <c r="I25746" s="416" t="s">
        <v>32806</v>
      </c>
      <c r="J25746" s="416">
        <v>2024</v>
      </c>
    </row>
    <row r="25747" spans="1:10" x14ac:dyDescent="0.3">
      <c r="A25747" s="416">
        <v>333256</v>
      </c>
      <c r="B25747" s="444">
        <v>45646</v>
      </c>
      <c r="C25747" s="416" t="s">
        <v>41540</v>
      </c>
      <c r="D25747" s="416" t="s">
        <v>5631</v>
      </c>
      <c r="E25747" s="416" t="s">
        <v>407</v>
      </c>
      <c r="F25747" s="416" t="s">
        <v>31</v>
      </c>
      <c r="G25747" s="416" t="s">
        <v>114</v>
      </c>
      <c r="H25747" s="514">
        <v>20</v>
      </c>
      <c r="I25747" s="416" t="s">
        <v>32806</v>
      </c>
      <c r="J25747" s="416">
        <v>2024</v>
      </c>
    </row>
    <row r="25748" spans="1:10" x14ac:dyDescent="0.3">
      <c r="A25748" s="416">
        <v>333257</v>
      </c>
      <c r="B25748" s="444">
        <v>45646</v>
      </c>
      <c r="C25748" s="416" t="s">
        <v>41541</v>
      </c>
      <c r="D25748" s="416" t="s">
        <v>5631</v>
      </c>
      <c r="E25748" s="416" t="s">
        <v>35365</v>
      </c>
      <c r="F25748" s="416" t="s">
        <v>39</v>
      </c>
      <c r="G25748" s="416" t="s">
        <v>114</v>
      </c>
      <c r="H25748" s="514">
        <v>20</v>
      </c>
      <c r="I25748" s="416" t="s">
        <v>32806</v>
      </c>
      <c r="J25748" s="416">
        <v>2024</v>
      </c>
    </row>
    <row r="25749" spans="1:10" x14ac:dyDescent="0.3">
      <c r="A25749" s="416">
        <v>333258</v>
      </c>
      <c r="B25749" s="444">
        <v>45646</v>
      </c>
      <c r="C25749" s="416" t="s">
        <v>41542</v>
      </c>
      <c r="D25749" s="416" t="s">
        <v>5631</v>
      </c>
      <c r="E25749" s="416" t="s">
        <v>407</v>
      </c>
      <c r="F25749" s="416" t="s">
        <v>9</v>
      </c>
      <c r="G25749" s="416" t="s">
        <v>114</v>
      </c>
      <c r="H25749" s="514">
        <v>20</v>
      </c>
      <c r="I25749" s="416" t="s">
        <v>32806</v>
      </c>
      <c r="J25749" s="416">
        <v>2024</v>
      </c>
    </row>
    <row r="25750" spans="1:10" x14ac:dyDescent="0.3">
      <c r="A25750" s="416">
        <v>333259</v>
      </c>
      <c r="B25750" s="444">
        <v>45646</v>
      </c>
      <c r="C25750" s="416" t="s">
        <v>41543</v>
      </c>
      <c r="D25750" s="416" t="s">
        <v>5631</v>
      </c>
      <c r="E25750" s="416" t="s">
        <v>407</v>
      </c>
      <c r="F25750" s="416" t="s">
        <v>38</v>
      </c>
      <c r="G25750" s="416" t="s">
        <v>114</v>
      </c>
      <c r="H25750" s="514">
        <v>20</v>
      </c>
      <c r="I25750" s="416" t="s">
        <v>32806</v>
      </c>
      <c r="J25750" s="416">
        <v>2024</v>
      </c>
    </row>
    <row r="25751" spans="1:10" x14ac:dyDescent="0.3">
      <c r="A25751" s="416">
        <v>333260</v>
      </c>
      <c r="B25751" s="444">
        <v>45646</v>
      </c>
      <c r="C25751" s="416" t="s">
        <v>41544</v>
      </c>
      <c r="D25751" s="416" t="s">
        <v>5631</v>
      </c>
      <c r="E25751" s="416" t="s">
        <v>407</v>
      </c>
      <c r="F25751" s="416" t="s">
        <v>38</v>
      </c>
      <c r="G25751" s="416" t="s">
        <v>114</v>
      </c>
      <c r="H25751" s="514">
        <v>20</v>
      </c>
      <c r="I25751" s="416" t="s">
        <v>32806</v>
      </c>
      <c r="J25751" s="416">
        <v>2024</v>
      </c>
    </row>
    <row r="25752" spans="1:10" x14ac:dyDescent="0.3">
      <c r="A25752" s="416">
        <v>333261</v>
      </c>
      <c r="B25752" s="444">
        <v>45646</v>
      </c>
      <c r="C25752" s="416" t="s">
        <v>41545</v>
      </c>
      <c r="D25752" s="416" t="s">
        <v>5631</v>
      </c>
      <c r="E25752" s="416" t="s">
        <v>407</v>
      </c>
      <c r="F25752" s="416" t="s">
        <v>12</v>
      </c>
      <c r="G25752" s="416" t="s">
        <v>114</v>
      </c>
      <c r="H25752" s="514">
        <v>20</v>
      </c>
      <c r="I25752" s="416" t="s">
        <v>32806</v>
      </c>
      <c r="J25752" s="416">
        <v>2024</v>
      </c>
    </row>
    <row r="25753" spans="1:10" x14ac:dyDescent="0.3">
      <c r="A25753" s="416">
        <v>333262</v>
      </c>
      <c r="B25753" s="444">
        <v>45646</v>
      </c>
      <c r="C25753" s="416" t="s">
        <v>41546</v>
      </c>
      <c r="D25753" s="416" t="s">
        <v>5631</v>
      </c>
      <c r="E25753" s="416" t="s">
        <v>35365</v>
      </c>
      <c r="F25753" s="416" t="s">
        <v>38</v>
      </c>
      <c r="G25753" s="416" t="s">
        <v>114</v>
      </c>
      <c r="H25753" s="514">
        <v>20</v>
      </c>
      <c r="I25753" s="416" t="s">
        <v>32806</v>
      </c>
      <c r="J25753" s="416">
        <v>2024</v>
      </c>
    </row>
    <row r="25754" spans="1:10" x14ac:dyDescent="0.3">
      <c r="A25754" s="416">
        <v>333263</v>
      </c>
      <c r="B25754" s="444">
        <v>45646</v>
      </c>
      <c r="C25754" s="416" t="s">
        <v>41547</v>
      </c>
      <c r="D25754" s="416" t="s">
        <v>48</v>
      </c>
      <c r="E25754" s="416" t="s">
        <v>92</v>
      </c>
      <c r="F25754" s="416" t="s">
        <v>38</v>
      </c>
      <c r="G25754" s="416" t="s">
        <v>114</v>
      </c>
      <c r="H25754" s="514">
        <v>20</v>
      </c>
      <c r="I25754" s="416" t="s">
        <v>32806</v>
      </c>
      <c r="J25754" s="416">
        <v>2024</v>
      </c>
    </row>
    <row r="25755" spans="1:10" x14ac:dyDescent="0.3">
      <c r="A25755" s="416">
        <v>333264</v>
      </c>
      <c r="B25755" s="444">
        <v>45646</v>
      </c>
      <c r="C25755" s="416" t="s">
        <v>41548</v>
      </c>
      <c r="D25755" s="416" t="s">
        <v>5631</v>
      </c>
      <c r="E25755" s="416" t="s">
        <v>525</v>
      </c>
      <c r="F25755" s="416" t="s">
        <v>29</v>
      </c>
      <c r="G25755" s="416" t="s">
        <v>114</v>
      </c>
      <c r="H25755" s="514">
        <v>20</v>
      </c>
      <c r="I25755" s="416" t="s">
        <v>32806</v>
      </c>
      <c r="J25755" s="416">
        <v>2024</v>
      </c>
    </row>
    <row r="25756" spans="1:10" x14ac:dyDescent="0.3">
      <c r="A25756" s="416">
        <v>333265</v>
      </c>
      <c r="B25756" s="444">
        <v>45646</v>
      </c>
      <c r="C25756" s="416" t="s">
        <v>41549</v>
      </c>
      <c r="D25756" s="416" t="s">
        <v>5631</v>
      </c>
      <c r="E25756" s="416" t="s">
        <v>407</v>
      </c>
      <c r="F25756" s="416" t="s">
        <v>39</v>
      </c>
      <c r="G25756" s="416" t="s">
        <v>114</v>
      </c>
      <c r="H25756" s="514">
        <v>20</v>
      </c>
      <c r="I25756" s="416" t="s">
        <v>32806</v>
      </c>
      <c r="J25756" s="416">
        <v>2024</v>
      </c>
    </row>
    <row r="25757" spans="1:10" x14ac:dyDescent="0.3">
      <c r="A25757" s="416">
        <v>333266</v>
      </c>
      <c r="B25757" s="444">
        <v>45646</v>
      </c>
      <c r="C25757" s="416" t="s">
        <v>41550</v>
      </c>
      <c r="D25757" s="416" t="s">
        <v>5631</v>
      </c>
      <c r="E25757" s="416" t="s">
        <v>402</v>
      </c>
      <c r="F25757" s="416" t="s">
        <v>39</v>
      </c>
      <c r="G25757" s="416" t="s">
        <v>115</v>
      </c>
      <c r="H25757" s="514">
        <v>20</v>
      </c>
      <c r="I25757" s="416" t="s">
        <v>32806</v>
      </c>
      <c r="J25757" s="416">
        <v>2024</v>
      </c>
    </row>
    <row r="25758" spans="1:10" x14ac:dyDescent="0.3">
      <c r="A25758" s="416">
        <v>333267</v>
      </c>
      <c r="B25758" s="444">
        <v>45646</v>
      </c>
      <c r="C25758" s="416" t="s">
        <v>41551</v>
      </c>
      <c r="D25758" s="416" t="s">
        <v>104</v>
      </c>
      <c r="E25758" s="416" t="s">
        <v>92</v>
      </c>
      <c r="F25758" s="416" t="s">
        <v>12</v>
      </c>
      <c r="G25758" s="416" t="s">
        <v>114</v>
      </c>
      <c r="H25758" s="514">
        <v>20</v>
      </c>
      <c r="I25758" s="416" t="s">
        <v>32806</v>
      </c>
      <c r="J25758" s="416">
        <v>2024</v>
      </c>
    </row>
    <row r="25759" spans="1:10" x14ac:dyDescent="0.3">
      <c r="A25759" s="416">
        <v>333268</v>
      </c>
      <c r="B25759" s="444">
        <v>45646</v>
      </c>
      <c r="C25759" s="416" t="s">
        <v>41552</v>
      </c>
      <c r="D25759" s="416" t="s">
        <v>119</v>
      </c>
      <c r="E25759" s="416" t="s">
        <v>467</v>
      </c>
      <c r="F25759" s="416" t="s">
        <v>38</v>
      </c>
      <c r="G25759" s="416" t="s">
        <v>115</v>
      </c>
      <c r="H25759" s="514">
        <v>20</v>
      </c>
      <c r="I25759" s="416" t="s">
        <v>32806</v>
      </c>
      <c r="J25759" s="416">
        <v>2024</v>
      </c>
    </row>
    <row r="25760" spans="1:10" x14ac:dyDescent="0.3">
      <c r="A25760" s="416">
        <v>333269</v>
      </c>
      <c r="B25760" s="444">
        <v>45646</v>
      </c>
      <c r="C25760" s="416" t="s">
        <v>41553</v>
      </c>
      <c r="D25760" s="416" t="s">
        <v>49</v>
      </c>
      <c r="E25760" s="416" t="s">
        <v>92</v>
      </c>
      <c r="F25760" s="416" t="s">
        <v>38</v>
      </c>
      <c r="G25760" s="416" t="s">
        <v>115</v>
      </c>
      <c r="H25760" s="514">
        <v>20</v>
      </c>
      <c r="I25760" s="416" t="s">
        <v>32806</v>
      </c>
      <c r="J25760" s="416">
        <v>2024</v>
      </c>
    </row>
    <row r="25761" spans="1:10" x14ac:dyDescent="0.3">
      <c r="A25761" s="416">
        <v>333270</v>
      </c>
      <c r="B25761" s="444">
        <v>45646</v>
      </c>
      <c r="C25761" s="416" t="s">
        <v>41554</v>
      </c>
      <c r="D25761" s="416" t="s">
        <v>5631</v>
      </c>
      <c r="E25761" s="416" t="s">
        <v>27008</v>
      </c>
      <c r="F25761" s="416" t="s">
        <v>28</v>
      </c>
      <c r="G25761" s="416" t="s">
        <v>114</v>
      </c>
      <c r="H25761" s="514">
        <v>20</v>
      </c>
      <c r="I25761" s="416" t="s">
        <v>32806</v>
      </c>
      <c r="J25761" s="416">
        <v>2024</v>
      </c>
    </row>
    <row r="25762" spans="1:10" x14ac:dyDescent="0.3">
      <c r="A25762" s="416">
        <v>333271</v>
      </c>
      <c r="B25762" s="444">
        <v>45646</v>
      </c>
      <c r="C25762" s="416" t="s">
        <v>41555</v>
      </c>
      <c r="D25762" s="416" t="s">
        <v>5631</v>
      </c>
      <c r="E25762" s="416" t="s">
        <v>35365</v>
      </c>
      <c r="F25762" s="416" t="s">
        <v>29</v>
      </c>
      <c r="G25762" s="416" t="s">
        <v>114</v>
      </c>
      <c r="H25762" s="514">
        <v>20</v>
      </c>
      <c r="I25762" s="416" t="s">
        <v>32806</v>
      </c>
      <c r="J25762" s="416">
        <v>2024</v>
      </c>
    </row>
    <row r="25763" spans="1:10" x14ac:dyDescent="0.3">
      <c r="A25763" s="416">
        <v>333272</v>
      </c>
      <c r="B25763" s="444">
        <v>45646</v>
      </c>
      <c r="C25763" s="416" t="s">
        <v>41556</v>
      </c>
      <c r="D25763" s="416" t="s">
        <v>5631</v>
      </c>
      <c r="E25763" s="416" t="s">
        <v>407</v>
      </c>
      <c r="F25763" s="416" t="s">
        <v>38</v>
      </c>
      <c r="G25763" s="416" t="s">
        <v>114</v>
      </c>
      <c r="H25763" s="514">
        <v>20</v>
      </c>
      <c r="I25763" s="416" t="s">
        <v>32806</v>
      </c>
      <c r="J25763" s="416">
        <v>2024</v>
      </c>
    </row>
    <row r="25764" spans="1:10" x14ac:dyDescent="0.3">
      <c r="A25764" s="416">
        <v>333273</v>
      </c>
      <c r="B25764" s="444">
        <v>45646</v>
      </c>
      <c r="C25764" s="416" t="s">
        <v>41557</v>
      </c>
      <c r="D25764" s="416" t="s">
        <v>5631</v>
      </c>
      <c r="E25764" s="416" t="s">
        <v>407</v>
      </c>
      <c r="F25764" s="416" t="s">
        <v>12</v>
      </c>
      <c r="G25764" s="416" t="s">
        <v>115</v>
      </c>
      <c r="H25764" s="514">
        <v>20</v>
      </c>
      <c r="I25764" s="416" t="s">
        <v>32806</v>
      </c>
      <c r="J25764" s="416">
        <v>2024</v>
      </c>
    </row>
    <row r="25765" spans="1:10" x14ac:dyDescent="0.3">
      <c r="A25765" s="416">
        <v>333274</v>
      </c>
      <c r="B25765" s="444">
        <v>45646</v>
      </c>
      <c r="C25765" s="416" t="s">
        <v>41558</v>
      </c>
      <c r="D25765" s="416" t="s">
        <v>5631</v>
      </c>
      <c r="E25765" s="416" t="s">
        <v>549</v>
      </c>
      <c r="F25765" s="416" t="s">
        <v>10</v>
      </c>
      <c r="G25765" s="416" t="s">
        <v>114</v>
      </c>
      <c r="H25765" s="514">
        <v>20</v>
      </c>
      <c r="I25765" s="416" t="s">
        <v>32806</v>
      </c>
      <c r="J25765" s="416">
        <v>2024</v>
      </c>
    </row>
    <row r="25766" spans="1:10" x14ac:dyDescent="0.3">
      <c r="A25766" s="416">
        <v>333275</v>
      </c>
      <c r="B25766" s="444">
        <v>45646</v>
      </c>
      <c r="C25766" s="416" t="s">
        <v>41559</v>
      </c>
      <c r="D25766" s="416" t="s">
        <v>5631</v>
      </c>
      <c r="E25766" s="416" t="s">
        <v>35365</v>
      </c>
      <c r="F25766" s="416" t="s">
        <v>13</v>
      </c>
      <c r="G25766" s="416" t="s">
        <v>114</v>
      </c>
      <c r="H25766" s="514">
        <v>20</v>
      </c>
      <c r="I25766" s="416" t="s">
        <v>32806</v>
      </c>
      <c r="J25766" s="416">
        <v>2024</v>
      </c>
    </row>
    <row r="25767" spans="1:10" x14ac:dyDescent="0.3">
      <c r="A25767" s="416">
        <v>333276</v>
      </c>
      <c r="B25767" s="444">
        <v>45646</v>
      </c>
      <c r="C25767" s="416" t="s">
        <v>41560</v>
      </c>
      <c r="D25767" s="416" t="s">
        <v>5631</v>
      </c>
      <c r="E25767" s="416" t="s">
        <v>549</v>
      </c>
      <c r="F25767" s="416" t="s">
        <v>37</v>
      </c>
      <c r="G25767" s="416" t="s">
        <v>114</v>
      </c>
      <c r="H25767" s="514">
        <v>20</v>
      </c>
      <c r="I25767" s="416" t="s">
        <v>32806</v>
      </c>
      <c r="J25767" s="416">
        <v>2024</v>
      </c>
    </row>
    <row r="25768" spans="1:10" x14ac:dyDescent="0.3">
      <c r="A25768" s="416">
        <v>333277</v>
      </c>
      <c r="B25768" s="444">
        <v>45646</v>
      </c>
      <c r="C25768" s="416" t="s">
        <v>41561</v>
      </c>
      <c r="D25768" s="416" t="s">
        <v>5631</v>
      </c>
      <c r="E25768" s="416" t="s">
        <v>549</v>
      </c>
      <c r="F25768" s="416" t="s">
        <v>37</v>
      </c>
      <c r="G25768" s="416" t="s">
        <v>114</v>
      </c>
      <c r="H25768" s="514">
        <v>20</v>
      </c>
      <c r="I25768" s="416" t="s">
        <v>32806</v>
      </c>
      <c r="J25768" s="416">
        <v>2024</v>
      </c>
    </row>
    <row r="25769" spans="1:10" x14ac:dyDescent="0.3">
      <c r="A25769" s="416">
        <v>333278</v>
      </c>
      <c r="B25769" s="444">
        <v>45646</v>
      </c>
      <c r="C25769" s="416" t="s">
        <v>41562</v>
      </c>
      <c r="D25769" s="416" t="s">
        <v>5631</v>
      </c>
      <c r="E25769" s="416" t="s">
        <v>407</v>
      </c>
      <c r="F25769" s="416" t="s">
        <v>37</v>
      </c>
      <c r="G25769" s="416" t="s">
        <v>115</v>
      </c>
      <c r="H25769" s="514">
        <v>20</v>
      </c>
      <c r="I25769" s="416" t="s">
        <v>32806</v>
      </c>
      <c r="J25769" s="416">
        <v>2024</v>
      </c>
    </row>
    <row r="25770" spans="1:10" x14ac:dyDescent="0.3">
      <c r="A25770" s="416">
        <v>333279</v>
      </c>
      <c r="B25770" s="444">
        <v>45646</v>
      </c>
      <c r="C25770" s="416" t="s">
        <v>41563</v>
      </c>
      <c r="D25770" s="416" t="s">
        <v>5631</v>
      </c>
      <c r="E25770" s="416" t="s">
        <v>407</v>
      </c>
      <c r="F25770" s="416" t="s">
        <v>16</v>
      </c>
      <c r="G25770" s="416" t="s">
        <v>114</v>
      </c>
      <c r="H25770" s="514">
        <v>20</v>
      </c>
      <c r="I25770" s="416" t="s">
        <v>32806</v>
      </c>
      <c r="J25770" s="416">
        <v>2024</v>
      </c>
    </row>
    <row r="25771" spans="1:10" x14ac:dyDescent="0.3">
      <c r="A25771" s="416">
        <v>333280</v>
      </c>
      <c r="B25771" s="444">
        <v>45646</v>
      </c>
      <c r="C25771" s="416" t="s">
        <v>41564</v>
      </c>
      <c r="D25771" s="416" t="s">
        <v>5631</v>
      </c>
      <c r="E25771" s="416" t="s">
        <v>407</v>
      </c>
      <c r="F25771" s="416" t="s">
        <v>30</v>
      </c>
      <c r="G25771" s="416" t="s">
        <v>115</v>
      </c>
      <c r="H25771" s="514">
        <v>20</v>
      </c>
      <c r="I25771" s="416" t="s">
        <v>32806</v>
      </c>
      <c r="J25771" s="416">
        <v>2024</v>
      </c>
    </row>
    <row r="25772" spans="1:10" x14ac:dyDescent="0.3">
      <c r="A25772" s="416">
        <v>333281</v>
      </c>
      <c r="B25772" s="444">
        <v>45646</v>
      </c>
      <c r="C25772" s="416" t="s">
        <v>41565</v>
      </c>
      <c r="D25772" s="416" t="s">
        <v>5631</v>
      </c>
      <c r="E25772" s="416" t="s">
        <v>27008</v>
      </c>
      <c r="F25772" s="416" t="s">
        <v>39</v>
      </c>
      <c r="G25772" s="416" t="s">
        <v>114</v>
      </c>
      <c r="H25772" s="514">
        <v>20</v>
      </c>
      <c r="I25772" s="416" t="s">
        <v>32806</v>
      </c>
      <c r="J25772" s="416">
        <v>2024</v>
      </c>
    </row>
    <row r="25773" spans="1:10" x14ac:dyDescent="0.3">
      <c r="A25773" s="416">
        <v>333282</v>
      </c>
      <c r="B25773" s="444">
        <v>45646</v>
      </c>
      <c r="C25773" s="416" t="s">
        <v>41566</v>
      </c>
      <c r="D25773" s="416" t="s">
        <v>5631</v>
      </c>
      <c r="E25773" s="416" t="s">
        <v>35365</v>
      </c>
      <c r="F25773" s="416" t="s">
        <v>38</v>
      </c>
      <c r="G25773" s="416" t="s">
        <v>115</v>
      </c>
      <c r="H25773" s="514">
        <v>20</v>
      </c>
      <c r="I25773" s="416" t="s">
        <v>32806</v>
      </c>
      <c r="J25773" s="416">
        <v>2024</v>
      </c>
    </row>
    <row r="25774" spans="1:10" x14ac:dyDescent="0.3">
      <c r="A25774" s="416">
        <v>333283</v>
      </c>
      <c r="B25774" s="444">
        <v>45646</v>
      </c>
      <c r="C25774" s="416" t="s">
        <v>41567</v>
      </c>
      <c r="D25774" s="416" t="s">
        <v>5631</v>
      </c>
      <c r="E25774" s="416" t="s">
        <v>407</v>
      </c>
      <c r="F25774" s="416" t="s">
        <v>37</v>
      </c>
      <c r="G25774" s="416" t="s">
        <v>114</v>
      </c>
      <c r="H25774" s="514">
        <v>20</v>
      </c>
      <c r="I25774" s="416" t="s">
        <v>32806</v>
      </c>
      <c r="J25774" s="416">
        <v>2024</v>
      </c>
    </row>
    <row r="25775" spans="1:10" x14ac:dyDescent="0.3">
      <c r="A25775" s="416">
        <v>333284</v>
      </c>
      <c r="B25775" s="444">
        <v>45646</v>
      </c>
      <c r="C25775" s="416" t="s">
        <v>41568</v>
      </c>
      <c r="D25775" s="416" t="s">
        <v>5631</v>
      </c>
      <c r="E25775" s="416" t="s">
        <v>401</v>
      </c>
      <c r="F25775" s="416" t="s">
        <v>40</v>
      </c>
      <c r="G25775" s="416" t="s">
        <v>114</v>
      </c>
      <c r="H25775" s="514">
        <v>20</v>
      </c>
      <c r="I25775" s="416" t="s">
        <v>32806</v>
      </c>
      <c r="J25775" s="416">
        <v>2024</v>
      </c>
    </row>
    <row r="25776" spans="1:10" x14ac:dyDescent="0.3">
      <c r="A25776" s="416">
        <v>333285</v>
      </c>
      <c r="B25776" s="444">
        <v>45646</v>
      </c>
      <c r="C25776" s="416" t="s">
        <v>41569</v>
      </c>
      <c r="D25776" s="416" t="s">
        <v>5631</v>
      </c>
      <c r="E25776" s="416" t="s">
        <v>35365</v>
      </c>
      <c r="F25776" s="416" t="s">
        <v>39</v>
      </c>
      <c r="G25776" s="416" t="s">
        <v>115</v>
      </c>
      <c r="H25776" s="514">
        <v>20</v>
      </c>
      <c r="I25776" s="416" t="s">
        <v>32806</v>
      </c>
      <c r="J25776" s="416">
        <v>2024</v>
      </c>
    </row>
    <row r="25777" spans="1:10" x14ac:dyDescent="0.3">
      <c r="A25777" s="416">
        <v>333286</v>
      </c>
      <c r="B25777" s="444">
        <v>45646</v>
      </c>
      <c r="C25777" s="416" t="s">
        <v>41570</v>
      </c>
      <c r="D25777" s="416" t="s">
        <v>5631</v>
      </c>
      <c r="E25777" s="416" t="s">
        <v>549</v>
      </c>
      <c r="F25777" s="416" t="s">
        <v>9</v>
      </c>
      <c r="G25777" s="416" t="s">
        <v>114</v>
      </c>
      <c r="H25777" s="514">
        <v>20</v>
      </c>
      <c r="I25777" s="416" t="s">
        <v>32806</v>
      </c>
      <c r="J25777" s="416">
        <v>2024</v>
      </c>
    </row>
    <row r="25778" spans="1:10" x14ac:dyDescent="0.3">
      <c r="A25778" s="416">
        <v>333287</v>
      </c>
      <c r="B25778" s="444">
        <v>45646</v>
      </c>
      <c r="C25778" s="416" t="s">
        <v>41571</v>
      </c>
      <c r="D25778" s="416" t="s">
        <v>5631</v>
      </c>
      <c r="E25778" s="416" t="s">
        <v>407</v>
      </c>
      <c r="F25778" s="416" t="s">
        <v>38</v>
      </c>
      <c r="G25778" s="416" t="s">
        <v>114</v>
      </c>
      <c r="H25778" s="514">
        <v>20</v>
      </c>
      <c r="I25778" s="416" t="s">
        <v>32806</v>
      </c>
      <c r="J25778" s="416">
        <v>2024</v>
      </c>
    </row>
    <row r="25779" spans="1:10" x14ac:dyDescent="0.3">
      <c r="A25779" s="416">
        <v>333288</v>
      </c>
      <c r="B25779" s="444">
        <v>45646</v>
      </c>
      <c r="C25779" s="416" t="s">
        <v>41572</v>
      </c>
      <c r="D25779" s="416" t="s">
        <v>5631</v>
      </c>
      <c r="E25779" s="416" t="s">
        <v>407</v>
      </c>
      <c r="F25779" s="416" t="s">
        <v>37</v>
      </c>
      <c r="G25779" s="416" t="s">
        <v>114</v>
      </c>
      <c r="H25779" s="514">
        <v>20</v>
      </c>
      <c r="I25779" s="416" t="s">
        <v>32806</v>
      </c>
      <c r="J25779" s="416">
        <v>2024</v>
      </c>
    </row>
    <row r="25780" spans="1:10" x14ac:dyDescent="0.3">
      <c r="A25780" s="416">
        <v>333289</v>
      </c>
      <c r="B25780" s="444">
        <v>45646</v>
      </c>
      <c r="C25780" s="416" t="s">
        <v>41573</v>
      </c>
      <c r="D25780" s="416" t="s">
        <v>5631</v>
      </c>
      <c r="E25780" s="416" t="s">
        <v>401</v>
      </c>
      <c r="F25780" s="416" t="s">
        <v>38</v>
      </c>
      <c r="G25780" s="416" t="s">
        <v>114</v>
      </c>
      <c r="H25780" s="514">
        <v>20</v>
      </c>
      <c r="I25780" s="416" t="s">
        <v>32806</v>
      </c>
      <c r="J25780" s="416">
        <v>2024</v>
      </c>
    </row>
    <row r="25781" spans="1:10" x14ac:dyDescent="0.3">
      <c r="A25781" s="416">
        <v>333290</v>
      </c>
      <c r="B25781" s="444">
        <v>45646</v>
      </c>
      <c r="C25781" s="416" t="s">
        <v>41574</v>
      </c>
      <c r="D25781" s="416" t="s">
        <v>5631</v>
      </c>
      <c r="E25781" s="416" t="s">
        <v>407</v>
      </c>
      <c r="F25781" s="416" t="s">
        <v>31</v>
      </c>
      <c r="G25781" s="416" t="s">
        <v>114</v>
      </c>
      <c r="H25781" s="514">
        <v>20</v>
      </c>
      <c r="I25781" s="416" t="s">
        <v>32806</v>
      </c>
      <c r="J25781" s="416">
        <v>2024</v>
      </c>
    </row>
    <row r="25782" spans="1:10" x14ac:dyDescent="0.3">
      <c r="A25782" s="416">
        <v>333291</v>
      </c>
      <c r="B25782" s="444">
        <v>45646</v>
      </c>
      <c r="C25782" s="416" t="s">
        <v>41575</v>
      </c>
      <c r="D25782" s="416" t="s">
        <v>5631</v>
      </c>
      <c r="E25782" s="416" t="s">
        <v>402</v>
      </c>
      <c r="F25782" s="416" t="s">
        <v>40</v>
      </c>
      <c r="G25782" s="416" t="s">
        <v>114</v>
      </c>
      <c r="H25782" s="514">
        <v>20</v>
      </c>
      <c r="I25782" s="416" t="s">
        <v>32806</v>
      </c>
      <c r="J25782" s="416">
        <v>2024</v>
      </c>
    </row>
    <row r="25783" spans="1:10" x14ac:dyDescent="0.3">
      <c r="A25783" s="416">
        <v>333292</v>
      </c>
      <c r="B25783" s="444">
        <v>45646</v>
      </c>
      <c r="C25783" s="416" t="s">
        <v>41573</v>
      </c>
      <c r="D25783" s="416" t="s">
        <v>5631</v>
      </c>
      <c r="E25783" s="416" t="s">
        <v>401</v>
      </c>
      <c r="F25783" s="416" t="s">
        <v>38</v>
      </c>
      <c r="G25783" s="416" t="s">
        <v>114</v>
      </c>
      <c r="H25783" s="514">
        <v>20</v>
      </c>
      <c r="I25783" s="416" t="s">
        <v>32806</v>
      </c>
      <c r="J25783" s="416">
        <v>2024</v>
      </c>
    </row>
    <row r="25784" spans="1:10" x14ac:dyDescent="0.3">
      <c r="A25784" s="416">
        <v>333293</v>
      </c>
      <c r="B25784" s="444">
        <v>45646</v>
      </c>
      <c r="C25784" s="416" t="s">
        <v>41576</v>
      </c>
      <c r="D25784" s="416" t="s">
        <v>5631</v>
      </c>
      <c r="E25784" s="416" t="s">
        <v>27008</v>
      </c>
      <c r="F25784" s="416" t="s">
        <v>38</v>
      </c>
      <c r="G25784" s="416" t="s">
        <v>114</v>
      </c>
      <c r="H25784" s="514">
        <v>20</v>
      </c>
      <c r="I25784" s="416" t="s">
        <v>32806</v>
      </c>
      <c r="J25784" s="416">
        <v>2024</v>
      </c>
    </row>
    <row r="25785" spans="1:10" x14ac:dyDescent="0.3">
      <c r="A25785" s="416">
        <v>333294</v>
      </c>
      <c r="B25785" s="444">
        <v>45646</v>
      </c>
      <c r="C25785" s="416" t="s">
        <v>41577</v>
      </c>
      <c r="D25785" s="416" t="s">
        <v>5631</v>
      </c>
      <c r="E25785" s="416" t="s">
        <v>27008</v>
      </c>
      <c r="F25785" s="416" t="s">
        <v>37</v>
      </c>
      <c r="G25785" s="416" t="s">
        <v>114</v>
      </c>
      <c r="H25785" s="514">
        <v>20</v>
      </c>
      <c r="I25785" s="416" t="s">
        <v>32806</v>
      </c>
      <c r="J25785" s="416">
        <v>2024</v>
      </c>
    </row>
    <row r="25786" spans="1:10" x14ac:dyDescent="0.3">
      <c r="A25786" s="416">
        <v>333295</v>
      </c>
      <c r="B25786" s="444">
        <v>45646</v>
      </c>
      <c r="C25786" s="416" t="s">
        <v>41578</v>
      </c>
      <c r="D25786" s="416" t="s">
        <v>49</v>
      </c>
      <c r="E25786" s="416" t="s">
        <v>92</v>
      </c>
      <c r="F25786" s="416" t="s">
        <v>38</v>
      </c>
      <c r="G25786" s="416" t="s">
        <v>114</v>
      </c>
      <c r="H25786" s="514">
        <v>20</v>
      </c>
      <c r="I25786" s="416" t="s">
        <v>32806</v>
      </c>
      <c r="J25786" s="416">
        <v>2024</v>
      </c>
    </row>
    <row r="25787" spans="1:10" x14ac:dyDescent="0.3">
      <c r="A25787" s="416">
        <v>333296</v>
      </c>
      <c r="B25787" s="444">
        <v>45646</v>
      </c>
      <c r="C25787" s="416" t="s">
        <v>41579</v>
      </c>
      <c r="D25787" s="416" t="s">
        <v>5631</v>
      </c>
      <c r="E25787" s="416" t="s">
        <v>407</v>
      </c>
      <c r="F25787" s="416" t="s">
        <v>34</v>
      </c>
      <c r="G25787" s="416" t="s">
        <v>114</v>
      </c>
      <c r="H25787" s="514">
        <v>20</v>
      </c>
      <c r="I25787" s="416" t="s">
        <v>32806</v>
      </c>
      <c r="J25787" s="416">
        <v>2024</v>
      </c>
    </row>
    <row r="25788" spans="1:10" x14ac:dyDescent="0.3">
      <c r="A25788" s="416">
        <v>333297</v>
      </c>
      <c r="B25788" s="444">
        <v>45646</v>
      </c>
      <c r="C25788" s="416" t="s">
        <v>41580</v>
      </c>
      <c r="D25788" s="416" t="s">
        <v>117</v>
      </c>
      <c r="E25788" s="416" t="s">
        <v>197</v>
      </c>
      <c r="F25788" s="416" t="s">
        <v>39</v>
      </c>
      <c r="G25788" s="416" t="s">
        <v>115</v>
      </c>
      <c r="H25788" s="514">
        <v>20</v>
      </c>
      <c r="I25788" s="416" t="s">
        <v>32806</v>
      </c>
      <c r="J25788" s="416">
        <v>2024</v>
      </c>
    </row>
    <row r="25789" spans="1:10" x14ac:dyDescent="0.3">
      <c r="A25789" s="416">
        <v>333298</v>
      </c>
      <c r="B25789" s="444">
        <v>45646</v>
      </c>
      <c r="C25789" s="416" t="s">
        <v>41581</v>
      </c>
      <c r="D25789" s="416" t="s">
        <v>117</v>
      </c>
      <c r="E25789" s="416" t="s">
        <v>197</v>
      </c>
      <c r="F25789" s="416" t="s">
        <v>12</v>
      </c>
      <c r="G25789" s="416" t="s">
        <v>115</v>
      </c>
      <c r="H25789" s="514">
        <v>20</v>
      </c>
      <c r="I25789" s="416" t="s">
        <v>32806</v>
      </c>
      <c r="J25789" s="416">
        <v>2024</v>
      </c>
    </row>
    <row r="25790" spans="1:10" x14ac:dyDescent="0.3">
      <c r="A25790" s="416">
        <v>333299</v>
      </c>
      <c r="B25790" s="444">
        <v>45646</v>
      </c>
      <c r="C25790" s="416" t="s">
        <v>41582</v>
      </c>
      <c r="D25790" s="416" t="s">
        <v>5631</v>
      </c>
      <c r="E25790" s="416" t="s">
        <v>35365</v>
      </c>
      <c r="F25790" s="416" t="s">
        <v>20</v>
      </c>
      <c r="G25790" s="416" t="s">
        <v>115</v>
      </c>
      <c r="H25790" s="514">
        <v>20</v>
      </c>
      <c r="I25790" s="416" t="s">
        <v>32806</v>
      </c>
      <c r="J25790" s="416">
        <v>2024</v>
      </c>
    </row>
    <row r="25791" spans="1:10" x14ac:dyDescent="0.3">
      <c r="A25791" s="416">
        <v>333300</v>
      </c>
      <c r="B25791" s="444">
        <v>45646</v>
      </c>
      <c r="C25791" s="416" t="s">
        <v>41583</v>
      </c>
      <c r="D25791" s="416" t="s">
        <v>5631</v>
      </c>
      <c r="E25791" s="416" t="s">
        <v>407</v>
      </c>
      <c r="F25791" s="416" t="s">
        <v>35</v>
      </c>
      <c r="G25791" s="416" t="s">
        <v>114</v>
      </c>
      <c r="H25791" s="514">
        <v>20</v>
      </c>
      <c r="I25791" s="416" t="s">
        <v>32806</v>
      </c>
      <c r="J25791" s="416">
        <v>2024</v>
      </c>
    </row>
    <row r="25792" spans="1:10" x14ac:dyDescent="0.3">
      <c r="A25792" s="416">
        <v>333301</v>
      </c>
      <c r="B25792" s="444">
        <v>45646</v>
      </c>
      <c r="C25792" s="416" t="s">
        <v>41584</v>
      </c>
      <c r="D25792" s="416" t="s">
        <v>5631</v>
      </c>
      <c r="E25792" s="416" t="s">
        <v>35365</v>
      </c>
      <c r="F25792" s="416" t="s">
        <v>12</v>
      </c>
      <c r="G25792" s="416" t="s">
        <v>114</v>
      </c>
      <c r="H25792" s="514">
        <v>20</v>
      </c>
      <c r="I25792" s="416" t="s">
        <v>32806</v>
      </c>
      <c r="J25792" s="416">
        <v>2024</v>
      </c>
    </row>
    <row r="25793" spans="1:10" x14ac:dyDescent="0.3">
      <c r="A25793" s="416">
        <v>333302</v>
      </c>
      <c r="B25793" s="444">
        <v>45646</v>
      </c>
      <c r="C25793" s="416" t="s">
        <v>41585</v>
      </c>
      <c r="D25793" s="416" t="s">
        <v>5631</v>
      </c>
      <c r="E25793" s="416" t="s">
        <v>426</v>
      </c>
      <c r="F25793" s="416" t="s">
        <v>39</v>
      </c>
      <c r="G25793" s="416" t="s">
        <v>114</v>
      </c>
      <c r="H25793" s="514">
        <v>20</v>
      </c>
      <c r="I25793" s="416" t="s">
        <v>32806</v>
      </c>
      <c r="J25793" s="416">
        <v>2024</v>
      </c>
    </row>
    <row r="25794" spans="1:10" x14ac:dyDescent="0.3">
      <c r="A25794" s="416">
        <v>333303</v>
      </c>
      <c r="B25794" s="444">
        <v>45649</v>
      </c>
      <c r="C25794" s="416" t="s">
        <v>41586</v>
      </c>
      <c r="D25794" s="416" t="s">
        <v>5631</v>
      </c>
      <c r="E25794" s="416" t="s">
        <v>407</v>
      </c>
      <c r="F25794" s="416" t="s">
        <v>38</v>
      </c>
      <c r="G25794" s="416" t="s">
        <v>115</v>
      </c>
      <c r="H25794" s="514">
        <v>23</v>
      </c>
      <c r="I25794" s="416" t="s">
        <v>32806</v>
      </c>
      <c r="J25794" s="416">
        <v>2024</v>
      </c>
    </row>
    <row r="25795" spans="1:10" x14ac:dyDescent="0.3">
      <c r="A25795" s="416">
        <v>333304</v>
      </c>
      <c r="B25795" s="444">
        <v>45649</v>
      </c>
      <c r="C25795" s="416" t="s">
        <v>41587</v>
      </c>
      <c r="D25795" s="416" t="s">
        <v>5631</v>
      </c>
      <c r="E25795" s="416" t="s">
        <v>403</v>
      </c>
      <c r="F25795" s="416" t="s">
        <v>662</v>
      </c>
      <c r="G25795" s="416" t="s">
        <v>114</v>
      </c>
      <c r="H25795" s="514">
        <v>23</v>
      </c>
      <c r="I25795" s="416" t="s">
        <v>32806</v>
      </c>
      <c r="J25795" s="416">
        <v>2024</v>
      </c>
    </row>
    <row r="25796" spans="1:10" x14ac:dyDescent="0.3">
      <c r="A25796" s="416">
        <v>333305</v>
      </c>
      <c r="B25796" s="444">
        <v>45649</v>
      </c>
      <c r="C25796" s="416" t="s">
        <v>41588</v>
      </c>
      <c r="D25796" s="416" t="s">
        <v>5631</v>
      </c>
      <c r="E25796" s="416" t="s">
        <v>27008</v>
      </c>
      <c r="F25796" s="416" t="s">
        <v>36</v>
      </c>
      <c r="G25796" s="416" t="s">
        <v>114</v>
      </c>
      <c r="H25796" s="514">
        <v>23</v>
      </c>
      <c r="I25796" s="416" t="s">
        <v>32806</v>
      </c>
      <c r="J25796" s="416">
        <v>2024</v>
      </c>
    </row>
    <row r="25797" spans="1:10" x14ac:dyDescent="0.3">
      <c r="A25797" s="416">
        <v>333306</v>
      </c>
      <c r="B25797" s="444">
        <v>45649</v>
      </c>
      <c r="C25797" s="416" t="s">
        <v>41589</v>
      </c>
      <c r="D25797" s="416" t="s">
        <v>5631</v>
      </c>
      <c r="E25797" s="416" t="s">
        <v>27008</v>
      </c>
      <c r="F25797" s="416" t="s">
        <v>39</v>
      </c>
      <c r="G25797" s="416" t="s">
        <v>115</v>
      </c>
      <c r="H25797" s="514">
        <v>23</v>
      </c>
      <c r="I25797" s="416" t="s">
        <v>32806</v>
      </c>
      <c r="J25797" s="416">
        <v>2024</v>
      </c>
    </row>
    <row r="25798" spans="1:10" x14ac:dyDescent="0.3">
      <c r="A25798" s="416">
        <v>333307</v>
      </c>
      <c r="B25798" s="444">
        <v>45649</v>
      </c>
      <c r="C25798" s="416" t="s">
        <v>41590</v>
      </c>
      <c r="D25798" s="416" t="s">
        <v>5631</v>
      </c>
      <c r="E25798" s="416" t="s">
        <v>27008</v>
      </c>
      <c r="F25798" s="416" t="s">
        <v>21</v>
      </c>
      <c r="G25798" s="416" t="s">
        <v>114</v>
      </c>
      <c r="H25798" s="514">
        <v>23</v>
      </c>
      <c r="I25798" s="416" t="s">
        <v>32806</v>
      </c>
      <c r="J25798" s="416">
        <v>2024</v>
      </c>
    </row>
    <row r="25799" spans="1:10" x14ac:dyDescent="0.3">
      <c r="A25799" s="416">
        <v>333308</v>
      </c>
      <c r="B25799" s="444">
        <v>45649</v>
      </c>
      <c r="C25799" s="416" t="s">
        <v>41591</v>
      </c>
      <c r="D25799" s="416" t="s">
        <v>5631</v>
      </c>
      <c r="E25799" s="416" t="s">
        <v>403</v>
      </c>
      <c r="F25799" s="416" t="s">
        <v>38</v>
      </c>
      <c r="G25799" s="416" t="s">
        <v>114</v>
      </c>
      <c r="H25799" s="514">
        <v>23</v>
      </c>
      <c r="I25799" s="416" t="s">
        <v>32806</v>
      </c>
      <c r="J25799" s="416">
        <v>2024</v>
      </c>
    </row>
    <row r="25800" spans="1:10" x14ac:dyDescent="0.3">
      <c r="A25800" s="416">
        <v>333309</v>
      </c>
      <c r="B25800" s="444">
        <v>45649</v>
      </c>
      <c r="C25800" s="416" t="s">
        <v>41592</v>
      </c>
      <c r="D25800" s="416" t="s">
        <v>5631</v>
      </c>
      <c r="E25800" s="416" t="s">
        <v>407</v>
      </c>
      <c r="F25800" s="416" t="s">
        <v>37</v>
      </c>
      <c r="G25800" s="416" t="s">
        <v>114</v>
      </c>
      <c r="H25800" s="514">
        <v>23</v>
      </c>
      <c r="I25800" s="416" t="s">
        <v>32806</v>
      </c>
      <c r="J25800" s="416">
        <v>2024</v>
      </c>
    </row>
    <row r="25801" spans="1:10" x14ac:dyDescent="0.3">
      <c r="A25801" s="416">
        <v>333310</v>
      </c>
      <c r="B25801" s="444">
        <v>45649</v>
      </c>
      <c r="C25801" s="416" t="s">
        <v>41593</v>
      </c>
      <c r="D25801" s="416" t="s">
        <v>57</v>
      </c>
      <c r="E25801" s="416" t="s">
        <v>92</v>
      </c>
      <c r="F25801" s="416" t="s">
        <v>38</v>
      </c>
      <c r="G25801" s="416" t="s">
        <v>115</v>
      </c>
      <c r="H25801" s="514">
        <v>23</v>
      </c>
      <c r="I25801" s="416" t="s">
        <v>32806</v>
      </c>
      <c r="J25801" s="416">
        <v>2024</v>
      </c>
    </row>
    <row r="25802" spans="1:10" x14ac:dyDescent="0.3">
      <c r="A25802" s="416">
        <v>333311</v>
      </c>
      <c r="B25802" s="444">
        <v>45649</v>
      </c>
      <c r="C25802" s="416" t="s">
        <v>41594</v>
      </c>
      <c r="D25802" s="416" t="s">
        <v>5631</v>
      </c>
      <c r="E25802" s="416" t="s">
        <v>407</v>
      </c>
      <c r="F25802" s="416" t="s">
        <v>12</v>
      </c>
      <c r="G25802" s="416" t="s">
        <v>114</v>
      </c>
      <c r="H25802" s="514">
        <v>23</v>
      </c>
      <c r="I25802" s="416" t="s">
        <v>32806</v>
      </c>
      <c r="J25802" s="416">
        <v>2024</v>
      </c>
    </row>
    <row r="25803" spans="1:10" x14ac:dyDescent="0.3">
      <c r="A25803" s="416">
        <v>333312</v>
      </c>
      <c r="B25803" s="444">
        <v>45649</v>
      </c>
      <c r="C25803" s="416" t="s">
        <v>41592</v>
      </c>
      <c r="D25803" s="416" t="s">
        <v>62</v>
      </c>
      <c r="E25803" s="416" t="s">
        <v>106</v>
      </c>
      <c r="F25803" s="416" t="s">
        <v>37</v>
      </c>
      <c r="G25803" s="416" t="s">
        <v>114</v>
      </c>
      <c r="H25803" s="514">
        <v>23</v>
      </c>
      <c r="I25803" s="416" t="s">
        <v>32806</v>
      </c>
      <c r="J25803" s="416">
        <v>2024</v>
      </c>
    </row>
    <row r="25804" spans="1:10" x14ac:dyDescent="0.3">
      <c r="A25804" s="416">
        <v>333313</v>
      </c>
      <c r="B25804" s="444">
        <v>45649</v>
      </c>
      <c r="C25804" s="416" t="s">
        <v>41595</v>
      </c>
      <c r="D25804" s="416" t="s">
        <v>49</v>
      </c>
      <c r="E25804" s="416" t="s">
        <v>92</v>
      </c>
      <c r="F25804" s="416" t="s">
        <v>39</v>
      </c>
      <c r="G25804" s="416" t="s">
        <v>115</v>
      </c>
      <c r="H25804" s="514">
        <v>23</v>
      </c>
      <c r="I25804" s="416" t="s">
        <v>32806</v>
      </c>
      <c r="J25804" s="416">
        <v>2024</v>
      </c>
    </row>
    <row r="25805" spans="1:10" x14ac:dyDescent="0.3">
      <c r="A25805" s="416">
        <v>333314</v>
      </c>
      <c r="B25805" s="444">
        <v>45649</v>
      </c>
      <c r="C25805" s="416" t="s">
        <v>41596</v>
      </c>
      <c r="D25805" s="416" t="s">
        <v>117</v>
      </c>
      <c r="E25805" s="416" t="s">
        <v>227</v>
      </c>
      <c r="F25805" s="416" t="s">
        <v>12</v>
      </c>
      <c r="G25805" s="416" t="s">
        <v>115</v>
      </c>
      <c r="H25805" s="514">
        <v>23</v>
      </c>
      <c r="I25805" s="416" t="s">
        <v>32806</v>
      </c>
      <c r="J25805" s="416">
        <v>2024</v>
      </c>
    </row>
    <row r="25806" spans="1:10" x14ac:dyDescent="0.3">
      <c r="A25806" s="416">
        <v>333315</v>
      </c>
      <c r="B25806" s="444">
        <v>45649</v>
      </c>
      <c r="C25806" s="416" t="s">
        <v>41597</v>
      </c>
      <c r="D25806" s="416" t="s">
        <v>5631</v>
      </c>
      <c r="E25806" s="416" t="s">
        <v>27008</v>
      </c>
      <c r="F25806" s="416" t="s">
        <v>38</v>
      </c>
      <c r="G25806" s="416" t="s">
        <v>114</v>
      </c>
      <c r="H25806" s="514">
        <v>23</v>
      </c>
      <c r="I25806" s="416" t="s">
        <v>32806</v>
      </c>
      <c r="J25806" s="416">
        <v>2024</v>
      </c>
    </row>
    <row r="25807" spans="1:10" x14ac:dyDescent="0.3">
      <c r="A25807" s="416">
        <v>333316</v>
      </c>
      <c r="B25807" s="444">
        <v>45649</v>
      </c>
      <c r="C25807" s="416" t="s">
        <v>41598</v>
      </c>
      <c r="D25807" s="416" t="s">
        <v>5631</v>
      </c>
      <c r="E25807" s="416" t="s">
        <v>407</v>
      </c>
      <c r="F25807" s="416" t="s">
        <v>35</v>
      </c>
      <c r="G25807" s="416" t="s">
        <v>114</v>
      </c>
      <c r="H25807" s="514">
        <v>23</v>
      </c>
      <c r="I25807" s="416" t="s">
        <v>32806</v>
      </c>
      <c r="J25807" s="416">
        <v>2024</v>
      </c>
    </row>
    <row r="25808" spans="1:10" x14ac:dyDescent="0.3">
      <c r="A25808" s="416">
        <v>333317</v>
      </c>
      <c r="B25808" s="444">
        <v>45649</v>
      </c>
      <c r="C25808" s="416" t="s">
        <v>41599</v>
      </c>
      <c r="D25808" s="416" t="s">
        <v>54</v>
      </c>
      <c r="E25808" s="416" t="s">
        <v>508</v>
      </c>
      <c r="F25808" s="416" t="s">
        <v>31</v>
      </c>
      <c r="G25808" s="416" t="s">
        <v>115</v>
      </c>
      <c r="H25808" s="514">
        <v>23</v>
      </c>
      <c r="I25808" s="416" t="s">
        <v>32806</v>
      </c>
      <c r="J25808" s="416">
        <v>2024</v>
      </c>
    </row>
    <row r="25809" spans="1:10" x14ac:dyDescent="0.3">
      <c r="A25809" s="416">
        <v>333318</v>
      </c>
      <c r="B25809" s="444">
        <v>45649</v>
      </c>
      <c r="C25809" s="416" t="s">
        <v>41600</v>
      </c>
      <c r="D25809" s="416" t="s">
        <v>5631</v>
      </c>
      <c r="E25809" s="416" t="s">
        <v>403</v>
      </c>
      <c r="F25809" s="416" t="s">
        <v>12</v>
      </c>
      <c r="G25809" s="416" t="s">
        <v>114</v>
      </c>
      <c r="H25809" s="514">
        <v>23</v>
      </c>
      <c r="I25809" s="416" t="s">
        <v>32806</v>
      </c>
      <c r="J25809" s="416">
        <v>2024</v>
      </c>
    </row>
    <row r="25810" spans="1:10" x14ac:dyDescent="0.3">
      <c r="A25810" s="416">
        <v>333319</v>
      </c>
      <c r="B25810" s="444">
        <v>45649</v>
      </c>
      <c r="C25810" s="416" t="s">
        <v>41601</v>
      </c>
      <c r="D25810" s="416" t="s">
        <v>5631</v>
      </c>
      <c r="E25810" s="416" t="s">
        <v>549</v>
      </c>
      <c r="F25810" s="416" t="s">
        <v>28</v>
      </c>
      <c r="G25810" s="416" t="s">
        <v>114</v>
      </c>
      <c r="H25810" s="514">
        <v>23</v>
      </c>
      <c r="I25810" s="416" t="s">
        <v>32806</v>
      </c>
      <c r="J25810" s="416">
        <v>2024</v>
      </c>
    </row>
    <row r="25811" spans="1:10" x14ac:dyDescent="0.3">
      <c r="A25811" s="416">
        <v>333320</v>
      </c>
      <c r="B25811" s="444">
        <v>45649</v>
      </c>
      <c r="C25811" s="416" t="s">
        <v>41602</v>
      </c>
      <c r="D25811" s="416" t="s">
        <v>49</v>
      </c>
      <c r="E25811" s="416" t="s">
        <v>92</v>
      </c>
      <c r="F25811" s="416" t="s">
        <v>37</v>
      </c>
      <c r="G25811" s="416" t="s">
        <v>114</v>
      </c>
      <c r="H25811" s="514">
        <v>23</v>
      </c>
      <c r="I25811" s="416" t="s">
        <v>32806</v>
      </c>
      <c r="J25811" s="416">
        <v>2024</v>
      </c>
    </row>
    <row r="25812" spans="1:10" x14ac:dyDescent="0.3">
      <c r="A25812" s="416">
        <v>333321</v>
      </c>
      <c r="B25812" s="444">
        <v>45649</v>
      </c>
      <c r="C25812" s="416" t="s">
        <v>41603</v>
      </c>
      <c r="D25812" s="416" t="s">
        <v>410</v>
      </c>
      <c r="E25812" s="416" t="s">
        <v>652</v>
      </c>
      <c r="F25812" s="416" t="s">
        <v>20</v>
      </c>
      <c r="G25812" s="416" t="s">
        <v>114</v>
      </c>
      <c r="H25812" s="514">
        <v>23</v>
      </c>
      <c r="I25812" s="416" t="s">
        <v>32806</v>
      </c>
      <c r="J25812" s="416">
        <v>2024</v>
      </c>
    </row>
    <row r="25813" spans="1:10" x14ac:dyDescent="0.3">
      <c r="A25813" s="416">
        <v>333322</v>
      </c>
      <c r="B25813" s="444">
        <v>45649</v>
      </c>
      <c r="C25813" s="416" t="s">
        <v>41604</v>
      </c>
      <c r="D25813" s="416" t="s">
        <v>117</v>
      </c>
      <c r="E25813" s="416" t="s">
        <v>197</v>
      </c>
      <c r="F25813" s="416" t="s">
        <v>22</v>
      </c>
      <c r="G25813" s="416" t="s">
        <v>114</v>
      </c>
      <c r="H25813" s="514">
        <v>23</v>
      </c>
      <c r="I25813" s="416" t="s">
        <v>32806</v>
      </c>
      <c r="J25813" s="416">
        <v>2024</v>
      </c>
    </row>
    <row r="25814" spans="1:10" x14ac:dyDescent="0.3">
      <c r="A25814" s="416">
        <v>333323</v>
      </c>
      <c r="B25814" s="444">
        <v>45649</v>
      </c>
      <c r="C25814" s="416" t="s">
        <v>41605</v>
      </c>
      <c r="D25814" s="416" t="s">
        <v>122</v>
      </c>
      <c r="E25814" s="416" t="s">
        <v>293</v>
      </c>
      <c r="F25814" s="416" t="s">
        <v>38</v>
      </c>
      <c r="G25814" s="416" t="s">
        <v>115</v>
      </c>
      <c r="H25814" s="514">
        <v>23</v>
      </c>
      <c r="I25814" s="416" t="s">
        <v>32806</v>
      </c>
      <c r="J25814" s="416">
        <v>2024</v>
      </c>
    </row>
    <row r="25815" spans="1:10" x14ac:dyDescent="0.3">
      <c r="A25815" s="416">
        <v>333324</v>
      </c>
      <c r="B25815" s="444">
        <v>45649</v>
      </c>
      <c r="C25815" s="416" t="s">
        <v>41606</v>
      </c>
      <c r="D25815" s="416" t="s">
        <v>5631</v>
      </c>
      <c r="E25815" s="416" t="s">
        <v>407</v>
      </c>
      <c r="F25815" s="416" t="s">
        <v>20</v>
      </c>
      <c r="G25815" s="416" t="s">
        <v>115</v>
      </c>
      <c r="H25815" s="514">
        <v>23</v>
      </c>
      <c r="I25815" s="416" t="s">
        <v>32806</v>
      </c>
      <c r="J25815" s="416">
        <v>2024</v>
      </c>
    </row>
    <row r="25816" spans="1:10" x14ac:dyDescent="0.3">
      <c r="A25816" s="416">
        <v>333325</v>
      </c>
      <c r="B25816" s="444">
        <v>45649</v>
      </c>
      <c r="C25816" s="416" t="s">
        <v>41607</v>
      </c>
      <c r="D25816" s="416" t="s">
        <v>5631</v>
      </c>
      <c r="E25816" s="416" t="s">
        <v>426</v>
      </c>
      <c r="F25816" s="416" t="s">
        <v>35</v>
      </c>
      <c r="G25816" s="416" t="s">
        <v>115</v>
      </c>
      <c r="H25816" s="514">
        <v>23</v>
      </c>
      <c r="I25816" s="416" t="s">
        <v>32806</v>
      </c>
      <c r="J25816" s="416">
        <v>2024</v>
      </c>
    </row>
    <row r="25817" spans="1:10" x14ac:dyDescent="0.3">
      <c r="A25817" s="416">
        <v>333326</v>
      </c>
      <c r="B25817" s="444">
        <v>45649</v>
      </c>
      <c r="C25817" s="416" t="s">
        <v>41608</v>
      </c>
      <c r="D25817" s="416" t="s">
        <v>383</v>
      </c>
      <c r="E25817" s="416" t="s">
        <v>92</v>
      </c>
      <c r="F25817" s="416" t="s">
        <v>12</v>
      </c>
      <c r="G25817" s="416" t="s">
        <v>114</v>
      </c>
      <c r="H25817" s="514">
        <v>23</v>
      </c>
      <c r="I25817" s="416" t="s">
        <v>32806</v>
      </c>
      <c r="J25817" s="416">
        <v>2024</v>
      </c>
    </row>
    <row r="25818" spans="1:10" x14ac:dyDescent="0.3">
      <c r="A25818" s="416">
        <v>333327</v>
      </c>
      <c r="B25818" s="444">
        <v>45649</v>
      </c>
      <c r="C25818" s="416" t="s">
        <v>41609</v>
      </c>
      <c r="D25818" s="416" t="s">
        <v>48</v>
      </c>
      <c r="E25818" s="416" t="s">
        <v>92</v>
      </c>
      <c r="F25818" s="416" t="s">
        <v>35</v>
      </c>
      <c r="G25818" s="416" t="s">
        <v>114</v>
      </c>
      <c r="H25818" s="514">
        <v>23</v>
      </c>
      <c r="I25818" s="416" t="s">
        <v>32806</v>
      </c>
      <c r="J25818" s="416">
        <v>2024</v>
      </c>
    </row>
    <row r="25819" spans="1:10" x14ac:dyDescent="0.3">
      <c r="A25819" s="416">
        <v>333328</v>
      </c>
      <c r="B25819" s="444">
        <v>45649</v>
      </c>
      <c r="C25819" s="416" t="s">
        <v>41610</v>
      </c>
      <c r="D25819" s="416" t="s">
        <v>5631</v>
      </c>
      <c r="E25819" s="416" t="s">
        <v>549</v>
      </c>
      <c r="F25819" s="416" t="s">
        <v>28</v>
      </c>
      <c r="G25819" s="416" t="s">
        <v>114</v>
      </c>
      <c r="H25819" s="514">
        <v>23</v>
      </c>
      <c r="I25819" s="416" t="s">
        <v>32806</v>
      </c>
      <c r="J25819" s="416">
        <v>2024</v>
      </c>
    </row>
    <row r="25820" spans="1:10" x14ac:dyDescent="0.3">
      <c r="A25820" s="416">
        <v>333329</v>
      </c>
      <c r="B25820" s="444">
        <v>45649</v>
      </c>
      <c r="C25820" s="416" t="s">
        <v>41611</v>
      </c>
      <c r="D25820" s="416" t="s">
        <v>5631</v>
      </c>
      <c r="E25820" s="416" t="s">
        <v>549</v>
      </c>
      <c r="F25820" s="416" t="s">
        <v>37</v>
      </c>
      <c r="G25820" s="416" t="s">
        <v>114</v>
      </c>
      <c r="H25820" s="514">
        <v>23</v>
      </c>
      <c r="I25820" s="416" t="s">
        <v>32806</v>
      </c>
      <c r="J25820" s="416">
        <v>2024</v>
      </c>
    </row>
    <row r="25821" spans="1:10" x14ac:dyDescent="0.3">
      <c r="A25821" s="416">
        <v>333330</v>
      </c>
      <c r="B25821" s="444">
        <v>45649</v>
      </c>
      <c r="C25821" s="416" t="s">
        <v>41612</v>
      </c>
      <c r="D25821" s="416" t="s">
        <v>5631</v>
      </c>
      <c r="E25821" s="416" t="s">
        <v>27008</v>
      </c>
      <c r="F25821" s="416" t="s">
        <v>31</v>
      </c>
      <c r="G25821" s="416" t="s">
        <v>114</v>
      </c>
      <c r="H25821" s="514">
        <v>23</v>
      </c>
      <c r="I25821" s="416" t="s">
        <v>32806</v>
      </c>
      <c r="J25821" s="416">
        <v>2024</v>
      </c>
    </row>
    <row r="25822" spans="1:10" x14ac:dyDescent="0.3">
      <c r="A25822" s="416">
        <v>333331</v>
      </c>
      <c r="B25822" s="444">
        <v>45649</v>
      </c>
      <c r="C25822" s="416" t="s">
        <v>41613</v>
      </c>
      <c r="D25822" s="416" t="s">
        <v>5631</v>
      </c>
      <c r="E25822" s="416" t="s">
        <v>549</v>
      </c>
      <c r="F25822" s="416" t="s">
        <v>39</v>
      </c>
      <c r="G25822" s="416" t="s">
        <v>114</v>
      </c>
      <c r="H25822" s="514">
        <v>23</v>
      </c>
      <c r="I25822" s="416" t="s">
        <v>32806</v>
      </c>
      <c r="J25822" s="416">
        <v>2024</v>
      </c>
    </row>
    <row r="25823" spans="1:10" x14ac:dyDescent="0.3">
      <c r="A25823" s="416">
        <v>333332</v>
      </c>
      <c r="B25823" s="444">
        <v>45649</v>
      </c>
      <c r="C25823" s="416" t="s">
        <v>41614</v>
      </c>
      <c r="D25823" s="416" t="s">
        <v>5631</v>
      </c>
      <c r="E25823" s="416" t="s">
        <v>407</v>
      </c>
      <c r="F25823" s="416" t="s">
        <v>31</v>
      </c>
      <c r="G25823" s="416" t="s">
        <v>114</v>
      </c>
      <c r="H25823" s="514">
        <v>23</v>
      </c>
      <c r="I25823" s="416" t="s">
        <v>32806</v>
      </c>
      <c r="J25823" s="416">
        <v>2024</v>
      </c>
    </row>
    <row r="25824" spans="1:10" x14ac:dyDescent="0.3">
      <c r="A25824" s="416">
        <v>333333</v>
      </c>
      <c r="B25824" s="444">
        <v>45649</v>
      </c>
      <c r="C25824" s="416" t="s">
        <v>41615</v>
      </c>
      <c r="D25824" s="416" t="s">
        <v>383</v>
      </c>
      <c r="E25824" s="416" t="s">
        <v>92</v>
      </c>
      <c r="F25824" s="416" t="s">
        <v>12</v>
      </c>
      <c r="G25824" s="416" t="s">
        <v>114</v>
      </c>
      <c r="H25824" s="514">
        <v>23</v>
      </c>
      <c r="I25824" s="416" t="s">
        <v>32806</v>
      </c>
      <c r="J25824" s="416">
        <v>2024</v>
      </c>
    </row>
    <row r="25825" spans="1:10" x14ac:dyDescent="0.3">
      <c r="A25825" s="416">
        <v>333334</v>
      </c>
      <c r="B25825" s="444">
        <v>45649</v>
      </c>
      <c r="C25825" s="416" t="s">
        <v>41616</v>
      </c>
      <c r="D25825" s="416" t="s">
        <v>5631</v>
      </c>
      <c r="E25825" s="416" t="s">
        <v>407</v>
      </c>
      <c r="F25825" s="416" t="s">
        <v>12</v>
      </c>
      <c r="G25825" s="416" t="s">
        <v>114</v>
      </c>
      <c r="H25825" s="514">
        <v>23</v>
      </c>
      <c r="I25825" s="416" t="s">
        <v>32806</v>
      </c>
      <c r="J25825" s="416">
        <v>2024</v>
      </c>
    </row>
    <row r="25826" spans="1:10" x14ac:dyDescent="0.3">
      <c r="A25826" s="416">
        <v>333335</v>
      </c>
      <c r="B25826" s="444">
        <v>45649</v>
      </c>
      <c r="C25826" s="416" t="s">
        <v>41617</v>
      </c>
      <c r="D25826" s="416" t="s">
        <v>5631</v>
      </c>
      <c r="E25826" s="416" t="s">
        <v>549</v>
      </c>
      <c r="F25826" s="416" t="s">
        <v>35</v>
      </c>
      <c r="G25826" s="416" t="s">
        <v>114</v>
      </c>
      <c r="H25826" s="514">
        <v>23</v>
      </c>
      <c r="I25826" s="416" t="s">
        <v>32806</v>
      </c>
      <c r="J25826" s="416">
        <v>2024</v>
      </c>
    </row>
    <row r="25827" spans="1:10" x14ac:dyDescent="0.3">
      <c r="A25827" s="416">
        <v>333336</v>
      </c>
      <c r="B25827" s="444">
        <v>45649</v>
      </c>
      <c r="C25827" s="416" t="s">
        <v>41618</v>
      </c>
      <c r="D25827" s="416" t="s">
        <v>49</v>
      </c>
      <c r="E25827" s="416" t="s">
        <v>92</v>
      </c>
      <c r="F25827" s="416" t="s">
        <v>38</v>
      </c>
      <c r="G25827" s="416" t="s">
        <v>114</v>
      </c>
      <c r="H25827" s="514">
        <v>23</v>
      </c>
      <c r="I25827" s="416" t="s">
        <v>32806</v>
      </c>
      <c r="J25827" s="416">
        <v>2024</v>
      </c>
    </row>
    <row r="25828" spans="1:10" x14ac:dyDescent="0.3">
      <c r="A25828" s="416">
        <v>333337</v>
      </c>
      <c r="B25828" s="444">
        <v>45649</v>
      </c>
      <c r="C25828" s="416" t="s">
        <v>41619</v>
      </c>
      <c r="D25828" s="416" t="s">
        <v>5631</v>
      </c>
      <c r="E25828" s="416" t="s">
        <v>403</v>
      </c>
      <c r="F25828" s="416" t="s">
        <v>37</v>
      </c>
      <c r="G25828" s="416" t="s">
        <v>114</v>
      </c>
      <c r="H25828" s="514">
        <v>23</v>
      </c>
      <c r="I25828" s="416" t="s">
        <v>32806</v>
      </c>
      <c r="J25828" s="416">
        <v>2024</v>
      </c>
    </row>
    <row r="25829" spans="1:10" x14ac:dyDescent="0.3">
      <c r="A25829" s="416">
        <v>333338</v>
      </c>
      <c r="B25829" s="444">
        <v>45649</v>
      </c>
      <c r="C25829" s="416" t="s">
        <v>41620</v>
      </c>
      <c r="D25829" s="416" t="s">
        <v>5631</v>
      </c>
      <c r="E25829" s="416" t="s">
        <v>549</v>
      </c>
      <c r="F25829" s="416" t="s">
        <v>12</v>
      </c>
      <c r="G25829" s="416" t="s">
        <v>114</v>
      </c>
      <c r="H25829" s="514">
        <v>23</v>
      </c>
      <c r="I25829" s="416" t="s">
        <v>32806</v>
      </c>
      <c r="J25829" s="416">
        <v>2024</v>
      </c>
    </row>
    <row r="25830" spans="1:10" x14ac:dyDescent="0.3">
      <c r="A25830" s="416">
        <v>333339</v>
      </c>
      <c r="B25830" s="444">
        <v>45649</v>
      </c>
      <c r="C25830" s="416" t="s">
        <v>41621</v>
      </c>
      <c r="D25830" s="416" t="s">
        <v>5631</v>
      </c>
      <c r="E25830" s="416" t="s">
        <v>407</v>
      </c>
      <c r="F25830" s="416" t="s">
        <v>21</v>
      </c>
      <c r="G25830" s="416" t="s">
        <v>115</v>
      </c>
      <c r="H25830" s="514">
        <v>23</v>
      </c>
      <c r="I25830" s="416" t="s">
        <v>32806</v>
      </c>
      <c r="J25830" s="416">
        <v>2024</v>
      </c>
    </row>
    <row r="25831" spans="1:10" x14ac:dyDescent="0.3">
      <c r="A25831" s="416">
        <v>333340</v>
      </c>
      <c r="B25831" s="444">
        <v>45649</v>
      </c>
      <c r="C25831" s="416" t="s">
        <v>41622</v>
      </c>
      <c r="D25831" s="416" t="s">
        <v>383</v>
      </c>
      <c r="E25831" s="416" t="s">
        <v>92</v>
      </c>
      <c r="F25831" s="416" t="s">
        <v>38</v>
      </c>
      <c r="G25831" s="416" t="s">
        <v>114</v>
      </c>
      <c r="H25831" s="514">
        <v>23</v>
      </c>
      <c r="I25831" s="416" t="s">
        <v>32806</v>
      </c>
      <c r="J25831" s="416">
        <v>2024</v>
      </c>
    </row>
    <row r="25832" spans="1:10" x14ac:dyDescent="0.3">
      <c r="A25832" s="416">
        <v>333341</v>
      </c>
      <c r="B25832" s="444">
        <v>45649</v>
      </c>
      <c r="C25832" s="416" t="s">
        <v>41623</v>
      </c>
      <c r="D25832" s="416" t="s">
        <v>58</v>
      </c>
      <c r="E25832" s="416" t="s">
        <v>466</v>
      </c>
      <c r="F25832" s="416" t="s">
        <v>31</v>
      </c>
      <c r="G25832" s="416" t="s">
        <v>114</v>
      </c>
      <c r="H25832" s="514">
        <v>23</v>
      </c>
      <c r="I25832" s="416" t="s">
        <v>32806</v>
      </c>
      <c r="J25832" s="416">
        <v>2024</v>
      </c>
    </row>
    <row r="25833" spans="1:10" x14ac:dyDescent="0.3">
      <c r="A25833" s="416">
        <v>333342</v>
      </c>
      <c r="B25833" s="444">
        <v>45649</v>
      </c>
      <c r="C25833" s="416" t="s">
        <v>41624</v>
      </c>
      <c r="D25833" s="416" t="s">
        <v>5631</v>
      </c>
      <c r="E25833" s="416" t="s">
        <v>407</v>
      </c>
      <c r="F25833" s="416" t="s">
        <v>29</v>
      </c>
      <c r="G25833" s="416" t="s">
        <v>114</v>
      </c>
      <c r="H25833" s="514">
        <v>23</v>
      </c>
      <c r="I25833" s="416" t="s">
        <v>32806</v>
      </c>
      <c r="J25833" s="416">
        <v>2024</v>
      </c>
    </row>
    <row r="25834" spans="1:10" x14ac:dyDescent="0.3">
      <c r="A25834" s="416">
        <v>333343</v>
      </c>
      <c r="B25834" s="444">
        <v>45649</v>
      </c>
      <c r="C25834" s="416" t="s">
        <v>41625</v>
      </c>
      <c r="D25834" s="416" t="s">
        <v>5631</v>
      </c>
      <c r="E25834" s="416" t="s">
        <v>407</v>
      </c>
      <c r="F25834" s="416" t="s">
        <v>38</v>
      </c>
      <c r="G25834" s="416" t="s">
        <v>114</v>
      </c>
      <c r="H25834" s="514">
        <v>23</v>
      </c>
      <c r="I25834" s="416" t="s">
        <v>32806</v>
      </c>
      <c r="J25834" s="416">
        <v>2024</v>
      </c>
    </row>
    <row r="25835" spans="1:10" x14ac:dyDescent="0.3">
      <c r="A25835" s="416">
        <v>333344</v>
      </c>
      <c r="B25835" s="444">
        <v>45649</v>
      </c>
      <c r="C25835" s="416" t="s">
        <v>41626</v>
      </c>
      <c r="D25835" s="416" t="s">
        <v>5631</v>
      </c>
      <c r="E25835" s="416" t="s">
        <v>407</v>
      </c>
      <c r="F25835" s="416" t="s">
        <v>37</v>
      </c>
      <c r="G25835" s="416" t="s">
        <v>114</v>
      </c>
      <c r="H25835" s="514">
        <v>23</v>
      </c>
      <c r="I25835" s="416" t="s">
        <v>32806</v>
      </c>
      <c r="J25835" s="416">
        <v>2024</v>
      </c>
    </row>
    <row r="25836" spans="1:10" x14ac:dyDescent="0.3">
      <c r="A25836" s="416">
        <v>333345</v>
      </c>
      <c r="B25836" s="444">
        <v>45649</v>
      </c>
      <c r="C25836" s="416" t="s">
        <v>41627</v>
      </c>
      <c r="D25836" s="416" t="s">
        <v>52</v>
      </c>
      <c r="E25836" s="416" t="s">
        <v>26504</v>
      </c>
      <c r="F25836" s="416" t="s">
        <v>12</v>
      </c>
      <c r="G25836" s="416" t="s">
        <v>115</v>
      </c>
      <c r="H25836" s="514">
        <v>23</v>
      </c>
      <c r="I25836" s="416" t="s">
        <v>32806</v>
      </c>
      <c r="J25836" s="416">
        <v>2024</v>
      </c>
    </row>
    <row r="25837" spans="1:10" x14ac:dyDescent="0.3">
      <c r="A25837" s="416">
        <v>333346</v>
      </c>
      <c r="B25837" s="444">
        <v>45649</v>
      </c>
      <c r="C25837" s="416" t="s">
        <v>41628</v>
      </c>
      <c r="D25837" s="416" t="s">
        <v>5631</v>
      </c>
      <c r="E25837" s="416" t="s">
        <v>407</v>
      </c>
      <c r="F25837" s="416" t="s">
        <v>37</v>
      </c>
      <c r="G25837" s="416" t="s">
        <v>114</v>
      </c>
      <c r="H25837" s="514">
        <v>23</v>
      </c>
      <c r="I25837" s="416" t="s">
        <v>32806</v>
      </c>
      <c r="J25837" s="416">
        <v>2024</v>
      </c>
    </row>
    <row r="25838" spans="1:10" x14ac:dyDescent="0.3">
      <c r="A25838" s="416">
        <v>333347</v>
      </c>
      <c r="B25838" s="444">
        <v>45649</v>
      </c>
      <c r="C25838" s="416" t="s">
        <v>41629</v>
      </c>
      <c r="D25838" s="416" t="s">
        <v>5631</v>
      </c>
      <c r="E25838" s="416" t="s">
        <v>549</v>
      </c>
      <c r="F25838" s="416" t="s">
        <v>38</v>
      </c>
      <c r="G25838" s="416" t="s">
        <v>114</v>
      </c>
      <c r="H25838" s="514">
        <v>23</v>
      </c>
      <c r="I25838" s="416" t="s">
        <v>32806</v>
      </c>
      <c r="J25838" s="416">
        <v>2024</v>
      </c>
    </row>
    <row r="25839" spans="1:10" x14ac:dyDescent="0.3">
      <c r="A25839" s="416">
        <v>333348</v>
      </c>
      <c r="B25839" s="444">
        <v>45649</v>
      </c>
      <c r="C25839" s="416" t="s">
        <v>41630</v>
      </c>
      <c r="D25839" s="416" t="s">
        <v>5631</v>
      </c>
      <c r="E25839" s="416" t="s">
        <v>407</v>
      </c>
      <c r="F25839" s="416" t="s">
        <v>38</v>
      </c>
      <c r="G25839" s="416" t="s">
        <v>114</v>
      </c>
      <c r="H25839" s="514">
        <v>23</v>
      </c>
      <c r="I25839" s="416" t="s">
        <v>32806</v>
      </c>
      <c r="J25839" s="416">
        <v>2024</v>
      </c>
    </row>
    <row r="25840" spans="1:10" x14ac:dyDescent="0.3">
      <c r="A25840" s="416">
        <v>333349</v>
      </c>
      <c r="B25840" s="444">
        <v>45649</v>
      </c>
      <c r="C25840" s="416" t="s">
        <v>41631</v>
      </c>
      <c r="D25840" s="416" t="s">
        <v>93</v>
      </c>
      <c r="E25840" s="416" t="s">
        <v>90</v>
      </c>
      <c r="F25840" s="416" t="s">
        <v>12</v>
      </c>
      <c r="G25840" s="416" t="s">
        <v>114</v>
      </c>
      <c r="H25840" s="514">
        <v>23</v>
      </c>
      <c r="I25840" s="416" t="s">
        <v>32806</v>
      </c>
      <c r="J25840" s="416">
        <v>2024</v>
      </c>
    </row>
    <row r="25841" spans="1:10" x14ac:dyDescent="0.3">
      <c r="A25841" s="416">
        <v>333350</v>
      </c>
      <c r="B25841" s="444">
        <v>45649</v>
      </c>
      <c r="C25841" s="416" t="s">
        <v>41632</v>
      </c>
      <c r="D25841" s="416" t="s">
        <v>48</v>
      </c>
      <c r="E25841" s="416" t="s">
        <v>92</v>
      </c>
      <c r="F25841" s="416" t="s">
        <v>38</v>
      </c>
      <c r="G25841" s="416" t="s">
        <v>114</v>
      </c>
      <c r="H25841" s="514">
        <v>23</v>
      </c>
      <c r="I25841" s="416" t="s">
        <v>32806</v>
      </c>
      <c r="J25841" s="416">
        <v>2024</v>
      </c>
    </row>
    <row r="25842" spans="1:10" x14ac:dyDescent="0.3">
      <c r="A25842" s="416">
        <v>333351</v>
      </c>
      <c r="B25842" s="444">
        <v>45649</v>
      </c>
      <c r="C25842" s="416" t="s">
        <v>41633</v>
      </c>
      <c r="D25842" s="416" t="s">
        <v>5631</v>
      </c>
      <c r="E25842" s="416" t="s">
        <v>411</v>
      </c>
      <c r="F25842" s="416" t="s">
        <v>31</v>
      </c>
      <c r="G25842" s="416" t="s">
        <v>115</v>
      </c>
      <c r="H25842" s="514">
        <v>23</v>
      </c>
      <c r="I25842" s="416" t="s">
        <v>32806</v>
      </c>
      <c r="J25842" s="416">
        <v>2024</v>
      </c>
    </row>
    <row r="25843" spans="1:10" x14ac:dyDescent="0.3">
      <c r="A25843" s="416">
        <v>333352</v>
      </c>
      <c r="B25843" s="444">
        <v>45649</v>
      </c>
      <c r="C25843" s="416" t="s">
        <v>41634</v>
      </c>
      <c r="D25843" s="416" t="s">
        <v>117</v>
      </c>
      <c r="E25843" s="416" t="s">
        <v>197</v>
      </c>
      <c r="F25843" s="416" t="s">
        <v>38</v>
      </c>
      <c r="G25843" s="416" t="s">
        <v>114</v>
      </c>
      <c r="H25843" s="514">
        <v>23</v>
      </c>
      <c r="I25843" s="416" t="s">
        <v>32806</v>
      </c>
      <c r="J25843" s="416">
        <v>2024</v>
      </c>
    </row>
    <row r="25844" spans="1:10" x14ac:dyDescent="0.3">
      <c r="A25844" s="416">
        <v>333353</v>
      </c>
      <c r="B25844" s="444">
        <v>45649</v>
      </c>
      <c r="C25844" s="416" t="s">
        <v>41635</v>
      </c>
      <c r="D25844" s="416" t="s">
        <v>5631</v>
      </c>
      <c r="E25844" s="416" t="s">
        <v>403</v>
      </c>
      <c r="F25844" s="416" t="s">
        <v>38</v>
      </c>
      <c r="G25844" s="416" t="s">
        <v>114</v>
      </c>
      <c r="H25844" s="514">
        <v>23</v>
      </c>
      <c r="I25844" s="416" t="s">
        <v>32806</v>
      </c>
      <c r="J25844" s="416">
        <v>2024</v>
      </c>
    </row>
    <row r="25845" spans="1:10" x14ac:dyDescent="0.3">
      <c r="A25845" s="416">
        <v>333354</v>
      </c>
      <c r="B25845" s="444">
        <v>45649</v>
      </c>
      <c r="C25845" s="416" t="s">
        <v>41636</v>
      </c>
      <c r="D25845" s="416" t="s">
        <v>5631</v>
      </c>
      <c r="E25845" s="416" t="s">
        <v>403</v>
      </c>
      <c r="F25845" s="416" t="s">
        <v>13</v>
      </c>
      <c r="G25845" s="416" t="s">
        <v>114</v>
      </c>
      <c r="H25845" s="514">
        <v>23</v>
      </c>
      <c r="I25845" s="416" t="s">
        <v>32806</v>
      </c>
      <c r="J25845" s="416">
        <v>2024</v>
      </c>
    </row>
    <row r="25846" spans="1:10" x14ac:dyDescent="0.3">
      <c r="A25846" s="416">
        <v>333355</v>
      </c>
      <c r="B25846" s="444">
        <v>45649</v>
      </c>
      <c r="C25846" s="416" t="s">
        <v>41637</v>
      </c>
      <c r="D25846" s="416" t="s">
        <v>5631</v>
      </c>
      <c r="E25846" s="416" t="s">
        <v>549</v>
      </c>
      <c r="F25846" s="416" t="s">
        <v>38</v>
      </c>
      <c r="G25846" s="416" t="s">
        <v>114</v>
      </c>
      <c r="H25846" s="514">
        <v>23</v>
      </c>
      <c r="I25846" s="416" t="s">
        <v>32806</v>
      </c>
      <c r="J25846" s="416">
        <v>2024</v>
      </c>
    </row>
    <row r="25847" spans="1:10" x14ac:dyDescent="0.3">
      <c r="A25847" s="416">
        <v>333356</v>
      </c>
      <c r="B25847" s="444">
        <v>45649</v>
      </c>
      <c r="C25847" s="416" t="s">
        <v>41638</v>
      </c>
      <c r="D25847" s="416" t="s">
        <v>5631</v>
      </c>
      <c r="E25847" s="416" t="s">
        <v>549</v>
      </c>
      <c r="F25847" s="416" t="s">
        <v>31</v>
      </c>
      <c r="G25847" s="416" t="s">
        <v>114</v>
      </c>
      <c r="H25847" s="514">
        <v>23</v>
      </c>
      <c r="I25847" s="416" t="s">
        <v>32806</v>
      </c>
      <c r="J25847" s="416">
        <v>2024</v>
      </c>
    </row>
    <row r="25848" spans="1:10" x14ac:dyDescent="0.3">
      <c r="A25848" s="416">
        <v>333357</v>
      </c>
      <c r="B25848" s="444">
        <v>45649</v>
      </c>
      <c r="C25848" s="416" t="s">
        <v>41639</v>
      </c>
      <c r="D25848" s="416" t="s">
        <v>5631</v>
      </c>
      <c r="E25848" s="416" t="s">
        <v>426</v>
      </c>
      <c r="F25848" s="416" t="s">
        <v>8</v>
      </c>
      <c r="G25848" s="416" t="s">
        <v>114</v>
      </c>
      <c r="H25848" s="514">
        <v>23</v>
      </c>
      <c r="I25848" s="416" t="s">
        <v>32806</v>
      </c>
      <c r="J25848" s="416">
        <v>2024</v>
      </c>
    </row>
    <row r="25849" spans="1:10" x14ac:dyDescent="0.3">
      <c r="A25849" s="416">
        <v>333358</v>
      </c>
      <c r="B25849" s="444">
        <v>45649</v>
      </c>
      <c r="C25849" s="416" t="s">
        <v>41640</v>
      </c>
      <c r="D25849" s="416" t="s">
        <v>57</v>
      </c>
      <c r="E25849" s="416" t="s">
        <v>92</v>
      </c>
      <c r="F25849" s="416" t="s">
        <v>37</v>
      </c>
      <c r="G25849" s="416" t="s">
        <v>114</v>
      </c>
      <c r="H25849" s="514">
        <v>23</v>
      </c>
      <c r="I25849" s="416" t="s">
        <v>32806</v>
      </c>
      <c r="J25849" s="416">
        <v>2024</v>
      </c>
    </row>
    <row r="25850" spans="1:10" x14ac:dyDescent="0.3">
      <c r="A25850" s="416">
        <v>333359</v>
      </c>
      <c r="B25850" s="444">
        <v>45649</v>
      </c>
      <c r="C25850" s="416" t="s">
        <v>41641</v>
      </c>
      <c r="D25850" s="416" t="s">
        <v>5631</v>
      </c>
      <c r="E25850" s="416" t="s">
        <v>407</v>
      </c>
      <c r="F25850" s="416" t="s">
        <v>662</v>
      </c>
      <c r="G25850" s="416" t="s">
        <v>114</v>
      </c>
      <c r="H25850" s="514">
        <v>23</v>
      </c>
      <c r="I25850" s="416" t="s">
        <v>32806</v>
      </c>
      <c r="J25850" s="416">
        <v>2024</v>
      </c>
    </row>
    <row r="25851" spans="1:10" x14ac:dyDescent="0.3">
      <c r="A25851" s="416">
        <v>333360</v>
      </c>
      <c r="B25851" s="444">
        <v>45649</v>
      </c>
      <c r="C25851" s="416" t="s">
        <v>41642</v>
      </c>
      <c r="D25851" s="416" t="s">
        <v>5631</v>
      </c>
      <c r="E25851" s="416" t="s">
        <v>407</v>
      </c>
      <c r="F25851" s="416" t="s">
        <v>35</v>
      </c>
      <c r="G25851" s="416" t="s">
        <v>114</v>
      </c>
      <c r="H25851" s="514">
        <v>23</v>
      </c>
      <c r="I25851" s="416" t="s">
        <v>32806</v>
      </c>
      <c r="J25851" s="416">
        <v>2024</v>
      </c>
    </row>
    <row r="25852" spans="1:10" x14ac:dyDescent="0.3">
      <c r="A25852" s="416">
        <v>333361</v>
      </c>
      <c r="B25852" s="444">
        <v>45649</v>
      </c>
      <c r="C25852" s="416" t="s">
        <v>41643</v>
      </c>
      <c r="D25852" s="416" t="s">
        <v>5631</v>
      </c>
      <c r="E25852" s="416" t="s">
        <v>549</v>
      </c>
      <c r="F25852" s="416" t="s">
        <v>38</v>
      </c>
      <c r="G25852" s="416" t="s">
        <v>115</v>
      </c>
      <c r="H25852" s="514">
        <v>23</v>
      </c>
      <c r="I25852" s="416" t="s">
        <v>32806</v>
      </c>
      <c r="J25852" s="416">
        <v>2024</v>
      </c>
    </row>
    <row r="25853" spans="1:10" x14ac:dyDescent="0.3">
      <c r="A25853" s="416">
        <v>333362</v>
      </c>
      <c r="B25853" s="444">
        <v>45649</v>
      </c>
      <c r="C25853" s="416" t="s">
        <v>41644</v>
      </c>
      <c r="D25853" s="416" t="s">
        <v>49</v>
      </c>
      <c r="E25853" s="416" t="s">
        <v>92</v>
      </c>
      <c r="F25853" s="416" t="s">
        <v>38</v>
      </c>
      <c r="G25853" s="416" t="s">
        <v>114</v>
      </c>
      <c r="H25853" s="514">
        <v>23</v>
      </c>
      <c r="I25853" s="416" t="s">
        <v>32806</v>
      </c>
      <c r="J25853" s="416">
        <v>2024</v>
      </c>
    </row>
    <row r="25854" spans="1:10" x14ac:dyDescent="0.3">
      <c r="A25854" s="416">
        <v>333363</v>
      </c>
      <c r="B25854" s="444">
        <v>45649</v>
      </c>
      <c r="C25854" s="416" t="s">
        <v>41645</v>
      </c>
      <c r="D25854" s="416" t="s">
        <v>5631</v>
      </c>
      <c r="E25854" s="416" t="s">
        <v>525</v>
      </c>
      <c r="F25854" s="416" t="s">
        <v>38</v>
      </c>
      <c r="G25854" s="416" t="s">
        <v>114</v>
      </c>
      <c r="H25854" s="514">
        <v>23</v>
      </c>
      <c r="I25854" s="416" t="s">
        <v>32806</v>
      </c>
      <c r="J25854" s="416">
        <v>2024</v>
      </c>
    </row>
    <row r="25855" spans="1:10" x14ac:dyDescent="0.3">
      <c r="A25855" s="416">
        <v>333364</v>
      </c>
      <c r="B25855" s="444">
        <v>45649</v>
      </c>
      <c r="C25855" s="416" t="s">
        <v>41646</v>
      </c>
      <c r="D25855" s="416" t="s">
        <v>5631</v>
      </c>
      <c r="E25855" s="416" t="s">
        <v>549</v>
      </c>
      <c r="F25855" s="416" t="s">
        <v>12</v>
      </c>
      <c r="G25855" s="416" t="s">
        <v>114</v>
      </c>
      <c r="H25855" s="514">
        <v>23</v>
      </c>
      <c r="I25855" s="416" t="s">
        <v>32806</v>
      </c>
      <c r="J25855" s="416">
        <v>2024</v>
      </c>
    </row>
    <row r="25856" spans="1:10" x14ac:dyDescent="0.3">
      <c r="A25856" s="416">
        <v>333365</v>
      </c>
      <c r="B25856" s="444">
        <v>45649</v>
      </c>
      <c r="C25856" s="416" t="s">
        <v>41647</v>
      </c>
      <c r="D25856" s="416" t="s">
        <v>5631</v>
      </c>
      <c r="E25856" s="416" t="s">
        <v>407</v>
      </c>
      <c r="F25856" s="416" t="s">
        <v>8</v>
      </c>
      <c r="G25856" s="416" t="s">
        <v>114</v>
      </c>
      <c r="H25856" s="514">
        <v>23</v>
      </c>
      <c r="I25856" s="416" t="s">
        <v>32806</v>
      </c>
      <c r="J25856" s="416">
        <v>2024</v>
      </c>
    </row>
    <row r="25857" spans="1:10" x14ac:dyDescent="0.3">
      <c r="A25857" s="416">
        <v>333366</v>
      </c>
      <c r="B25857" s="444">
        <v>45649</v>
      </c>
      <c r="C25857" s="416" t="s">
        <v>41648</v>
      </c>
      <c r="D25857" s="416" t="s">
        <v>5631</v>
      </c>
      <c r="E25857" s="416" t="s">
        <v>549</v>
      </c>
      <c r="F25857" s="416" t="s">
        <v>12</v>
      </c>
      <c r="G25857" s="416" t="s">
        <v>114</v>
      </c>
      <c r="H25857" s="514">
        <v>23</v>
      </c>
      <c r="I25857" s="416" t="s">
        <v>32806</v>
      </c>
      <c r="J25857" s="416">
        <v>2024</v>
      </c>
    </row>
    <row r="25858" spans="1:10" x14ac:dyDescent="0.3">
      <c r="A25858" s="416">
        <v>333367</v>
      </c>
      <c r="B25858" s="444">
        <v>45649</v>
      </c>
      <c r="C25858" s="416" t="s">
        <v>41649</v>
      </c>
      <c r="D25858" s="416" t="s">
        <v>5631</v>
      </c>
      <c r="E25858" s="416" t="s">
        <v>407</v>
      </c>
      <c r="F25858" s="416" t="s">
        <v>37</v>
      </c>
      <c r="G25858" s="416" t="s">
        <v>114</v>
      </c>
      <c r="H25858" s="514">
        <v>23</v>
      </c>
      <c r="I25858" s="416" t="s">
        <v>32806</v>
      </c>
      <c r="J25858" s="416">
        <v>2024</v>
      </c>
    </row>
    <row r="25859" spans="1:10" x14ac:dyDescent="0.3">
      <c r="A25859" s="416">
        <v>333368</v>
      </c>
      <c r="B25859" s="444">
        <v>45649</v>
      </c>
      <c r="C25859" s="416" t="s">
        <v>41650</v>
      </c>
      <c r="D25859" s="416" t="s">
        <v>5631</v>
      </c>
      <c r="E25859" s="416" t="s">
        <v>549</v>
      </c>
      <c r="F25859" s="416" t="s">
        <v>37</v>
      </c>
      <c r="G25859" s="416" t="s">
        <v>114</v>
      </c>
      <c r="H25859" s="514">
        <v>23</v>
      </c>
      <c r="I25859" s="416" t="s">
        <v>32806</v>
      </c>
      <c r="J25859" s="416">
        <v>2024</v>
      </c>
    </row>
    <row r="25860" spans="1:10" x14ac:dyDescent="0.3">
      <c r="A25860" s="416">
        <v>333369</v>
      </c>
      <c r="B25860" s="444">
        <v>45649</v>
      </c>
      <c r="C25860" s="416" t="s">
        <v>41651</v>
      </c>
      <c r="D25860" s="416" t="s">
        <v>5631</v>
      </c>
      <c r="E25860" s="416" t="s">
        <v>525</v>
      </c>
      <c r="F25860" s="416" t="s">
        <v>12</v>
      </c>
      <c r="G25860" s="416" t="s">
        <v>114</v>
      </c>
      <c r="H25860" s="514">
        <v>23</v>
      </c>
      <c r="I25860" s="416" t="s">
        <v>32806</v>
      </c>
      <c r="J25860" s="416">
        <v>2024</v>
      </c>
    </row>
    <row r="25861" spans="1:10" x14ac:dyDescent="0.3">
      <c r="A25861" s="416">
        <v>333370</v>
      </c>
      <c r="B25861" s="444">
        <v>45649</v>
      </c>
      <c r="C25861" s="416" t="s">
        <v>41652</v>
      </c>
      <c r="D25861" s="416" t="s">
        <v>5631</v>
      </c>
      <c r="E25861" s="416" t="s">
        <v>27008</v>
      </c>
      <c r="F25861" s="416" t="s">
        <v>21</v>
      </c>
      <c r="G25861" s="416" t="s">
        <v>114</v>
      </c>
      <c r="H25861" s="514">
        <v>23</v>
      </c>
      <c r="I25861" s="416" t="s">
        <v>32806</v>
      </c>
      <c r="J25861" s="416">
        <v>2024</v>
      </c>
    </row>
    <row r="25862" spans="1:10" x14ac:dyDescent="0.3">
      <c r="A25862" s="416">
        <v>333371</v>
      </c>
      <c r="B25862" s="444">
        <v>45649</v>
      </c>
      <c r="C25862" s="416" t="s">
        <v>41653</v>
      </c>
      <c r="D25862" s="416" t="s">
        <v>5631</v>
      </c>
      <c r="E25862" s="416" t="s">
        <v>549</v>
      </c>
      <c r="F25862" s="416" t="s">
        <v>12</v>
      </c>
      <c r="G25862" s="416" t="s">
        <v>114</v>
      </c>
      <c r="H25862" s="514">
        <v>23</v>
      </c>
      <c r="I25862" s="416" t="s">
        <v>32806</v>
      </c>
      <c r="J25862" s="416">
        <v>2024</v>
      </c>
    </row>
    <row r="25863" spans="1:10" x14ac:dyDescent="0.3">
      <c r="A25863" s="416">
        <v>333372</v>
      </c>
      <c r="B25863" s="444">
        <v>45649</v>
      </c>
      <c r="C25863" s="416" t="s">
        <v>41654</v>
      </c>
      <c r="D25863" s="416" t="s">
        <v>5631</v>
      </c>
      <c r="E25863" s="416" t="s">
        <v>549</v>
      </c>
      <c r="F25863" s="416" t="s">
        <v>29</v>
      </c>
      <c r="G25863" s="416" t="s">
        <v>114</v>
      </c>
      <c r="H25863" s="514">
        <v>23</v>
      </c>
      <c r="I25863" s="416" t="s">
        <v>32806</v>
      </c>
      <c r="J25863" s="416">
        <v>2024</v>
      </c>
    </row>
    <row r="25864" spans="1:10" x14ac:dyDescent="0.3">
      <c r="A25864" s="416">
        <v>333373</v>
      </c>
      <c r="B25864" s="444">
        <v>45649</v>
      </c>
      <c r="C25864" s="416" t="s">
        <v>41655</v>
      </c>
      <c r="D25864" s="416" t="s">
        <v>117</v>
      </c>
      <c r="E25864" s="416" t="s">
        <v>197</v>
      </c>
      <c r="F25864" s="416" t="s">
        <v>38</v>
      </c>
      <c r="G25864" s="416" t="s">
        <v>114</v>
      </c>
      <c r="H25864" s="514">
        <v>23</v>
      </c>
      <c r="I25864" s="416" t="s">
        <v>32806</v>
      </c>
      <c r="J25864" s="416">
        <v>2024</v>
      </c>
    </row>
    <row r="25865" spans="1:10" x14ac:dyDescent="0.3">
      <c r="A25865" s="416">
        <v>333374</v>
      </c>
      <c r="B25865" s="444">
        <v>45649</v>
      </c>
      <c r="C25865" s="416" t="s">
        <v>41656</v>
      </c>
      <c r="D25865" s="416" t="s">
        <v>5631</v>
      </c>
      <c r="E25865" s="416" t="s">
        <v>27008</v>
      </c>
      <c r="F25865" s="416" t="s">
        <v>8</v>
      </c>
      <c r="G25865" s="416" t="s">
        <v>115</v>
      </c>
      <c r="H25865" s="514">
        <v>23</v>
      </c>
      <c r="I25865" s="416" t="s">
        <v>32806</v>
      </c>
      <c r="J25865" s="416">
        <v>2024</v>
      </c>
    </row>
    <row r="25866" spans="1:10" x14ac:dyDescent="0.3">
      <c r="A25866" s="416">
        <v>333375</v>
      </c>
      <c r="B25866" s="444">
        <v>45649</v>
      </c>
      <c r="C25866" s="416" t="s">
        <v>41657</v>
      </c>
      <c r="D25866" s="416" t="s">
        <v>5631</v>
      </c>
      <c r="E25866" s="416" t="s">
        <v>407</v>
      </c>
      <c r="F25866" s="416" t="s">
        <v>24</v>
      </c>
      <c r="G25866" s="416" t="s">
        <v>114</v>
      </c>
      <c r="H25866" s="514">
        <v>23</v>
      </c>
      <c r="I25866" s="416" t="s">
        <v>32806</v>
      </c>
      <c r="J25866" s="416">
        <v>2024</v>
      </c>
    </row>
    <row r="25867" spans="1:10" x14ac:dyDescent="0.3">
      <c r="A25867" s="416">
        <v>333376</v>
      </c>
      <c r="B25867" s="444">
        <v>45649</v>
      </c>
      <c r="C25867" s="416" t="s">
        <v>41658</v>
      </c>
      <c r="D25867" s="416" t="s">
        <v>5631</v>
      </c>
      <c r="E25867" s="416" t="s">
        <v>407</v>
      </c>
      <c r="F25867" s="416" t="s">
        <v>37</v>
      </c>
      <c r="G25867" s="416" t="s">
        <v>114</v>
      </c>
      <c r="H25867" s="514">
        <v>23</v>
      </c>
      <c r="I25867" s="416" t="s">
        <v>32806</v>
      </c>
      <c r="J25867" s="416">
        <v>2024</v>
      </c>
    </row>
    <row r="25868" spans="1:10" x14ac:dyDescent="0.3">
      <c r="A25868" s="416">
        <v>333377</v>
      </c>
      <c r="B25868" s="444">
        <v>45649</v>
      </c>
      <c r="C25868" s="416" t="s">
        <v>41659</v>
      </c>
      <c r="D25868" s="416" t="s">
        <v>5631</v>
      </c>
      <c r="E25868" s="416" t="s">
        <v>426</v>
      </c>
      <c r="F25868" s="416" t="s">
        <v>39</v>
      </c>
      <c r="G25868" s="416" t="s">
        <v>114</v>
      </c>
      <c r="H25868" s="514">
        <v>23</v>
      </c>
      <c r="I25868" s="416" t="s">
        <v>32806</v>
      </c>
      <c r="J25868" s="416">
        <v>2024</v>
      </c>
    </row>
    <row r="25869" spans="1:10" x14ac:dyDescent="0.3">
      <c r="A25869" s="416">
        <v>333378</v>
      </c>
      <c r="B25869" s="444">
        <v>45649</v>
      </c>
      <c r="C25869" s="416" t="s">
        <v>41660</v>
      </c>
      <c r="D25869" s="416" t="s">
        <v>5631</v>
      </c>
      <c r="E25869" s="416" t="s">
        <v>407</v>
      </c>
      <c r="F25869" s="416" t="s">
        <v>35</v>
      </c>
      <c r="G25869" s="416" t="s">
        <v>115</v>
      </c>
      <c r="H25869" s="514">
        <v>23</v>
      </c>
      <c r="I25869" s="416" t="s">
        <v>32806</v>
      </c>
      <c r="J25869" s="416">
        <v>2024</v>
      </c>
    </row>
    <row r="25870" spans="1:10" x14ac:dyDescent="0.3">
      <c r="A25870" s="416">
        <v>333379</v>
      </c>
      <c r="B25870" s="444">
        <v>45649</v>
      </c>
      <c r="C25870" s="416" t="s">
        <v>41661</v>
      </c>
      <c r="D25870" s="416" t="s">
        <v>5631</v>
      </c>
      <c r="E25870" s="416" t="s">
        <v>403</v>
      </c>
      <c r="F25870" s="416" t="s">
        <v>38</v>
      </c>
      <c r="G25870" s="416" t="s">
        <v>114</v>
      </c>
      <c r="H25870" s="514">
        <v>23</v>
      </c>
      <c r="I25870" s="416" t="s">
        <v>32806</v>
      </c>
      <c r="J25870" s="416">
        <v>2024</v>
      </c>
    </row>
    <row r="25871" spans="1:10" x14ac:dyDescent="0.3">
      <c r="A25871" s="416">
        <v>333380</v>
      </c>
      <c r="B25871" s="444">
        <v>45649</v>
      </c>
      <c r="C25871" s="416" t="s">
        <v>41662</v>
      </c>
      <c r="D25871" s="416" t="s">
        <v>5631</v>
      </c>
      <c r="E25871" s="416" t="s">
        <v>409</v>
      </c>
      <c r="F25871" s="416" t="s">
        <v>35</v>
      </c>
      <c r="G25871" s="416" t="s">
        <v>114</v>
      </c>
      <c r="H25871" s="514">
        <v>23</v>
      </c>
      <c r="I25871" s="416" t="s">
        <v>32806</v>
      </c>
      <c r="J25871" s="416">
        <v>2024</v>
      </c>
    </row>
    <row r="25872" spans="1:10" x14ac:dyDescent="0.3">
      <c r="A25872" s="416">
        <v>333381</v>
      </c>
      <c r="B25872" s="444">
        <v>45649</v>
      </c>
      <c r="C25872" s="416" t="s">
        <v>41663</v>
      </c>
      <c r="D25872" s="416" t="s">
        <v>5631</v>
      </c>
      <c r="E25872" s="416" t="s">
        <v>407</v>
      </c>
      <c r="F25872" s="416" t="s">
        <v>14</v>
      </c>
      <c r="G25872" s="416" t="s">
        <v>114</v>
      </c>
      <c r="H25872" s="514">
        <v>23</v>
      </c>
      <c r="I25872" s="416" t="s">
        <v>32806</v>
      </c>
      <c r="J25872" s="416">
        <v>2024</v>
      </c>
    </row>
    <row r="25873" spans="1:10" x14ac:dyDescent="0.3">
      <c r="A25873" s="416">
        <v>333382</v>
      </c>
      <c r="B25873" s="444">
        <v>45649</v>
      </c>
      <c r="C25873" s="416" t="s">
        <v>41664</v>
      </c>
      <c r="D25873" s="416" t="s">
        <v>5631</v>
      </c>
      <c r="E25873" s="416" t="s">
        <v>409</v>
      </c>
      <c r="F25873" s="416" t="s">
        <v>37</v>
      </c>
      <c r="G25873" s="416" t="s">
        <v>114</v>
      </c>
      <c r="H25873" s="514">
        <v>23</v>
      </c>
      <c r="I25873" s="416" t="s">
        <v>32806</v>
      </c>
      <c r="J25873" s="416">
        <v>2024</v>
      </c>
    </row>
    <row r="25874" spans="1:10" x14ac:dyDescent="0.3">
      <c r="A25874" s="416">
        <v>333383</v>
      </c>
      <c r="B25874" s="444">
        <v>45649</v>
      </c>
      <c r="C25874" s="416" t="s">
        <v>41665</v>
      </c>
      <c r="D25874" s="416" t="s">
        <v>5631</v>
      </c>
      <c r="E25874" s="416" t="s">
        <v>407</v>
      </c>
      <c r="F25874" s="416" t="s">
        <v>26</v>
      </c>
      <c r="G25874" s="416" t="s">
        <v>114</v>
      </c>
      <c r="H25874" s="514">
        <v>23</v>
      </c>
      <c r="I25874" s="416" t="s">
        <v>32806</v>
      </c>
      <c r="J25874" s="416">
        <v>2024</v>
      </c>
    </row>
    <row r="25875" spans="1:10" x14ac:dyDescent="0.3">
      <c r="A25875" s="416">
        <v>333384</v>
      </c>
      <c r="B25875" s="444">
        <v>45649</v>
      </c>
      <c r="C25875" s="416" t="s">
        <v>41666</v>
      </c>
      <c r="D25875" s="416" t="s">
        <v>5631</v>
      </c>
      <c r="E25875" s="416" t="s">
        <v>417</v>
      </c>
      <c r="F25875" s="416" t="s">
        <v>35</v>
      </c>
      <c r="G25875" s="416" t="s">
        <v>114</v>
      </c>
      <c r="H25875" s="514">
        <v>23</v>
      </c>
      <c r="I25875" s="416" t="s">
        <v>32806</v>
      </c>
      <c r="J25875" s="416">
        <v>2024</v>
      </c>
    </row>
    <row r="25876" spans="1:10" x14ac:dyDescent="0.3">
      <c r="A25876" s="416">
        <v>333385</v>
      </c>
      <c r="B25876" s="444">
        <v>45649</v>
      </c>
      <c r="C25876" s="416" t="s">
        <v>41667</v>
      </c>
      <c r="D25876" s="416" t="s">
        <v>5631</v>
      </c>
      <c r="E25876" s="416" t="s">
        <v>407</v>
      </c>
      <c r="F25876" s="416" t="s">
        <v>8</v>
      </c>
      <c r="G25876" s="416" t="s">
        <v>114</v>
      </c>
      <c r="H25876" s="514">
        <v>23</v>
      </c>
      <c r="I25876" s="416" t="s">
        <v>32806</v>
      </c>
      <c r="J25876" s="416">
        <v>2024</v>
      </c>
    </row>
    <row r="25877" spans="1:10" x14ac:dyDescent="0.3">
      <c r="A25877" s="416">
        <v>333386</v>
      </c>
      <c r="B25877" s="444">
        <v>45649</v>
      </c>
      <c r="C25877" s="416" t="s">
        <v>41668</v>
      </c>
      <c r="D25877" s="416" t="s">
        <v>5631</v>
      </c>
      <c r="E25877" s="416" t="s">
        <v>407</v>
      </c>
      <c r="F25877" s="416" t="s">
        <v>10</v>
      </c>
      <c r="G25877" s="416" t="s">
        <v>114</v>
      </c>
      <c r="H25877" s="514">
        <v>23</v>
      </c>
      <c r="I25877" s="416" t="s">
        <v>32806</v>
      </c>
      <c r="J25877" s="416">
        <v>2024</v>
      </c>
    </row>
    <row r="25878" spans="1:10" x14ac:dyDescent="0.3">
      <c r="A25878" s="416">
        <v>333387</v>
      </c>
      <c r="B25878" s="444">
        <v>45649</v>
      </c>
      <c r="C25878" s="416" t="s">
        <v>41669</v>
      </c>
      <c r="D25878" s="416" t="s">
        <v>5631</v>
      </c>
      <c r="E25878" s="416" t="s">
        <v>549</v>
      </c>
      <c r="F25878" s="416" t="s">
        <v>37</v>
      </c>
      <c r="G25878" s="416" t="s">
        <v>114</v>
      </c>
      <c r="H25878" s="514">
        <v>23</v>
      </c>
      <c r="I25878" s="416" t="s">
        <v>32806</v>
      </c>
      <c r="J25878" s="416">
        <v>2024</v>
      </c>
    </row>
    <row r="25879" spans="1:10" x14ac:dyDescent="0.3">
      <c r="A25879" s="416">
        <v>333388</v>
      </c>
      <c r="B25879" s="444">
        <v>45649</v>
      </c>
      <c r="C25879" s="416" t="s">
        <v>41670</v>
      </c>
      <c r="D25879" s="416" t="s">
        <v>5631</v>
      </c>
      <c r="E25879" s="416" t="s">
        <v>406</v>
      </c>
      <c r="F25879" s="416" t="s">
        <v>21</v>
      </c>
      <c r="G25879" s="416" t="s">
        <v>114</v>
      </c>
      <c r="H25879" s="514">
        <v>23</v>
      </c>
      <c r="I25879" s="416" t="s">
        <v>32806</v>
      </c>
      <c r="J25879" s="416">
        <v>2024</v>
      </c>
    </row>
    <row r="25880" spans="1:10" x14ac:dyDescent="0.3">
      <c r="A25880" s="416">
        <v>333389</v>
      </c>
      <c r="B25880" s="444">
        <v>45649</v>
      </c>
      <c r="C25880" s="416" t="s">
        <v>41671</v>
      </c>
      <c r="D25880" s="416" t="s">
        <v>5631</v>
      </c>
      <c r="E25880" s="416" t="s">
        <v>409</v>
      </c>
      <c r="F25880" s="416" t="s">
        <v>12</v>
      </c>
      <c r="G25880" s="416" t="s">
        <v>114</v>
      </c>
      <c r="H25880" s="514">
        <v>23</v>
      </c>
      <c r="I25880" s="416" t="s">
        <v>32806</v>
      </c>
      <c r="J25880" s="416">
        <v>2024</v>
      </c>
    </row>
    <row r="25881" spans="1:10" x14ac:dyDescent="0.3">
      <c r="A25881" s="416">
        <v>333390</v>
      </c>
      <c r="B25881" s="444">
        <v>45649</v>
      </c>
      <c r="C25881" s="416" t="s">
        <v>41672</v>
      </c>
      <c r="D25881" s="416" t="s">
        <v>5631</v>
      </c>
      <c r="E25881" s="416" t="s">
        <v>549</v>
      </c>
      <c r="F25881" s="416" t="s">
        <v>38</v>
      </c>
      <c r="G25881" s="416" t="s">
        <v>114</v>
      </c>
      <c r="H25881" s="514">
        <v>23</v>
      </c>
      <c r="I25881" s="416" t="s">
        <v>32806</v>
      </c>
      <c r="J25881" s="416">
        <v>2024</v>
      </c>
    </row>
    <row r="25882" spans="1:10" x14ac:dyDescent="0.3">
      <c r="A25882" s="416">
        <v>333391</v>
      </c>
      <c r="B25882" s="444">
        <v>45649</v>
      </c>
      <c r="C25882" s="416" t="s">
        <v>41673</v>
      </c>
      <c r="D25882" s="416" t="s">
        <v>5631</v>
      </c>
      <c r="E25882" s="416" t="s">
        <v>549</v>
      </c>
      <c r="F25882" s="416" t="s">
        <v>12</v>
      </c>
      <c r="G25882" s="416" t="s">
        <v>114</v>
      </c>
      <c r="H25882" s="514">
        <v>23</v>
      </c>
      <c r="I25882" s="416" t="s">
        <v>32806</v>
      </c>
      <c r="J25882" s="416">
        <v>2024</v>
      </c>
    </row>
    <row r="25883" spans="1:10" x14ac:dyDescent="0.3">
      <c r="A25883" s="416">
        <v>333392</v>
      </c>
      <c r="B25883" s="444">
        <v>45649</v>
      </c>
      <c r="C25883" s="416" t="s">
        <v>41674</v>
      </c>
      <c r="D25883" s="416" t="s">
        <v>117</v>
      </c>
      <c r="E25883" s="416" t="s">
        <v>548</v>
      </c>
      <c r="F25883" s="416" t="s">
        <v>38</v>
      </c>
      <c r="G25883" s="416" t="s">
        <v>115</v>
      </c>
      <c r="H25883" s="514">
        <v>23</v>
      </c>
      <c r="I25883" s="416" t="s">
        <v>32806</v>
      </c>
      <c r="J25883" s="416">
        <v>2024</v>
      </c>
    </row>
    <row r="25884" spans="1:10" x14ac:dyDescent="0.3">
      <c r="A25884" s="416">
        <v>333393</v>
      </c>
      <c r="B25884" s="444">
        <v>45649</v>
      </c>
      <c r="C25884" s="416" t="s">
        <v>41675</v>
      </c>
      <c r="D25884" s="416" t="s">
        <v>5631</v>
      </c>
      <c r="E25884" s="416" t="s">
        <v>27008</v>
      </c>
      <c r="F25884" s="416" t="s">
        <v>10</v>
      </c>
      <c r="G25884" s="416" t="s">
        <v>114</v>
      </c>
      <c r="H25884" s="514">
        <v>23</v>
      </c>
      <c r="I25884" s="416" t="s">
        <v>32806</v>
      </c>
      <c r="J25884" s="416">
        <v>2024</v>
      </c>
    </row>
    <row r="25885" spans="1:10" x14ac:dyDescent="0.3">
      <c r="A25885" s="416">
        <v>333394</v>
      </c>
      <c r="B25885" s="444">
        <v>45649</v>
      </c>
      <c r="C25885" s="416" t="s">
        <v>41676</v>
      </c>
      <c r="D25885" s="416" t="s">
        <v>5631</v>
      </c>
      <c r="E25885" s="416" t="s">
        <v>27008</v>
      </c>
      <c r="F25885" s="416" t="s">
        <v>35</v>
      </c>
      <c r="G25885" s="416" t="s">
        <v>115</v>
      </c>
      <c r="H25885" s="514">
        <v>23</v>
      </c>
      <c r="I25885" s="416" t="s">
        <v>32806</v>
      </c>
      <c r="J25885" s="416">
        <v>2024</v>
      </c>
    </row>
    <row r="25886" spans="1:10" x14ac:dyDescent="0.3">
      <c r="A25886" s="416">
        <v>333395</v>
      </c>
      <c r="B25886" s="444">
        <v>45649</v>
      </c>
      <c r="C25886" s="416" t="s">
        <v>41677</v>
      </c>
      <c r="D25886" s="416" t="s">
        <v>5631</v>
      </c>
      <c r="E25886" s="416" t="s">
        <v>525</v>
      </c>
      <c r="F25886" s="416" t="s">
        <v>12</v>
      </c>
      <c r="G25886" s="416" t="s">
        <v>114</v>
      </c>
      <c r="H25886" s="514">
        <v>23</v>
      </c>
      <c r="I25886" s="416" t="s">
        <v>32806</v>
      </c>
      <c r="J25886" s="416">
        <v>2024</v>
      </c>
    </row>
    <row r="25887" spans="1:10" x14ac:dyDescent="0.3">
      <c r="A25887" s="416">
        <v>333396</v>
      </c>
      <c r="B25887" s="444">
        <v>45649</v>
      </c>
      <c r="C25887" s="416" t="s">
        <v>41678</v>
      </c>
      <c r="D25887" s="416" t="s">
        <v>5631</v>
      </c>
      <c r="E25887" s="416" t="s">
        <v>549</v>
      </c>
      <c r="F25887" s="416" t="s">
        <v>35</v>
      </c>
      <c r="G25887" s="416" t="s">
        <v>114</v>
      </c>
      <c r="H25887" s="514">
        <v>23</v>
      </c>
      <c r="I25887" s="416" t="s">
        <v>32806</v>
      </c>
      <c r="J25887" s="416">
        <v>2024</v>
      </c>
    </row>
    <row r="25888" spans="1:10" x14ac:dyDescent="0.3">
      <c r="A25888" s="416">
        <v>333397</v>
      </c>
      <c r="B25888" s="444">
        <v>45649</v>
      </c>
      <c r="C25888" s="416" t="s">
        <v>41679</v>
      </c>
      <c r="D25888" s="416" t="s">
        <v>5631</v>
      </c>
      <c r="E25888" s="416" t="s">
        <v>27008</v>
      </c>
      <c r="F25888" s="416" t="s">
        <v>39</v>
      </c>
      <c r="G25888" s="416" t="s">
        <v>114</v>
      </c>
      <c r="H25888" s="514">
        <v>23</v>
      </c>
      <c r="I25888" s="416" t="s">
        <v>32806</v>
      </c>
      <c r="J25888" s="416">
        <v>2024</v>
      </c>
    </row>
    <row r="25889" spans="1:10" x14ac:dyDescent="0.3">
      <c r="A25889" s="416">
        <v>333398</v>
      </c>
      <c r="B25889" s="444">
        <v>45649</v>
      </c>
      <c r="C25889" s="416" t="s">
        <v>41680</v>
      </c>
      <c r="D25889" s="416" t="s">
        <v>51</v>
      </c>
      <c r="E25889" s="416" t="s">
        <v>17299</v>
      </c>
      <c r="F25889" s="416" t="s">
        <v>38</v>
      </c>
      <c r="G25889" s="416" t="s">
        <v>115</v>
      </c>
      <c r="H25889" s="514">
        <v>23</v>
      </c>
      <c r="I25889" s="416" t="s">
        <v>32806</v>
      </c>
      <c r="J25889" s="416">
        <v>2024</v>
      </c>
    </row>
    <row r="25890" spans="1:10" x14ac:dyDescent="0.3">
      <c r="A25890" s="416">
        <v>333399</v>
      </c>
      <c r="B25890" s="444">
        <v>45649</v>
      </c>
      <c r="C25890" s="416" t="s">
        <v>41681</v>
      </c>
      <c r="D25890" s="416" t="s">
        <v>5631</v>
      </c>
      <c r="E25890" s="416" t="s">
        <v>27008</v>
      </c>
      <c r="F25890" s="416" t="s">
        <v>12</v>
      </c>
      <c r="G25890" s="416" t="s">
        <v>114</v>
      </c>
      <c r="H25890" s="514">
        <v>23</v>
      </c>
      <c r="I25890" s="416" t="s">
        <v>32806</v>
      </c>
      <c r="J25890" s="416">
        <v>2024</v>
      </c>
    </row>
    <row r="25891" spans="1:10" x14ac:dyDescent="0.3">
      <c r="A25891" s="416">
        <v>333400</v>
      </c>
      <c r="B25891" s="444">
        <v>45649</v>
      </c>
      <c r="C25891" s="416" t="s">
        <v>41682</v>
      </c>
      <c r="D25891" s="416" t="s">
        <v>5631</v>
      </c>
      <c r="E25891" s="416" t="s">
        <v>426</v>
      </c>
      <c r="F25891" s="416" t="s">
        <v>39</v>
      </c>
      <c r="G25891" s="416" t="s">
        <v>114</v>
      </c>
      <c r="H25891" s="514">
        <v>23</v>
      </c>
      <c r="I25891" s="416" t="s">
        <v>32806</v>
      </c>
      <c r="J25891" s="416">
        <v>2024</v>
      </c>
    </row>
    <row r="25892" spans="1:10" x14ac:dyDescent="0.3">
      <c r="A25892" s="416">
        <v>333401</v>
      </c>
      <c r="B25892" s="444">
        <v>45649</v>
      </c>
      <c r="C25892" s="416" t="s">
        <v>41683</v>
      </c>
      <c r="D25892" s="416" t="s">
        <v>5631</v>
      </c>
      <c r="E25892" s="416" t="s">
        <v>403</v>
      </c>
      <c r="F25892" s="416" t="s">
        <v>31</v>
      </c>
      <c r="G25892" s="416" t="s">
        <v>114</v>
      </c>
      <c r="H25892" s="514">
        <v>23</v>
      </c>
      <c r="I25892" s="416" t="s">
        <v>32806</v>
      </c>
      <c r="J25892" s="416">
        <v>2024</v>
      </c>
    </row>
    <row r="25893" spans="1:10" x14ac:dyDescent="0.3">
      <c r="A25893" s="416">
        <v>333402</v>
      </c>
      <c r="B25893" s="444">
        <v>45649</v>
      </c>
      <c r="C25893" s="416" t="s">
        <v>41684</v>
      </c>
      <c r="D25893" s="416" t="s">
        <v>5631</v>
      </c>
      <c r="E25893" s="416" t="s">
        <v>525</v>
      </c>
      <c r="F25893" s="416" t="s">
        <v>9</v>
      </c>
      <c r="G25893" s="416" t="s">
        <v>115</v>
      </c>
      <c r="H25893" s="514">
        <v>23</v>
      </c>
      <c r="I25893" s="416" t="s">
        <v>32806</v>
      </c>
      <c r="J25893" s="416">
        <v>2024</v>
      </c>
    </row>
    <row r="25894" spans="1:10" x14ac:dyDescent="0.3">
      <c r="A25894" s="416">
        <v>333403</v>
      </c>
      <c r="B25894" s="444">
        <v>45649</v>
      </c>
      <c r="C25894" s="416" t="s">
        <v>41682</v>
      </c>
      <c r="D25894" s="416" t="s">
        <v>5631</v>
      </c>
      <c r="E25894" s="416" t="s">
        <v>525</v>
      </c>
      <c r="F25894" s="416" t="s">
        <v>39</v>
      </c>
      <c r="G25894" s="416" t="s">
        <v>114</v>
      </c>
      <c r="H25894" s="514">
        <v>23</v>
      </c>
      <c r="I25894" s="416" t="s">
        <v>32806</v>
      </c>
      <c r="J25894" s="416">
        <v>2024</v>
      </c>
    </row>
    <row r="25895" spans="1:10" x14ac:dyDescent="0.3">
      <c r="A25895" s="416">
        <v>333404</v>
      </c>
      <c r="B25895" s="444">
        <v>45649</v>
      </c>
      <c r="C25895" s="416" t="s">
        <v>41685</v>
      </c>
      <c r="D25895" s="416" t="s">
        <v>5631</v>
      </c>
      <c r="E25895" s="416" t="s">
        <v>407</v>
      </c>
      <c r="F25895" s="416" t="s">
        <v>39</v>
      </c>
      <c r="G25895" s="416" t="s">
        <v>114</v>
      </c>
      <c r="H25895" s="514">
        <v>23</v>
      </c>
      <c r="I25895" s="416" t="s">
        <v>32806</v>
      </c>
      <c r="J25895" s="416">
        <v>2024</v>
      </c>
    </row>
    <row r="25896" spans="1:10" x14ac:dyDescent="0.3">
      <c r="A25896" s="416">
        <v>333405</v>
      </c>
      <c r="B25896" s="444">
        <v>45649</v>
      </c>
      <c r="C25896" s="416" t="s">
        <v>41686</v>
      </c>
      <c r="D25896" s="416" t="s">
        <v>117</v>
      </c>
      <c r="E25896" s="416" t="s">
        <v>197</v>
      </c>
      <c r="F25896" s="416" t="s">
        <v>12</v>
      </c>
      <c r="G25896" s="416" t="s">
        <v>114</v>
      </c>
      <c r="H25896" s="514">
        <v>23</v>
      </c>
      <c r="I25896" s="416" t="s">
        <v>32806</v>
      </c>
      <c r="J25896" s="416">
        <v>2024</v>
      </c>
    </row>
    <row r="25897" spans="1:10" x14ac:dyDescent="0.3">
      <c r="A25897" s="416">
        <v>333406</v>
      </c>
      <c r="B25897" s="444">
        <v>45649</v>
      </c>
      <c r="C25897" s="416" t="s">
        <v>41687</v>
      </c>
      <c r="D25897" s="416" t="s">
        <v>5631</v>
      </c>
      <c r="E25897" s="416" t="s">
        <v>549</v>
      </c>
      <c r="F25897" s="416" t="s">
        <v>38</v>
      </c>
      <c r="G25897" s="416" t="s">
        <v>114</v>
      </c>
      <c r="H25897" s="514">
        <v>23</v>
      </c>
      <c r="I25897" s="416" t="s">
        <v>32806</v>
      </c>
      <c r="J25897" s="416">
        <v>2024</v>
      </c>
    </row>
    <row r="25898" spans="1:10" x14ac:dyDescent="0.3">
      <c r="A25898" s="416">
        <v>333407</v>
      </c>
      <c r="B25898" s="444">
        <v>45649</v>
      </c>
      <c r="C25898" s="416" t="s">
        <v>41688</v>
      </c>
      <c r="D25898" s="416" t="s">
        <v>5631</v>
      </c>
      <c r="E25898" s="416" t="s">
        <v>27008</v>
      </c>
      <c r="F25898" s="416" t="s">
        <v>12</v>
      </c>
      <c r="G25898" s="416" t="s">
        <v>114</v>
      </c>
      <c r="H25898" s="514">
        <v>23</v>
      </c>
      <c r="I25898" s="416" t="s">
        <v>32806</v>
      </c>
      <c r="J25898" s="416">
        <v>2024</v>
      </c>
    </row>
    <row r="25899" spans="1:10" x14ac:dyDescent="0.3">
      <c r="A25899" s="416">
        <v>333408</v>
      </c>
      <c r="B25899" s="444">
        <v>45649</v>
      </c>
      <c r="C25899" s="416" t="s">
        <v>41689</v>
      </c>
      <c r="D25899" s="416" t="s">
        <v>5631</v>
      </c>
      <c r="E25899" s="416" t="s">
        <v>407</v>
      </c>
      <c r="F25899" s="416" t="s">
        <v>39</v>
      </c>
      <c r="G25899" s="416" t="s">
        <v>114</v>
      </c>
      <c r="H25899" s="514">
        <v>23</v>
      </c>
      <c r="I25899" s="416" t="s">
        <v>32806</v>
      </c>
      <c r="J25899" s="416">
        <v>2024</v>
      </c>
    </row>
    <row r="25900" spans="1:10" x14ac:dyDescent="0.3">
      <c r="A25900" s="416">
        <v>333409</v>
      </c>
      <c r="B25900" s="444">
        <v>45649</v>
      </c>
      <c r="C25900" s="416" t="s">
        <v>41690</v>
      </c>
      <c r="D25900" s="416" t="s">
        <v>5631</v>
      </c>
      <c r="E25900" s="416" t="s">
        <v>525</v>
      </c>
      <c r="F25900" s="416" t="s">
        <v>37</v>
      </c>
      <c r="G25900" s="416" t="s">
        <v>114</v>
      </c>
      <c r="H25900" s="514">
        <v>23</v>
      </c>
      <c r="I25900" s="416" t="s">
        <v>32806</v>
      </c>
      <c r="J25900" s="416">
        <v>2024</v>
      </c>
    </row>
    <row r="25901" spans="1:10" x14ac:dyDescent="0.3">
      <c r="A25901" s="416">
        <v>333410</v>
      </c>
      <c r="B25901" s="444">
        <v>45649</v>
      </c>
      <c r="C25901" s="416" t="s">
        <v>41691</v>
      </c>
      <c r="D25901" s="416" t="s">
        <v>5631</v>
      </c>
      <c r="E25901" s="416" t="s">
        <v>407</v>
      </c>
      <c r="F25901" s="416" t="s">
        <v>12</v>
      </c>
      <c r="G25901" s="416" t="s">
        <v>115</v>
      </c>
      <c r="H25901" s="514">
        <v>23</v>
      </c>
      <c r="I25901" s="416" t="s">
        <v>32806</v>
      </c>
      <c r="J25901" s="416">
        <v>2024</v>
      </c>
    </row>
    <row r="25902" spans="1:10" x14ac:dyDescent="0.3">
      <c r="A25902" s="416">
        <v>333411</v>
      </c>
      <c r="B25902" s="444">
        <v>45649</v>
      </c>
      <c r="C25902" s="416" t="s">
        <v>41692</v>
      </c>
      <c r="D25902" s="416" t="s">
        <v>5631</v>
      </c>
      <c r="E25902" s="416" t="s">
        <v>27008</v>
      </c>
      <c r="F25902" s="416" t="s">
        <v>37</v>
      </c>
      <c r="G25902" s="416" t="s">
        <v>114</v>
      </c>
      <c r="H25902" s="514">
        <v>23</v>
      </c>
      <c r="I25902" s="416" t="s">
        <v>32806</v>
      </c>
      <c r="J25902" s="416">
        <v>2024</v>
      </c>
    </row>
    <row r="25903" spans="1:10" x14ac:dyDescent="0.3">
      <c r="A25903" s="416">
        <v>333412</v>
      </c>
      <c r="B25903" s="444">
        <v>45649</v>
      </c>
      <c r="C25903" s="416" t="s">
        <v>41693</v>
      </c>
      <c r="D25903" s="416" t="s">
        <v>117</v>
      </c>
      <c r="E25903" s="416" t="s">
        <v>197</v>
      </c>
      <c r="F25903" s="416" t="s">
        <v>38</v>
      </c>
      <c r="G25903" s="416" t="s">
        <v>114</v>
      </c>
      <c r="H25903" s="514">
        <v>23</v>
      </c>
      <c r="I25903" s="416" t="s">
        <v>32806</v>
      </c>
      <c r="J25903" s="416">
        <v>2024</v>
      </c>
    </row>
    <row r="25904" spans="1:10" x14ac:dyDescent="0.3">
      <c r="A25904" s="416">
        <v>333413</v>
      </c>
      <c r="B25904" s="444">
        <v>45649</v>
      </c>
      <c r="C25904" s="416" t="s">
        <v>41694</v>
      </c>
      <c r="D25904" s="416" t="s">
        <v>49</v>
      </c>
      <c r="E25904" s="416" t="s">
        <v>92</v>
      </c>
      <c r="F25904" s="416" t="s">
        <v>39</v>
      </c>
      <c r="G25904" s="416" t="s">
        <v>114</v>
      </c>
      <c r="H25904" s="514">
        <v>23</v>
      </c>
      <c r="I25904" s="416" t="s">
        <v>32806</v>
      </c>
      <c r="J25904" s="416">
        <v>2024</v>
      </c>
    </row>
    <row r="25905" spans="1:10" x14ac:dyDescent="0.3">
      <c r="A25905" s="416">
        <v>333414</v>
      </c>
      <c r="B25905" s="444">
        <v>45649</v>
      </c>
      <c r="C25905" s="416" t="s">
        <v>41695</v>
      </c>
      <c r="D25905" s="416" t="s">
        <v>383</v>
      </c>
      <c r="E25905" s="416" t="s">
        <v>92</v>
      </c>
      <c r="F25905" s="416" t="s">
        <v>37</v>
      </c>
      <c r="G25905" s="416" t="s">
        <v>114</v>
      </c>
      <c r="H25905" s="514">
        <v>23</v>
      </c>
      <c r="I25905" s="416" t="s">
        <v>32806</v>
      </c>
      <c r="J25905" s="416">
        <v>2024</v>
      </c>
    </row>
    <row r="25906" spans="1:10" x14ac:dyDescent="0.3">
      <c r="A25906" s="416">
        <v>333415</v>
      </c>
      <c r="B25906" s="444">
        <v>45649</v>
      </c>
      <c r="C25906" s="416" t="s">
        <v>41696</v>
      </c>
      <c r="D25906" s="416" t="s">
        <v>5631</v>
      </c>
      <c r="E25906" s="416" t="s">
        <v>27008</v>
      </c>
      <c r="F25906" s="416" t="s">
        <v>37</v>
      </c>
      <c r="G25906" s="416" t="s">
        <v>114</v>
      </c>
      <c r="H25906" s="514">
        <v>23</v>
      </c>
      <c r="I25906" s="416" t="s">
        <v>32806</v>
      </c>
      <c r="J25906" s="416">
        <v>2024</v>
      </c>
    </row>
    <row r="25907" spans="1:10" x14ac:dyDescent="0.3">
      <c r="A25907" s="416">
        <v>333416</v>
      </c>
      <c r="B25907" s="444">
        <v>45649</v>
      </c>
      <c r="C25907" s="416" t="s">
        <v>41697</v>
      </c>
      <c r="D25907" s="416" t="s">
        <v>5631</v>
      </c>
      <c r="E25907" s="416" t="s">
        <v>527</v>
      </c>
      <c r="F25907" s="416" t="s">
        <v>38</v>
      </c>
      <c r="G25907" s="416" t="s">
        <v>114</v>
      </c>
      <c r="H25907" s="514">
        <v>23</v>
      </c>
      <c r="I25907" s="416" t="s">
        <v>32806</v>
      </c>
      <c r="J25907" s="416">
        <v>2024</v>
      </c>
    </row>
    <row r="25908" spans="1:10" x14ac:dyDescent="0.3">
      <c r="A25908" s="416">
        <v>333417</v>
      </c>
      <c r="B25908" s="444">
        <v>45649</v>
      </c>
      <c r="C25908" s="416" t="s">
        <v>41698</v>
      </c>
      <c r="D25908" s="416" t="s">
        <v>383</v>
      </c>
      <c r="E25908" s="416" t="s">
        <v>439</v>
      </c>
      <c r="F25908" s="416" t="s">
        <v>12</v>
      </c>
      <c r="G25908" s="416" t="s">
        <v>114</v>
      </c>
      <c r="H25908" s="514">
        <v>23</v>
      </c>
      <c r="I25908" s="416" t="s">
        <v>32806</v>
      </c>
      <c r="J25908" s="416">
        <v>2024</v>
      </c>
    </row>
    <row r="25909" spans="1:10" x14ac:dyDescent="0.3">
      <c r="A25909" s="416">
        <v>333418</v>
      </c>
      <c r="B25909" s="444">
        <v>45649</v>
      </c>
      <c r="C25909" s="416" t="s">
        <v>41699</v>
      </c>
      <c r="D25909" s="416" t="s">
        <v>5631</v>
      </c>
      <c r="E25909" s="416" t="s">
        <v>525</v>
      </c>
      <c r="F25909" s="416" t="s">
        <v>12</v>
      </c>
      <c r="G25909" s="416" t="s">
        <v>114</v>
      </c>
      <c r="H25909" s="514">
        <v>23</v>
      </c>
      <c r="I25909" s="416" t="s">
        <v>32806</v>
      </c>
      <c r="J25909" s="416">
        <v>2024</v>
      </c>
    </row>
    <row r="25910" spans="1:10" x14ac:dyDescent="0.3">
      <c r="A25910" s="416">
        <v>333419</v>
      </c>
      <c r="B25910" s="444">
        <v>45649</v>
      </c>
      <c r="C25910" s="416" t="s">
        <v>41700</v>
      </c>
      <c r="D25910" s="416" t="s">
        <v>117</v>
      </c>
      <c r="E25910" s="416" t="s">
        <v>548</v>
      </c>
      <c r="F25910" s="416" t="s">
        <v>28</v>
      </c>
      <c r="G25910" s="416" t="s">
        <v>114</v>
      </c>
      <c r="H25910" s="514">
        <v>23</v>
      </c>
      <c r="I25910" s="416" t="s">
        <v>32806</v>
      </c>
      <c r="J25910" s="416">
        <v>2024</v>
      </c>
    </row>
    <row r="25911" spans="1:10" x14ac:dyDescent="0.3">
      <c r="A25911" s="416">
        <v>333420</v>
      </c>
      <c r="B25911" s="444">
        <v>45649</v>
      </c>
      <c r="C25911" s="416" t="s">
        <v>41701</v>
      </c>
      <c r="D25911" s="416" t="s">
        <v>5631</v>
      </c>
      <c r="E25911" s="416" t="s">
        <v>549</v>
      </c>
      <c r="F25911" s="416" t="s">
        <v>38</v>
      </c>
      <c r="G25911" s="416" t="s">
        <v>115</v>
      </c>
      <c r="H25911" s="514">
        <v>23</v>
      </c>
      <c r="I25911" s="416" t="s">
        <v>32806</v>
      </c>
      <c r="J25911" s="416">
        <v>2024</v>
      </c>
    </row>
    <row r="25912" spans="1:10" x14ac:dyDescent="0.3">
      <c r="A25912" s="416">
        <v>333421</v>
      </c>
      <c r="B25912" s="444">
        <v>45649</v>
      </c>
      <c r="C25912" s="416" t="s">
        <v>41702</v>
      </c>
      <c r="D25912" s="416" t="s">
        <v>54</v>
      </c>
      <c r="E25912" s="416" t="s">
        <v>92</v>
      </c>
      <c r="F25912" s="416" t="s">
        <v>39</v>
      </c>
      <c r="G25912" s="416" t="s">
        <v>114</v>
      </c>
      <c r="H25912" s="514">
        <v>23</v>
      </c>
      <c r="I25912" s="416" t="s">
        <v>32806</v>
      </c>
      <c r="J25912" s="416">
        <v>2024</v>
      </c>
    </row>
    <row r="25913" spans="1:10" x14ac:dyDescent="0.3">
      <c r="A25913" s="416">
        <v>333422</v>
      </c>
      <c r="B25913" s="444">
        <v>45649</v>
      </c>
      <c r="C25913" s="416" t="s">
        <v>41703</v>
      </c>
      <c r="D25913" s="416" t="s">
        <v>5631</v>
      </c>
      <c r="E25913" s="416" t="s">
        <v>549</v>
      </c>
      <c r="F25913" s="416" t="s">
        <v>37</v>
      </c>
      <c r="G25913" s="416" t="s">
        <v>114</v>
      </c>
      <c r="H25913" s="514">
        <v>23</v>
      </c>
      <c r="I25913" s="416" t="s">
        <v>32806</v>
      </c>
      <c r="J25913" s="416">
        <v>2024</v>
      </c>
    </row>
    <row r="25914" spans="1:10" x14ac:dyDescent="0.3">
      <c r="A25914" s="416">
        <v>333423</v>
      </c>
      <c r="B25914" s="444">
        <v>45649</v>
      </c>
      <c r="C25914" s="416" t="s">
        <v>41704</v>
      </c>
      <c r="D25914" s="416" t="s">
        <v>5631</v>
      </c>
      <c r="E25914" s="416" t="s">
        <v>525</v>
      </c>
      <c r="F25914" s="416" t="s">
        <v>37</v>
      </c>
      <c r="G25914" s="416" t="s">
        <v>114</v>
      </c>
      <c r="H25914" s="514">
        <v>23</v>
      </c>
      <c r="I25914" s="416" t="s">
        <v>32806</v>
      </c>
      <c r="J25914" s="416">
        <v>2024</v>
      </c>
    </row>
    <row r="25915" spans="1:10" x14ac:dyDescent="0.3">
      <c r="A25915" s="416">
        <v>333424</v>
      </c>
      <c r="B25915" s="444">
        <v>45649</v>
      </c>
      <c r="C25915" s="416" t="s">
        <v>41705</v>
      </c>
      <c r="D25915" s="416" t="s">
        <v>5631</v>
      </c>
      <c r="E25915" s="416" t="s">
        <v>27008</v>
      </c>
      <c r="F25915" s="416" t="s">
        <v>38</v>
      </c>
      <c r="G25915" s="416" t="s">
        <v>114</v>
      </c>
      <c r="H25915" s="514">
        <v>23</v>
      </c>
      <c r="I25915" s="416" t="s">
        <v>32806</v>
      </c>
      <c r="J25915" s="416">
        <v>2024</v>
      </c>
    </row>
    <row r="25916" spans="1:10" x14ac:dyDescent="0.3">
      <c r="A25916" s="416">
        <v>333425</v>
      </c>
      <c r="B25916" s="444">
        <v>45649</v>
      </c>
      <c r="C25916" s="416" t="s">
        <v>41706</v>
      </c>
      <c r="D25916" s="416" t="s">
        <v>5631</v>
      </c>
      <c r="E25916" s="416" t="s">
        <v>549</v>
      </c>
      <c r="F25916" s="416" t="s">
        <v>38</v>
      </c>
      <c r="G25916" s="416" t="s">
        <v>114</v>
      </c>
      <c r="H25916" s="514">
        <v>23</v>
      </c>
      <c r="I25916" s="416" t="s">
        <v>32806</v>
      </c>
      <c r="J25916" s="416">
        <v>2024</v>
      </c>
    </row>
    <row r="25917" spans="1:10" x14ac:dyDescent="0.3">
      <c r="A25917" s="416">
        <v>333426</v>
      </c>
      <c r="B25917" s="444">
        <v>45649</v>
      </c>
      <c r="C25917" s="416" t="s">
        <v>41707</v>
      </c>
      <c r="D25917" s="416" t="s">
        <v>5631</v>
      </c>
      <c r="E25917" s="416" t="s">
        <v>403</v>
      </c>
      <c r="F25917" s="416" t="s">
        <v>22</v>
      </c>
      <c r="G25917" s="416" t="s">
        <v>114</v>
      </c>
      <c r="H25917" s="514">
        <v>23</v>
      </c>
      <c r="I25917" s="416" t="s">
        <v>32806</v>
      </c>
      <c r="J25917" s="416">
        <v>2024</v>
      </c>
    </row>
    <row r="25918" spans="1:10" x14ac:dyDescent="0.3">
      <c r="A25918" s="416">
        <v>333427</v>
      </c>
      <c r="B25918" s="444">
        <v>45649</v>
      </c>
      <c r="C25918" s="416" t="s">
        <v>41708</v>
      </c>
      <c r="D25918" s="416" t="s">
        <v>5631</v>
      </c>
      <c r="E25918" s="416" t="s">
        <v>549</v>
      </c>
      <c r="F25918" s="416" t="s">
        <v>38</v>
      </c>
      <c r="G25918" s="416" t="s">
        <v>114</v>
      </c>
      <c r="H25918" s="514">
        <v>23</v>
      </c>
      <c r="I25918" s="416" t="s">
        <v>32806</v>
      </c>
      <c r="J25918" s="416">
        <v>2024</v>
      </c>
    </row>
    <row r="25919" spans="1:10" x14ac:dyDescent="0.3">
      <c r="A25919" s="416">
        <v>333428</v>
      </c>
      <c r="B25919" s="444">
        <v>45649</v>
      </c>
      <c r="C25919" s="416" t="s">
        <v>41709</v>
      </c>
      <c r="D25919" s="416" t="s">
        <v>122</v>
      </c>
      <c r="E25919" s="416" t="s">
        <v>293</v>
      </c>
      <c r="F25919" s="416" t="s">
        <v>37</v>
      </c>
      <c r="G25919" s="416" t="s">
        <v>114</v>
      </c>
      <c r="H25919" s="514">
        <v>23</v>
      </c>
      <c r="I25919" s="416" t="s">
        <v>32806</v>
      </c>
      <c r="J25919" s="416">
        <v>2024</v>
      </c>
    </row>
    <row r="25920" spans="1:10" x14ac:dyDescent="0.3">
      <c r="A25920" s="416">
        <v>333429</v>
      </c>
      <c r="B25920" s="444">
        <v>45649</v>
      </c>
      <c r="C25920" s="416" t="s">
        <v>41710</v>
      </c>
      <c r="D25920" s="416" t="s">
        <v>5631</v>
      </c>
      <c r="E25920" s="416" t="s">
        <v>403</v>
      </c>
      <c r="F25920" s="416" t="s">
        <v>31</v>
      </c>
      <c r="G25920" s="416" t="s">
        <v>114</v>
      </c>
      <c r="H25920" s="514">
        <v>23</v>
      </c>
      <c r="I25920" s="416" t="s">
        <v>32806</v>
      </c>
      <c r="J25920" s="416">
        <v>2024</v>
      </c>
    </row>
    <row r="25921" spans="1:10" x14ac:dyDescent="0.3">
      <c r="A25921" s="416">
        <v>333430</v>
      </c>
      <c r="B25921" s="444">
        <v>45649</v>
      </c>
      <c r="C25921" s="416" t="s">
        <v>41711</v>
      </c>
      <c r="D25921" s="416" t="s">
        <v>5631</v>
      </c>
      <c r="E25921" s="416" t="s">
        <v>403</v>
      </c>
      <c r="F25921" s="416" t="s">
        <v>31</v>
      </c>
      <c r="G25921" s="416" t="s">
        <v>114</v>
      </c>
      <c r="H25921" s="514">
        <v>23</v>
      </c>
      <c r="I25921" s="416" t="s">
        <v>32806</v>
      </c>
      <c r="J25921" s="416">
        <v>2024</v>
      </c>
    </row>
    <row r="25922" spans="1:10" x14ac:dyDescent="0.3">
      <c r="A25922" s="416">
        <v>333431</v>
      </c>
      <c r="B25922" s="444">
        <v>45649</v>
      </c>
      <c r="C25922" s="416" t="s">
        <v>41712</v>
      </c>
      <c r="D25922" s="416" t="s">
        <v>5631</v>
      </c>
      <c r="E25922" s="416" t="s">
        <v>407</v>
      </c>
      <c r="F25922" s="416" t="s">
        <v>38</v>
      </c>
      <c r="G25922" s="416" t="s">
        <v>114</v>
      </c>
      <c r="H25922" s="514">
        <v>23</v>
      </c>
      <c r="I25922" s="416" t="s">
        <v>32806</v>
      </c>
      <c r="J25922" s="416">
        <v>2024</v>
      </c>
    </row>
    <row r="25923" spans="1:10" x14ac:dyDescent="0.3">
      <c r="A25923" s="416">
        <v>333432</v>
      </c>
      <c r="B25923" s="444">
        <v>45649</v>
      </c>
      <c r="C25923" s="416" t="s">
        <v>41713</v>
      </c>
      <c r="D25923" s="416" t="s">
        <v>5631</v>
      </c>
      <c r="E25923" s="416" t="s">
        <v>27008</v>
      </c>
      <c r="F25923" s="416" t="s">
        <v>38</v>
      </c>
      <c r="G25923" s="416" t="s">
        <v>114</v>
      </c>
      <c r="H25923" s="514">
        <v>23</v>
      </c>
      <c r="I25923" s="416" t="s">
        <v>32806</v>
      </c>
      <c r="J25923" s="416">
        <v>2024</v>
      </c>
    </row>
    <row r="25924" spans="1:10" x14ac:dyDescent="0.3">
      <c r="A25924" s="416">
        <v>333433</v>
      </c>
      <c r="B25924" s="444">
        <v>45649</v>
      </c>
      <c r="C25924" s="416" t="s">
        <v>41714</v>
      </c>
      <c r="D25924" s="416" t="s">
        <v>5631</v>
      </c>
      <c r="E25924" s="416" t="s">
        <v>407</v>
      </c>
      <c r="F25924" s="416" t="s">
        <v>39</v>
      </c>
      <c r="G25924" s="416" t="s">
        <v>114</v>
      </c>
      <c r="H25924" s="514">
        <v>23</v>
      </c>
      <c r="I25924" s="416" t="s">
        <v>32806</v>
      </c>
      <c r="J25924" s="416">
        <v>2024</v>
      </c>
    </row>
    <row r="25925" spans="1:10" x14ac:dyDescent="0.3">
      <c r="A25925" s="416">
        <v>333434</v>
      </c>
      <c r="B25925" s="444">
        <v>45649</v>
      </c>
      <c r="C25925" s="416" t="s">
        <v>41715</v>
      </c>
      <c r="D25925" s="416" t="s">
        <v>5631</v>
      </c>
      <c r="E25925" s="416" t="s">
        <v>549</v>
      </c>
      <c r="F25925" s="416" t="s">
        <v>37</v>
      </c>
      <c r="G25925" s="416" t="s">
        <v>114</v>
      </c>
      <c r="H25925" s="514">
        <v>23</v>
      </c>
      <c r="I25925" s="416" t="s">
        <v>32806</v>
      </c>
      <c r="J25925" s="416">
        <v>2024</v>
      </c>
    </row>
    <row r="25926" spans="1:10" x14ac:dyDescent="0.3">
      <c r="A25926" s="416">
        <v>333435</v>
      </c>
      <c r="B25926" s="444">
        <v>45649</v>
      </c>
      <c r="C25926" s="416" t="s">
        <v>41716</v>
      </c>
      <c r="D25926" s="416" t="s">
        <v>5631</v>
      </c>
      <c r="E25926" s="416" t="s">
        <v>407</v>
      </c>
      <c r="F25926" s="416" t="s">
        <v>12</v>
      </c>
      <c r="G25926" s="416" t="s">
        <v>114</v>
      </c>
      <c r="H25926" s="514">
        <v>23</v>
      </c>
      <c r="I25926" s="416" t="s">
        <v>32806</v>
      </c>
      <c r="J25926" s="416">
        <v>2024</v>
      </c>
    </row>
    <row r="25927" spans="1:10" x14ac:dyDescent="0.3">
      <c r="A25927" s="416">
        <v>333436</v>
      </c>
      <c r="B25927" s="444">
        <v>45649</v>
      </c>
      <c r="C25927" s="416" t="s">
        <v>41717</v>
      </c>
      <c r="D25927" s="416" t="s">
        <v>5631</v>
      </c>
      <c r="E25927" s="416" t="s">
        <v>407</v>
      </c>
      <c r="F25927" s="416" t="s">
        <v>12</v>
      </c>
      <c r="G25927" s="416" t="s">
        <v>114</v>
      </c>
      <c r="H25927" s="514">
        <v>23</v>
      </c>
      <c r="I25927" s="416" t="s">
        <v>32806</v>
      </c>
      <c r="J25927" s="416">
        <v>2024</v>
      </c>
    </row>
    <row r="25928" spans="1:10" x14ac:dyDescent="0.3">
      <c r="A25928" s="416">
        <v>333437</v>
      </c>
      <c r="B25928" s="444">
        <v>45649</v>
      </c>
      <c r="C25928" s="416" t="s">
        <v>41718</v>
      </c>
      <c r="D25928" s="416" t="s">
        <v>5631</v>
      </c>
      <c r="E25928" s="416" t="s">
        <v>403</v>
      </c>
      <c r="F25928" s="416" t="s">
        <v>24</v>
      </c>
      <c r="G25928" s="416" t="s">
        <v>114</v>
      </c>
      <c r="H25928" s="514">
        <v>23</v>
      </c>
      <c r="I25928" s="416" t="s">
        <v>32806</v>
      </c>
      <c r="J25928" s="416">
        <v>2024</v>
      </c>
    </row>
    <row r="25929" spans="1:10" x14ac:dyDescent="0.3">
      <c r="A25929" s="416">
        <v>333438</v>
      </c>
      <c r="B25929" s="444">
        <v>45649</v>
      </c>
      <c r="C25929" s="416" t="s">
        <v>41719</v>
      </c>
      <c r="D25929" s="416" t="s">
        <v>5631</v>
      </c>
      <c r="E25929" s="416" t="s">
        <v>549</v>
      </c>
      <c r="F25929" s="416" t="s">
        <v>31</v>
      </c>
      <c r="G25929" s="416" t="s">
        <v>114</v>
      </c>
      <c r="H25929" s="514">
        <v>23</v>
      </c>
      <c r="I25929" s="416" t="s">
        <v>32806</v>
      </c>
      <c r="J25929" s="416">
        <v>2024</v>
      </c>
    </row>
    <row r="25930" spans="1:10" x14ac:dyDescent="0.3">
      <c r="A25930" s="416">
        <v>333439</v>
      </c>
      <c r="B25930" s="444">
        <v>45649</v>
      </c>
      <c r="C25930" s="416" t="s">
        <v>41720</v>
      </c>
      <c r="D25930" s="416" t="s">
        <v>122</v>
      </c>
      <c r="E25930" s="416" t="s">
        <v>17282</v>
      </c>
      <c r="F25930" s="416" t="s">
        <v>38</v>
      </c>
      <c r="G25930" s="416" t="s">
        <v>114</v>
      </c>
      <c r="H25930" s="514">
        <v>23</v>
      </c>
      <c r="I25930" s="416" t="s">
        <v>32806</v>
      </c>
      <c r="J25930" s="416">
        <v>2024</v>
      </c>
    </row>
    <row r="25931" spans="1:10" x14ac:dyDescent="0.3">
      <c r="A25931" s="416">
        <v>333440</v>
      </c>
      <c r="B25931" s="444">
        <v>45649</v>
      </c>
      <c r="C25931" s="416" t="s">
        <v>41721</v>
      </c>
      <c r="D25931" s="416" t="s">
        <v>49</v>
      </c>
      <c r="E25931" s="416" t="s">
        <v>92</v>
      </c>
      <c r="F25931" s="416" t="s">
        <v>16</v>
      </c>
      <c r="G25931" s="416" t="s">
        <v>115</v>
      </c>
      <c r="H25931" s="514">
        <v>23</v>
      </c>
      <c r="I25931" s="416" t="s">
        <v>32806</v>
      </c>
      <c r="J25931" s="416">
        <v>2024</v>
      </c>
    </row>
    <row r="25932" spans="1:10" x14ac:dyDescent="0.3">
      <c r="A25932" s="416">
        <v>333441</v>
      </c>
      <c r="B25932" s="444">
        <v>45649</v>
      </c>
      <c r="C25932" s="416" t="s">
        <v>41722</v>
      </c>
      <c r="D25932" s="416" t="s">
        <v>5631</v>
      </c>
      <c r="E25932" s="416" t="s">
        <v>407</v>
      </c>
      <c r="F25932" s="416" t="s">
        <v>39</v>
      </c>
      <c r="G25932" s="416" t="s">
        <v>115</v>
      </c>
      <c r="H25932" s="514">
        <v>23</v>
      </c>
      <c r="I25932" s="416" t="s">
        <v>32806</v>
      </c>
      <c r="J25932" s="416">
        <v>2024</v>
      </c>
    </row>
    <row r="25933" spans="1:10" x14ac:dyDescent="0.3">
      <c r="A25933" s="416">
        <v>333442</v>
      </c>
      <c r="B25933" s="444">
        <v>45649</v>
      </c>
      <c r="C25933" s="416" t="s">
        <v>41723</v>
      </c>
      <c r="D25933" s="416" t="s">
        <v>5631</v>
      </c>
      <c r="E25933" s="416" t="s">
        <v>407</v>
      </c>
      <c r="F25933" s="416" t="s">
        <v>39</v>
      </c>
      <c r="G25933" s="416" t="s">
        <v>114</v>
      </c>
      <c r="H25933" s="514">
        <v>23</v>
      </c>
      <c r="I25933" s="416" t="s">
        <v>32806</v>
      </c>
      <c r="J25933" s="416">
        <v>2024</v>
      </c>
    </row>
    <row r="25934" spans="1:10" x14ac:dyDescent="0.3">
      <c r="A25934" s="416">
        <v>333443</v>
      </c>
      <c r="B25934" s="444">
        <v>45649</v>
      </c>
      <c r="C25934" s="416" t="s">
        <v>41724</v>
      </c>
      <c r="D25934" s="416" t="s">
        <v>117</v>
      </c>
      <c r="E25934" s="416" t="s">
        <v>197</v>
      </c>
      <c r="F25934" s="416" t="s">
        <v>31</v>
      </c>
      <c r="G25934" s="416" t="s">
        <v>115</v>
      </c>
      <c r="H25934" s="514">
        <v>23</v>
      </c>
      <c r="I25934" s="416" t="s">
        <v>32806</v>
      </c>
      <c r="J25934" s="416">
        <v>2024</v>
      </c>
    </row>
    <row r="25935" spans="1:10" x14ac:dyDescent="0.3">
      <c r="A25935" s="416">
        <v>333444</v>
      </c>
      <c r="B25935" s="444">
        <v>45649</v>
      </c>
      <c r="C25935" s="416" t="s">
        <v>41725</v>
      </c>
      <c r="D25935" s="416" t="s">
        <v>5631</v>
      </c>
      <c r="E25935" s="416" t="s">
        <v>549</v>
      </c>
      <c r="F25935" s="416" t="s">
        <v>20</v>
      </c>
      <c r="G25935" s="416" t="s">
        <v>115</v>
      </c>
      <c r="H25935" s="514">
        <v>23</v>
      </c>
      <c r="I25935" s="416" t="s">
        <v>32806</v>
      </c>
      <c r="J25935" s="416">
        <v>2024</v>
      </c>
    </row>
    <row r="25936" spans="1:10" x14ac:dyDescent="0.3">
      <c r="A25936" s="416">
        <v>333445</v>
      </c>
      <c r="B25936" s="444">
        <v>45649</v>
      </c>
      <c r="C25936" s="416" t="s">
        <v>41726</v>
      </c>
      <c r="D25936" s="416" t="s">
        <v>122</v>
      </c>
      <c r="E25936" s="416" t="s">
        <v>293</v>
      </c>
      <c r="F25936" s="416" t="s">
        <v>12</v>
      </c>
      <c r="G25936" s="416" t="s">
        <v>115</v>
      </c>
      <c r="H25936" s="514">
        <v>23</v>
      </c>
      <c r="I25936" s="416" t="s">
        <v>32806</v>
      </c>
      <c r="J25936" s="416">
        <v>2024</v>
      </c>
    </row>
    <row r="25937" spans="1:10" x14ac:dyDescent="0.3">
      <c r="A25937" s="416">
        <v>333446</v>
      </c>
      <c r="B25937" s="444">
        <v>45649</v>
      </c>
      <c r="C25937" s="416" t="s">
        <v>41727</v>
      </c>
      <c r="D25937" s="416" t="s">
        <v>5631</v>
      </c>
      <c r="E25937" s="416" t="s">
        <v>27008</v>
      </c>
      <c r="F25937" s="416" t="s">
        <v>16</v>
      </c>
      <c r="G25937" s="416" t="s">
        <v>114</v>
      </c>
      <c r="H25937" s="514">
        <v>23</v>
      </c>
      <c r="I25937" s="416" t="s">
        <v>32806</v>
      </c>
      <c r="J25937" s="416">
        <v>2024</v>
      </c>
    </row>
    <row r="25938" spans="1:10" x14ac:dyDescent="0.3">
      <c r="A25938" s="416">
        <v>333447</v>
      </c>
      <c r="B25938" s="444">
        <v>45649</v>
      </c>
      <c r="C25938" s="416" t="s">
        <v>41728</v>
      </c>
      <c r="D25938" s="416" t="s">
        <v>5631</v>
      </c>
      <c r="E25938" s="416" t="s">
        <v>409</v>
      </c>
      <c r="F25938" s="416" t="s">
        <v>31</v>
      </c>
      <c r="G25938" s="416" t="s">
        <v>114</v>
      </c>
      <c r="H25938" s="514">
        <v>23</v>
      </c>
      <c r="I25938" s="416" t="s">
        <v>32806</v>
      </c>
      <c r="J25938" s="416">
        <v>2024</v>
      </c>
    </row>
    <row r="25939" spans="1:10" x14ac:dyDescent="0.3">
      <c r="A25939" s="416">
        <v>333448</v>
      </c>
      <c r="B25939" s="444">
        <v>45649</v>
      </c>
      <c r="C25939" s="416" t="s">
        <v>41729</v>
      </c>
      <c r="D25939" s="416" t="s">
        <v>651</v>
      </c>
      <c r="E25939" s="416" t="s">
        <v>17289</v>
      </c>
      <c r="F25939" s="416" t="s">
        <v>38</v>
      </c>
      <c r="G25939" s="416" t="s">
        <v>114</v>
      </c>
      <c r="H25939" s="514">
        <v>23</v>
      </c>
      <c r="I25939" s="416" t="s">
        <v>32806</v>
      </c>
      <c r="J25939" s="416">
        <v>2024</v>
      </c>
    </row>
    <row r="25940" spans="1:10" x14ac:dyDescent="0.3">
      <c r="A25940" s="416">
        <v>333449</v>
      </c>
      <c r="B25940" s="444">
        <v>45649</v>
      </c>
      <c r="C25940" s="416" t="s">
        <v>41730</v>
      </c>
      <c r="D25940" s="416" t="s">
        <v>58</v>
      </c>
      <c r="E25940" s="416" t="s">
        <v>466</v>
      </c>
      <c r="F25940" s="416" t="s">
        <v>38</v>
      </c>
      <c r="G25940" s="416" t="s">
        <v>115</v>
      </c>
      <c r="H25940" s="514">
        <v>23</v>
      </c>
      <c r="I25940" s="416" t="s">
        <v>32806</v>
      </c>
      <c r="J25940" s="416">
        <v>2024</v>
      </c>
    </row>
    <row r="25941" spans="1:10" x14ac:dyDescent="0.3">
      <c r="A25941" s="416">
        <v>333450</v>
      </c>
      <c r="B25941" s="444">
        <v>45649</v>
      </c>
      <c r="C25941" s="416" t="s">
        <v>41731</v>
      </c>
      <c r="D25941" s="416" t="s">
        <v>5631</v>
      </c>
      <c r="E25941" s="416" t="s">
        <v>403</v>
      </c>
      <c r="F25941" s="416" t="s">
        <v>37</v>
      </c>
      <c r="G25941" s="416" t="s">
        <v>114</v>
      </c>
      <c r="H25941" s="514">
        <v>23</v>
      </c>
      <c r="I25941" s="416" t="s">
        <v>32806</v>
      </c>
      <c r="J25941" s="416">
        <v>2024</v>
      </c>
    </row>
    <row r="25942" spans="1:10" x14ac:dyDescent="0.3">
      <c r="A25942" s="416">
        <v>333451</v>
      </c>
      <c r="B25942" s="444">
        <v>45649</v>
      </c>
      <c r="C25942" s="416" t="s">
        <v>41732</v>
      </c>
      <c r="D25942" s="416" t="s">
        <v>5631</v>
      </c>
      <c r="E25942" s="416" t="s">
        <v>549</v>
      </c>
      <c r="F25942" s="416" t="s">
        <v>21</v>
      </c>
      <c r="G25942" s="416" t="s">
        <v>114</v>
      </c>
      <c r="H25942" s="514">
        <v>23</v>
      </c>
      <c r="I25942" s="416" t="s">
        <v>32806</v>
      </c>
      <c r="J25942" s="416">
        <v>2024</v>
      </c>
    </row>
    <row r="25943" spans="1:10" x14ac:dyDescent="0.3">
      <c r="A25943" s="416">
        <v>333452</v>
      </c>
      <c r="B25943" s="444">
        <v>45649</v>
      </c>
      <c r="C25943" s="416" t="s">
        <v>41733</v>
      </c>
      <c r="D25943" s="416" t="s">
        <v>5631</v>
      </c>
      <c r="E25943" s="416" t="s">
        <v>403</v>
      </c>
      <c r="F25943" s="416" t="s">
        <v>31</v>
      </c>
      <c r="G25943" s="416" t="s">
        <v>114</v>
      </c>
      <c r="H25943" s="514">
        <v>23</v>
      </c>
      <c r="I25943" s="416" t="s">
        <v>32806</v>
      </c>
      <c r="J25943" s="416">
        <v>2024</v>
      </c>
    </row>
    <row r="25944" spans="1:10" x14ac:dyDescent="0.3">
      <c r="A25944" s="416">
        <v>333453</v>
      </c>
      <c r="B25944" s="444">
        <v>45649</v>
      </c>
      <c r="C25944" s="416" t="s">
        <v>41734</v>
      </c>
      <c r="D25944" s="416" t="s">
        <v>117</v>
      </c>
      <c r="E25944" s="416" t="s">
        <v>197</v>
      </c>
      <c r="F25944" s="416" t="s">
        <v>38</v>
      </c>
      <c r="G25944" s="416" t="s">
        <v>115</v>
      </c>
      <c r="H25944" s="514">
        <v>23</v>
      </c>
      <c r="I25944" s="416" t="s">
        <v>32806</v>
      </c>
      <c r="J25944" s="416">
        <v>2024</v>
      </c>
    </row>
    <row r="25945" spans="1:10" x14ac:dyDescent="0.3">
      <c r="A25945" s="416">
        <v>333454</v>
      </c>
      <c r="B25945" s="444">
        <v>45649</v>
      </c>
      <c r="C25945" s="416" t="s">
        <v>41735</v>
      </c>
      <c r="D25945" s="416" t="s">
        <v>5631</v>
      </c>
      <c r="E25945" s="416" t="s">
        <v>407</v>
      </c>
      <c r="F25945" s="416" t="s">
        <v>38</v>
      </c>
      <c r="G25945" s="416" t="s">
        <v>114</v>
      </c>
      <c r="H25945" s="514">
        <v>23</v>
      </c>
      <c r="I25945" s="416" t="s">
        <v>32806</v>
      </c>
      <c r="J25945" s="416">
        <v>2024</v>
      </c>
    </row>
    <row r="25946" spans="1:10" x14ac:dyDescent="0.3">
      <c r="A25946" s="416">
        <v>333455</v>
      </c>
      <c r="B25946" s="444">
        <v>45649</v>
      </c>
      <c r="C25946" s="416" t="s">
        <v>41736</v>
      </c>
      <c r="D25946" s="416" t="s">
        <v>5631</v>
      </c>
      <c r="E25946" s="416" t="s">
        <v>549</v>
      </c>
      <c r="F25946" s="416" t="s">
        <v>39</v>
      </c>
      <c r="G25946" s="416" t="s">
        <v>115</v>
      </c>
      <c r="H25946" s="514">
        <v>23</v>
      </c>
      <c r="I25946" s="416" t="s">
        <v>32806</v>
      </c>
      <c r="J25946" s="416">
        <v>2024</v>
      </c>
    </row>
    <row r="25947" spans="1:10" x14ac:dyDescent="0.3">
      <c r="A25947" s="416">
        <v>333456</v>
      </c>
      <c r="B25947" s="444">
        <v>45649</v>
      </c>
      <c r="C25947" s="416" t="s">
        <v>41737</v>
      </c>
      <c r="D25947" s="416" t="s">
        <v>5631</v>
      </c>
      <c r="E25947" s="416" t="s">
        <v>407</v>
      </c>
      <c r="F25947" s="416" t="s">
        <v>12</v>
      </c>
      <c r="G25947" s="416" t="s">
        <v>114</v>
      </c>
      <c r="H25947" s="514">
        <v>23</v>
      </c>
      <c r="I25947" s="416" t="s">
        <v>32806</v>
      </c>
      <c r="J25947" s="416">
        <v>2024</v>
      </c>
    </row>
    <row r="25948" spans="1:10" x14ac:dyDescent="0.3">
      <c r="A25948" s="416">
        <v>333457</v>
      </c>
      <c r="B25948" s="444">
        <v>45649</v>
      </c>
      <c r="C25948" s="416" t="s">
        <v>41738</v>
      </c>
      <c r="D25948" s="416" t="s">
        <v>5631</v>
      </c>
      <c r="E25948" s="416" t="s">
        <v>407</v>
      </c>
      <c r="F25948" s="416" t="s">
        <v>28</v>
      </c>
      <c r="G25948" s="416" t="s">
        <v>114</v>
      </c>
      <c r="H25948" s="514">
        <v>23</v>
      </c>
      <c r="I25948" s="416" t="s">
        <v>32806</v>
      </c>
      <c r="J25948" s="416">
        <v>2024</v>
      </c>
    </row>
    <row r="25949" spans="1:10" x14ac:dyDescent="0.3">
      <c r="A25949" s="416">
        <v>333458</v>
      </c>
      <c r="B25949" s="444">
        <v>45649</v>
      </c>
      <c r="C25949" s="416" t="s">
        <v>41739</v>
      </c>
      <c r="D25949" s="416" t="s">
        <v>5631</v>
      </c>
      <c r="E25949" s="416" t="s">
        <v>549</v>
      </c>
      <c r="F25949" s="416" t="s">
        <v>21</v>
      </c>
      <c r="G25949" s="416" t="s">
        <v>115</v>
      </c>
      <c r="H25949" s="514">
        <v>23</v>
      </c>
      <c r="I25949" s="416" t="s">
        <v>32806</v>
      </c>
      <c r="J25949" s="416">
        <v>2024</v>
      </c>
    </row>
    <row r="25950" spans="1:10" x14ac:dyDescent="0.3">
      <c r="A25950" s="416">
        <v>333459</v>
      </c>
      <c r="B25950" s="444">
        <v>45649</v>
      </c>
      <c r="C25950" s="416" t="s">
        <v>41740</v>
      </c>
      <c r="D25950" s="416" t="s">
        <v>55</v>
      </c>
      <c r="E25950" s="416" t="s">
        <v>18174</v>
      </c>
      <c r="F25950" s="416" t="s">
        <v>37</v>
      </c>
      <c r="G25950" s="416" t="s">
        <v>114</v>
      </c>
      <c r="H25950" s="514">
        <v>23</v>
      </c>
      <c r="I25950" s="416" t="s">
        <v>32806</v>
      </c>
      <c r="J25950" s="416">
        <v>2024</v>
      </c>
    </row>
    <row r="25951" spans="1:10" x14ac:dyDescent="0.3">
      <c r="A25951" s="416">
        <v>333460</v>
      </c>
      <c r="B25951" s="444">
        <v>45649</v>
      </c>
      <c r="C25951" s="416" t="s">
        <v>41741</v>
      </c>
      <c r="D25951" s="416" t="s">
        <v>5631</v>
      </c>
      <c r="E25951" s="416" t="s">
        <v>403</v>
      </c>
      <c r="F25951" s="416" t="s">
        <v>38</v>
      </c>
      <c r="G25951" s="416" t="s">
        <v>114</v>
      </c>
      <c r="H25951" s="514">
        <v>23</v>
      </c>
      <c r="I25951" s="416" t="s">
        <v>32806</v>
      </c>
      <c r="J25951" s="416">
        <v>2024</v>
      </c>
    </row>
    <row r="25952" spans="1:10" x14ac:dyDescent="0.3">
      <c r="A25952" s="416">
        <v>333461</v>
      </c>
      <c r="B25952" s="444">
        <v>45649</v>
      </c>
      <c r="C25952" s="416" t="s">
        <v>41742</v>
      </c>
      <c r="D25952" s="416" t="s">
        <v>117</v>
      </c>
      <c r="E25952" s="416" t="s">
        <v>197</v>
      </c>
      <c r="F25952" s="416" t="s">
        <v>24</v>
      </c>
      <c r="G25952" s="416" t="s">
        <v>115</v>
      </c>
      <c r="H25952" s="514">
        <v>23</v>
      </c>
      <c r="I25952" s="416" t="s">
        <v>32806</v>
      </c>
      <c r="J25952" s="416">
        <v>2024</v>
      </c>
    </row>
    <row r="25953" spans="1:10" x14ac:dyDescent="0.3">
      <c r="A25953" s="416">
        <v>333462</v>
      </c>
      <c r="B25953" s="444">
        <v>45649</v>
      </c>
      <c r="C25953" s="416" t="s">
        <v>41743</v>
      </c>
      <c r="D25953" s="416" t="s">
        <v>5631</v>
      </c>
      <c r="E25953" s="416" t="s">
        <v>403</v>
      </c>
      <c r="F25953" s="416" t="s">
        <v>39</v>
      </c>
      <c r="G25953" s="416" t="s">
        <v>114</v>
      </c>
      <c r="H25953" s="514">
        <v>23</v>
      </c>
      <c r="I25953" s="416" t="s">
        <v>32806</v>
      </c>
      <c r="J25953" s="416">
        <v>2024</v>
      </c>
    </row>
    <row r="25954" spans="1:10" x14ac:dyDescent="0.3">
      <c r="A25954" s="416">
        <v>333463</v>
      </c>
      <c r="B25954" s="444">
        <v>45649</v>
      </c>
      <c r="C25954" s="416" t="s">
        <v>41744</v>
      </c>
      <c r="D25954" s="416" t="s">
        <v>5631</v>
      </c>
      <c r="E25954" s="416" t="s">
        <v>525</v>
      </c>
      <c r="F25954" s="416" t="s">
        <v>28</v>
      </c>
      <c r="G25954" s="416" t="s">
        <v>114</v>
      </c>
      <c r="H25954" s="514">
        <v>23</v>
      </c>
      <c r="I25954" s="416" t="s">
        <v>32806</v>
      </c>
      <c r="J25954" s="416">
        <v>2024</v>
      </c>
    </row>
    <row r="25955" spans="1:10" x14ac:dyDescent="0.3">
      <c r="A25955" s="416">
        <v>333464</v>
      </c>
      <c r="B25955" s="444">
        <v>45649</v>
      </c>
      <c r="C25955" s="416" t="s">
        <v>41745</v>
      </c>
      <c r="D25955" s="416" t="s">
        <v>5631</v>
      </c>
      <c r="E25955" s="416" t="s">
        <v>407</v>
      </c>
      <c r="F25955" s="416" t="s">
        <v>12</v>
      </c>
      <c r="G25955" s="416" t="s">
        <v>115</v>
      </c>
      <c r="H25955" s="514">
        <v>23</v>
      </c>
      <c r="I25955" s="416" t="s">
        <v>32806</v>
      </c>
      <c r="J25955" s="416">
        <v>2024</v>
      </c>
    </row>
    <row r="25956" spans="1:10" x14ac:dyDescent="0.3">
      <c r="A25956" s="416">
        <v>333465</v>
      </c>
      <c r="B25956" s="444">
        <v>45649</v>
      </c>
      <c r="C25956" s="416" t="s">
        <v>41746</v>
      </c>
      <c r="D25956" s="416" t="s">
        <v>5631</v>
      </c>
      <c r="E25956" s="416" t="s">
        <v>549</v>
      </c>
      <c r="F25956" s="416" t="s">
        <v>12</v>
      </c>
      <c r="G25956" s="416" t="s">
        <v>114</v>
      </c>
      <c r="H25956" s="514">
        <v>23</v>
      </c>
      <c r="I25956" s="416" t="s">
        <v>32806</v>
      </c>
      <c r="J25956" s="416">
        <v>2024</v>
      </c>
    </row>
    <row r="25957" spans="1:10" x14ac:dyDescent="0.3">
      <c r="A25957" s="416">
        <v>333466</v>
      </c>
      <c r="B25957" s="444">
        <v>45649</v>
      </c>
      <c r="C25957" s="416" t="s">
        <v>41747</v>
      </c>
      <c r="D25957" s="416" t="s">
        <v>5631</v>
      </c>
      <c r="E25957" s="416" t="s">
        <v>407</v>
      </c>
      <c r="F25957" s="416" t="s">
        <v>39</v>
      </c>
      <c r="G25957" s="416" t="s">
        <v>115</v>
      </c>
      <c r="H25957" s="514">
        <v>23</v>
      </c>
      <c r="I25957" s="416" t="s">
        <v>32806</v>
      </c>
      <c r="J25957" s="416">
        <v>2024</v>
      </c>
    </row>
    <row r="25958" spans="1:10" x14ac:dyDescent="0.3">
      <c r="A25958" s="416">
        <v>333467</v>
      </c>
      <c r="B25958" s="444">
        <v>45649</v>
      </c>
      <c r="C25958" s="416" t="s">
        <v>41748</v>
      </c>
      <c r="D25958" s="416" t="s">
        <v>5631</v>
      </c>
      <c r="E25958" s="416" t="s">
        <v>27008</v>
      </c>
      <c r="F25958" s="416" t="s">
        <v>12</v>
      </c>
      <c r="G25958" s="416" t="s">
        <v>114</v>
      </c>
      <c r="H25958" s="514">
        <v>23</v>
      </c>
      <c r="I25958" s="416" t="s">
        <v>32806</v>
      </c>
      <c r="J25958" s="416">
        <v>2024</v>
      </c>
    </row>
    <row r="25959" spans="1:10" x14ac:dyDescent="0.3">
      <c r="A25959" s="416">
        <v>333468</v>
      </c>
      <c r="B25959" s="444">
        <v>45649</v>
      </c>
      <c r="C25959" s="416" t="s">
        <v>41749</v>
      </c>
      <c r="D25959" s="416" t="s">
        <v>5631</v>
      </c>
      <c r="E25959" s="416" t="s">
        <v>27008</v>
      </c>
      <c r="F25959" s="416" t="s">
        <v>12</v>
      </c>
      <c r="G25959" s="416" t="s">
        <v>114</v>
      </c>
      <c r="H25959" s="514">
        <v>23</v>
      </c>
      <c r="I25959" s="416" t="s">
        <v>32806</v>
      </c>
      <c r="J25959" s="416">
        <v>2024</v>
      </c>
    </row>
    <row r="25960" spans="1:10" x14ac:dyDescent="0.3">
      <c r="A25960" s="416">
        <v>333469</v>
      </c>
      <c r="B25960" s="444">
        <v>45649</v>
      </c>
      <c r="C25960" s="416" t="s">
        <v>41750</v>
      </c>
      <c r="D25960" s="416" t="s">
        <v>383</v>
      </c>
      <c r="E25960" s="416" t="s">
        <v>526</v>
      </c>
      <c r="F25960" s="416" t="s">
        <v>38</v>
      </c>
      <c r="G25960" s="416" t="s">
        <v>114</v>
      </c>
      <c r="H25960" s="514">
        <v>23</v>
      </c>
      <c r="I25960" s="416" t="s">
        <v>32806</v>
      </c>
      <c r="J25960" s="416">
        <v>2024</v>
      </c>
    </row>
    <row r="25961" spans="1:10" x14ac:dyDescent="0.3">
      <c r="A25961" s="416">
        <v>333470</v>
      </c>
      <c r="B25961" s="444">
        <v>45649</v>
      </c>
      <c r="C25961" s="416" t="s">
        <v>41751</v>
      </c>
      <c r="D25961" s="416" t="s">
        <v>5631</v>
      </c>
      <c r="E25961" s="416" t="s">
        <v>403</v>
      </c>
      <c r="F25961" s="416" t="s">
        <v>38</v>
      </c>
      <c r="G25961" s="416" t="s">
        <v>114</v>
      </c>
      <c r="H25961" s="514">
        <v>23</v>
      </c>
      <c r="I25961" s="416" t="s">
        <v>32806</v>
      </c>
      <c r="J25961" s="416">
        <v>2024</v>
      </c>
    </row>
    <row r="25962" spans="1:10" x14ac:dyDescent="0.3">
      <c r="A25962" s="416">
        <v>333471</v>
      </c>
      <c r="B25962" s="444">
        <v>45649</v>
      </c>
      <c r="C25962" s="416" t="s">
        <v>41752</v>
      </c>
      <c r="D25962" s="416" t="s">
        <v>5631</v>
      </c>
      <c r="E25962" s="416" t="s">
        <v>409</v>
      </c>
      <c r="F25962" s="416" t="s">
        <v>37</v>
      </c>
      <c r="G25962" s="416" t="s">
        <v>115</v>
      </c>
      <c r="H25962" s="514">
        <v>23</v>
      </c>
      <c r="I25962" s="416" t="s">
        <v>32806</v>
      </c>
      <c r="J25962" s="416">
        <v>2024</v>
      </c>
    </row>
    <row r="25963" spans="1:10" x14ac:dyDescent="0.3">
      <c r="A25963" s="416">
        <v>333472</v>
      </c>
      <c r="B25963" s="444">
        <v>45649</v>
      </c>
      <c r="C25963" s="416" t="s">
        <v>41753</v>
      </c>
      <c r="D25963" s="416" t="s">
        <v>5631</v>
      </c>
      <c r="E25963" s="416" t="s">
        <v>549</v>
      </c>
      <c r="F25963" s="416" t="s">
        <v>38</v>
      </c>
      <c r="G25963" s="416" t="s">
        <v>114</v>
      </c>
      <c r="H25963" s="514">
        <v>23</v>
      </c>
      <c r="I25963" s="416" t="s">
        <v>32806</v>
      </c>
      <c r="J25963" s="416">
        <v>2024</v>
      </c>
    </row>
    <row r="25964" spans="1:10" x14ac:dyDescent="0.3">
      <c r="A25964" s="416">
        <v>333473</v>
      </c>
      <c r="B25964" s="444">
        <v>45649</v>
      </c>
      <c r="C25964" s="416" t="s">
        <v>41753</v>
      </c>
      <c r="D25964" s="416" t="s">
        <v>5631</v>
      </c>
      <c r="E25964" s="416" t="s">
        <v>549</v>
      </c>
      <c r="F25964" s="416" t="s">
        <v>38</v>
      </c>
      <c r="G25964" s="416" t="s">
        <v>114</v>
      </c>
      <c r="H25964" s="514">
        <v>23</v>
      </c>
      <c r="I25964" s="416" t="s">
        <v>32806</v>
      </c>
      <c r="J25964" s="416">
        <v>2024</v>
      </c>
    </row>
    <row r="25965" spans="1:10" x14ac:dyDescent="0.3">
      <c r="A25965" s="416">
        <v>333474</v>
      </c>
      <c r="B25965" s="444">
        <v>45649</v>
      </c>
      <c r="C25965" s="416" t="s">
        <v>41754</v>
      </c>
      <c r="D25965" s="416" t="s">
        <v>5631</v>
      </c>
      <c r="E25965" s="416" t="s">
        <v>407</v>
      </c>
      <c r="F25965" s="416" t="s">
        <v>39</v>
      </c>
      <c r="G25965" s="416" t="s">
        <v>114</v>
      </c>
      <c r="H25965" s="514">
        <v>23</v>
      </c>
      <c r="I25965" s="416" t="s">
        <v>32806</v>
      </c>
      <c r="J25965" s="416">
        <v>2024</v>
      </c>
    </row>
    <row r="25966" spans="1:10" x14ac:dyDescent="0.3">
      <c r="A25966" s="416">
        <v>333475</v>
      </c>
      <c r="B25966" s="444">
        <v>45649</v>
      </c>
      <c r="C25966" s="416" t="s">
        <v>41755</v>
      </c>
      <c r="D25966" s="416" t="s">
        <v>5631</v>
      </c>
      <c r="E25966" s="416" t="s">
        <v>407</v>
      </c>
      <c r="F25966" s="416" t="s">
        <v>8</v>
      </c>
      <c r="G25966" s="416" t="s">
        <v>114</v>
      </c>
      <c r="H25966" s="514">
        <v>23</v>
      </c>
      <c r="I25966" s="416" t="s">
        <v>32806</v>
      </c>
      <c r="J25966" s="416">
        <v>2024</v>
      </c>
    </row>
    <row r="25967" spans="1:10" x14ac:dyDescent="0.3">
      <c r="A25967" s="416">
        <v>333476</v>
      </c>
      <c r="B25967" s="444">
        <v>45649</v>
      </c>
      <c r="C25967" s="416" t="s">
        <v>41756</v>
      </c>
      <c r="D25967" s="416" t="s">
        <v>5631</v>
      </c>
      <c r="E25967" s="416" t="s">
        <v>27008</v>
      </c>
      <c r="F25967" s="416" t="s">
        <v>31</v>
      </c>
      <c r="G25967" s="416" t="s">
        <v>115</v>
      </c>
      <c r="H25967" s="514">
        <v>23</v>
      </c>
      <c r="I25967" s="416" t="s">
        <v>32806</v>
      </c>
      <c r="J25967" s="416">
        <v>2024</v>
      </c>
    </row>
    <row r="25968" spans="1:10" x14ac:dyDescent="0.3">
      <c r="A25968" s="416">
        <v>333477</v>
      </c>
      <c r="B25968" s="444">
        <v>45649</v>
      </c>
      <c r="C25968" s="416" t="s">
        <v>41757</v>
      </c>
      <c r="D25968" s="416" t="s">
        <v>5631</v>
      </c>
      <c r="E25968" s="416" t="s">
        <v>549</v>
      </c>
      <c r="F25968" s="416" t="s">
        <v>12</v>
      </c>
      <c r="G25968" s="416" t="s">
        <v>114</v>
      </c>
      <c r="H25968" s="514">
        <v>23</v>
      </c>
      <c r="I25968" s="416" t="s">
        <v>32806</v>
      </c>
      <c r="J25968" s="416">
        <v>2024</v>
      </c>
    </row>
    <row r="25969" spans="1:10" x14ac:dyDescent="0.3">
      <c r="A25969" s="416">
        <v>333478</v>
      </c>
      <c r="B25969" s="444">
        <v>45649</v>
      </c>
      <c r="C25969" s="416" t="s">
        <v>41754</v>
      </c>
      <c r="D25969" s="416" t="s">
        <v>5631</v>
      </c>
      <c r="E25969" s="416" t="s">
        <v>525</v>
      </c>
      <c r="F25969" s="416" t="s">
        <v>39</v>
      </c>
      <c r="G25969" s="416" t="s">
        <v>114</v>
      </c>
      <c r="H25969" s="514">
        <v>23</v>
      </c>
      <c r="I25969" s="416" t="s">
        <v>32806</v>
      </c>
      <c r="J25969" s="416">
        <v>2024</v>
      </c>
    </row>
    <row r="25970" spans="1:10" x14ac:dyDescent="0.3">
      <c r="A25970" s="416">
        <v>333479</v>
      </c>
      <c r="B25970" s="444">
        <v>45649</v>
      </c>
      <c r="C25970" s="416" t="s">
        <v>41758</v>
      </c>
      <c r="D25970" s="416" t="s">
        <v>5631</v>
      </c>
      <c r="E25970" s="416" t="s">
        <v>549</v>
      </c>
      <c r="F25970" s="416" t="s">
        <v>38</v>
      </c>
      <c r="G25970" s="416" t="s">
        <v>115</v>
      </c>
      <c r="H25970" s="514">
        <v>23</v>
      </c>
      <c r="I25970" s="416" t="s">
        <v>32806</v>
      </c>
      <c r="J25970" s="416">
        <v>2024</v>
      </c>
    </row>
    <row r="25971" spans="1:10" x14ac:dyDescent="0.3">
      <c r="A25971" s="416">
        <v>333480</v>
      </c>
      <c r="B25971" s="444">
        <v>45649</v>
      </c>
      <c r="C25971" s="416" t="s">
        <v>41759</v>
      </c>
      <c r="D25971" s="416" t="s">
        <v>5631</v>
      </c>
      <c r="E25971" s="416" t="s">
        <v>27008</v>
      </c>
      <c r="F25971" s="416" t="s">
        <v>21</v>
      </c>
      <c r="G25971" s="416" t="s">
        <v>114</v>
      </c>
      <c r="H25971" s="514">
        <v>23</v>
      </c>
      <c r="I25971" s="416" t="s">
        <v>32806</v>
      </c>
      <c r="J25971" s="416">
        <v>2024</v>
      </c>
    </row>
    <row r="25972" spans="1:10" x14ac:dyDescent="0.3">
      <c r="A25972" s="416">
        <v>333481</v>
      </c>
      <c r="B25972" s="444">
        <v>45649</v>
      </c>
      <c r="C25972" s="416" t="s">
        <v>41760</v>
      </c>
      <c r="D25972" s="416" t="s">
        <v>5631</v>
      </c>
      <c r="E25972" s="416" t="s">
        <v>549</v>
      </c>
      <c r="F25972" s="416" t="s">
        <v>12</v>
      </c>
      <c r="G25972" s="416" t="s">
        <v>114</v>
      </c>
      <c r="H25972" s="514">
        <v>23</v>
      </c>
      <c r="I25972" s="416" t="s">
        <v>32806</v>
      </c>
      <c r="J25972" s="416">
        <v>2024</v>
      </c>
    </row>
    <row r="25973" spans="1:10" x14ac:dyDescent="0.3">
      <c r="A25973" s="416">
        <v>333482</v>
      </c>
      <c r="B25973" s="444">
        <v>45649</v>
      </c>
      <c r="C25973" s="416" t="s">
        <v>41761</v>
      </c>
      <c r="D25973" s="416" t="s">
        <v>5631</v>
      </c>
      <c r="E25973" s="416" t="s">
        <v>403</v>
      </c>
      <c r="F25973" s="416" t="s">
        <v>12</v>
      </c>
      <c r="G25973" s="416" t="s">
        <v>115</v>
      </c>
      <c r="H25973" s="514">
        <v>23</v>
      </c>
      <c r="I25973" s="416" t="s">
        <v>32806</v>
      </c>
      <c r="J25973" s="416">
        <v>2024</v>
      </c>
    </row>
    <row r="25974" spans="1:10" x14ac:dyDescent="0.3">
      <c r="A25974" s="416">
        <v>333483</v>
      </c>
      <c r="B25974" s="444">
        <v>45649</v>
      </c>
      <c r="C25974" s="416" t="s">
        <v>41762</v>
      </c>
      <c r="D25974" s="416" t="s">
        <v>122</v>
      </c>
      <c r="E25974" s="416" t="s">
        <v>92</v>
      </c>
      <c r="F25974" s="416" t="s">
        <v>37</v>
      </c>
      <c r="G25974" s="416" t="s">
        <v>114</v>
      </c>
      <c r="H25974" s="514">
        <v>23</v>
      </c>
      <c r="I25974" s="416" t="s">
        <v>32806</v>
      </c>
      <c r="J25974" s="416">
        <v>2024</v>
      </c>
    </row>
    <row r="25975" spans="1:10" x14ac:dyDescent="0.3">
      <c r="A25975" s="416">
        <v>333484</v>
      </c>
      <c r="B25975" s="444">
        <v>45649</v>
      </c>
      <c r="C25975" s="416" t="s">
        <v>41763</v>
      </c>
      <c r="D25975" s="416" t="s">
        <v>49</v>
      </c>
      <c r="E25975" s="416" t="s">
        <v>92</v>
      </c>
      <c r="F25975" s="416" t="s">
        <v>38</v>
      </c>
      <c r="G25975" s="416" t="s">
        <v>115</v>
      </c>
      <c r="H25975" s="514">
        <v>23</v>
      </c>
      <c r="I25975" s="416" t="s">
        <v>32806</v>
      </c>
      <c r="J25975" s="416">
        <v>2024</v>
      </c>
    </row>
    <row r="25976" spans="1:10" x14ac:dyDescent="0.3">
      <c r="A25976" s="416">
        <v>333485</v>
      </c>
      <c r="B25976" s="444">
        <v>45649</v>
      </c>
      <c r="C25976" s="416" t="s">
        <v>41764</v>
      </c>
      <c r="D25976" s="416" t="s">
        <v>117</v>
      </c>
      <c r="E25976" s="416" t="s">
        <v>197</v>
      </c>
      <c r="F25976" s="416" t="s">
        <v>12</v>
      </c>
      <c r="G25976" s="416" t="s">
        <v>115</v>
      </c>
      <c r="H25976" s="514">
        <v>23</v>
      </c>
      <c r="I25976" s="416" t="s">
        <v>32806</v>
      </c>
      <c r="J25976" s="416">
        <v>2024</v>
      </c>
    </row>
    <row r="25977" spans="1:10" x14ac:dyDescent="0.3">
      <c r="A25977" s="416">
        <v>333486</v>
      </c>
      <c r="B25977" s="444">
        <v>45649</v>
      </c>
      <c r="C25977" s="416" t="s">
        <v>41765</v>
      </c>
      <c r="D25977" s="416" t="s">
        <v>5631</v>
      </c>
      <c r="E25977" s="416" t="s">
        <v>525</v>
      </c>
      <c r="F25977" s="416" t="s">
        <v>20</v>
      </c>
      <c r="G25977" s="416" t="s">
        <v>114</v>
      </c>
      <c r="H25977" s="514">
        <v>23</v>
      </c>
      <c r="I25977" s="416" t="s">
        <v>32806</v>
      </c>
      <c r="J25977" s="416">
        <v>2024</v>
      </c>
    </row>
    <row r="25978" spans="1:10" x14ac:dyDescent="0.3">
      <c r="A25978" s="416">
        <v>333487</v>
      </c>
      <c r="B25978" s="444">
        <v>45649</v>
      </c>
      <c r="C25978" s="416" t="s">
        <v>41766</v>
      </c>
      <c r="D25978" s="416" t="s">
        <v>5631</v>
      </c>
      <c r="E25978" s="416" t="s">
        <v>525</v>
      </c>
      <c r="F25978" s="416" t="s">
        <v>12</v>
      </c>
      <c r="G25978" s="416" t="s">
        <v>115</v>
      </c>
      <c r="H25978" s="514">
        <v>23</v>
      </c>
      <c r="I25978" s="416" t="s">
        <v>32806</v>
      </c>
      <c r="J25978" s="416">
        <v>2024</v>
      </c>
    </row>
    <row r="25979" spans="1:10" x14ac:dyDescent="0.3">
      <c r="A25979" s="416">
        <v>333488</v>
      </c>
      <c r="B25979" s="444">
        <v>45649</v>
      </c>
      <c r="C25979" s="416" t="s">
        <v>41767</v>
      </c>
      <c r="D25979" s="416" t="s">
        <v>5631</v>
      </c>
      <c r="E25979" s="416" t="s">
        <v>407</v>
      </c>
      <c r="F25979" s="416" t="s">
        <v>37</v>
      </c>
      <c r="G25979" s="416" t="s">
        <v>115</v>
      </c>
      <c r="H25979" s="514">
        <v>23</v>
      </c>
      <c r="I25979" s="416" t="s">
        <v>32806</v>
      </c>
      <c r="J25979" s="416">
        <v>2024</v>
      </c>
    </row>
    <row r="25980" spans="1:10" x14ac:dyDescent="0.3">
      <c r="A25980" s="416">
        <v>333489</v>
      </c>
      <c r="B25980" s="444">
        <v>45649</v>
      </c>
      <c r="C25980" s="416" t="s">
        <v>41768</v>
      </c>
      <c r="D25980" s="416" t="s">
        <v>48</v>
      </c>
      <c r="E25980" s="416" t="s">
        <v>106</v>
      </c>
      <c r="F25980" s="416" t="s">
        <v>22</v>
      </c>
      <c r="G25980" s="416" t="s">
        <v>115</v>
      </c>
      <c r="H25980" s="514">
        <v>23</v>
      </c>
      <c r="I25980" s="416" t="s">
        <v>32806</v>
      </c>
      <c r="J25980" s="416">
        <v>2024</v>
      </c>
    </row>
    <row r="25981" spans="1:10" x14ac:dyDescent="0.3">
      <c r="A25981" s="416">
        <v>333490</v>
      </c>
      <c r="B25981" s="444">
        <v>45649</v>
      </c>
      <c r="C25981" s="416" t="s">
        <v>41769</v>
      </c>
      <c r="D25981" s="416" t="s">
        <v>5631</v>
      </c>
      <c r="E25981" s="416" t="s">
        <v>549</v>
      </c>
      <c r="F25981" s="416" t="s">
        <v>12</v>
      </c>
      <c r="G25981" s="416" t="s">
        <v>114</v>
      </c>
      <c r="H25981" s="514">
        <v>23</v>
      </c>
      <c r="I25981" s="416" t="s">
        <v>32806</v>
      </c>
      <c r="J25981" s="416">
        <v>2024</v>
      </c>
    </row>
    <row r="25982" spans="1:10" x14ac:dyDescent="0.3">
      <c r="A25982" s="416">
        <v>333491</v>
      </c>
      <c r="B25982" s="444">
        <v>45649</v>
      </c>
      <c r="C25982" s="416" t="s">
        <v>41764</v>
      </c>
      <c r="D25982" s="416" t="s">
        <v>5631</v>
      </c>
      <c r="E25982" s="416" t="s">
        <v>407</v>
      </c>
      <c r="F25982" s="416" t="s">
        <v>39</v>
      </c>
      <c r="G25982" s="416" t="s">
        <v>115</v>
      </c>
      <c r="H25982" s="514">
        <v>23</v>
      </c>
      <c r="I25982" s="416" t="s">
        <v>32806</v>
      </c>
      <c r="J25982" s="416">
        <v>2024</v>
      </c>
    </row>
    <row r="25983" spans="1:10" x14ac:dyDescent="0.3">
      <c r="A25983" s="416">
        <v>333492</v>
      </c>
      <c r="B25983" s="444">
        <v>45649</v>
      </c>
      <c r="C25983" s="416" t="s">
        <v>41770</v>
      </c>
      <c r="D25983" s="416" t="s">
        <v>104</v>
      </c>
      <c r="E25983" s="416" t="s">
        <v>92</v>
      </c>
      <c r="F25983" s="416" t="s">
        <v>38</v>
      </c>
      <c r="G25983" s="416" t="s">
        <v>115</v>
      </c>
      <c r="H25983" s="514">
        <v>23</v>
      </c>
      <c r="I25983" s="416" t="s">
        <v>32806</v>
      </c>
      <c r="J25983" s="416">
        <v>2024</v>
      </c>
    </row>
    <row r="25984" spans="1:10" x14ac:dyDescent="0.3">
      <c r="A25984" s="416">
        <v>333493</v>
      </c>
      <c r="B25984" s="444">
        <v>45649</v>
      </c>
      <c r="C25984" s="416" t="s">
        <v>41771</v>
      </c>
      <c r="D25984" s="416" t="s">
        <v>5631</v>
      </c>
      <c r="E25984" s="416" t="s">
        <v>407</v>
      </c>
      <c r="F25984" s="416" t="s">
        <v>31</v>
      </c>
      <c r="G25984" s="416" t="s">
        <v>114</v>
      </c>
      <c r="H25984" s="514">
        <v>23</v>
      </c>
      <c r="I25984" s="416" t="s">
        <v>32806</v>
      </c>
      <c r="J25984" s="416">
        <v>2024</v>
      </c>
    </row>
    <row r="25985" spans="1:10" x14ac:dyDescent="0.3">
      <c r="A25985" s="416">
        <v>333494</v>
      </c>
      <c r="B25985" s="444">
        <v>45649</v>
      </c>
      <c r="C25985" s="416" t="s">
        <v>41772</v>
      </c>
      <c r="D25985" s="416" t="s">
        <v>5631</v>
      </c>
      <c r="E25985" s="416" t="s">
        <v>409</v>
      </c>
      <c r="F25985" s="416" t="s">
        <v>37</v>
      </c>
      <c r="G25985" s="416" t="s">
        <v>114</v>
      </c>
      <c r="H25985" s="514">
        <v>23</v>
      </c>
      <c r="I25985" s="416" t="s">
        <v>32806</v>
      </c>
      <c r="J25985" s="416">
        <v>2024</v>
      </c>
    </row>
    <row r="25986" spans="1:10" x14ac:dyDescent="0.3">
      <c r="A25986" s="416">
        <v>333495</v>
      </c>
      <c r="B25986" s="444">
        <v>45649</v>
      </c>
      <c r="C25986" s="416" t="s">
        <v>41773</v>
      </c>
      <c r="D25986" s="416" t="s">
        <v>5631</v>
      </c>
      <c r="E25986" s="416" t="s">
        <v>27008</v>
      </c>
      <c r="F25986" s="416" t="s">
        <v>12</v>
      </c>
      <c r="G25986" s="416" t="s">
        <v>114</v>
      </c>
      <c r="H25986" s="514">
        <v>23</v>
      </c>
      <c r="I25986" s="416" t="s">
        <v>32806</v>
      </c>
      <c r="J25986" s="416">
        <v>2024</v>
      </c>
    </row>
    <row r="25987" spans="1:10" x14ac:dyDescent="0.3">
      <c r="A25987" s="416">
        <v>333496</v>
      </c>
      <c r="B25987" s="444">
        <v>45649</v>
      </c>
      <c r="C25987" s="416" t="s">
        <v>41774</v>
      </c>
      <c r="D25987" s="416" t="s">
        <v>5631</v>
      </c>
      <c r="E25987" s="416" t="s">
        <v>407</v>
      </c>
      <c r="F25987" s="416" t="s">
        <v>12</v>
      </c>
      <c r="G25987" s="416" t="s">
        <v>114</v>
      </c>
      <c r="H25987" s="514">
        <v>23</v>
      </c>
      <c r="I25987" s="416" t="s">
        <v>32806</v>
      </c>
      <c r="J25987" s="416">
        <v>2024</v>
      </c>
    </row>
    <row r="25988" spans="1:10" x14ac:dyDescent="0.3">
      <c r="A25988" s="416">
        <v>333497</v>
      </c>
      <c r="B25988" s="444">
        <v>45649</v>
      </c>
      <c r="C25988" s="416" t="s">
        <v>41775</v>
      </c>
      <c r="D25988" s="416" t="s">
        <v>5631</v>
      </c>
      <c r="E25988" s="416" t="s">
        <v>27008</v>
      </c>
      <c r="F25988" s="416" t="s">
        <v>37</v>
      </c>
      <c r="G25988" s="416" t="s">
        <v>114</v>
      </c>
      <c r="H25988" s="514">
        <v>23</v>
      </c>
      <c r="I25988" s="416" t="s">
        <v>32806</v>
      </c>
      <c r="J25988" s="416">
        <v>2024</v>
      </c>
    </row>
    <row r="25989" spans="1:10" x14ac:dyDescent="0.3">
      <c r="A25989" s="416">
        <v>333498</v>
      </c>
      <c r="B25989" s="444">
        <v>45649</v>
      </c>
      <c r="C25989" s="416" t="s">
        <v>41776</v>
      </c>
      <c r="D25989" s="416" t="s">
        <v>5631</v>
      </c>
      <c r="E25989" s="416" t="s">
        <v>27008</v>
      </c>
      <c r="F25989" s="416" t="s">
        <v>33</v>
      </c>
      <c r="G25989" s="416" t="s">
        <v>114</v>
      </c>
      <c r="H25989" s="514">
        <v>23</v>
      </c>
      <c r="I25989" s="416" t="s">
        <v>32806</v>
      </c>
      <c r="J25989" s="416">
        <v>2024</v>
      </c>
    </row>
    <row r="25990" spans="1:10" x14ac:dyDescent="0.3">
      <c r="A25990" s="416">
        <v>333499</v>
      </c>
      <c r="B25990" s="444">
        <v>45649</v>
      </c>
      <c r="C25990" s="416" t="s">
        <v>41777</v>
      </c>
      <c r="D25990" s="416" t="s">
        <v>5631</v>
      </c>
      <c r="E25990" s="416" t="s">
        <v>409</v>
      </c>
      <c r="F25990" s="416" t="s">
        <v>39</v>
      </c>
      <c r="G25990" s="416" t="s">
        <v>115</v>
      </c>
      <c r="H25990" s="514">
        <v>23</v>
      </c>
      <c r="I25990" s="416" t="s">
        <v>32806</v>
      </c>
      <c r="J25990" s="416">
        <v>2024</v>
      </c>
    </row>
    <row r="25991" spans="1:10" x14ac:dyDescent="0.3">
      <c r="A25991" s="416">
        <v>333500</v>
      </c>
      <c r="B25991" s="444">
        <v>45649</v>
      </c>
      <c r="C25991" s="416" t="s">
        <v>41778</v>
      </c>
      <c r="D25991" s="416" t="s">
        <v>5631</v>
      </c>
      <c r="E25991" s="416" t="s">
        <v>549</v>
      </c>
      <c r="F25991" s="416" t="s">
        <v>37</v>
      </c>
      <c r="G25991" s="416" t="s">
        <v>115</v>
      </c>
      <c r="H25991" s="514">
        <v>23</v>
      </c>
      <c r="I25991" s="416" t="s">
        <v>32806</v>
      </c>
      <c r="J25991" s="416">
        <v>2024</v>
      </c>
    </row>
    <row r="25992" spans="1:10" x14ac:dyDescent="0.3">
      <c r="A25992" s="416">
        <v>333501</v>
      </c>
      <c r="B25992" s="444">
        <v>45649</v>
      </c>
      <c r="C25992" s="416" t="s">
        <v>41779</v>
      </c>
      <c r="D25992" s="416" t="s">
        <v>5631</v>
      </c>
      <c r="E25992" s="416" t="s">
        <v>426</v>
      </c>
      <c r="F25992" s="416" t="s">
        <v>37</v>
      </c>
      <c r="G25992" s="416" t="s">
        <v>114</v>
      </c>
      <c r="H25992" s="514">
        <v>23</v>
      </c>
      <c r="I25992" s="416" t="s">
        <v>32806</v>
      </c>
      <c r="J25992" s="416">
        <v>2024</v>
      </c>
    </row>
    <row r="25993" spans="1:10" x14ac:dyDescent="0.3">
      <c r="A25993" s="416">
        <v>333502</v>
      </c>
      <c r="B25993" s="444">
        <v>45652</v>
      </c>
      <c r="C25993" s="416" t="s">
        <v>41780</v>
      </c>
      <c r="D25993" s="416" t="s">
        <v>5631</v>
      </c>
      <c r="E25993" s="416" t="s">
        <v>402</v>
      </c>
      <c r="F25993" s="416" t="s">
        <v>31</v>
      </c>
      <c r="G25993" s="416" t="s">
        <v>114</v>
      </c>
      <c r="H25993" s="514">
        <v>26</v>
      </c>
      <c r="I25993" s="416" t="s">
        <v>32806</v>
      </c>
      <c r="J25993" s="416">
        <v>2024</v>
      </c>
    </row>
    <row r="25994" spans="1:10" x14ac:dyDescent="0.3">
      <c r="A25994" s="416">
        <v>333503</v>
      </c>
      <c r="B25994" s="444">
        <v>45652</v>
      </c>
      <c r="C25994" s="416" t="s">
        <v>41781</v>
      </c>
      <c r="D25994" s="416" t="s">
        <v>5631</v>
      </c>
      <c r="E25994" s="416" t="s">
        <v>407</v>
      </c>
      <c r="F25994" s="416" t="s">
        <v>39</v>
      </c>
      <c r="G25994" s="416" t="s">
        <v>114</v>
      </c>
      <c r="H25994" s="514">
        <v>26</v>
      </c>
      <c r="I25994" s="416" t="s">
        <v>32806</v>
      </c>
      <c r="J25994" s="416">
        <v>2024</v>
      </c>
    </row>
    <row r="25995" spans="1:10" x14ac:dyDescent="0.3">
      <c r="A25995" s="416">
        <v>333504</v>
      </c>
      <c r="B25995" s="444">
        <v>45652</v>
      </c>
      <c r="C25995" s="416" t="s">
        <v>41782</v>
      </c>
      <c r="D25995" s="416" t="s">
        <v>5631</v>
      </c>
      <c r="E25995" s="416" t="s">
        <v>549</v>
      </c>
      <c r="F25995" s="416" t="s">
        <v>38</v>
      </c>
      <c r="G25995" s="416" t="s">
        <v>114</v>
      </c>
      <c r="H25995" s="514">
        <v>26</v>
      </c>
      <c r="I25995" s="416" t="s">
        <v>32806</v>
      </c>
      <c r="J25995" s="416">
        <v>2024</v>
      </c>
    </row>
    <row r="25996" spans="1:10" x14ac:dyDescent="0.3">
      <c r="A25996" s="416">
        <v>333505</v>
      </c>
      <c r="B25996" s="444">
        <v>45652</v>
      </c>
      <c r="C25996" s="416" t="s">
        <v>41783</v>
      </c>
      <c r="D25996" s="416" t="s">
        <v>5631</v>
      </c>
      <c r="E25996" s="416" t="s">
        <v>407</v>
      </c>
      <c r="F25996" s="416" t="s">
        <v>24</v>
      </c>
      <c r="G25996" s="416" t="s">
        <v>114</v>
      </c>
      <c r="H25996" s="514">
        <v>26</v>
      </c>
      <c r="I25996" s="416" t="s">
        <v>32806</v>
      </c>
      <c r="J25996" s="416">
        <v>2024</v>
      </c>
    </row>
    <row r="25997" spans="1:10" x14ac:dyDescent="0.3">
      <c r="A25997" s="416">
        <v>333506</v>
      </c>
      <c r="B25997" s="444">
        <v>45652</v>
      </c>
      <c r="C25997" s="416" t="s">
        <v>41784</v>
      </c>
      <c r="D25997" s="416" t="s">
        <v>5631</v>
      </c>
      <c r="E25997" s="416" t="s">
        <v>403</v>
      </c>
      <c r="F25997" s="416" t="s">
        <v>37</v>
      </c>
      <c r="G25997" s="416" t="s">
        <v>114</v>
      </c>
      <c r="H25997" s="514">
        <v>26</v>
      </c>
      <c r="I25997" s="416" t="s">
        <v>32806</v>
      </c>
      <c r="J25997" s="416">
        <v>2024</v>
      </c>
    </row>
    <row r="25998" spans="1:10" x14ac:dyDescent="0.3">
      <c r="A25998" s="416">
        <v>333507</v>
      </c>
      <c r="B25998" s="444">
        <v>45652</v>
      </c>
      <c r="C25998" s="416" t="s">
        <v>41785</v>
      </c>
      <c r="D25998" s="416" t="s">
        <v>5631</v>
      </c>
      <c r="E25998" s="416" t="s">
        <v>525</v>
      </c>
      <c r="F25998" s="416" t="s">
        <v>33</v>
      </c>
      <c r="G25998" s="416" t="s">
        <v>114</v>
      </c>
      <c r="H25998" s="514">
        <v>26</v>
      </c>
      <c r="I25998" s="416" t="s">
        <v>32806</v>
      </c>
      <c r="J25998" s="416">
        <v>2024</v>
      </c>
    </row>
    <row r="25999" spans="1:10" x14ac:dyDescent="0.3">
      <c r="A25999" s="416">
        <v>333508</v>
      </c>
      <c r="B25999" s="444">
        <v>45652</v>
      </c>
      <c r="C25999" s="416" t="s">
        <v>41786</v>
      </c>
      <c r="D25999" s="416" t="s">
        <v>5631</v>
      </c>
      <c r="E25999" s="416" t="s">
        <v>407</v>
      </c>
      <c r="F25999" s="416" t="s">
        <v>662</v>
      </c>
      <c r="G25999" s="416" t="s">
        <v>114</v>
      </c>
      <c r="H25999" s="514">
        <v>26</v>
      </c>
      <c r="I25999" s="416" t="s">
        <v>32806</v>
      </c>
      <c r="J25999" s="416">
        <v>2024</v>
      </c>
    </row>
    <row r="26000" spans="1:10" x14ac:dyDescent="0.3">
      <c r="A26000" s="416">
        <v>333509</v>
      </c>
      <c r="B26000" s="444">
        <v>45652</v>
      </c>
      <c r="C26000" s="416" t="s">
        <v>41787</v>
      </c>
      <c r="D26000" s="416" t="s">
        <v>49</v>
      </c>
      <c r="E26000" s="416" t="s">
        <v>41788</v>
      </c>
      <c r="F26000" s="416" t="s">
        <v>29</v>
      </c>
      <c r="G26000" s="416" t="s">
        <v>114</v>
      </c>
      <c r="H26000" s="514">
        <v>26</v>
      </c>
      <c r="I26000" s="416" t="s">
        <v>32806</v>
      </c>
      <c r="J26000" s="416">
        <v>2024</v>
      </c>
    </row>
    <row r="26001" spans="1:10" x14ac:dyDescent="0.3">
      <c r="A26001" s="416">
        <v>333510</v>
      </c>
      <c r="B26001" s="444">
        <v>45652</v>
      </c>
      <c r="C26001" s="416" t="s">
        <v>41789</v>
      </c>
      <c r="D26001" s="416" t="s">
        <v>5631</v>
      </c>
      <c r="E26001" s="416" t="s">
        <v>407</v>
      </c>
      <c r="F26001" s="416" t="s">
        <v>12</v>
      </c>
      <c r="G26001" s="416" t="s">
        <v>115</v>
      </c>
      <c r="H26001" s="514">
        <v>26</v>
      </c>
      <c r="I26001" s="416" t="s">
        <v>32806</v>
      </c>
      <c r="J26001" s="416">
        <v>2024</v>
      </c>
    </row>
    <row r="26002" spans="1:10" x14ac:dyDescent="0.3">
      <c r="A26002" s="416">
        <v>333511</v>
      </c>
      <c r="B26002" s="444">
        <v>45652</v>
      </c>
      <c r="C26002" s="416" t="s">
        <v>41790</v>
      </c>
      <c r="D26002" s="416" t="s">
        <v>5631</v>
      </c>
      <c r="E26002" s="416" t="s">
        <v>528</v>
      </c>
      <c r="F26002" s="416" t="s">
        <v>9</v>
      </c>
      <c r="G26002" s="416" t="s">
        <v>114</v>
      </c>
      <c r="H26002" s="514">
        <v>26</v>
      </c>
      <c r="I26002" s="416" t="s">
        <v>32806</v>
      </c>
      <c r="J26002" s="416">
        <v>2024</v>
      </c>
    </row>
    <row r="26003" spans="1:10" x14ac:dyDescent="0.3">
      <c r="A26003" s="416">
        <v>333512</v>
      </c>
      <c r="B26003" s="444">
        <v>45652</v>
      </c>
      <c r="C26003" s="416" t="s">
        <v>41791</v>
      </c>
      <c r="D26003" s="416" t="s">
        <v>5631</v>
      </c>
      <c r="E26003" s="416" t="s">
        <v>407</v>
      </c>
      <c r="F26003" s="416" t="s">
        <v>38</v>
      </c>
      <c r="G26003" s="416" t="s">
        <v>115</v>
      </c>
      <c r="H26003" s="514">
        <v>26</v>
      </c>
      <c r="I26003" s="416" t="s">
        <v>32806</v>
      </c>
      <c r="J26003" s="416">
        <v>2024</v>
      </c>
    </row>
    <row r="26004" spans="1:10" x14ac:dyDescent="0.3">
      <c r="A26004" s="416">
        <v>333513</v>
      </c>
      <c r="B26004" s="444">
        <v>45652</v>
      </c>
      <c r="C26004" s="416" t="s">
        <v>41792</v>
      </c>
      <c r="D26004" s="416" t="s">
        <v>5631</v>
      </c>
      <c r="E26004" s="416" t="s">
        <v>35365</v>
      </c>
      <c r="F26004" s="416" t="s">
        <v>35</v>
      </c>
      <c r="G26004" s="416" t="s">
        <v>114</v>
      </c>
      <c r="H26004" s="514">
        <v>26</v>
      </c>
      <c r="I26004" s="416" t="s">
        <v>32806</v>
      </c>
      <c r="J26004" s="416">
        <v>2024</v>
      </c>
    </row>
    <row r="26005" spans="1:10" x14ac:dyDescent="0.3">
      <c r="A26005" s="416">
        <v>333514</v>
      </c>
      <c r="B26005" s="444">
        <v>45652</v>
      </c>
      <c r="C26005" s="416" t="s">
        <v>41793</v>
      </c>
      <c r="D26005" s="416" t="s">
        <v>5631</v>
      </c>
      <c r="E26005" s="416" t="s">
        <v>35365</v>
      </c>
      <c r="F26005" s="416" t="s">
        <v>38</v>
      </c>
      <c r="G26005" s="416" t="s">
        <v>114</v>
      </c>
      <c r="H26005" s="514">
        <v>26</v>
      </c>
      <c r="I26005" s="416" t="s">
        <v>32806</v>
      </c>
      <c r="J26005" s="416">
        <v>2024</v>
      </c>
    </row>
    <row r="26006" spans="1:10" x14ac:dyDescent="0.3">
      <c r="A26006" s="416">
        <v>333515</v>
      </c>
      <c r="B26006" s="444">
        <v>45652</v>
      </c>
      <c r="C26006" s="416" t="s">
        <v>41792</v>
      </c>
      <c r="D26006" s="416" t="s">
        <v>122</v>
      </c>
      <c r="E26006" s="416" t="s">
        <v>293</v>
      </c>
      <c r="F26006" s="416" t="s">
        <v>35</v>
      </c>
      <c r="G26006" s="416" t="s">
        <v>114</v>
      </c>
      <c r="H26006" s="514">
        <v>26</v>
      </c>
      <c r="I26006" s="416" t="s">
        <v>32806</v>
      </c>
      <c r="J26006" s="416">
        <v>2024</v>
      </c>
    </row>
    <row r="26007" spans="1:10" x14ac:dyDescent="0.3">
      <c r="A26007" s="416">
        <v>333516</v>
      </c>
      <c r="B26007" s="444">
        <v>45652</v>
      </c>
      <c r="C26007" s="416" t="s">
        <v>41794</v>
      </c>
      <c r="D26007" s="416" t="s">
        <v>5631</v>
      </c>
      <c r="E26007" s="416" t="s">
        <v>525</v>
      </c>
      <c r="F26007" s="416" t="s">
        <v>21</v>
      </c>
      <c r="G26007" s="416" t="s">
        <v>115</v>
      </c>
      <c r="H26007" s="514">
        <v>26</v>
      </c>
      <c r="I26007" s="416" t="s">
        <v>32806</v>
      </c>
      <c r="J26007" s="416">
        <v>2024</v>
      </c>
    </row>
    <row r="26008" spans="1:10" x14ac:dyDescent="0.3">
      <c r="A26008" s="416">
        <v>333517</v>
      </c>
      <c r="B26008" s="444">
        <v>45652</v>
      </c>
      <c r="C26008" s="416" t="s">
        <v>41795</v>
      </c>
      <c r="D26008" s="416" t="s">
        <v>5631</v>
      </c>
      <c r="E26008" s="416" t="s">
        <v>407</v>
      </c>
      <c r="F26008" s="416" t="s">
        <v>31</v>
      </c>
      <c r="G26008" s="416" t="s">
        <v>115</v>
      </c>
      <c r="H26008" s="514">
        <v>26</v>
      </c>
      <c r="I26008" s="416" t="s">
        <v>32806</v>
      </c>
      <c r="J26008" s="416">
        <v>2024</v>
      </c>
    </row>
    <row r="26009" spans="1:10" x14ac:dyDescent="0.3">
      <c r="A26009" s="416">
        <v>333518</v>
      </c>
      <c r="B26009" s="444">
        <v>45652</v>
      </c>
      <c r="C26009" s="416" t="s">
        <v>41796</v>
      </c>
      <c r="D26009" s="416" t="s">
        <v>5631</v>
      </c>
      <c r="E26009" s="416" t="s">
        <v>5760</v>
      </c>
      <c r="F26009" s="416" t="s">
        <v>28</v>
      </c>
      <c r="G26009" s="416" t="s">
        <v>114</v>
      </c>
      <c r="H26009" s="514">
        <v>26</v>
      </c>
      <c r="I26009" s="416" t="s">
        <v>32806</v>
      </c>
      <c r="J26009" s="416">
        <v>2024</v>
      </c>
    </row>
    <row r="26010" spans="1:10" x14ac:dyDescent="0.3">
      <c r="A26010" s="416">
        <v>333519</v>
      </c>
      <c r="B26010" s="444">
        <v>45652</v>
      </c>
      <c r="C26010" s="416" t="s">
        <v>41797</v>
      </c>
      <c r="D26010" s="416" t="s">
        <v>5631</v>
      </c>
      <c r="E26010" s="416" t="s">
        <v>525</v>
      </c>
      <c r="F26010" s="416" t="s">
        <v>31</v>
      </c>
      <c r="G26010" s="416" t="s">
        <v>114</v>
      </c>
      <c r="H26010" s="514">
        <v>26</v>
      </c>
      <c r="I26010" s="416" t="s">
        <v>32806</v>
      </c>
      <c r="J26010" s="416">
        <v>2024</v>
      </c>
    </row>
    <row r="26011" spans="1:10" x14ac:dyDescent="0.3">
      <c r="A26011" s="416">
        <v>333520</v>
      </c>
      <c r="B26011" s="444">
        <v>45652</v>
      </c>
      <c r="C26011" s="416" t="s">
        <v>41798</v>
      </c>
      <c r="D26011" s="416" t="s">
        <v>5631</v>
      </c>
      <c r="E26011" s="416" t="s">
        <v>549</v>
      </c>
      <c r="F26011" s="416" t="s">
        <v>12</v>
      </c>
      <c r="G26011" s="416" t="s">
        <v>114</v>
      </c>
      <c r="H26011" s="514">
        <v>26</v>
      </c>
      <c r="I26011" s="416" t="s">
        <v>32806</v>
      </c>
      <c r="J26011" s="416">
        <v>2024</v>
      </c>
    </row>
    <row r="26012" spans="1:10" x14ac:dyDescent="0.3">
      <c r="A26012" s="416">
        <v>333521</v>
      </c>
      <c r="B26012" s="444">
        <v>45652</v>
      </c>
      <c r="C26012" s="416" t="s">
        <v>41799</v>
      </c>
      <c r="D26012" s="416" t="s">
        <v>122</v>
      </c>
      <c r="E26012" s="416" t="s">
        <v>17282</v>
      </c>
      <c r="F26012" s="416" t="s">
        <v>38</v>
      </c>
      <c r="G26012" s="416" t="s">
        <v>114</v>
      </c>
      <c r="H26012" s="514">
        <v>26</v>
      </c>
      <c r="I26012" s="416" t="s">
        <v>32806</v>
      </c>
      <c r="J26012" s="416">
        <v>2024</v>
      </c>
    </row>
    <row r="26013" spans="1:10" x14ac:dyDescent="0.3">
      <c r="A26013" s="416">
        <v>333522</v>
      </c>
      <c r="B26013" s="444">
        <v>45652</v>
      </c>
      <c r="C26013" s="416" t="s">
        <v>41799</v>
      </c>
      <c r="D26013" s="416" t="s">
        <v>99</v>
      </c>
      <c r="E26013" s="416" t="s">
        <v>92</v>
      </c>
      <c r="F26013" s="416" t="s">
        <v>38</v>
      </c>
      <c r="G26013" s="416" t="s">
        <v>114</v>
      </c>
      <c r="H26013" s="514">
        <v>26</v>
      </c>
      <c r="I26013" s="416" t="s">
        <v>32806</v>
      </c>
      <c r="J26013" s="416">
        <v>2024</v>
      </c>
    </row>
    <row r="26014" spans="1:10" x14ac:dyDescent="0.3">
      <c r="A26014" s="416">
        <v>333523</v>
      </c>
      <c r="B26014" s="444">
        <v>45652</v>
      </c>
      <c r="C26014" s="416" t="s">
        <v>41800</v>
      </c>
      <c r="D26014" s="416" t="s">
        <v>5631</v>
      </c>
      <c r="E26014" s="416" t="s">
        <v>549</v>
      </c>
      <c r="F26014" s="416" t="s">
        <v>35</v>
      </c>
      <c r="G26014" s="416" t="s">
        <v>114</v>
      </c>
      <c r="H26014" s="514">
        <v>26</v>
      </c>
      <c r="I26014" s="416" t="s">
        <v>32806</v>
      </c>
      <c r="J26014" s="416">
        <v>2024</v>
      </c>
    </row>
    <row r="26015" spans="1:10" x14ac:dyDescent="0.3">
      <c r="A26015" s="416">
        <v>333524</v>
      </c>
      <c r="B26015" s="444">
        <v>45652</v>
      </c>
      <c r="C26015" s="416" t="s">
        <v>41801</v>
      </c>
      <c r="D26015" s="416" t="s">
        <v>5631</v>
      </c>
      <c r="E26015" s="416" t="s">
        <v>403</v>
      </c>
      <c r="F26015" s="416" t="s">
        <v>38</v>
      </c>
      <c r="G26015" s="416" t="s">
        <v>114</v>
      </c>
      <c r="H26015" s="514">
        <v>26</v>
      </c>
      <c r="I26015" s="416" t="s">
        <v>32806</v>
      </c>
      <c r="J26015" s="416">
        <v>2024</v>
      </c>
    </row>
    <row r="26016" spans="1:10" x14ac:dyDescent="0.3">
      <c r="A26016" s="416">
        <v>333525</v>
      </c>
      <c r="B26016" s="444">
        <v>45652</v>
      </c>
      <c r="C26016" s="416" t="s">
        <v>41802</v>
      </c>
      <c r="D26016" s="416" t="s">
        <v>410</v>
      </c>
      <c r="E26016" s="416" t="s">
        <v>31344</v>
      </c>
      <c r="F26016" s="416" t="s">
        <v>38</v>
      </c>
      <c r="G26016" s="416" t="s">
        <v>115</v>
      </c>
      <c r="H26016" s="514">
        <v>26</v>
      </c>
      <c r="I26016" s="416" t="s">
        <v>32806</v>
      </c>
      <c r="J26016" s="416">
        <v>2024</v>
      </c>
    </row>
    <row r="26017" spans="1:10" x14ac:dyDescent="0.3">
      <c r="A26017" s="416">
        <v>333526</v>
      </c>
      <c r="B26017" s="444">
        <v>45652</v>
      </c>
      <c r="C26017" s="416" t="s">
        <v>41803</v>
      </c>
      <c r="D26017" s="416" t="s">
        <v>5631</v>
      </c>
      <c r="E26017" s="416" t="s">
        <v>407</v>
      </c>
      <c r="F26017" s="416" t="s">
        <v>39</v>
      </c>
      <c r="G26017" s="416" t="s">
        <v>114</v>
      </c>
      <c r="H26017" s="514">
        <v>26</v>
      </c>
      <c r="I26017" s="416" t="s">
        <v>32806</v>
      </c>
      <c r="J26017" s="416">
        <v>2024</v>
      </c>
    </row>
    <row r="26018" spans="1:10" x14ac:dyDescent="0.3">
      <c r="A26018" s="416">
        <v>333527</v>
      </c>
      <c r="B26018" s="444">
        <v>45652</v>
      </c>
      <c r="C26018" s="416" t="s">
        <v>41804</v>
      </c>
      <c r="D26018" s="416" t="s">
        <v>5631</v>
      </c>
      <c r="E26018" s="416" t="s">
        <v>549</v>
      </c>
      <c r="F26018" s="416" t="s">
        <v>39</v>
      </c>
      <c r="G26018" s="416" t="s">
        <v>114</v>
      </c>
      <c r="H26018" s="514">
        <v>26</v>
      </c>
      <c r="I26018" s="416" t="s">
        <v>32806</v>
      </c>
      <c r="J26018" s="416">
        <v>2024</v>
      </c>
    </row>
    <row r="26019" spans="1:10" x14ac:dyDescent="0.3">
      <c r="A26019" s="416">
        <v>333528</v>
      </c>
      <c r="B26019" s="444">
        <v>45652</v>
      </c>
      <c r="C26019" s="416" t="s">
        <v>41805</v>
      </c>
      <c r="D26019" s="416" t="s">
        <v>383</v>
      </c>
      <c r="E26019" s="416" t="s">
        <v>470</v>
      </c>
      <c r="F26019" s="416" t="s">
        <v>37</v>
      </c>
      <c r="G26019" s="416" t="s">
        <v>115</v>
      </c>
      <c r="H26019" s="514">
        <v>26</v>
      </c>
      <c r="I26019" s="416" t="s">
        <v>32806</v>
      </c>
      <c r="J26019" s="416">
        <v>2024</v>
      </c>
    </row>
    <row r="26020" spans="1:10" x14ac:dyDescent="0.3">
      <c r="A26020" s="416">
        <v>333529</v>
      </c>
      <c r="B26020" s="444">
        <v>45652</v>
      </c>
      <c r="C26020" s="416" t="s">
        <v>41806</v>
      </c>
      <c r="D26020" s="416" t="s">
        <v>5631</v>
      </c>
      <c r="E26020" s="416" t="s">
        <v>407</v>
      </c>
      <c r="F26020" s="416" t="s">
        <v>28</v>
      </c>
      <c r="G26020" s="416" t="s">
        <v>114</v>
      </c>
      <c r="H26020" s="514">
        <v>26</v>
      </c>
      <c r="I26020" s="416" t="s">
        <v>32806</v>
      </c>
      <c r="J26020" s="416">
        <v>2024</v>
      </c>
    </row>
    <row r="26021" spans="1:10" x14ac:dyDescent="0.3">
      <c r="A26021" s="416">
        <v>333530</v>
      </c>
      <c r="B26021" s="444">
        <v>45652</v>
      </c>
      <c r="C26021" s="416" t="s">
        <v>41807</v>
      </c>
      <c r="D26021" s="416" t="s">
        <v>5631</v>
      </c>
      <c r="E26021" s="416" t="s">
        <v>5760</v>
      </c>
      <c r="F26021" s="416" t="s">
        <v>38</v>
      </c>
      <c r="G26021" s="416" t="s">
        <v>114</v>
      </c>
      <c r="H26021" s="514">
        <v>26</v>
      </c>
      <c r="I26021" s="416" t="s">
        <v>32806</v>
      </c>
      <c r="J26021" s="416">
        <v>2024</v>
      </c>
    </row>
    <row r="26022" spans="1:10" x14ac:dyDescent="0.3">
      <c r="A26022" s="416">
        <v>333531</v>
      </c>
      <c r="B26022" s="444">
        <v>45652</v>
      </c>
      <c r="C26022" s="416" t="s">
        <v>41808</v>
      </c>
      <c r="D26022" s="416" t="s">
        <v>117</v>
      </c>
      <c r="E26022" s="416" t="s">
        <v>548</v>
      </c>
      <c r="F26022" s="416" t="s">
        <v>12</v>
      </c>
      <c r="G26022" s="416" t="s">
        <v>114</v>
      </c>
      <c r="H26022" s="514">
        <v>26</v>
      </c>
      <c r="I26022" s="416" t="s">
        <v>32806</v>
      </c>
      <c r="J26022" s="416">
        <v>2024</v>
      </c>
    </row>
    <row r="26023" spans="1:10" x14ac:dyDescent="0.3">
      <c r="A26023" s="416">
        <v>333532</v>
      </c>
      <c r="B26023" s="444">
        <v>45652</v>
      </c>
      <c r="C26023" s="416" t="s">
        <v>41809</v>
      </c>
      <c r="D26023" s="416" t="s">
        <v>298</v>
      </c>
      <c r="E26023" s="416" t="s">
        <v>649</v>
      </c>
      <c r="F26023" s="416" t="s">
        <v>23</v>
      </c>
      <c r="G26023" s="416" t="s">
        <v>114</v>
      </c>
      <c r="H26023" s="514">
        <v>26</v>
      </c>
      <c r="I26023" s="416" t="s">
        <v>32806</v>
      </c>
      <c r="J26023" s="416">
        <v>2024</v>
      </c>
    </row>
    <row r="26024" spans="1:10" x14ac:dyDescent="0.3">
      <c r="A26024" s="416">
        <v>333533</v>
      </c>
      <c r="B26024" s="444">
        <v>45652</v>
      </c>
      <c r="C26024" s="416" t="s">
        <v>41810</v>
      </c>
      <c r="D26024" s="416" t="s">
        <v>5631</v>
      </c>
      <c r="E26024" s="416" t="s">
        <v>525</v>
      </c>
      <c r="F26024" s="416" t="s">
        <v>39</v>
      </c>
      <c r="G26024" s="416" t="s">
        <v>114</v>
      </c>
      <c r="H26024" s="514">
        <v>26</v>
      </c>
      <c r="I26024" s="416" t="s">
        <v>32806</v>
      </c>
      <c r="J26024" s="416">
        <v>2024</v>
      </c>
    </row>
    <row r="26025" spans="1:10" x14ac:dyDescent="0.3">
      <c r="A26025" s="416">
        <v>333534</v>
      </c>
      <c r="B26025" s="444">
        <v>45652</v>
      </c>
      <c r="C26025" s="416" t="s">
        <v>41811</v>
      </c>
      <c r="D26025" s="416" t="s">
        <v>5631</v>
      </c>
      <c r="E26025" s="416" t="s">
        <v>407</v>
      </c>
      <c r="F26025" s="416" t="s">
        <v>39</v>
      </c>
      <c r="G26025" s="416" t="s">
        <v>114</v>
      </c>
      <c r="H26025" s="514">
        <v>26</v>
      </c>
      <c r="I26025" s="416" t="s">
        <v>32806</v>
      </c>
      <c r="J26025" s="416">
        <v>2024</v>
      </c>
    </row>
    <row r="26026" spans="1:10" x14ac:dyDescent="0.3">
      <c r="A26026" s="416">
        <v>333535</v>
      </c>
      <c r="B26026" s="444">
        <v>45652</v>
      </c>
      <c r="C26026" s="416" t="s">
        <v>41812</v>
      </c>
      <c r="D26026" s="416" t="s">
        <v>5631</v>
      </c>
      <c r="E26026" s="416" t="s">
        <v>528</v>
      </c>
      <c r="F26026" s="416" t="s">
        <v>38</v>
      </c>
      <c r="G26026" s="416" t="s">
        <v>114</v>
      </c>
      <c r="H26026" s="514">
        <v>26</v>
      </c>
      <c r="I26026" s="416" t="s">
        <v>32806</v>
      </c>
      <c r="J26026" s="416">
        <v>2024</v>
      </c>
    </row>
    <row r="26027" spans="1:10" x14ac:dyDescent="0.3">
      <c r="A26027" s="416">
        <v>333536</v>
      </c>
      <c r="B26027" s="444">
        <v>45652</v>
      </c>
      <c r="C26027" s="416" t="s">
        <v>41813</v>
      </c>
      <c r="D26027" s="416" t="s">
        <v>5631</v>
      </c>
      <c r="E26027" s="416" t="s">
        <v>407</v>
      </c>
      <c r="F26027" s="416" t="s">
        <v>31</v>
      </c>
      <c r="G26027" s="416" t="s">
        <v>114</v>
      </c>
      <c r="H26027" s="514">
        <v>26</v>
      </c>
      <c r="I26027" s="416" t="s">
        <v>32806</v>
      </c>
      <c r="J26027" s="416">
        <v>2024</v>
      </c>
    </row>
    <row r="26028" spans="1:10" x14ac:dyDescent="0.3">
      <c r="A26028" s="416">
        <v>333537</v>
      </c>
      <c r="B26028" s="444">
        <v>45652</v>
      </c>
      <c r="C26028" s="416" t="s">
        <v>41814</v>
      </c>
      <c r="D26028" s="416" t="s">
        <v>122</v>
      </c>
      <c r="E26028" s="416" t="s">
        <v>293</v>
      </c>
      <c r="F26028" s="416" t="s">
        <v>12</v>
      </c>
      <c r="G26028" s="416" t="s">
        <v>114</v>
      </c>
      <c r="H26028" s="514">
        <v>26</v>
      </c>
      <c r="I26028" s="416" t="s">
        <v>32806</v>
      </c>
      <c r="J26028" s="416">
        <v>2024</v>
      </c>
    </row>
    <row r="26029" spans="1:10" x14ac:dyDescent="0.3">
      <c r="A26029" s="416">
        <v>333538</v>
      </c>
      <c r="B26029" s="444">
        <v>45652</v>
      </c>
      <c r="C26029" s="416" t="s">
        <v>41815</v>
      </c>
      <c r="D26029" s="416" t="s">
        <v>5631</v>
      </c>
      <c r="E26029" s="416" t="s">
        <v>549</v>
      </c>
      <c r="F26029" s="416" t="s">
        <v>37</v>
      </c>
      <c r="G26029" s="416" t="s">
        <v>114</v>
      </c>
      <c r="H26029" s="514">
        <v>26</v>
      </c>
      <c r="I26029" s="416" t="s">
        <v>32806</v>
      </c>
      <c r="J26029" s="416">
        <v>2024</v>
      </c>
    </row>
    <row r="26030" spans="1:10" x14ac:dyDescent="0.3">
      <c r="A26030" s="416">
        <v>333539</v>
      </c>
      <c r="B26030" s="444">
        <v>45652</v>
      </c>
      <c r="C26030" s="416" t="s">
        <v>41816</v>
      </c>
      <c r="D26030" s="416" t="s">
        <v>5631</v>
      </c>
      <c r="E26030" s="416" t="s">
        <v>549</v>
      </c>
      <c r="F26030" s="416" t="s">
        <v>38</v>
      </c>
      <c r="G26030" s="416" t="s">
        <v>114</v>
      </c>
      <c r="H26030" s="514">
        <v>26</v>
      </c>
      <c r="I26030" s="416" t="s">
        <v>32806</v>
      </c>
      <c r="J26030" s="416">
        <v>2024</v>
      </c>
    </row>
    <row r="26031" spans="1:10" x14ac:dyDescent="0.3">
      <c r="A26031" s="416">
        <v>333540</v>
      </c>
      <c r="B26031" s="444">
        <v>45652</v>
      </c>
      <c r="C26031" s="416" t="s">
        <v>41817</v>
      </c>
      <c r="D26031" s="416" t="s">
        <v>5631</v>
      </c>
      <c r="E26031" s="416" t="s">
        <v>407</v>
      </c>
      <c r="F26031" s="416" t="s">
        <v>37</v>
      </c>
      <c r="G26031" s="416" t="s">
        <v>114</v>
      </c>
      <c r="H26031" s="514">
        <v>26</v>
      </c>
      <c r="I26031" s="416" t="s">
        <v>32806</v>
      </c>
      <c r="J26031" s="416">
        <v>2024</v>
      </c>
    </row>
    <row r="26032" spans="1:10" x14ac:dyDescent="0.3">
      <c r="A26032" s="416">
        <v>333541</v>
      </c>
      <c r="B26032" s="444">
        <v>45652</v>
      </c>
      <c r="C26032" s="416" t="s">
        <v>41818</v>
      </c>
      <c r="D26032" s="416" t="s">
        <v>5631</v>
      </c>
      <c r="E26032" s="416" t="s">
        <v>35365</v>
      </c>
      <c r="F26032" s="416" t="s">
        <v>38</v>
      </c>
      <c r="G26032" s="416" t="s">
        <v>115</v>
      </c>
      <c r="H26032" s="514">
        <v>26</v>
      </c>
      <c r="I26032" s="416" t="s">
        <v>32806</v>
      </c>
      <c r="J26032" s="416">
        <v>2024</v>
      </c>
    </row>
    <row r="26033" spans="1:10" x14ac:dyDescent="0.3">
      <c r="A26033" s="416">
        <v>333542</v>
      </c>
      <c r="B26033" s="444">
        <v>45652</v>
      </c>
      <c r="C26033" s="416" t="s">
        <v>41819</v>
      </c>
      <c r="D26033" s="416" t="s">
        <v>93</v>
      </c>
      <c r="E26033" s="416" t="s">
        <v>37990</v>
      </c>
      <c r="F26033" s="416" t="s">
        <v>38</v>
      </c>
      <c r="G26033" s="416" t="s">
        <v>115</v>
      </c>
      <c r="H26033" s="514">
        <v>26</v>
      </c>
      <c r="I26033" s="416" t="s">
        <v>32806</v>
      </c>
      <c r="J26033" s="416">
        <v>2024</v>
      </c>
    </row>
    <row r="26034" spans="1:10" x14ac:dyDescent="0.3">
      <c r="A26034" s="416">
        <v>333543</v>
      </c>
      <c r="B26034" s="444">
        <v>45652</v>
      </c>
      <c r="C26034" s="416" t="s">
        <v>41820</v>
      </c>
      <c r="D26034" s="416" t="s">
        <v>5631</v>
      </c>
      <c r="E26034" s="416" t="s">
        <v>403</v>
      </c>
      <c r="F26034" s="416" t="s">
        <v>22</v>
      </c>
      <c r="G26034" s="416" t="s">
        <v>114</v>
      </c>
      <c r="H26034" s="514">
        <v>26</v>
      </c>
      <c r="I26034" s="416" t="s">
        <v>32806</v>
      </c>
      <c r="J26034" s="416">
        <v>2024</v>
      </c>
    </row>
    <row r="26035" spans="1:10" x14ac:dyDescent="0.3">
      <c r="A26035" s="416">
        <v>333544</v>
      </c>
      <c r="B26035" s="444">
        <v>45652</v>
      </c>
      <c r="C26035" s="416" t="s">
        <v>41821</v>
      </c>
      <c r="D26035" s="416" t="s">
        <v>117</v>
      </c>
      <c r="E26035" s="416" t="s">
        <v>197</v>
      </c>
      <c r="F26035" s="416" t="s">
        <v>39</v>
      </c>
      <c r="G26035" s="416" t="s">
        <v>115</v>
      </c>
      <c r="H26035" s="514">
        <v>26</v>
      </c>
      <c r="I26035" s="416" t="s">
        <v>32806</v>
      </c>
      <c r="J26035" s="416">
        <v>2024</v>
      </c>
    </row>
    <row r="26036" spans="1:10" x14ac:dyDescent="0.3">
      <c r="A26036" s="416">
        <v>333545</v>
      </c>
      <c r="B26036" s="444">
        <v>45652</v>
      </c>
      <c r="C26036" s="416" t="s">
        <v>41822</v>
      </c>
      <c r="D26036" s="416" t="s">
        <v>5631</v>
      </c>
      <c r="E26036" s="416" t="s">
        <v>409</v>
      </c>
      <c r="F26036" s="416" t="s">
        <v>31</v>
      </c>
      <c r="G26036" s="416" t="s">
        <v>114</v>
      </c>
      <c r="H26036" s="514">
        <v>26</v>
      </c>
      <c r="I26036" s="416" t="s">
        <v>32806</v>
      </c>
      <c r="J26036" s="416">
        <v>2024</v>
      </c>
    </row>
    <row r="26037" spans="1:10" x14ac:dyDescent="0.3">
      <c r="A26037" s="416">
        <v>333546</v>
      </c>
      <c r="B26037" s="444">
        <v>45652</v>
      </c>
      <c r="C26037" s="416" t="s">
        <v>41823</v>
      </c>
      <c r="D26037" s="416" t="s">
        <v>5631</v>
      </c>
      <c r="E26037" s="416" t="s">
        <v>426</v>
      </c>
      <c r="F26037" s="416" t="s">
        <v>19</v>
      </c>
      <c r="G26037" s="416" t="s">
        <v>114</v>
      </c>
      <c r="H26037" s="514">
        <v>26</v>
      </c>
      <c r="I26037" s="416" t="s">
        <v>32806</v>
      </c>
      <c r="J26037" s="416">
        <v>2024</v>
      </c>
    </row>
    <row r="26038" spans="1:10" x14ac:dyDescent="0.3">
      <c r="A26038" s="416">
        <v>333547</v>
      </c>
      <c r="B26038" s="444">
        <v>45652</v>
      </c>
      <c r="C26038" s="416" t="s">
        <v>41824</v>
      </c>
      <c r="D26038" s="416" t="s">
        <v>5631</v>
      </c>
      <c r="E26038" s="416" t="s">
        <v>403</v>
      </c>
      <c r="F26038" s="416" t="s">
        <v>38</v>
      </c>
      <c r="G26038" s="416" t="s">
        <v>114</v>
      </c>
      <c r="H26038" s="514">
        <v>26</v>
      </c>
      <c r="I26038" s="416" t="s">
        <v>32806</v>
      </c>
      <c r="J26038" s="416">
        <v>2024</v>
      </c>
    </row>
    <row r="26039" spans="1:10" x14ac:dyDescent="0.3">
      <c r="A26039" s="416">
        <v>333548</v>
      </c>
      <c r="B26039" s="444">
        <v>45652</v>
      </c>
      <c r="C26039" s="416" t="s">
        <v>41825</v>
      </c>
      <c r="D26039" s="416" t="s">
        <v>410</v>
      </c>
      <c r="E26039" s="416" t="s">
        <v>652</v>
      </c>
      <c r="F26039" s="416" t="s">
        <v>38</v>
      </c>
      <c r="G26039" s="416" t="s">
        <v>114</v>
      </c>
      <c r="H26039" s="514">
        <v>26</v>
      </c>
      <c r="I26039" s="416" t="s">
        <v>32806</v>
      </c>
      <c r="J26039" s="416">
        <v>2024</v>
      </c>
    </row>
    <row r="26040" spans="1:10" x14ac:dyDescent="0.3">
      <c r="A26040" s="416">
        <v>333549</v>
      </c>
      <c r="B26040" s="444">
        <v>45652</v>
      </c>
      <c r="C26040" s="416" t="s">
        <v>41826</v>
      </c>
      <c r="D26040" s="416" t="s">
        <v>5631</v>
      </c>
      <c r="E26040" s="416" t="s">
        <v>27008</v>
      </c>
      <c r="F26040" s="416" t="s">
        <v>38</v>
      </c>
      <c r="G26040" s="416" t="s">
        <v>114</v>
      </c>
      <c r="H26040" s="514">
        <v>26</v>
      </c>
      <c r="I26040" s="416" t="s">
        <v>32806</v>
      </c>
      <c r="J26040" s="416">
        <v>2024</v>
      </c>
    </row>
    <row r="26041" spans="1:10" x14ac:dyDescent="0.3">
      <c r="A26041" s="416">
        <v>333550</v>
      </c>
      <c r="B26041" s="444">
        <v>45652</v>
      </c>
      <c r="C26041" s="416" t="s">
        <v>41827</v>
      </c>
      <c r="D26041" s="416" t="s">
        <v>5631</v>
      </c>
      <c r="E26041" s="416" t="s">
        <v>525</v>
      </c>
      <c r="F26041" s="416" t="s">
        <v>38</v>
      </c>
      <c r="G26041" s="416" t="s">
        <v>114</v>
      </c>
      <c r="H26041" s="514">
        <v>26</v>
      </c>
      <c r="I26041" s="416" t="s">
        <v>32806</v>
      </c>
      <c r="J26041" s="416">
        <v>2024</v>
      </c>
    </row>
    <row r="26042" spans="1:10" x14ac:dyDescent="0.3">
      <c r="A26042" s="416">
        <v>333551</v>
      </c>
      <c r="B26042" s="444">
        <v>45652</v>
      </c>
      <c r="C26042" s="416" t="s">
        <v>41828</v>
      </c>
      <c r="D26042" s="416" t="s">
        <v>5631</v>
      </c>
      <c r="E26042" s="416" t="s">
        <v>35365</v>
      </c>
      <c r="F26042" s="416" t="s">
        <v>31</v>
      </c>
      <c r="G26042" s="416" t="s">
        <v>114</v>
      </c>
      <c r="H26042" s="514">
        <v>26</v>
      </c>
      <c r="I26042" s="416" t="s">
        <v>32806</v>
      </c>
      <c r="J26042" s="416">
        <v>2024</v>
      </c>
    </row>
    <row r="26043" spans="1:10" x14ac:dyDescent="0.3">
      <c r="A26043" s="416">
        <v>333552</v>
      </c>
      <c r="B26043" s="444">
        <v>45652</v>
      </c>
      <c r="C26043" s="416" t="s">
        <v>41829</v>
      </c>
      <c r="D26043" s="416" t="s">
        <v>5631</v>
      </c>
      <c r="E26043" s="416" t="s">
        <v>407</v>
      </c>
      <c r="F26043" s="416" t="s">
        <v>37</v>
      </c>
      <c r="G26043" s="416" t="s">
        <v>114</v>
      </c>
      <c r="H26043" s="514">
        <v>26</v>
      </c>
      <c r="I26043" s="416" t="s">
        <v>32806</v>
      </c>
      <c r="J26043" s="416">
        <v>2024</v>
      </c>
    </row>
    <row r="26044" spans="1:10" x14ac:dyDescent="0.3">
      <c r="A26044" s="416">
        <v>333553</v>
      </c>
      <c r="B26044" s="444">
        <v>45652</v>
      </c>
      <c r="C26044" s="416" t="s">
        <v>41825</v>
      </c>
      <c r="D26044" s="416" t="s">
        <v>410</v>
      </c>
      <c r="E26044" s="416" t="s">
        <v>652</v>
      </c>
      <c r="F26044" s="416" t="s">
        <v>12</v>
      </c>
      <c r="G26044" s="416" t="s">
        <v>114</v>
      </c>
      <c r="H26044" s="514">
        <v>26</v>
      </c>
      <c r="I26044" s="416" t="s">
        <v>32806</v>
      </c>
      <c r="J26044" s="416">
        <v>2024</v>
      </c>
    </row>
    <row r="26045" spans="1:10" x14ac:dyDescent="0.3">
      <c r="A26045" s="416">
        <v>333554</v>
      </c>
      <c r="B26045" s="444">
        <v>45652</v>
      </c>
      <c r="C26045" s="416" t="s">
        <v>41830</v>
      </c>
      <c r="D26045" s="416" t="s">
        <v>5631</v>
      </c>
      <c r="E26045" s="416" t="s">
        <v>403</v>
      </c>
      <c r="F26045" s="416" t="s">
        <v>37</v>
      </c>
      <c r="G26045" s="416" t="s">
        <v>114</v>
      </c>
      <c r="H26045" s="514">
        <v>26</v>
      </c>
      <c r="I26045" s="416" t="s">
        <v>32806</v>
      </c>
      <c r="J26045" s="416">
        <v>2024</v>
      </c>
    </row>
    <row r="26046" spans="1:10" x14ac:dyDescent="0.3">
      <c r="A26046" s="416">
        <v>333555</v>
      </c>
      <c r="B26046" s="444">
        <v>45652</v>
      </c>
      <c r="C26046" s="416" t="s">
        <v>41831</v>
      </c>
      <c r="D26046" s="416" t="s">
        <v>5631</v>
      </c>
      <c r="E26046" s="416" t="s">
        <v>549</v>
      </c>
      <c r="F26046" s="416" t="s">
        <v>31</v>
      </c>
      <c r="G26046" s="416" t="s">
        <v>114</v>
      </c>
      <c r="H26046" s="514">
        <v>26</v>
      </c>
      <c r="I26046" s="416" t="s">
        <v>32806</v>
      </c>
      <c r="J26046" s="416">
        <v>2024</v>
      </c>
    </row>
    <row r="26047" spans="1:10" x14ac:dyDescent="0.3">
      <c r="A26047" s="416">
        <v>333556</v>
      </c>
      <c r="B26047" s="444">
        <v>45652</v>
      </c>
      <c r="C26047" s="416" t="s">
        <v>41832</v>
      </c>
      <c r="D26047" s="416" t="s">
        <v>49</v>
      </c>
      <c r="E26047" s="416" t="s">
        <v>92</v>
      </c>
      <c r="F26047" s="416" t="s">
        <v>25</v>
      </c>
      <c r="G26047" s="416" t="s">
        <v>115</v>
      </c>
      <c r="H26047" s="514">
        <v>26</v>
      </c>
      <c r="I26047" s="416" t="s">
        <v>32806</v>
      </c>
      <c r="J26047" s="416">
        <v>2024</v>
      </c>
    </row>
    <row r="26048" spans="1:10" x14ac:dyDescent="0.3">
      <c r="A26048" s="416">
        <v>333557</v>
      </c>
      <c r="B26048" s="444">
        <v>45652</v>
      </c>
      <c r="C26048" s="416" t="s">
        <v>41833</v>
      </c>
      <c r="D26048" s="416" t="s">
        <v>5631</v>
      </c>
      <c r="E26048" s="416" t="s">
        <v>525</v>
      </c>
      <c r="F26048" s="416" t="s">
        <v>38</v>
      </c>
      <c r="G26048" s="416" t="s">
        <v>114</v>
      </c>
      <c r="H26048" s="514">
        <v>26</v>
      </c>
      <c r="I26048" s="416" t="s">
        <v>32806</v>
      </c>
      <c r="J26048" s="416">
        <v>2024</v>
      </c>
    </row>
    <row r="26049" spans="1:10" x14ac:dyDescent="0.3">
      <c r="A26049" s="416">
        <v>333558</v>
      </c>
      <c r="B26049" s="444">
        <v>45652</v>
      </c>
      <c r="C26049" s="416" t="s">
        <v>41834</v>
      </c>
      <c r="D26049" s="416" t="s">
        <v>117</v>
      </c>
      <c r="E26049" s="416" t="s">
        <v>548</v>
      </c>
      <c r="F26049" s="416" t="s">
        <v>11</v>
      </c>
      <c r="G26049" s="416" t="s">
        <v>115</v>
      </c>
      <c r="H26049" s="514">
        <v>26</v>
      </c>
      <c r="I26049" s="416" t="s">
        <v>32806</v>
      </c>
      <c r="J26049" s="416">
        <v>2024</v>
      </c>
    </row>
    <row r="26050" spans="1:10" x14ac:dyDescent="0.3">
      <c r="A26050" s="416">
        <v>333559</v>
      </c>
      <c r="B26050" s="444">
        <v>45652</v>
      </c>
      <c r="C26050" s="416" t="s">
        <v>41835</v>
      </c>
      <c r="D26050" s="416" t="s">
        <v>64</v>
      </c>
      <c r="E26050" s="416" t="s">
        <v>656</v>
      </c>
      <c r="F26050" s="416" t="s">
        <v>38</v>
      </c>
      <c r="G26050" s="416" t="s">
        <v>114</v>
      </c>
      <c r="H26050" s="514">
        <v>26</v>
      </c>
      <c r="I26050" s="416" t="s">
        <v>32806</v>
      </c>
      <c r="J26050" s="416">
        <v>2024</v>
      </c>
    </row>
    <row r="26051" spans="1:10" x14ac:dyDescent="0.3">
      <c r="A26051" s="416">
        <v>333560</v>
      </c>
      <c r="B26051" s="444">
        <v>45652</v>
      </c>
      <c r="C26051" s="416" t="s">
        <v>41836</v>
      </c>
      <c r="D26051" s="416" t="s">
        <v>5631</v>
      </c>
      <c r="E26051" s="416" t="s">
        <v>411</v>
      </c>
      <c r="F26051" s="416" t="s">
        <v>12</v>
      </c>
      <c r="G26051" s="416" t="s">
        <v>114</v>
      </c>
      <c r="H26051" s="514">
        <v>26</v>
      </c>
      <c r="I26051" s="416" t="s">
        <v>32806</v>
      </c>
      <c r="J26051" s="416">
        <v>2024</v>
      </c>
    </row>
    <row r="26052" spans="1:10" x14ac:dyDescent="0.3">
      <c r="A26052" s="416">
        <v>333561</v>
      </c>
      <c r="B26052" s="444">
        <v>45652</v>
      </c>
      <c r="C26052" s="416" t="s">
        <v>41837</v>
      </c>
      <c r="D26052" s="416" t="s">
        <v>5631</v>
      </c>
      <c r="E26052" s="416" t="s">
        <v>525</v>
      </c>
      <c r="F26052" s="416" t="s">
        <v>20</v>
      </c>
      <c r="G26052" s="416" t="s">
        <v>114</v>
      </c>
      <c r="H26052" s="514">
        <v>26</v>
      </c>
      <c r="I26052" s="416" t="s">
        <v>32806</v>
      </c>
      <c r="J26052" s="416">
        <v>2024</v>
      </c>
    </row>
    <row r="26053" spans="1:10" x14ac:dyDescent="0.3">
      <c r="A26053" s="416">
        <v>333562</v>
      </c>
      <c r="B26053" s="444">
        <v>45652</v>
      </c>
      <c r="C26053" s="416" t="s">
        <v>41838</v>
      </c>
      <c r="D26053" s="416" t="s">
        <v>383</v>
      </c>
      <c r="E26053" s="416" t="s">
        <v>23916</v>
      </c>
      <c r="F26053" s="416" t="s">
        <v>12</v>
      </c>
      <c r="G26053" s="416" t="s">
        <v>114</v>
      </c>
      <c r="H26053" s="514">
        <v>26</v>
      </c>
      <c r="I26053" s="416" t="s">
        <v>32806</v>
      </c>
      <c r="J26053" s="416">
        <v>2024</v>
      </c>
    </row>
    <row r="26054" spans="1:10" x14ac:dyDescent="0.3">
      <c r="A26054" s="416">
        <v>333563</v>
      </c>
      <c r="B26054" s="444">
        <v>45652</v>
      </c>
      <c r="C26054" s="416" t="s">
        <v>41839</v>
      </c>
      <c r="D26054" s="416" t="s">
        <v>117</v>
      </c>
      <c r="E26054" s="416" t="s">
        <v>197</v>
      </c>
      <c r="F26054" s="416" t="s">
        <v>12</v>
      </c>
      <c r="G26054" s="416" t="s">
        <v>115</v>
      </c>
      <c r="H26054" s="514">
        <v>26</v>
      </c>
      <c r="I26054" s="416" t="s">
        <v>32806</v>
      </c>
      <c r="J26054" s="416">
        <v>2024</v>
      </c>
    </row>
    <row r="26055" spans="1:10" x14ac:dyDescent="0.3">
      <c r="A26055" s="416">
        <v>333564</v>
      </c>
      <c r="B26055" s="444">
        <v>45652</v>
      </c>
      <c r="C26055" s="416" t="s">
        <v>41840</v>
      </c>
      <c r="D26055" s="416" t="s">
        <v>5631</v>
      </c>
      <c r="E26055" s="416" t="s">
        <v>549</v>
      </c>
      <c r="F26055" s="416" t="s">
        <v>12</v>
      </c>
      <c r="G26055" s="416" t="s">
        <v>114</v>
      </c>
      <c r="H26055" s="514">
        <v>26</v>
      </c>
      <c r="I26055" s="416" t="s">
        <v>32806</v>
      </c>
      <c r="J26055" s="416">
        <v>2024</v>
      </c>
    </row>
    <row r="26056" spans="1:10" x14ac:dyDescent="0.3">
      <c r="A26056" s="416">
        <v>333565</v>
      </c>
      <c r="B26056" s="444">
        <v>45652</v>
      </c>
      <c r="C26056" s="416" t="s">
        <v>41841</v>
      </c>
      <c r="D26056" s="416" t="s">
        <v>112</v>
      </c>
      <c r="E26056" s="416" t="s">
        <v>92</v>
      </c>
      <c r="F26056" s="416" t="s">
        <v>38</v>
      </c>
      <c r="G26056" s="416" t="s">
        <v>114</v>
      </c>
      <c r="H26056" s="514">
        <v>26</v>
      </c>
      <c r="I26056" s="416" t="s">
        <v>32806</v>
      </c>
      <c r="J26056" s="416">
        <v>2024</v>
      </c>
    </row>
    <row r="26057" spans="1:10" x14ac:dyDescent="0.3">
      <c r="A26057" s="416">
        <v>333566</v>
      </c>
      <c r="B26057" s="444">
        <v>45652</v>
      </c>
      <c r="C26057" s="416" t="s">
        <v>41842</v>
      </c>
      <c r="D26057" s="416" t="s">
        <v>5631</v>
      </c>
      <c r="E26057" s="416" t="s">
        <v>401</v>
      </c>
      <c r="F26057" s="416" t="s">
        <v>38</v>
      </c>
      <c r="G26057" s="416" t="s">
        <v>114</v>
      </c>
      <c r="H26057" s="514">
        <v>26</v>
      </c>
      <c r="I26057" s="416" t="s">
        <v>32806</v>
      </c>
      <c r="J26057" s="416">
        <v>2024</v>
      </c>
    </row>
    <row r="26058" spans="1:10" x14ac:dyDescent="0.3">
      <c r="A26058" s="416">
        <v>333567</v>
      </c>
      <c r="B26058" s="444">
        <v>45652</v>
      </c>
      <c r="C26058" s="416" t="s">
        <v>41843</v>
      </c>
      <c r="D26058" s="416" t="s">
        <v>5631</v>
      </c>
      <c r="E26058" s="416" t="s">
        <v>407</v>
      </c>
      <c r="F26058" s="416" t="s">
        <v>12</v>
      </c>
      <c r="G26058" s="416" t="s">
        <v>114</v>
      </c>
      <c r="H26058" s="514">
        <v>26</v>
      </c>
      <c r="I26058" s="416" t="s">
        <v>32806</v>
      </c>
      <c r="J26058" s="416">
        <v>2024</v>
      </c>
    </row>
    <row r="26059" spans="1:10" x14ac:dyDescent="0.3">
      <c r="A26059" s="416">
        <v>333568</v>
      </c>
      <c r="B26059" s="444">
        <v>45652</v>
      </c>
      <c r="C26059" s="416" t="s">
        <v>41844</v>
      </c>
      <c r="D26059" s="416" t="s">
        <v>5631</v>
      </c>
      <c r="E26059" s="416" t="s">
        <v>407</v>
      </c>
      <c r="F26059" s="416" t="s">
        <v>12</v>
      </c>
      <c r="G26059" s="416" t="s">
        <v>114</v>
      </c>
      <c r="H26059" s="514">
        <v>26</v>
      </c>
      <c r="I26059" s="416" t="s">
        <v>32806</v>
      </c>
      <c r="J26059" s="416">
        <v>2024</v>
      </c>
    </row>
    <row r="26060" spans="1:10" x14ac:dyDescent="0.3">
      <c r="A26060" s="416">
        <v>333569</v>
      </c>
      <c r="B26060" s="444">
        <v>45652</v>
      </c>
      <c r="C26060" s="416" t="s">
        <v>41845</v>
      </c>
      <c r="D26060" s="416" t="s">
        <v>5631</v>
      </c>
      <c r="E26060" s="416" t="s">
        <v>426</v>
      </c>
      <c r="F26060" s="416" t="s">
        <v>30</v>
      </c>
      <c r="G26060" s="416" t="s">
        <v>114</v>
      </c>
      <c r="H26060" s="514">
        <v>26</v>
      </c>
      <c r="I26060" s="416" t="s">
        <v>32806</v>
      </c>
      <c r="J26060" s="416">
        <v>2024</v>
      </c>
    </row>
    <row r="26061" spans="1:10" x14ac:dyDescent="0.3">
      <c r="A26061" s="416">
        <v>333570</v>
      </c>
      <c r="B26061" s="444">
        <v>45652</v>
      </c>
      <c r="C26061" s="416" t="s">
        <v>41846</v>
      </c>
      <c r="D26061" s="416" t="s">
        <v>5631</v>
      </c>
      <c r="E26061" s="416" t="s">
        <v>407</v>
      </c>
      <c r="F26061" s="416" t="s">
        <v>39</v>
      </c>
      <c r="G26061" s="416" t="s">
        <v>114</v>
      </c>
      <c r="H26061" s="514">
        <v>26</v>
      </c>
      <c r="I26061" s="416" t="s">
        <v>32806</v>
      </c>
      <c r="J26061" s="416">
        <v>2024</v>
      </c>
    </row>
    <row r="26062" spans="1:10" x14ac:dyDescent="0.3">
      <c r="A26062" s="416">
        <v>333571</v>
      </c>
      <c r="B26062" s="444">
        <v>45652</v>
      </c>
      <c r="C26062" s="416" t="s">
        <v>41847</v>
      </c>
      <c r="D26062" s="416" t="s">
        <v>117</v>
      </c>
      <c r="E26062" s="416" t="s">
        <v>197</v>
      </c>
      <c r="F26062" s="416" t="s">
        <v>39</v>
      </c>
      <c r="G26062" s="416" t="s">
        <v>115</v>
      </c>
      <c r="H26062" s="514">
        <v>26</v>
      </c>
      <c r="I26062" s="416" t="s">
        <v>32806</v>
      </c>
      <c r="J26062" s="416">
        <v>2024</v>
      </c>
    </row>
    <row r="26063" spans="1:10" x14ac:dyDescent="0.3">
      <c r="A26063" s="416">
        <v>333572</v>
      </c>
      <c r="B26063" s="444">
        <v>45652</v>
      </c>
      <c r="C26063" s="416" t="s">
        <v>41839</v>
      </c>
      <c r="D26063" s="416" t="s">
        <v>117</v>
      </c>
      <c r="E26063" s="416" t="s">
        <v>197</v>
      </c>
      <c r="F26063" s="416" t="s">
        <v>12</v>
      </c>
      <c r="G26063" s="416" t="s">
        <v>115</v>
      </c>
      <c r="H26063" s="514">
        <v>26</v>
      </c>
      <c r="I26063" s="416" t="s">
        <v>32806</v>
      </c>
      <c r="J26063" s="416">
        <v>2024</v>
      </c>
    </row>
    <row r="26064" spans="1:10" x14ac:dyDescent="0.3">
      <c r="A26064" s="416">
        <v>333573</v>
      </c>
      <c r="B26064" s="444">
        <v>45652</v>
      </c>
      <c r="C26064" s="416" t="s">
        <v>41848</v>
      </c>
      <c r="D26064" s="416" t="s">
        <v>5631</v>
      </c>
      <c r="E26064" s="416" t="s">
        <v>417</v>
      </c>
      <c r="F26064" s="416" t="s">
        <v>38</v>
      </c>
      <c r="G26064" s="416" t="s">
        <v>114</v>
      </c>
      <c r="H26064" s="514">
        <v>26</v>
      </c>
      <c r="I26064" s="416" t="s">
        <v>32806</v>
      </c>
      <c r="J26064" s="416">
        <v>2024</v>
      </c>
    </row>
    <row r="26065" spans="1:10" x14ac:dyDescent="0.3">
      <c r="A26065" s="416">
        <v>333574</v>
      </c>
      <c r="B26065" s="444">
        <v>45652</v>
      </c>
      <c r="C26065" s="416" t="s">
        <v>41849</v>
      </c>
      <c r="D26065" s="416" t="s">
        <v>5631</v>
      </c>
      <c r="E26065" s="416" t="s">
        <v>5760</v>
      </c>
      <c r="F26065" s="416" t="s">
        <v>37</v>
      </c>
      <c r="G26065" s="416" t="s">
        <v>114</v>
      </c>
      <c r="H26065" s="514">
        <v>26</v>
      </c>
      <c r="I26065" s="416" t="s">
        <v>32806</v>
      </c>
      <c r="J26065" s="416">
        <v>2024</v>
      </c>
    </row>
    <row r="26066" spans="1:10" x14ac:dyDescent="0.3">
      <c r="A26066" s="416">
        <v>333575</v>
      </c>
      <c r="B26066" s="444">
        <v>45652</v>
      </c>
      <c r="C26066" s="416" t="s">
        <v>41839</v>
      </c>
      <c r="D26066" s="416" t="s">
        <v>410</v>
      </c>
      <c r="E26066" s="416" t="s">
        <v>27597</v>
      </c>
      <c r="F26066" s="416" t="s">
        <v>12</v>
      </c>
      <c r="G26066" s="416" t="s">
        <v>115</v>
      </c>
      <c r="H26066" s="514">
        <v>26</v>
      </c>
      <c r="I26066" s="416" t="s">
        <v>32806</v>
      </c>
      <c r="J26066" s="416">
        <v>2024</v>
      </c>
    </row>
    <row r="26067" spans="1:10" x14ac:dyDescent="0.3">
      <c r="A26067" s="416">
        <v>333576</v>
      </c>
      <c r="B26067" s="444">
        <v>45652</v>
      </c>
      <c r="C26067" s="416" t="s">
        <v>41850</v>
      </c>
      <c r="D26067" s="416" t="s">
        <v>5631</v>
      </c>
      <c r="E26067" s="416" t="s">
        <v>528</v>
      </c>
      <c r="F26067" s="416" t="s">
        <v>38</v>
      </c>
      <c r="G26067" s="416" t="s">
        <v>114</v>
      </c>
      <c r="H26067" s="514">
        <v>26</v>
      </c>
      <c r="I26067" s="416" t="s">
        <v>32806</v>
      </c>
      <c r="J26067" s="416">
        <v>2024</v>
      </c>
    </row>
    <row r="26068" spans="1:10" x14ac:dyDescent="0.3">
      <c r="A26068" s="416">
        <v>333577</v>
      </c>
      <c r="B26068" s="444">
        <v>45652</v>
      </c>
      <c r="C26068" s="416" t="s">
        <v>41851</v>
      </c>
      <c r="D26068" s="416" t="s">
        <v>5631</v>
      </c>
      <c r="E26068" s="416" t="s">
        <v>401</v>
      </c>
      <c r="F26068" s="416" t="s">
        <v>37</v>
      </c>
      <c r="G26068" s="416" t="s">
        <v>114</v>
      </c>
      <c r="H26068" s="514">
        <v>26</v>
      </c>
      <c r="I26068" s="416" t="s">
        <v>32806</v>
      </c>
      <c r="J26068" s="416">
        <v>2024</v>
      </c>
    </row>
    <row r="26069" spans="1:10" x14ac:dyDescent="0.3">
      <c r="A26069" s="416">
        <v>333578</v>
      </c>
      <c r="B26069" s="444">
        <v>45652</v>
      </c>
      <c r="C26069" s="416" t="s">
        <v>41852</v>
      </c>
      <c r="D26069" s="416" t="s">
        <v>5631</v>
      </c>
      <c r="E26069" s="416" t="s">
        <v>525</v>
      </c>
      <c r="F26069" s="416" t="s">
        <v>12</v>
      </c>
      <c r="G26069" s="416" t="s">
        <v>114</v>
      </c>
      <c r="H26069" s="514">
        <v>26</v>
      </c>
      <c r="I26069" s="416" t="s">
        <v>32806</v>
      </c>
      <c r="J26069" s="416">
        <v>2024</v>
      </c>
    </row>
    <row r="26070" spans="1:10" x14ac:dyDescent="0.3">
      <c r="A26070" s="416">
        <v>333579</v>
      </c>
      <c r="B26070" s="444">
        <v>45652</v>
      </c>
      <c r="C26070" s="416" t="s">
        <v>41853</v>
      </c>
      <c r="D26070" s="416" t="s">
        <v>5631</v>
      </c>
      <c r="E26070" s="416" t="s">
        <v>403</v>
      </c>
      <c r="F26070" s="416" t="s">
        <v>39</v>
      </c>
      <c r="G26070" s="416" t="s">
        <v>114</v>
      </c>
      <c r="H26070" s="514">
        <v>26</v>
      </c>
      <c r="I26070" s="416" t="s">
        <v>32806</v>
      </c>
      <c r="J26070" s="416">
        <v>2024</v>
      </c>
    </row>
    <row r="26071" spans="1:10" x14ac:dyDescent="0.3">
      <c r="A26071" s="416">
        <v>333580</v>
      </c>
      <c r="B26071" s="444">
        <v>45652</v>
      </c>
      <c r="C26071" s="416" t="s">
        <v>41854</v>
      </c>
      <c r="D26071" s="416" t="s">
        <v>5631</v>
      </c>
      <c r="E26071" s="416" t="s">
        <v>525</v>
      </c>
      <c r="F26071" s="416" t="s">
        <v>31</v>
      </c>
      <c r="G26071" s="416" t="s">
        <v>115</v>
      </c>
      <c r="H26071" s="514">
        <v>26</v>
      </c>
      <c r="I26071" s="416" t="s">
        <v>32806</v>
      </c>
      <c r="J26071" s="416">
        <v>2024</v>
      </c>
    </row>
    <row r="26072" spans="1:10" x14ac:dyDescent="0.3">
      <c r="A26072" s="416">
        <v>333581</v>
      </c>
      <c r="B26072" s="444">
        <v>45652</v>
      </c>
      <c r="C26072" s="416" t="s">
        <v>41855</v>
      </c>
      <c r="D26072" s="416" t="s">
        <v>49</v>
      </c>
      <c r="E26072" s="416" t="s">
        <v>92</v>
      </c>
      <c r="F26072" s="416" t="s">
        <v>29</v>
      </c>
      <c r="G26072" s="416" t="s">
        <v>114</v>
      </c>
      <c r="H26072" s="514">
        <v>26</v>
      </c>
      <c r="I26072" s="416" t="s">
        <v>32806</v>
      </c>
      <c r="J26072" s="416">
        <v>2024</v>
      </c>
    </row>
    <row r="26073" spans="1:10" x14ac:dyDescent="0.3">
      <c r="A26073" s="416">
        <v>333582</v>
      </c>
      <c r="B26073" s="444">
        <v>45652</v>
      </c>
      <c r="C26073" s="416" t="s">
        <v>41856</v>
      </c>
      <c r="D26073" s="416" t="s">
        <v>298</v>
      </c>
      <c r="E26073" s="416" t="s">
        <v>649</v>
      </c>
      <c r="F26073" s="416" t="s">
        <v>37</v>
      </c>
      <c r="G26073" s="416" t="s">
        <v>114</v>
      </c>
      <c r="H26073" s="514">
        <v>26</v>
      </c>
      <c r="I26073" s="416" t="s">
        <v>32806</v>
      </c>
      <c r="J26073" s="416">
        <v>2024</v>
      </c>
    </row>
    <row r="26074" spans="1:10" x14ac:dyDescent="0.3">
      <c r="A26074" s="416">
        <v>333583</v>
      </c>
      <c r="B26074" s="444">
        <v>45652</v>
      </c>
      <c r="C26074" s="416" t="s">
        <v>41857</v>
      </c>
      <c r="D26074" s="416" t="s">
        <v>5631</v>
      </c>
      <c r="E26074" s="416" t="s">
        <v>407</v>
      </c>
      <c r="F26074" s="416" t="s">
        <v>38</v>
      </c>
      <c r="G26074" s="416" t="s">
        <v>115</v>
      </c>
      <c r="H26074" s="514">
        <v>26</v>
      </c>
      <c r="I26074" s="416" t="s">
        <v>32806</v>
      </c>
      <c r="J26074" s="416">
        <v>2024</v>
      </c>
    </row>
    <row r="26075" spans="1:10" x14ac:dyDescent="0.3">
      <c r="A26075" s="416">
        <v>333584</v>
      </c>
      <c r="B26075" s="444">
        <v>45652</v>
      </c>
      <c r="C26075" s="416" t="s">
        <v>41858</v>
      </c>
      <c r="D26075" s="416" t="s">
        <v>5631</v>
      </c>
      <c r="E26075" s="416" t="s">
        <v>407</v>
      </c>
      <c r="F26075" s="416" t="s">
        <v>38</v>
      </c>
      <c r="G26075" s="416" t="s">
        <v>114</v>
      </c>
      <c r="H26075" s="514">
        <v>26</v>
      </c>
      <c r="I26075" s="416" t="s">
        <v>32806</v>
      </c>
      <c r="J26075" s="416">
        <v>2024</v>
      </c>
    </row>
    <row r="26076" spans="1:10" x14ac:dyDescent="0.3">
      <c r="A26076" s="416">
        <v>333585</v>
      </c>
      <c r="B26076" s="444">
        <v>45652</v>
      </c>
      <c r="C26076" s="416" t="s">
        <v>41859</v>
      </c>
      <c r="D26076" s="416" t="s">
        <v>5631</v>
      </c>
      <c r="E26076" s="416" t="s">
        <v>27008</v>
      </c>
      <c r="F26076" s="416" t="s">
        <v>31</v>
      </c>
      <c r="G26076" s="416" t="s">
        <v>114</v>
      </c>
      <c r="H26076" s="514">
        <v>26</v>
      </c>
      <c r="I26076" s="416" t="s">
        <v>32806</v>
      </c>
      <c r="J26076" s="416">
        <v>2024</v>
      </c>
    </row>
    <row r="26077" spans="1:10" x14ac:dyDescent="0.3">
      <c r="A26077" s="416">
        <v>333586</v>
      </c>
      <c r="B26077" s="444">
        <v>45652</v>
      </c>
      <c r="C26077" s="416" t="s">
        <v>41860</v>
      </c>
      <c r="D26077" s="416" t="s">
        <v>5631</v>
      </c>
      <c r="E26077" s="416" t="s">
        <v>549</v>
      </c>
      <c r="F26077" s="416" t="s">
        <v>38</v>
      </c>
      <c r="G26077" s="416" t="s">
        <v>114</v>
      </c>
      <c r="H26077" s="514">
        <v>26</v>
      </c>
      <c r="I26077" s="416" t="s">
        <v>32806</v>
      </c>
      <c r="J26077" s="416">
        <v>2024</v>
      </c>
    </row>
    <row r="26078" spans="1:10" x14ac:dyDescent="0.3">
      <c r="A26078" s="416">
        <v>333587</v>
      </c>
      <c r="B26078" s="444">
        <v>45652</v>
      </c>
      <c r="C26078" s="416" t="s">
        <v>41861</v>
      </c>
      <c r="D26078" s="416" t="s">
        <v>5631</v>
      </c>
      <c r="E26078" s="416" t="s">
        <v>549</v>
      </c>
      <c r="F26078" s="416" t="s">
        <v>39</v>
      </c>
      <c r="G26078" s="416" t="s">
        <v>114</v>
      </c>
      <c r="H26078" s="514">
        <v>26</v>
      </c>
      <c r="I26078" s="416" t="s">
        <v>32806</v>
      </c>
      <c r="J26078" s="416">
        <v>2024</v>
      </c>
    </row>
    <row r="26079" spans="1:10" x14ac:dyDescent="0.3">
      <c r="A26079" s="416">
        <v>333588</v>
      </c>
      <c r="B26079" s="444">
        <v>45652</v>
      </c>
      <c r="C26079" s="416" t="s">
        <v>41862</v>
      </c>
      <c r="D26079" s="416" t="s">
        <v>5631</v>
      </c>
      <c r="E26079" s="416" t="s">
        <v>35365</v>
      </c>
      <c r="F26079" s="416" t="s">
        <v>12</v>
      </c>
      <c r="G26079" s="416" t="s">
        <v>114</v>
      </c>
      <c r="H26079" s="514">
        <v>26</v>
      </c>
      <c r="I26079" s="416" t="s">
        <v>32806</v>
      </c>
      <c r="J26079" s="416">
        <v>2024</v>
      </c>
    </row>
    <row r="26080" spans="1:10" x14ac:dyDescent="0.3">
      <c r="A26080" s="416">
        <v>333589</v>
      </c>
      <c r="B26080" s="444">
        <v>45652</v>
      </c>
      <c r="C26080" s="416" t="s">
        <v>41863</v>
      </c>
      <c r="D26080" s="416" t="s">
        <v>5631</v>
      </c>
      <c r="E26080" s="416" t="s">
        <v>407</v>
      </c>
      <c r="F26080" s="416" t="s">
        <v>662</v>
      </c>
      <c r="G26080" s="416" t="s">
        <v>114</v>
      </c>
      <c r="H26080" s="514">
        <v>26</v>
      </c>
      <c r="I26080" s="416" t="s">
        <v>32806</v>
      </c>
      <c r="J26080" s="416">
        <v>2024</v>
      </c>
    </row>
    <row r="26081" spans="1:10" x14ac:dyDescent="0.3">
      <c r="A26081" s="416">
        <v>333590</v>
      </c>
      <c r="B26081" s="444">
        <v>45652</v>
      </c>
      <c r="C26081" s="416" t="s">
        <v>41864</v>
      </c>
      <c r="D26081" s="416" t="s">
        <v>5631</v>
      </c>
      <c r="E26081" s="416" t="s">
        <v>5760</v>
      </c>
      <c r="F26081" s="416" t="s">
        <v>19</v>
      </c>
      <c r="G26081" s="416" t="s">
        <v>114</v>
      </c>
      <c r="H26081" s="514">
        <v>26</v>
      </c>
      <c r="I26081" s="416" t="s">
        <v>32806</v>
      </c>
      <c r="J26081" s="416">
        <v>2024</v>
      </c>
    </row>
    <row r="26082" spans="1:10" x14ac:dyDescent="0.3">
      <c r="A26082" s="416">
        <v>333591</v>
      </c>
      <c r="B26082" s="444">
        <v>45652</v>
      </c>
      <c r="C26082" s="416" t="s">
        <v>41865</v>
      </c>
      <c r="D26082" s="416" t="s">
        <v>49</v>
      </c>
      <c r="E26082" s="416" t="s">
        <v>92</v>
      </c>
      <c r="F26082" s="416" t="s">
        <v>31</v>
      </c>
      <c r="G26082" s="416" t="s">
        <v>115</v>
      </c>
      <c r="H26082" s="514">
        <v>26</v>
      </c>
      <c r="I26082" s="416" t="s">
        <v>32806</v>
      </c>
      <c r="J26082" s="416">
        <v>2024</v>
      </c>
    </row>
    <row r="26083" spans="1:10" x14ac:dyDescent="0.3">
      <c r="A26083" s="416">
        <v>333592</v>
      </c>
      <c r="B26083" s="444">
        <v>45652</v>
      </c>
      <c r="C26083" s="416" t="s">
        <v>41866</v>
      </c>
      <c r="D26083" s="416" t="s">
        <v>5631</v>
      </c>
      <c r="E26083" s="416" t="s">
        <v>525</v>
      </c>
      <c r="F26083" s="416" t="s">
        <v>31</v>
      </c>
      <c r="G26083" s="416" t="s">
        <v>114</v>
      </c>
      <c r="H26083" s="514">
        <v>26</v>
      </c>
      <c r="I26083" s="416" t="s">
        <v>32806</v>
      </c>
      <c r="J26083" s="416">
        <v>2024</v>
      </c>
    </row>
    <row r="26084" spans="1:10" x14ac:dyDescent="0.3">
      <c r="A26084" s="416">
        <v>333593</v>
      </c>
      <c r="B26084" s="444">
        <v>45652</v>
      </c>
      <c r="C26084" s="416" t="s">
        <v>41867</v>
      </c>
      <c r="D26084" s="416" t="s">
        <v>5631</v>
      </c>
      <c r="E26084" s="416" t="s">
        <v>409</v>
      </c>
      <c r="F26084" s="416" t="s">
        <v>38</v>
      </c>
      <c r="G26084" s="416" t="s">
        <v>115</v>
      </c>
      <c r="H26084" s="514">
        <v>26</v>
      </c>
      <c r="I26084" s="416" t="s">
        <v>32806</v>
      </c>
      <c r="J26084" s="416">
        <v>2024</v>
      </c>
    </row>
    <row r="26085" spans="1:10" x14ac:dyDescent="0.3">
      <c r="A26085" s="416">
        <v>333594</v>
      </c>
      <c r="B26085" s="444">
        <v>45652</v>
      </c>
      <c r="C26085" s="416" t="s">
        <v>41868</v>
      </c>
      <c r="D26085" s="416" t="s">
        <v>5631</v>
      </c>
      <c r="E26085" s="416" t="s">
        <v>407</v>
      </c>
      <c r="F26085" s="416" t="s">
        <v>22</v>
      </c>
      <c r="G26085" s="416" t="s">
        <v>114</v>
      </c>
      <c r="H26085" s="514">
        <v>26</v>
      </c>
      <c r="I26085" s="416" t="s">
        <v>32806</v>
      </c>
      <c r="J26085" s="416">
        <v>2024</v>
      </c>
    </row>
    <row r="26086" spans="1:10" x14ac:dyDescent="0.3">
      <c r="A26086" s="416">
        <v>333595</v>
      </c>
      <c r="B26086" s="444">
        <v>45652</v>
      </c>
      <c r="C26086" s="416" t="s">
        <v>41869</v>
      </c>
      <c r="D26086" s="416" t="s">
        <v>5631</v>
      </c>
      <c r="E26086" s="416" t="s">
        <v>403</v>
      </c>
      <c r="F26086" s="416" t="s">
        <v>22</v>
      </c>
      <c r="G26086" s="416" t="s">
        <v>114</v>
      </c>
      <c r="H26086" s="514">
        <v>26</v>
      </c>
      <c r="I26086" s="416" t="s">
        <v>32806</v>
      </c>
      <c r="J26086" s="416">
        <v>2024</v>
      </c>
    </row>
    <row r="26087" spans="1:10" x14ac:dyDescent="0.3">
      <c r="A26087" s="416">
        <v>333596</v>
      </c>
      <c r="B26087" s="444">
        <v>45652</v>
      </c>
      <c r="C26087" s="416" t="s">
        <v>41870</v>
      </c>
      <c r="D26087" s="416" t="s">
        <v>5631</v>
      </c>
      <c r="E26087" s="416" t="s">
        <v>409</v>
      </c>
      <c r="F26087" s="416" t="s">
        <v>38</v>
      </c>
      <c r="G26087" s="416" t="s">
        <v>114</v>
      </c>
      <c r="H26087" s="514">
        <v>26</v>
      </c>
      <c r="I26087" s="416" t="s">
        <v>32806</v>
      </c>
      <c r="J26087" s="416">
        <v>2024</v>
      </c>
    </row>
    <row r="26088" spans="1:10" x14ac:dyDescent="0.3">
      <c r="A26088" s="416">
        <v>333597</v>
      </c>
      <c r="B26088" s="444">
        <v>45652</v>
      </c>
      <c r="C26088" s="416" t="s">
        <v>41871</v>
      </c>
      <c r="D26088" s="416" t="s">
        <v>5631</v>
      </c>
      <c r="E26088" s="416" t="s">
        <v>407</v>
      </c>
      <c r="F26088" s="416" t="s">
        <v>38</v>
      </c>
      <c r="G26088" s="416" t="s">
        <v>115</v>
      </c>
      <c r="H26088" s="514">
        <v>26</v>
      </c>
      <c r="I26088" s="416" t="s">
        <v>32806</v>
      </c>
      <c r="J26088" s="416">
        <v>2024</v>
      </c>
    </row>
    <row r="26089" spans="1:10" x14ac:dyDescent="0.3">
      <c r="A26089" s="416">
        <v>333598</v>
      </c>
      <c r="B26089" s="444">
        <v>45652</v>
      </c>
      <c r="C26089" s="416" t="s">
        <v>41872</v>
      </c>
      <c r="D26089" s="416" t="s">
        <v>97</v>
      </c>
      <c r="E26089" s="416" t="s">
        <v>98</v>
      </c>
      <c r="F26089" s="416" t="s">
        <v>17</v>
      </c>
      <c r="G26089" s="416" t="s">
        <v>114</v>
      </c>
      <c r="H26089" s="514">
        <v>26</v>
      </c>
      <c r="I26089" s="416" t="s">
        <v>32806</v>
      </c>
      <c r="J26089" s="416">
        <v>2024</v>
      </c>
    </row>
    <row r="26090" spans="1:10" x14ac:dyDescent="0.3">
      <c r="A26090" s="416">
        <v>333599</v>
      </c>
      <c r="B26090" s="444">
        <v>45652</v>
      </c>
      <c r="C26090" s="416" t="s">
        <v>41873</v>
      </c>
      <c r="D26090" s="416" t="s">
        <v>5631</v>
      </c>
      <c r="E26090" s="416" t="s">
        <v>5760</v>
      </c>
      <c r="F26090" s="416" t="s">
        <v>38</v>
      </c>
      <c r="G26090" s="416" t="s">
        <v>114</v>
      </c>
      <c r="H26090" s="514">
        <v>26</v>
      </c>
      <c r="I26090" s="416" t="s">
        <v>32806</v>
      </c>
      <c r="J26090" s="416">
        <v>2024</v>
      </c>
    </row>
    <row r="26091" spans="1:10" x14ac:dyDescent="0.3">
      <c r="A26091" s="416">
        <v>333600</v>
      </c>
      <c r="B26091" s="444">
        <v>45652</v>
      </c>
      <c r="C26091" s="416" t="s">
        <v>41874</v>
      </c>
      <c r="D26091" s="416" t="s">
        <v>5631</v>
      </c>
      <c r="E26091" s="416" t="s">
        <v>411</v>
      </c>
      <c r="F26091" s="416" t="s">
        <v>39</v>
      </c>
      <c r="G26091" s="416" t="s">
        <v>114</v>
      </c>
      <c r="H26091" s="514">
        <v>26</v>
      </c>
      <c r="I26091" s="416" t="s">
        <v>32806</v>
      </c>
      <c r="J26091" s="416">
        <v>2024</v>
      </c>
    </row>
    <row r="26092" spans="1:10" x14ac:dyDescent="0.3">
      <c r="A26092" s="416">
        <v>333601</v>
      </c>
      <c r="B26092" s="444">
        <v>45652</v>
      </c>
      <c r="C26092" s="416" t="s">
        <v>41875</v>
      </c>
      <c r="D26092" s="416" t="s">
        <v>5631</v>
      </c>
      <c r="E26092" s="416" t="s">
        <v>407</v>
      </c>
      <c r="F26092" s="416" t="s">
        <v>31</v>
      </c>
      <c r="G26092" s="416" t="s">
        <v>114</v>
      </c>
      <c r="H26092" s="514">
        <v>26</v>
      </c>
      <c r="I26092" s="416" t="s">
        <v>32806</v>
      </c>
      <c r="J26092" s="416">
        <v>2024</v>
      </c>
    </row>
    <row r="26093" spans="1:10" x14ac:dyDescent="0.3">
      <c r="A26093" s="416">
        <v>333602</v>
      </c>
      <c r="B26093" s="444">
        <v>45652</v>
      </c>
      <c r="C26093" s="416" t="s">
        <v>41876</v>
      </c>
      <c r="D26093" s="416" t="s">
        <v>93</v>
      </c>
      <c r="E26093" s="416" t="s">
        <v>46</v>
      </c>
      <c r="F26093" s="416" t="s">
        <v>31</v>
      </c>
      <c r="G26093" s="416" t="s">
        <v>114</v>
      </c>
      <c r="H26093" s="514">
        <v>26</v>
      </c>
      <c r="I26093" s="416" t="s">
        <v>32806</v>
      </c>
      <c r="J26093" s="416">
        <v>2024</v>
      </c>
    </row>
    <row r="26094" spans="1:10" x14ac:dyDescent="0.3">
      <c r="A26094" s="416">
        <v>333603</v>
      </c>
      <c r="B26094" s="444">
        <v>45652</v>
      </c>
      <c r="C26094" s="416" t="s">
        <v>41877</v>
      </c>
      <c r="D26094" s="416" t="s">
        <v>5631</v>
      </c>
      <c r="E26094" s="416" t="s">
        <v>527</v>
      </c>
      <c r="F26094" s="416" t="s">
        <v>19</v>
      </c>
      <c r="G26094" s="416" t="s">
        <v>115</v>
      </c>
      <c r="H26094" s="514">
        <v>26</v>
      </c>
      <c r="I26094" s="416" t="s">
        <v>32806</v>
      </c>
      <c r="J26094" s="416">
        <v>2024</v>
      </c>
    </row>
    <row r="26095" spans="1:10" x14ac:dyDescent="0.3">
      <c r="A26095" s="416">
        <v>333604</v>
      </c>
      <c r="B26095" s="444">
        <v>45652</v>
      </c>
      <c r="C26095" s="416" t="s">
        <v>41878</v>
      </c>
      <c r="D26095" s="416" t="s">
        <v>5631</v>
      </c>
      <c r="E26095" s="416" t="s">
        <v>425</v>
      </c>
      <c r="F26095" s="416" t="s">
        <v>38</v>
      </c>
      <c r="G26095" s="416" t="s">
        <v>115</v>
      </c>
      <c r="H26095" s="514">
        <v>26</v>
      </c>
      <c r="I26095" s="416" t="s">
        <v>32806</v>
      </c>
      <c r="J26095" s="416">
        <v>2024</v>
      </c>
    </row>
    <row r="26096" spans="1:10" x14ac:dyDescent="0.3">
      <c r="A26096" s="416">
        <v>333605</v>
      </c>
      <c r="B26096" s="444">
        <v>45652</v>
      </c>
      <c r="C26096" s="416" t="s">
        <v>41879</v>
      </c>
      <c r="D26096" s="416" t="s">
        <v>5631</v>
      </c>
      <c r="E26096" s="416" t="s">
        <v>426</v>
      </c>
      <c r="F26096" s="416" t="s">
        <v>12</v>
      </c>
      <c r="G26096" s="416" t="s">
        <v>114</v>
      </c>
      <c r="H26096" s="514">
        <v>26</v>
      </c>
      <c r="I26096" s="416" t="s">
        <v>32806</v>
      </c>
      <c r="J26096" s="416">
        <v>2024</v>
      </c>
    </row>
    <row r="26097" spans="1:10" x14ac:dyDescent="0.3">
      <c r="A26097" s="416">
        <v>333606</v>
      </c>
      <c r="B26097" s="444">
        <v>45652</v>
      </c>
      <c r="C26097" s="416" t="s">
        <v>41880</v>
      </c>
      <c r="D26097" s="416" t="s">
        <v>5631</v>
      </c>
      <c r="E26097" s="416" t="s">
        <v>525</v>
      </c>
      <c r="F26097" s="416" t="s">
        <v>34</v>
      </c>
      <c r="G26097" s="416" t="s">
        <v>114</v>
      </c>
      <c r="H26097" s="514">
        <v>26</v>
      </c>
      <c r="I26097" s="416" t="s">
        <v>32806</v>
      </c>
      <c r="J26097" s="416">
        <v>2024</v>
      </c>
    </row>
    <row r="26098" spans="1:10" x14ac:dyDescent="0.3">
      <c r="A26098" s="416">
        <v>333607</v>
      </c>
      <c r="B26098" s="444">
        <v>45652</v>
      </c>
      <c r="C26098" s="416" t="s">
        <v>41881</v>
      </c>
      <c r="D26098" s="416" t="s">
        <v>5631</v>
      </c>
      <c r="E26098" s="416" t="s">
        <v>407</v>
      </c>
      <c r="F26098" s="416" t="s">
        <v>12</v>
      </c>
      <c r="G26098" s="416" t="s">
        <v>115</v>
      </c>
      <c r="H26098" s="514">
        <v>26</v>
      </c>
      <c r="I26098" s="416" t="s">
        <v>32806</v>
      </c>
      <c r="J26098" s="416">
        <v>2024</v>
      </c>
    </row>
    <row r="26099" spans="1:10" x14ac:dyDescent="0.3">
      <c r="A26099" s="416">
        <v>333608</v>
      </c>
      <c r="B26099" s="444">
        <v>45652</v>
      </c>
      <c r="C26099" s="416" t="s">
        <v>41882</v>
      </c>
      <c r="D26099" s="416" t="s">
        <v>5631</v>
      </c>
      <c r="E26099" s="416" t="s">
        <v>411</v>
      </c>
      <c r="F26099" s="416" t="s">
        <v>21</v>
      </c>
      <c r="G26099" s="416" t="s">
        <v>115</v>
      </c>
      <c r="H26099" s="514">
        <v>26</v>
      </c>
      <c r="I26099" s="416" t="s">
        <v>32806</v>
      </c>
      <c r="J26099" s="416">
        <v>2024</v>
      </c>
    </row>
    <row r="26100" spans="1:10" x14ac:dyDescent="0.3">
      <c r="A26100" s="416">
        <v>333609</v>
      </c>
      <c r="B26100" s="444">
        <v>45652</v>
      </c>
      <c r="C26100" s="416" t="s">
        <v>41883</v>
      </c>
      <c r="D26100" s="416" t="s">
        <v>5631</v>
      </c>
      <c r="E26100" s="416" t="s">
        <v>427</v>
      </c>
      <c r="F26100" s="416" t="s">
        <v>13</v>
      </c>
      <c r="G26100" s="416" t="s">
        <v>114</v>
      </c>
      <c r="H26100" s="514">
        <v>26</v>
      </c>
      <c r="I26100" s="416" t="s">
        <v>32806</v>
      </c>
      <c r="J26100" s="416">
        <v>2024</v>
      </c>
    </row>
    <row r="26101" spans="1:10" x14ac:dyDescent="0.3">
      <c r="A26101" s="416">
        <v>333610</v>
      </c>
      <c r="B26101" s="444">
        <v>45652</v>
      </c>
      <c r="C26101" s="416" t="s">
        <v>41884</v>
      </c>
      <c r="D26101" s="416" t="s">
        <v>5631</v>
      </c>
      <c r="E26101" s="416" t="s">
        <v>416</v>
      </c>
      <c r="F26101" s="416" t="s">
        <v>12</v>
      </c>
      <c r="G26101" s="416" t="s">
        <v>114</v>
      </c>
      <c r="H26101" s="514">
        <v>26</v>
      </c>
      <c r="I26101" s="416" t="s">
        <v>32806</v>
      </c>
      <c r="J26101" s="416">
        <v>2024</v>
      </c>
    </row>
    <row r="26102" spans="1:10" x14ac:dyDescent="0.3">
      <c r="A26102" s="416">
        <v>333611</v>
      </c>
      <c r="B26102" s="444">
        <v>45652</v>
      </c>
      <c r="C26102" s="416" t="s">
        <v>41883</v>
      </c>
      <c r="D26102" s="416" t="s">
        <v>5631</v>
      </c>
      <c r="E26102" s="416" t="s">
        <v>407</v>
      </c>
      <c r="F26102" s="416" t="s">
        <v>13</v>
      </c>
      <c r="G26102" s="416" t="s">
        <v>114</v>
      </c>
      <c r="H26102" s="514">
        <v>26</v>
      </c>
      <c r="I26102" s="416" t="s">
        <v>32806</v>
      </c>
      <c r="J26102" s="416">
        <v>2024</v>
      </c>
    </row>
    <row r="26103" spans="1:10" x14ac:dyDescent="0.3">
      <c r="A26103" s="416">
        <v>333612</v>
      </c>
      <c r="B26103" s="444">
        <v>45652</v>
      </c>
      <c r="C26103" s="416" t="s">
        <v>41885</v>
      </c>
      <c r="D26103" s="416" t="s">
        <v>5631</v>
      </c>
      <c r="E26103" s="416" t="s">
        <v>27008</v>
      </c>
      <c r="F26103" s="416" t="s">
        <v>37</v>
      </c>
      <c r="G26103" s="416" t="s">
        <v>114</v>
      </c>
      <c r="H26103" s="514">
        <v>26</v>
      </c>
      <c r="I26103" s="416" t="s">
        <v>32806</v>
      </c>
      <c r="J26103" s="416">
        <v>2024</v>
      </c>
    </row>
    <row r="26104" spans="1:10" x14ac:dyDescent="0.3">
      <c r="A26104" s="416">
        <v>333613</v>
      </c>
      <c r="B26104" s="444">
        <v>45652</v>
      </c>
      <c r="C26104" s="416" t="s">
        <v>41886</v>
      </c>
      <c r="D26104" s="416" t="s">
        <v>5631</v>
      </c>
      <c r="E26104" s="416" t="s">
        <v>549</v>
      </c>
      <c r="F26104" s="416" t="s">
        <v>38</v>
      </c>
      <c r="G26104" s="416" t="s">
        <v>114</v>
      </c>
      <c r="H26104" s="514">
        <v>26</v>
      </c>
      <c r="I26104" s="416" t="s">
        <v>32806</v>
      </c>
      <c r="J26104" s="416">
        <v>2024</v>
      </c>
    </row>
    <row r="26105" spans="1:10" x14ac:dyDescent="0.3">
      <c r="A26105" s="416">
        <v>333614</v>
      </c>
      <c r="B26105" s="444">
        <v>45652</v>
      </c>
      <c r="C26105" s="416" t="s">
        <v>41887</v>
      </c>
      <c r="D26105" s="416" t="s">
        <v>5631</v>
      </c>
      <c r="E26105" s="416" t="s">
        <v>549</v>
      </c>
      <c r="F26105" s="416" t="s">
        <v>31</v>
      </c>
      <c r="G26105" s="416" t="s">
        <v>114</v>
      </c>
      <c r="H26105" s="514">
        <v>26</v>
      </c>
      <c r="I26105" s="416" t="s">
        <v>32806</v>
      </c>
      <c r="J26105" s="416">
        <v>2024</v>
      </c>
    </row>
    <row r="26106" spans="1:10" x14ac:dyDescent="0.3">
      <c r="A26106" s="416">
        <v>333615</v>
      </c>
      <c r="B26106" s="444">
        <v>45652</v>
      </c>
      <c r="C26106" s="416" t="s">
        <v>41888</v>
      </c>
      <c r="D26106" s="416" t="s">
        <v>5631</v>
      </c>
      <c r="E26106" s="416" t="s">
        <v>941</v>
      </c>
      <c r="F26106" s="416" t="s">
        <v>37</v>
      </c>
      <c r="G26106" s="416" t="s">
        <v>114</v>
      </c>
      <c r="H26106" s="514">
        <v>26</v>
      </c>
      <c r="I26106" s="416" t="s">
        <v>32806</v>
      </c>
      <c r="J26106" s="416">
        <v>2024</v>
      </c>
    </row>
    <row r="26107" spans="1:10" x14ac:dyDescent="0.3">
      <c r="A26107" s="416">
        <v>333616</v>
      </c>
      <c r="B26107" s="444">
        <v>45652</v>
      </c>
      <c r="C26107" s="416" t="s">
        <v>41882</v>
      </c>
      <c r="D26107" s="416" t="s">
        <v>5631</v>
      </c>
      <c r="E26107" s="416" t="s">
        <v>423</v>
      </c>
      <c r="F26107" s="416" t="s">
        <v>21</v>
      </c>
      <c r="G26107" s="416" t="s">
        <v>115</v>
      </c>
      <c r="H26107" s="514">
        <v>26</v>
      </c>
      <c r="I26107" s="416" t="s">
        <v>32806</v>
      </c>
      <c r="J26107" s="416">
        <v>2024</v>
      </c>
    </row>
    <row r="26108" spans="1:10" x14ac:dyDescent="0.3">
      <c r="A26108" s="416">
        <v>333617</v>
      </c>
      <c r="B26108" s="444">
        <v>45652</v>
      </c>
      <c r="C26108" s="416" t="s">
        <v>41889</v>
      </c>
      <c r="D26108" s="416" t="s">
        <v>5631</v>
      </c>
      <c r="E26108" s="416" t="s">
        <v>402</v>
      </c>
      <c r="F26108" s="416" t="s">
        <v>39</v>
      </c>
      <c r="G26108" s="416" t="s">
        <v>114</v>
      </c>
      <c r="H26108" s="514">
        <v>26</v>
      </c>
      <c r="I26108" s="416" t="s">
        <v>32806</v>
      </c>
      <c r="J26108" s="416">
        <v>2024</v>
      </c>
    </row>
    <row r="26109" spans="1:10" x14ac:dyDescent="0.3">
      <c r="A26109" s="416">
        <v>333618</v>
      </c>
      <c r="B26109" s="444">
        <v>45652</v>
      </c>
      <c r="C26109" s="416" t="s">
        <v>41882</v>
      </c>
      <c r="D26109" s="416" t="s">
        <v>5631</v>
      </c>
      <c r="E26109" s="416" t="s">
        <v>5769</v>
      </c>
      <c r="F26109" s="416" t="s">
        <v>21</v>
      </c>
      <c r="G26109" s="416" t="s">
        <v>115</v>
      </c>
      <c r="H26109" s="514">
        <v>26</v>
      </c>
      <c r="I26109" s="416" t="s">
        <v>32806</v>
      </c>
      <c r="J26109" s="416">
        <v>2024</v>
      </c>
    </row>
    <row r="26110" spans="1:10" x14ac:dyDescent="0.3">
      <c r="A26110" s="416">
        <v>333619</v>
      </c>
      <c r="B26110" s="444">
        <v>45652</v>
      </c>
      <c r="C26110" s="416" t="s">
        <v>41890</v>
      </c>
      <c r="D26110" s="416" t="s">
        <v>5631</v>
      </c>
      <c r="E26110" s="416" t="s">
        <v>403</v>
      </c>
      <c r="F26110" s="416" t="s">
        <v>12</v>
      </c>
      <c r="G26110" s="416" t="s">
        <v>115</v>
      </c>
      <c r="H26110" s="514">
        <v>26</v>
      </c>
      <c r="I26110" s="416" t="s">
        <v>32806</v>
      </c>
      <c r="J26110" s="416">
        <v>2024</v>
      </c>
    </row>
    <row r="26111" spans="1:10" x14ac:dyDescent="0.3">
      <c r="A26111" s="416">
        <v>333620</v>
      </c>
      <c r="B26111" s="444">
        <v>45652</v>
      </c>
      <c r="C26111" s="416" t="s">
        <v>41891</v>
      </c>
      <c r="D26111" s="416" t="s">
        <v>5631</v>
      </c>
      <c r="E26111" s="416" t="s">
        <v>403</v>
      </c>
      <c r="F26111" s="416" t="s">
        <v>26</v>
      </c>
      <c r="G26111" s="416" t="s">
        <v>115</v>
      </c>
      <c r="H26111" s="514">
        <v>26</v>
      </c>
      <c r="I26111" s="416" t="s">
        <v>32806</v>
      </c>
      <c r="J26111" s="416">
        <v>2024</v>
      </c>
    </row>
    <row r="26112" spans="1:10" x14ac:dyDescent="0.3">
      <c r="A26112" s="416">
        <v>333621</v>
      </c>
      <c r="B26112" s="444">
        <v>45652</v>
      </c>
      <c r="C26112" s="416" t="s">
        <v>41892</v>
      </c>
      <c r="D26112" s="416" t="s">
        <v>5631</v>
      </c>
      <c r="E26112" s="416" t="s">
        <v>407</v>
      </c>
      <c r="F26112" s="416" t="s">
        <v>20</v>
      </c>
      <c r="G26112" s="416" t="s">
        <v>114</v>
      </c>
      <c r="H26112" s="514">
        <v>26</v>
      </c>
      <c r="I26112" s="416" t="s">
        <v>32806</v>
      </c>
      <c r="J26112" s="416">
        <v>2024</v>
      </c>
    </row>
    <row r="26113" spans="1:10" x14ac:dyDescent="0.3">
      <c r="A26113" s="416">
        <v>333622</v>
      </c>
      <c r="B26113" s="444">
        <v>45652</v>
      </c>
      <c r="C26113" s="416" t="s">
        <v>41893</v>
      </c>
      <c r="D26113" s="416" t="s">
        <v>5631</v>
      </c>
      <c r="E26113" s="416" t="s">
        <v>426</v>
      </c>
      <c r="F26113" s="416" t="s">
        <v>38</v>
      </c>
      <c r="G26113" s="416" t="s">
        <v>114</v>
      </c>
      <c r="H26113" s="514">
        <v>26</v>
      </c>
      <c r="I26113" s="416" t="s">
        <v>32806</v>
      </c>
      <c r="J26113" s="416">
        <v>2024</v>
      </c>
    </row>
    <row r="26114" spans="1:10" x14ac:dyDescent="0.3">
      <c r="A26114" s="416">
        <v>333623</v>
      </c>
      <c r="B26114" s="444">
        <v>45652</v>
      </c>
      <c r="C26114" s="416" t="s">
        <v>41894</v>
      </c>
      <c r="D26114" s="416" t="s">
        <v>122</v>
      </c>
      <c r="E26114" s="416" t="s">
        <v>106</v>
      </c>
      <c r="F26114" s="416" t="s">
        <v>35</v>
      </c>
      <c r="G26114" s="416" t="s">
        <v>115</v>
      </c>
      <c r="H26114" s="514">
        <v>26</v>
      </c>
      <c r="I26114" s="416" t="s">
        <v>32806</v>
      </c>
      <c r="J26114" s="416">
        <v>2024</v>
      </c>
    </row>
    <row r="26115" spans="1:10" x14ac:dyDescent="0.3">
      <c r="A26115" s="416">
        <v>333624</v>
      </c>
      <c r="B26115" s="444">
        <v>45652</v>
      </c>
      <c r="C26115" s="416" t="s">
        <v>41895</v>
      </c>
      <c r="D26115" s="416" t="s">
        <v>122</v>
      </c>
      <c r="E26115" s="416" t="s">
        <v>293</v>
      </c>
      <c r="F26115" s="416" t="s">
        <v>38</v>
      </c>
      <c r="G26115" s="416" t="s">
        <v>114</v>
      </c>
      <c r="H26115" s="514">
        <v>26</v>
      </c>
      <c r="I26115" s="416" t="s">
        <v>32806</v>
      </c>
      <c r="J26115" s="416">
        <v>2024</v>
      </c>
    </row>
    <row r="26116" spans="1:10" x14ac:dyDescent="0.3">
      <c r="A26116" s="416">
        <v>333625</v>
      </c>
      <c r="B26116" s="444">
        <v>45652</v>
      </c>
      <c r="C26116" s="416" t="s">
        <v>41896</v>
      </c>
      <c r="D26116" s="416" t="s">
        <v>99</v>
      </c>
      <c r="E26116" s="416" t="s">
        <v>92</v>
      </c>
      <c r="F26116" s="416" t="s">
        <v>38</v>
      </c>
      <c r="G26116" s="416" t="s">
        <v>114</v>
      </c>
      <c r="H26116" s="514">
        <v>26</v>
      </c>
      <c r="I26116" s="416" t="s">
        <v>32806</v>
      </c>
      <c r="J26116" s="416">
        <v>2024</v>
      </c>
    </row>
    <row r="26117" spans="1:10" x14ac:dyDescent="0.3">
      <c r="A26117" s="416">
        <v>333626</v>
      </c>
      <c r="B26117" s="444">
        <v>45652</v>
      </c>
      <c r="C26117" s="416" t="s">
        <v>41897</v>
      </c>
      <c r="D26117" s="416" t="s">
        <v>5631</v>
      </c>
      <c r="E26117" s="416" t="s">
        <v>402</v>
      </c>
      <c r="F26117" s="416" t="s">
        <v>12</v>
      </c>
      <c r="G26117" s="416" t="s">
        <v>114</v>
      </c>
      <c r="H26117" s="514">
        <v>26</v>
      </c>
      <c r="I26117" s="416" t="s">
        <v>32806</v>
      </c>
      <c r="J26117" s="416">
        <v>2024</v>
      </c>
    </row>
    <row r="26118" spans="1:10" x14ac:dyDescent="0.3">
      <c r="A26118" s="416">
        <v>333627</v>
      </c>
      <c r="B26118" s="444">
        <v>45652</v>
      </c>
      <c r="C26118" s="416" t="s">
        <v>41898</v>
      </c>
      <c r="D26118" s="416" t="s">
        <v>5631</v>
      </c>
      <c r="E26118" s="416" t="s">
        <v>549</v>
      </c>
      <c r="F26118" s="416" t="s">
        <v>31</v>
      </c>
      <c r="G26118" s="416" t="s">
        <v>114</v>
      </c>
      <c r="H26118" s="514">
        <v>26</v>
      </c>
      <c r="I26118" s="416" t="s">
        <v>32806</v>
      </c>
      <c r="J26118" s="416">
        <v>2024</v>
      </c>
    </row>
    <row r="26119" spans="1:10" x14ac:dyDescent="0.3">
      <c r="A26119" s="416">
        <v>333628</v>
      </c>
      <c r="B26119" s="444">
        <v>45652</v>
      </c>
      <c r="C26119" s="416" t="s">
        <v>41899</v>
      </c>
      <c r="D26119" s="416" t="s">
        <v>5631</v>
      </c>
      <c r="E26119" s="416" t="s">
        <v>401</v>
      </c>
      <c r="F26119" s="416" t="s">
        <v>39</v>
      </c>
      <c r="G26119" s="416" t="s">
        <v>114</v>
      </c>
      <c r="H26119" s="514">
        <v>26</v>
      </c>
      <c r="I26119" s="416" t="s">
        <v>32806</v>
      </c>
      <c r="J26119" s="416">
        <v>2024</v>
      </c>
    </row>
    <row r="26120" spans="1:10" x14ac:dyDescent="0.3">
      <c r="A26120" s="416">
        <v>333629</v>
      </c>
      <c r="B26120" s="444">
        <v>45652</v>
      </c>
      <c r="C26120" s="416" t="s">
        <v>41900</v>
      </c>
      <c r="D26120" s="416" t="s">
        <v>5631</v>
      </c>
      <c r="E26120" s="416" t="s">
        <v>426</v>
      </c>
      <c r="F26120" s="416" t="s">
        <v>26</v>
      </c>
      <c r="G26120" s="416" t="s">
        <v>114</v>
      </c>
      <c r="H26120" s="514">
        <v>26</v>
      </c>
      <c r="I26120" s="416" t="s">
        <v>32806</v>
      </c>
      <c r="J26120" s="416">
        <v>2024</v>
      </c>
    </row>
    <row r="26121" spans="1:10" x14ac:dyDescent="0.3">
      <c r="A26121" s="416">
        <v>333630</v>
      </c>
      <c r="B26121" s="444">
        <v>45652</v>
      </c>
      <c r="C26121" s="416" t="s">
        <v>41901</v>
      </c>
      <c r="D26121" s="416" t="s">
        <v>5631</v>
      </c>
      <c r="E26121" s="416" t="s">
        <v>549</v>
      </c>
      <c r="F26121" s="416" t="s">
        <v>12</v>
      </c>
      <c r="G26121" s="416" t="s">
        <v>114</v>
      </c>
      <c r="H26121" s="514">
        <v>26</v>
      </c>
      <c r="I26121" s="416" t="s">
        <v>32806</v>
      </c>
      <c r="J26121" s="416">
        <v>2024</v>
      </c>
    </row>
    <row r="26122" spans="1:10" x14ac:dyDescent="0.3">
      <c r="A26122" s="416">
        <v>333631</v>
      </c>
      <c r="B26122" s="444">
        <v>45652</v>
      </c>
      <c r="C26122" s="416" t="s">
        <v>41902</v>
      </c>
      <c r="D26122" s="416" t="s">
        <v>5631</v>
      </c>
      <c r="E26122" s="416" t="s">
        <v>549</v>
      </c>
      <c r="F26122" s="416" t="s">
        <v>35</v>
      </c>
      <c r="G26122" s="416" t="s">
        <v>114</v>
      </c>
      <c r="H26122" s="514">
        <v>26</v>
      </c>
      <c r="I26122" s="416" t="s">
        <v>32806</v>
      </c>
      <c r="J26122" s="416">
        <v>2024</v>
      </c>
    </row>
    <row r="26123" spans="1:10" x14ac:dyDescent="0.3">
      <c r="A26123" s="416">
        <v>333632</v>
      </c>
      <c r="B26123" s="444">
        <v>45652</v>
      </c>
      <c r="C26123" s="416" t="s">
        <v>41903</v>
      </c>
      <c r="D26123" s="416" t="s">
        <v>5631</v>
      </c>
      <c r="E26123" s="416" t="s">
        <v>401</v>
      </c>
      <c r="F26123" s="416" t="s">
        <v>37</v>
      </c>
      <c r="G26123" s="416" t="s">
        <v>114</v>
      </c>
      <c r="H26123" s="514">
        <v>26</v>
      </c>
      <c r="I26123" s="416" t="s">
        <v>32806</v>
      </c>
      <c r="J26123" s="416">
        <v>2024</v>
      </c>
    </row>
    <row r="26124" spans="1:10" x14ac:dyDescent="0.3">
      <c r="A26124" s="416">
        <v>333633</v>
      </c>
      <c r="B26124" s="444">
        <v>45652</v>
      </c>
      <c r="C26124" s="416" t="s">
        <v>41904</v>
      </c>
      <c r="D26124" s="416" t="s">
        <v>5631</v>
      </c>
      <c r="E26124" s="416" t="s">
        <v>35365</v>
      </c>
      <c r="F26124" s="416" t="s">
        <v>38</v>
      </c>
      <c r="G26124" s="416" t="s">
        <v>114</v>
      </c>
      <c r="H26124" s="514">
        <v>26</v>
      </c>
      <c r="I26124" s="416" t="s">
        <v>32806</v>
      </c>
      <c r="J26124" s="416">
        <v>2024</v>
      </c>
    </row>
    <row r="26125" spans="1:10" x14ac:dyDescent="0.3">
      <c r="A26125" s="416">
        <v>333634</v>
      </c>
      <c r="B26125" s="444">
        <v>45652</v>
      </c>
      <c r="C26125" s="416" t="s">
        <v>41905</v>
      </c>
      <c r="D26125" s="416" t="s">
        <v>5631</v>
      </c>
      <c r="E26125" s="416" t="s">
        <v>407</v>
      </c>
      <c r="F26125" s="416" t="s">
        <v>39</v>
      </c>
      <c r="G26125" s="416" t="s">
        <v>114</v>
      </c>
      <c r="H26125" s="514">
        <v>26</v>
      </c>
      <c r="I26125" s="416" t="s">
        <v>32806</v>
      </c>
      <c r="J26125" s="416">
        <v>2024</v>
      </c>
    </row>
    <row r="26126" spans="1:10" x14ac:dyDescent="0.3">
      <c r="A26126" s="416">
        <v>333635</v>
      </c>
      <c r="B26126" s="444">
        <v>45652</v>
      </c>
      <c r="C26126" s="416" t="s">
        <v>41906</v>
      </c>
      <c r="D26126" s="416" t="s">
        <v>5631</v>
      </c>
      <c r="E26126" s="416" t="s">
        <v>407</v>
      </c>
      <c r="F26126" s="416" t="s">
        <v>38</v>
      </c>
      <c r="G26126" s="416" t="s">
        <v>114</v>
      </c>
      <c r="H26126" s="514">
        <v>26</v>
      </c>
      <c r="I26126" s="416" t="s">
        <v>32806</v>
      </c>
      <c r="J26126" s="416">
        <v>2024</v>
      </c>
    </row>
    <row r="26127" spans="1:10" x14ac:dyDescent="0.3">
      <c r="A26127" s="416">
        <v>333636</v>
      </c>
      <c r="B26127" s="444">
        <v>45652</v>
      </c>
      <c r="C26127" s="416" t="s">
        <v>41907</v>
      </c>
      <c r="D26127" s="416" t="s">
        <v>117</v>
      </c>
      <c r="E26127" s="416" t="s">
        <v>197</v>
      </c>
      <c r="F26127" s="416" t="s">
        <v>662</v>
      </c>
      <c r="G26127" s="416" t="s">
        <v>114</v>
      </c>
      <c r="H26127" s="514">
        <v>26</v>
      </c>
      <c r="I26127" s="416" t="s">
        <v>32806</v>
      </c>
      <c r="J26127" s="416">
        <v>2024</v>
      </c>
    </row>
    <row r="26128" spans="1:10" x14ac:dyDescent="0.3">
      <c r="A26128" s="416">
        <v>333637</v>
      </c>
      <c r="B26128" s="444">
        <v>45652</v>
      </c>
      <c r="C26128" s="416" t="s">
        <v>41908</v>
      </c>
      <c r="D26128" s="416" t="s">
        <v>122</v>
      </c>
      <c r="E26128" s="416" t="s">
        <v>155</v>
      </c>
      <c r="F26128" s="416" t="s">
        <v>21</v>
      </c>
      <c r="G26128" s="416" t="s">
        <v>114</v>
      </c>
      <c r="H26128" s="514">
        <v>26</v>
      </c>
      <c r="I26128" s="416" t="s">
        <v>32806</v>
      </c>
      <c r="J26128" s="416">
        <v>2024</v>
      </c>
    </row>
    <row r="26129" spans="1:10" x14ac:dyDescent="0.3">
      <c r="A26129" s="416">
        <v>333638</v>
      </c>
      <c r="B26129" s="444">
        <v>45652</v>
      </c>
      <c r="C26129" s="416" t="s">
        <v>41909</v>
      </c>
      <c r="D26129" s="416" t="s">
        <v>5631</v>
      </c>
      <c r="E26129" s="416" t="s">
        <v>407</v>
      </c>
      <c r="F26129" s="416" t="s">
        <v>39</v>
      </c>
      <c r="G26129" s="416" t="s">
        <v>114</v>
      </c>
      <c r="H26129" s="514">
        <v>26</v>
      </c>
      <c r="I26129" s="416" t="s">
        <v>32806</v>
      </c>
      <c r="J26129" s="416">
        <v>2024</v>
      </c>
    </row>
    <row r="26130" spans="1:10" x14ac:dyDescent="0.3">
      <c r="A26130" s="416">
        <v>333639</v>
      </c>
      <c r="B26130" s="444">
        <v>45652</v>
      </c>
      <c r="C26130" s="416" t="s">
        <v>41910</v>
      </c>
      <c r="D26130" s="416" t="s">
        <v>117</v>
      </c>
      <c r="E26130" s="416" t="s">
        <v>548</v>
      </c>
      <c r="F26130" s="416" t="s">
        <v>37</v>
      </c>
      <c r="G26130" s="416" t="s">
        <v>114</v>
      </c>
      <c r="H26130" s="514">
        <v>26</v>
      </c>
      <c r="I26130" s="416" t="s">
        <v>32806</v>
      </c>
      <c r="J26130" s="416">
        <v>2024</v>
      </c>
    </row>
    <row r="26131" spans="1:10" x14ac:dyDescent="0.3">
      <c r="A26131" s="416">
        <v>333640</v>
      </c>
      <c r="B26131" s="444">
        <v>45652</v>
      </c>
      <c r="C26131" s="416" t="s">
        <v>41911</v>
      </c>
      <c r="D26131" s="416" t="s">
        <v>5631</v>
      </c>
      <c r="E26131" s="416" t="s">
        <v>403</v>
      </c>
      <c r="F26131" s="416" t="s">
        <v>39</v>
      </c>
      <c r="G26131" s="416" t="s">
        <v>115</v>
      </c>
      <c r="H26131" s="514">
        <v>26</v>
      </c>
      <c r="I26131" s="416" t="s">
        <v>32806</v>
      </c>
      <c r="J26131" s="416">
        <v>2024</v>
      </c>
    </row>
    <row r="26132" spans="1:10" x14ac:dyDescent="0.3">
      <c r="A26132" s="416">
        <v>333641</v>
      </c>
      <c r="B26132" s="444">
        <v>45652</v>
      </c>
      <c r="C26132" s="416" t="s">
        <v>41912</v>
      </c>
      <c r="D26132" s="416" t="s">
        <v>5631</v>
      </c>
      <c r="E26132" s="416" t="s">
        <v>402</v>
      </c>
      <c r="F26132" s="416" t="s">
        <v>12</v>
      </c>
      <c r="G26132" s="416" t="s">
        <v>115</v>
      </c>
      <c r="H26132" s="514">
        <v>26</v>
      </c>
      <c r="I26132" s="416" t="s">
        <v>32806</v>
      </c>
      <c r="J26132" s="416">
        <v>2024</v>
      </c>
    </row>
    <row r="26133" spans="1:10" x14ac:dyDescent="0.3">
      <c r="A26133" s="416">
        <v>333642</v>
      </c>
      <c r="B26133" s="444">
        <v>45652</v>
      </c>
      <c r="C26133" s="416" t="s">
        <v>41913</v>
      </c>
      <c r="D26133" s="416" t="s">
        <v>5631</v>
      </c>
      <c r="E26133" s="416" t="s">
        <v>5769</v>
      </c>
      <c r="F26133" s="416" t="s">
        <v>35</v>
      </c>
      <c r="G26133" s="416" t="s">
        <v>114</v>
      </c>
      <c r="H26133" s="514">
        <v>26</v>
      </c>
      <c r="I26133" s="416" t="s">
        <v>32806</v>
      </c>
      <c r="J26133" s="416">
        <v>2024</v>
      </c>
    </row>
    <row r="26134" spans="1:10" x14ac:dyDescent="0.3">
      <c r="A26134" s="416">
        <v>333643</v>
      </c>
      <c r="B26134" s="444">
        <v>45652</v>
      </c>
      <c r="C26134" s="416" t="s">
        <v>41914</v>
      </c>
      <c r="D26134" s="416" t="s">
        <v>5631</v>
      </c>
      <c r="E26134" s="416" t="s">
        <v>549</v>
      </c>
      <c r="F26134" s="416" t="s">
        <v>21</v>
      </c>
      <c r="G26134" s="416" t="s">
        <v>114</v>
      </c>
      <c r="H26134" s="514">
        <v>26</v>
      </c>
      <c r="I26134" s="416" t="s">
        <v>32806</v>
      </c>
      <c r="J26134" s="416">
        <v>2024</v>
      </c>
    </row>
    <row r="26135" spans="1:10" x14ac:dyDescent="0.3">
      <c r="A26135" s="416">
        <v>333644</v>
      </c>
      <c r="B26135" s="444">
        <v>45652</v>
      </c>
      <c r="C26135" s="416" t="s">
        <v>41915</v>
      </c>
      <c r="D26135" s="416" t="s">
        <v>5631</v>
      </c>
      <c r="E26135" s="416" t="s">
        <v>35365</v>
      </c>
      <c r="F26135" s="416" t="s">
        <v>38</v>
      </c>
      <c r="G26135" s="416" t="s">
        <v>114</v>
      </c>
      <c r="H26135" s="514">
        <v>26</v>
      </c>
      <c r="I26135" s="416" t="s">
        <v>32806</v>
      </c>
      <c r="J26135" s="416">
        <v>2024</v>
      </c>
    </row>
    <row r="26136" spans="1:10" x14ac:dyDescent="0.3">
      <c r="A26136" s="416">
        <v>333645</v>
      </c>
      <c r="B26136" s="444">
        <v>45652</v>
      </c>
      <c r="C26136" s="416" t="s">
        <v>41916</v>
      </c>
      <c r="D26136" s="416" t="s">
        <v>5631</v>
      </c>
      <c r="E26136" s="416" t="s">
        <v>525</v>
      </c>
      <c r="F26136" s="416" t="s">
        <v>12</v>
      </c>
      <c r="G26136" s="416" t="s">
        <v>114</v>
      </c>
      <c r="H26136" s="514">
        <v>26</v>
      </c>
      <c r="I26136" s="416" t="s">
        <v>32806</v>
      </c>
      <c r="J26136" s="416">
        <v>2024</v>
      </c>
    </row>
    <row r="26137" spans="1:10" x14ac:dyDescent="0.3">
      <c r="A26137" s="416">
        <v>333646</v>
      </c>
      <c r="B26137" s="444">
        <v>45652</v>
      </c>
      <c r="C26137" s="416" t="s">
        <v>41917</v>
      </c>
      <c r="D26137" s="416" t="s">
        <v>49</v>
      </c>
      <c r="E26137" s="416" t="s">
        <v>92</v>
      </c>
      <c r="F26137" s="416" t="s">
        <v>21</v>
      </c>
      <c r="G26137" s="416" t="s">
        <v>115</v>
      </c>
      <c r="H26137" s="514">
        <v>26</v>
      </c>
      <c r="I26137" s="416" t="s">
        <v>32806</v>
      </c>
      <c r="J26137" s="416">
        <v>2024</v>
      </c>
    </row>
    <row r="26138" spans="1:10" x14ac:dyDescent="0.3">
      <c r="A26138" s="416">
        <v>333647</v>
      </c>
      <c r="B26138" s="444">
        <v>45652</v>
      </c>
      <c r="C26138" s="416" t="s">
        <v>41918</v>
      </c>
      <c r="D26138" s="416" t="s">
        <v>117</v>
      </c>
      <c r="E26138" s="416" t="s">
        <v>197</v>
      </c>
      <c r="F26138" s="416" t="s">
        <v>35</v>
      </c>
      <c r="G26138" s="416" t="s">
        <v>114</v>
      </c>
      <c r="H26138" s="514">
        <v>26</v>
      </c>
      <c r="I26138" s="416" t="s">
        <v>32806</v>
      </c>
      <c r="J26138" s="416">
        <v>2024</v>
      </c>
    </row>
    <row r="26139" spans="1:10" x14ac:dyDescent="0.3">
      <c r="A26139" s="416">
        <v>333648</v>
      </c>
      <c r="B26139" s="444">
        <v>45652</v>
      </c>
      <c r="C26139" s="416" t="s">
        <v>41919</v>
      </c>
      <c r="D26139" s="416" t="s">
        <v>5631</v>
      </c>
      <c r="E26139" s="416" t="s">
        <v>407</v>
      </c>
      <c r="F26139" s="416" t="s">
        <v>38</v>
      </c>
      <c r="G26139" s="416" t="s">
        <v>114</v>
      </c>
      <c r="H26139" s="514">
        <v>26</v>
      </c>
      <c r="I26139" s="416" t="s">
        <v>32806</v>
      </c>
      <c r="J26139" s="416">
        <v>2024</v>
      </c>
    </row>
    <row r="26140" spans="1:10" x14ac:dyDescent="0.3">
      <c r="A26140" s="416">
        <v>333649</v>
      </c>
      <c r="B26140" s="444">
        <v>45652</v>
      </c>
      <c r="C26140" s="416" t="s">
        <v>41920</v>
      </c>
      <c r="D26140" s="416" t="s">
        <v>5631</v>
      </c>
      <c r="E26140" s="416" t="s">
        <v>549</v>
      </c>
      <c r="F26140" s="416" t="s">
        <v>37</v>
      </c>
      <c r="G26140" s="416" t="s">
        <v>114</v>
      </c>
      <c r="H26140" s="514">
        <v>26</v>
      </c>
      <c r="I26140" s="416" t="s">
        <v>32806</v>
      </c>
      <c r="J26140" s="416">
        <v>2024</v>
      </c>
    </row>
    <row r="26141" spans="1:10" x14ac:dyDescent="0.3">
      <c r="A26141" s="416">
        <v>333650</v>
      </c>
      <c r="B26141" s="444">
        <v>45652</v>
      </c>
      <c r="C26141" s="416" t="s">
        <v>41921</v>
      </c>
      <c r="D26141" s="416" t="s">
        <v>5631</v>
      </c>
      <c r="E26141" s="416" t="s">
        <v>401</v>
      </c>
      <c r="F26141" s="416" t="s">
        <v>37</v>
      </c>
      <c r="G26141" s="416" t="s">
        <v>114</v>
      </c>
      <c r="H26141" s="514">
        <v>26</v>
      </c>
      <c r="I26141" s="416" t="s">
        <v>32806</v>
      </c>
      <c r="J26141" s="416">
        <v>2024</v>
      </c>
    </row>
    <row r="26142" spans="1:10" x14ac:dyDescent="0.3">
      <c r="A26142" s="416">
        <v>333651</v>
      </c>
      <c r="B26142" s="444">
        <v>45652</v>
      </c>
      <c r="C26142" s="416" t="s">
        <v>41922</v>
      </c>
      <c r="D26142" s="416" t="s">
        <v>5631</v>
      </c>
      <c r="E26142" s="416" t="s">
        <v>402</v>
      </c>
      <c r="F26142" s="416" t="s">
        <v>10</v>
      </c>
      <c r="G26142" s="416" t="s">
        <v>114</v>
      </c>
      <c r="H26142" s="514">
        <v>26</v>
      </c>
      <c r="I26142" s="416" t="s">
        <v>32806</v>
      </c>
      <c r="J26142" s="416">
        <v>2024</v>
      </c>
    </row>
    <row r="26143" spans="1:10" x14ac:dyDescent="0.3">
      <c r="A26143" s="416">
        <v>333652</v>
      </c>
      <c r="B26143" s="444">
        <v>45652</v>
      </c>
      <c r="C26143" s="416" t="s">
        <v>41923</v>
      </c>
      <c r="D26143" s="416" t="s">
        <v>5631</v>
      </c>
      <c r="E26143" s="416" t="s">
        <v>407</v>
      </c>
      <c r="F26143" s="416" t="s">
        <v>12</v>
      </c>
      <c r="G26143" s="416" t="s">
        <v>114</v>
      </c>
      <c r="H26143" s="514">
        <v>26</v>
      </c>
      <c r="I26143" s="416" t="s">
        <v>32806</v>
      </c>
      <c r="J26143" s="416">
        <v>2024</v>
      </c>
    </row>
    <row r="26144" spans="1:10" x14ac:dyDescent="0.3">
      <c r="A26144" s="416">
        <v>333653</v>
      </c>
      <c r="B26144" s="444">
        <v>45652</v>
      </c>
      <c r="C26144" s="416" t="s">
        <v>41924</v>
      </c>
      <c r="D26144" s="416" t="s">
        <v>5631</v>
      </c>
      <c r="E26144" s="416" t="s">
        <v>35365</v>
      </c>
      <c r="F26144" s="416" t="s">
        <v>39</v>
      </c>
      <c r="G26144" s="416" t="s">
        <v>114</v>
      </c>
      <c r="H26144" s="514">
        <v>26</v>
      </c>
      <c r="I26144" s="416" t="s">
        <v>32806</v>
      </c>
      <c r="J26144" s="416">
        <v>2024</v>
      </c>
    </row>
    <row r="26145" spans="1:10" x14ac:dyDescent="0.3">
      <c r="A26145" s="416">
        <v>333654</v>
      </c>
      <c r="B26145" s="444">
        <v>45652</v>
      </c>
      <c r="C26145" s="416" t="s">
        <v>41925</v>
      </c>
      <c r="D26145" s="416" t="s">
        <v>5631</v>
      </c>
      <c r="E26145" s="416" t="s">
        <v>35365</v>
      </c>
      <c r="F26145" s="416" t="s">
        <v>12</v>
      </c>
      <c r="G26145" s="416" t="s">
        <v>115</v>
      </c>
      <c r="H26145" s="514">
        <v>26</v>
      </c>
      <c r="I26145" s="416" t="s">
        <v>32806</v>
      </c>
      <c r="J26145" s="416">
        <v>2024</v>
      </c>
    </row>
    <row r="26146" spans="1:10" x14ac:dyDescent="0.3">
      <c r="A26146" s="416">
        <v>333655</v>
      </c>
      <c r="B26146" s="444">
        <v>45652</v>
      </c>
      <c r="C26146" s="416" t="s">
        <v>41926</v>
      </c>
      <c r="D26146" s="416" t="s">
        <v>5631</v>
      </c>
      <c r="E26146" s="416" t="s">
        <v>407</v>
      </c>
      <c r="F26146" s="416" t="s">
        <v>31</v>
      </c>
      <c r="G26146" s="416" t="s">
        <v>114</v>
      </c>
      <c r="H26146" s="514">
        <v>26</v>
      </c>
      <c r="I26146" s="416" t="s">
        <v>32806</v>
      </c>
      <c r="J26146" s="416">
        <v>2024</v>
      </c>
    </row>
    <row r="26147" spans="1:10" x14ac:dyDescent="0.3">
      <c r="A26147" s="416">
        <v>333656</v>
      </c>
      <c r="B26147" s="444">
        <v>45652</v>
      </c>
      <c r="C26147" s="416" t="s">
        <v>41927</v>
      </c>
      <c r="D26147" s="416" t="s">
        <v>5631</v>
      </c>
      <c r="E26147" s="416" t="s">
        <v>411</v>
      </c>
      <c r="F26147" s="416" t="s">
        <v>12</v>
      </c>
      <c r="G26147" s="416" t="s">
        <v>115</v>
      </c>
      <c r="H26147" s="514">
        <v>26</v>
      </c>
      <c r="I26147" s="416" t="s">
        <v>32806</v>
      </c>
      <c r="J26147" s="416">
        <v>2024</v>
      </c>
    </row>
    <row r="26148" spans="1:10" x14ac:dyDescent="0.3">
      <c r="A26148" s="416">
        <v>333657</v>
      </c>
      <c r="B26148" s="444">
        <v>45652</v>
      </c>
      <c r="C26148" s="416" t="s">
        <v>41928</v>
      </c>
      <c r="D26148" s="416" t="s">
        <v>117</v>
      </c>
      <c r="E26148" s="416" t="s">
        <v>197</v>
      </c>
      <c r="F26148" s="416" t="s">
        <v>16</v>
      </c>
      <c r="G26148" s="416" t="s">
        <v>115</v>
      </c>
      <c r="H26148" s="514">
        <v>26</v>
      </c>
      <c r="I26148" s="416" t="s">
        <v>32806</v>
      </c>
      <c r="J26148" s="416">
        <v>2024</v>
      </c>
    </row>
    <row r="26149" spans="1:10" x14ac:dyDescent="0.3">
      <c r="A26149" s="416">
        <v>333658</v>
      </c>
      <c r="B26149" s="444">
        <v>45652</v>
      </c>
      <c r="C26149" s="416" t="s">
        <v>41929</v>
      </c>
      <c r="D26149" s="416" t="s">
        <v>117</v>
      </c>
      <c r="E26149" s="416" t="s">
        <v>197</v>
      </c>
      <c r="F26149" s="416" t="s">
        <v>35</v>
      </c>
      <c r="G26149" s="416" t="s">
        <v>115</v>
      </c>
      <c r="H26149" s="514">
        <v>26</v>
      </c>
      <c r="I26149" s="416" t="s">
        <v>32806</v>
      </c>
      <c r="J26149" s="416">
        <v>2024</v>
      </c>
    </row>
    <row r="26150" spans="1:10" x14ac:dyDescent="0.3">
      <c r="A26150" s="416">
        <v>333659</v>
      </c>
      <c r="B26150" s="444">
        <v>45652</v>
      </c>
      <c r="C26150" s="416" t="s">
        <v>41930</v>
      </c>
      <c r="D26150" s="416" t="s">
        <v>164</v>
      </c>
      <c r="E26150" s="416" t="s">
        <v>92</v>
      </c>
      <c r="F26150" s="416" t="s">
        <v>38</v>
      </c>
      <c r="G26150" s="416" t="s">
        <v>115</v>
      </c>
      <c r="H26150" s="514">
        <v>26</v>
      </c>
      <c r="I26150" s="416" t="s">
        <v>32806</v>
      </c>
      <c r="J26150" s="416">
        <v>2024</v>
      </c>
    </row>
    <row r="26151" spans="1:10" x14ac:dyDescent="0.3">
      <c r="A26151" s="416">
        <v>333660</v>
      </c>
      <c r="B26151" s="444">
        <v>45652</v>
      </c>
      <c r="C26151" s="416" t="s">
        <v>41927</v>
      </c>
      <c r="D26151" s="416" t="s">
        <v>5631</v>
      </c>
      <c r="E26151" s="416" t="s">
        <v>411</v>
      </c>
      <c r="F26151" s="416" t="s">
        <v>12</v>
      </c>
      <c r="G26151" s="416" t="s">
        <v>115</v>
      </c>
      <c r="H26151" s="514">
        <v>26</v>
      </c>
      <c r="I26151" s="416" t="s">
        <v>32806</v>
      </c>
      <c r="J26151" s="416">
        <v>2024</v>
      </c>
    </row>
    <row r="26152" spans="1:10" x14ac:dyDescent="0.3">
      <c r="A26152" s="416">
        <v>333661</v>
      </c>
      <c r="B26152" s="444">
        <v>45652</v>
      </c>
      <c r="C26152" s="416" t="s">
        <v>41931</v>
      </c>
      <c r="D26152" s="416" t="s">
        <v>5631</v>
      </c>
      <c r="E26152" s="416" t="s">
        <v>402</v>
      </c>
      <c r="F26152" s="416" t="s">
        <v>38</v>
      </c>
      <c r="G26152" s="416" t="s">
        <v>114</v>
      </c>
      <c r="H26152" s="514">
        <v>26</v>
      </c>
      <c r="I26152" s="416" t="s">
        <v>32806</v>
      </c>
      <c r="J26152" s="416">
        <v>2024</v>
      </c>
    </row>
    <row r="26153" spans="1:10" x14ac:dyDescent="0.3">
      <c r="A26153" s="416">
        <v>333662</v>
      </c>
      <c r="B26153" s="444">
        <v>45652</v>
      </c>
      <c r="C26153" s="416" t="s">
        <v>41932</v>
      </c>
      <c r="D26153" s="416" t="s">
        <v>50</v>
      </c>
      <c r="E26153" s="416" t="s">
        <v>92</v>
      </c>
      <c r="F26153" s="416" t="s">
        <v>12</v>
      </c>
      <c r="G26153" s="416" t="s">
        <v>114</v>
      </c>
      <c r="H26153" s="514">
        <v>26</v>
      </c>
      <c r="I26153" s="416" t="s">
        <v>32806</v>
      </c>
      <c r="J26153" s="416">
        <v>2024</v>
      </c>
    </row>
    <row r="26154" spans="1:10" x14ac:dyDescent="0.3">
      <c r="A26154" s="416">
        <v>333663</v>
      </c>
      <c r="B26154" s="444">
        <v>45652</v>
      </c>
      <c r="C26154" s="416" t="s">
        <v>41933</v>
      </c>
      <c r="D26154" s="416" t="s">
        <v>5631</v>
      </c>
      <c r="E26154" s="416" t="s">
        <v>417</v>
      </c>
      <c r="F26154" s="416" t="s">
        <v>12</v>
      </c>
      <c r="G26154" s="416" t="s">
        <v>114</v>
      </c>
      <c r="H26154" s="514">
        <v>26</v>
      </c>
      <c r="I26154" s="416" t="s">
        <v>32806</v>
      </c>
      <c r="J26154" s="416">
        <v>2024</v>
      </c>
    </row>
    <row r="26155" spans="1:10" x14ac:dyDescent="0.3">
      <c r="A26155" s="416">
        <v>333664</v>
      </c>
      <c r="B26155" s="444">
        <v>45652</v>
      </c>
      <c r="C26155" s="416" t="s">
        <v>41934</v>
      </c>
      <c r="D26155" s="416" t="s">
        <v>5631</v>
      </c>
      <c r="E26155" s="416" t="s">
        <v>402</v>
      </c>
      <c r="F26155" s="416" t="s">
        <v>38</v>
      </c>
      <c r="G26155" s="416" t="s">
        <v>114</v>
      </c>
      <c r="H26155" s="514">
        <v>26</v>
      </c>
      <c r="I26155" s="416" t="s">
        <v>32806</v>
      </c>
      <c r="J26155" s="416">
        <v>2024</v>
      </c>
    </row>
    <row r="26156" spans="1:10" x14ac:dyDescent="0.3">
      <c r="A26156" s="416">
        <v>333665</v>
      </c>
      <c r="B26156" s="444">
        <v>45652</v>
      </c>
      <c r="C26156" s="416" t="s">
        <v>41935</v>
      </c>
      <c r="D26156" s="416" t="s">
        <v>5631</v>
      </c>
      <c r="E26156" s="416" t="s">
        <v>35365</v>
      </c>
      <c r="F26156" s="416" t="s">
        <v>38</v>
      </c>
      <c r="G26156" s="416" t="s">
        <v>114</v>
      </c>
      <c r="H26156" s="514">
        <v>26</v>
      </c>
      <c r="I26156" s="416" t="s">
        <v>32806</v>
      </c>
      <c r="J26156" s="416">
        <v>2024</v>
      </c>
    </row>
    <row r="26157" spans="1:10" x14ac:dyDescent="0.3">
      <c r="A26157" s="416">
        <v>333666</v>
      </c>
      <c r="B26157" s="444">
        <v>45652</v>
      </c>
      <c r="C26157" s="416" t="s">
        <v>41936</v>
      </c>
      <c r="D26157" s="416" t="s">
        <v>5631</v>
      </c>
      <c r="E26157" s="416" t="s">
        <v>35365</v>
      </c>
      <c r="F26157" s="416" t="s">
        <v>10</v>
      </c>
      <c r="G26157" s="416" t="s">
        <v>115</v>
      </c>
      <c r="H26157" s="514">
        <v>26</v>
      </c>
      <c r="I26157" s="416" t="s">
        <v>32806</v>
      </c>
      <c r="J26157" s="416">
        <v>2024</v>
      </c>
    </row>
    <row r="26158" spans="1:10" x14ac:dyDescent="0.3">
      <c r="A26158" s="416">
        <v>333667</v>
      </c>
      <c r="B26158" s="444">
        <v>45652</v>
      </c>
      <c r="C26158" s="416" t="s">
        <v>41937</v>
      </c>
      <c r="D26158" s="416" t="s">
        <v>5631</v>
      </c>
      <c r="E26158" s="416" t="s">
        <v>426</v>
      </c>
      <c r="F26158" s="416" t="s">
        <v>38</v>
      </c>
      <c r="G26158" s="416" t="s">
        <v>114</v>
      </c>
      <c r="H26158" s="514">
        <v>26</v>
      </c>
      <c r="I26158" s="416" t="s">
        <v>32806</v>
      </c>
      <c r="J26158" s="416">
        <v>2024</v>
      </c>
    </row>
    <row r="26159" spans="1:10" x14ac:dyDescent="0.3">
      <c r="A26159" s="416">
        <v>333668</v>
      </c>
      <c r="B26159" s="444">
        <v>45652</v>
      </c>
      <c r="C26159" s="416" t="s">
        <v>41938</v>
      </c>
      <c r="D26159" s="416" t="s">
        <v>117</v>
      </c>
      <c r="E26159" s="416" t="s">
        <v>548</v>
      </c>
      <c r="F26159" s="416" t="s">
        <v>39</v>
      </c>
      <c r="G26159" s="416" t="s">
        <v>115</v>
      </c>
      <c r="H26159" s="514">
        <v>26</v>
      </c>
      <c r="I26159" s="416" t="s">
        <v>32806</v>
      </c>
      <c r="J26159" s="416">
        <v>2024</v>
      </c>
    </row>
    <row r="26160" spans="1:10" x14ac:dyDescent="0.3">
      <c r="A26160" s="416">
        <v>333669</v>
      </c>
      <c r="B26160" s="444">
        <v>45652</v>
      </c>
      <c r="C26160" s="416" t="s">
        <v>41939</v>
      </c>
      <c r="D26160" s="416" t="s">
        <v>62</v>
      </c>
      <c r="E26160" s="416" t="s">
        <v>92</v>
      </c>
      <c r="F26160" s="416" t="s">
        <v>39</v>
      </c>
      <c r="G26160" s="416" t="s">
        <v>114</v>
      </c>
      <c r="H26160" s="514">
        <v>26</v>
      </c>
      <c r="I26160" s="416" t="s">
        <v>32806</v>
      </c>
      <c r="J26160" s="416">
        <v>2024</v>
      </c>
    </row>
    <row r="26161" spans="1:10" x14ac:dyDescent="0.3">
      <c r="A26161" s="416">
        <v>333670</v>
      </c>
      <c r="B26161" s="444">
        <v>45652</v>
      </c>
      <c r="C26161" s="416" t="s">
        <v>41940</v>
      </c>
      <c r="D26161" s="416" t="s">
        <v>48</v>
      </c>
      <c r="E26161" s="416" t="s">
        <v>430</v>
      </c>
      <c r="F26161" s="416" t="s">
        <v>31</v>
      </c>
      <c r="G26161" s="416" t="s">
        <v>115</v>
      </c>
      <c r="H26161" s="514">
        <v>26</v>
      </c>
      <c r="I26161" s="416" t="s">
        <v>32806</v>
      </c>
      <c r="J26161" s="416">
        <v>2024</v>
      </c>
    </row>
    <row r="26162" spans="1:10" x14ac:dyDescent="0.3">
      <c r="A26162" s="416">
        <v>333671</v>
      </c>
      <c r="B26162" s="444">
        <v>45652</v>
      </c>
      <c r="C26162" s="416" t="s">
        <v>41937</v>
      </c>
      <c r="D26162" s="416" t="s">
        <v>117</v>
      </c>
      <c r="E26162" s="416" t="s">
        <v>198</v>
      </c>
      <c r="F26162" s="416" t="s">
        <v>39</v>
      </c>
      <c r="G26162" s="416" t="s">
        <v>114</v>
      </c>
      <c r="H26162" s="514">
        <v>26</v>
      </c>
      <c r="I26162" s="416" t="s">
        <v>32806</v>
      </c>
      <c r="J26162" s="416">
        <v>2024</v>
      </c>
    </row>
    <row r="26163" spans="1:10" x14ac:dyDescent="0.3">
      <c r="A26163" s="416">
        <v>333672</v>
      </c>
      <c r="B26163" s="444">
        <v>45652</v>
      </c>
      <c r="C26163" s="416" t="s">
        <v>41941</v>
      </c>
      <c r="D26163" s="416" t="s">
        <v>5631</v>
      </c>
      <c r="E26163" s="416" t="s">
        <v>407</v>
      </c>
      <c r="F26163" s="416" t="s">
        <v>16</v>
      </c>
      <c r="G26163" s="416" t="s">
        <v>114</v>
      </c>
      <c r="H26163" s="514">
        <v>26</v>
      </c>
      <c r="I26163" s="416" t="s">
        <v>32806</v>
      </c>
      <c r="J26163" s="416">
        <v>2024</v>
      </c>
    </row>
    <row r="26164" spans="1:10" x14ac:dyDescent="0.3">
      <c r="A26164" s="416">
        <v>333673</v>
      </c>
      <c r="B26164" s="444">
        <v>45652</v>
      </c>
      <c r="C26164" s="416" t="s">
        <v>41942</v>
      </c>
      <c r="D26164" s="416" t="s">
        <v>5631</v>
      </c>
      <c r="E26164" s="416" t="s">
        <v>407</v>
      </c>
      <c r="F26164" s="416" t="s">
        <v>31</v>
      </c>
      <c r="G26164" s="416" t="s">
        <v>114</v>
      </c>
      <c r="H26164" s="514">
        <v>26</v>
      </c>
      <c r="I26164" s="416" t="s">
        <v>32806</v>
      </c>
      <c r="J26164" s="416">
        <v>2024</v>
      </c>
    </row>
    <row r="26165" spans="1:10" x14ac:dyDescent="0.3">
      <c r="A26165" s="416">
        <v>333674</v>
      </c>
      <c r="B26165" s="444">
        <v>45652</v>
      </c>
      <c r="C26165" s="416" t="s">
        <v>41943</v>
      </c>
      <c r="D26165" s="416" t="s">
        <v>5631</v>
      </c>
      <c r="E26165" s="416" t="s">
        <v>17843</v>
      </c>
      <c r="F26165" s="416" t="s">
        <v>38</v>
      </c>
      <c r="G26165" s="416" t="s">
        <v>114</v>
      </c>
      <c r="H26165" s="514">
        <v>26</v>
      </c>
      <c r="I26165" s="416" t="s">
        <v>32806</v>
      </c>
      <c r="J26165" s="416">
        <v>2024</v>
      </c>
    </row>
    <row r="26166" spans="1:10" x14ac:dyDescent="0.3">
      <c r="A26166" s="416">
        <v>333675</v>
      </c>
      <c r="B26166" s="444">
        <v>45652</v>
      </c>
      <c r="C26166" s="416" t="s">
        <v>41944</v>
      </c>
      <c r="D26166" s="416" t="s">
        <v>117</v>
      </c>
      <c r="E26166" s="416" t="s">
        <v>197</v>
      </c>
      <c r="F26166" s="416" t="s">
        <v>31</v>
      </c>
      <c r="G26166" s="416" t="s">
        <v>115</v>
      </c>
      <c r="H26166" s="514">
        <v>26</v>
      </c>
      <c r="I26166" s="416" t="s">
        <v>32806</v>
      </c>
      <c r="J26166" s="416">
        <v>2024</v>
      </c>
    </row>
    <row r="26167" spans="1:10" x14ac:dyDescent="0.3">
      <c r="A26167" s="416">
        <v>333676</v>
      </c>
      <c r="B26167" s="444">
        <v>45652</v>
      </c>
      <c r="C26167" s="416" t="s">
        <v>41945</v>
      </c>
      <c r="D26167" s="416" t="s">
        <v>5631</v>
      </c>
      <c r="E26167" s="416" t="s">
        <v>525</v>
      </c>
      <c r="F26167" s="416" t="s">
        <v>37</v>
      </c>
      <c r="G26167" s="416" t="s">
        <v>115</v>
      </c>
      <c r="H26167" s="514">
        <v>26</v>
      </c>
      <c r="I26167" s="416" t="s">
        <v>32806</v>
      </c>
      <c r="J26167" s="416">
        <v>2024</v>
      </c>
    </row>
    <row r="26168" spans="1:10" x14ac:dyDescent="0.3">
      <c r="A26168" s="416">
        <v>333677</v>
      </c>
      <c r="B26168" s="444">
        <v>45652</v>
      </c>
      <c r="C26168" s="416" t="s">
        <v>41946</v>
      </c>
      <c r="D26168" s="416" t="s">
        <v>5631</v>
      </c>
      <c r="E26168" s="416" t="s">
        <v>426</v>
      </c>
      <c r="F26168" s="416" t="s">
        <v>12</v>
      </c>
      <c r="G26168" s="416" t="s">
        <v>115</v>
      </c>
      <c r="H26168" s="514">
        <v>26</v>
      </c>
      <c r="I26168" s="416" t="s">
        <v>32806</v>
      </c>
      <c r="J26168" s="416">
        <v>2024</v>
      </c>
    </row>
    <row r="26169" spans="1:10" x14ac:dyDescent="0.3">
      <c r="A26169" s="416">
        <v>333678</v>
      </c>
      <c r="B26169" s="444">
        <v>45652</v>
      </c>
      <c r="C26169" s="416" t="s">
        <v>41947</v>
      </c>
      <c r="D26169" s="416" t="s">
        <v>5631</v>
      </c>
      <c r="E26169" s="416" t="s">
        <v>407</v>
      </c>
      <c r="F26169" s="416" t="s">
        <v>37</v>
      </c>
      <c r="G26169" s="416" t="s">
        <v>114</v>
      </c>
      <c r="H26169" s="514">
        <v>26</v>
      </c>
      <c r="I26169" s="416" t="s">
        <v>32806</v>
      </c>
      <c r="J26169" s="416">
        <v>2024</v>
      </c>
    </row>
    <row r="26170" spans="1:10" x14ac:dyDescent="0.3">
      <c r="A26170" s="416">
        <v>333679</v>
      </c>
      <c r="B26170" s="444">
        <v>45652</v>
      </c>
      <c r="C26170" s="416" t="s">
        <v>41948</v>
      </c>
      <c r="D26170" s="416" t="s">
        <v>5631</v>
      </c>
      <c r="E26170" s="416" t="s">
        <v>407</v>
      </c>
      <c r="F26170" s="416" t="s">
        <v>35</v>
      </c>
      <c r="G26170" s="416" t="s">
        <v>114</v>
      </c>
      <c r="H26170" s="514">
        <v>26</v>
      </c>
      <c r="I26170" s="416" t="s">
        <v>32806</v>
      </c>
      <c r="J26170" s="416">
        <v>2024</v>
      </c>
    </row>
    <row r="26171" spans="1:10" x14ac:dyDescent="0.3">
      <c r="A26171" s="416">
        <v>333680</v>
      </c>
      <c r="B26171" s="444">
        <v>45652</v>
      </c>
      <c r="C26171" s="416" t="s">
        <v>41949</v>
      </c>
      <c r="D26171" s="416" t="s">
        <v>5631</v>
      </c>
      <c r="E26171" s="416" t="s">
        <v>402</v>
      </c>
      <c r="F26171" s="416" t="s">
        <v>39</v>
      </c>
      <c r="G26171" s="416" t="s">
        <v>114</v>
      </c>
      <c r="H26171" s="514">
        <v>26</v>
      </c>
      <c r="I26171" s="416" t="s">
        <v>32806</v>
      </c>
      <c r="J26171" s="416">
        <v>2024</v>
      </c>
    </row>
    <row r="26172" spans="1:10" x14ac:dyDescent="0.3">
      <c r="A26172" s="416">
        <v>333681</v>
      </c>
      <c r="B26172" s="444">
        <v>45652</v>
      </c>
      <c r="C26172" s="416" t="s">
        <v>41950</v>
      </c>
      <c r="D26172" s="416" t="s">
        <v>117</v>
      </c>
      <c r="E26172" s="416" t="s">
        <v>197</v>
      </c>
      <c r="F26172" s="416" t="s">
        <v>38</v>
      </c>
      <c r="G26172" s="416" t="s">
        <v>115</v>
      </c>
      <c r="H26172" s="514">
        <v>26</v>
      </c>
      <c r="I26172" s="416" t="s">
        <v>32806</v>
      </c>
      <c r="J26172" s="416">
        <v>2024</v>
      </c>
    </row>
    <row r="26173" spans="1:10" x14ac:dyDescent="0.3">
      <c r="A26173" s="416">
        <v>333682</v>
      </c>
      <c r="B26173" s="444">
        <v>45652</v>
      </c>
      <c r="C26173" s="416" t="s">
        <v>41951</v>
      </c>
      <c r="D26173" s="416" t="s">
        <v>5631</v>
      </c>
      <c r="E26173" s="416" t="s">
        <v>549</v>
      </c>
      <c r="F26173" s="416" t="s">
        <v>37</v>
      </c>
      <c r="G26173" s="416" t="s">
        <v>114</v>
      </c>
      <c r="H26173" s="514">
        <v>26</v>
      </c>
      <c r="I26173" s="416" t="s">
        <v>32806</v>
      </c>
      <c r="J26173" s="416">
        <v>2024</v>
      </c>
    </row>
    <row r="26174" spans="1:10" x14ac:dyDescent="0.3">
      <c r="A26174" s="416">
        <v>333683</v>
      </c>
      <c r="B26174" s="444">
        <v>45652</v>
      </c>
      <c r="C26174" s="416" t="s">
        <v>41952</v>
      </c>
      <c r="D26174" s="416" t="s">
        <v>122</v>
      </c>
      <c r="E26174" s="416" t="s">
        <v>293</v>
      </c>
      <c r="F26174" s="416" t="s">
        <v>37</v>
      </c>
      <c r="G26174" s="416" t="s">
        <v>114</v>
      </c>
      <c r="H26174" s="514">
        <v>26</v>
      </c>
      <c r="I26174" s="416" t="s">
        <v>32806</v>
      </c>
      <c r="J26174" s="416">
        <v>2024</v>
      </c>
    </row>
    <row r="26175" spans="1:10" x14ac:dyDescent="0.3">
      <c r="A26175" s="416">
        <v>333684</v>
      </c>
      <c r="B26175" s="444">
        <v>45652</v>
      </c>
      <c r="C26175" s="416" t="s">
        <v>41953</v>
      </c>
      <c r="D26175" s="416" t="s">
        <v>5631</v>
      </c>
      <c r="E26175" s="416" t="s">
        <v>407</v>
      </c>
      <c r="F26175" s="416" t="s">
        <v>38</v>
      </c>
      <c r="G26175" s="416" t="s">
        <v>114</v>
      </c>
      <c r="H26175" s="514">
        <v>26</v>
      </c>
      <c r="I26175" s="416" t="s">
        <v>32806</v>
      </c>
      <c r="J26175" s="416">
        <v>2024</v>
      </c>
    </row>
    <row r="26176" spans="1:10" x14ac:dyDescent="0.3">
      <c r="A26176" s="416">
        <v>333685</v>
      </c>
      <c r="B26176" s="444">
        <v>45652</v>
      </c>
      <c r="C26176" s="416" t="s">
        <v>41954</v>
      </c>
      <c r="D26176" s="416" t="s">
        <v>5631</v>
      </c>
      <c r="E26176" s="416" t="s">
        <v>426</v>
      </c>
      <c r="F26176" s="416" t="s">
        <v>31</v>
      </c>
      <c r="G26176" s="416" t="s">
        <v>114</v>
      </c>
      <c r="H26176" s="514">
        <v>26</v>
      </c>
      <c r="I26176" s="416" t="s">
        <v>32806</v>
      </c>
      <c r="J26176" s="416">
        <v>2024</v>
      </c>
    </row>
    <row r="26177" spans="1:10" x14ac:dyDescent="0.3">
      <c r="A26177" s="416">
        <v>333686</v>
      </c>
      <c r="B26177" s="444">
        <v>45652</v>
      </c>
      <c r="C26177" s="416" t="s">
        <v>41955</v>
      </c>
      <c r="D26177" s="416" t="s">
        <v>5631</v>
      </c>
      <c r="E26177" s="416" t="s">
        <v>528</v>
      </c>
      <c r="F26177" s="416" t="s">
        <v>31</v>
      </c>
      <c r="G26177" s="416" t="s">
        <v>114</v>
      </c>
      <c r="H26177" s="514">
        <v>26</v>
      </c>
      <c r="I26177" s="416" t="s">
        <v>32806</v>
      </c>
      <c r="J26177" s="416">
        <v>2024</v>
      </c>
    </row>
    <row r="26178" spans="1:10" x14ac:dyDescent="0.3">
      <c r="A26178" s="416">
        <v>333687</v>
      </c>
      <c r="B26178" s="444">
        <v>45652</v>
      </c>
      <c r="C26178" s="416" t="s">
        <v>41956</v>
      </c>
      <c r="D26178" s="416" t="s">
        <v>5631</v>
      </c>
      <c r="E26178" s="416" t="s">
        <v>407</v>
      </c>
      <c r="F26178" s="416" t="s">
        <v>39</v>
      </c>
      <c r="G26178" s="416" t="s">
        <v>114</v>
      </c>
      <c r="H26178" s="514">
        <v>26</v>
      </c>
      <c r="I26178" s="416" t="s">
        <v>32806</v>
      </c>
      <c r="J26178" s="416">
        <v>2024</v>
      </c>
    </row>
    <row r="26179" spans="1:10" x14ac:dyDescent="0.3">
      <c r="A26179" s="416">
        <v>333688</v>
      </c>
      <c r="B26179" s="444">
        <v>45652</v>
      </c>
      <c r="C26179" s="416" t="s">
        <v>41957</v>
      </c>
      <c r="D26179" s="416" t="s">
        <v>5631</v>
      </c>
      <c r="E26179" s="416" t="s">
        <v>411</v>
      </c>
      <c r="F26179" s="416" t="s">
        <v>38</v>
      </c>
      <c r="G26179" s="416" t="s">
        <v>114</v>
      </c>
      <c r="H26179" s="514">
        <v>26</v>
      </c>
      <c r="I26179" s="416" t="s">
        <v>32806</v>
      </c>
      <c r="J26179" s="416">
        <v>2024</v>
      </c>
    </row>
    <row r="26180" spans="1:10" x14ac:dyDescent="0.3">
      <c r="A26180" s="416">
        <v>333689</v>
      </c>
      <c r="B26180" s="444">
        <v>45652</v>
      </c>
      <c r="C26180" s="416" t="s">
        <v>41958</v>
      </c>
      <c r="D26180" s="416" t="s">
        <v>117</v>
      </c>
      <c r="E26180" s="416" t="s">
        <v>548</v>
      </c>
      <c r="F26180" s="416" t="s">
        <v>37</v>
      </c>
      <c r="G26180" s="416" t="s">
        <v>115</v>
      </c>
      <c r="H26180" s="514">
        <v>26</v>
      </c>
      <c r="I26180" s="416" t="s">
        <v>32806</v>
      </c>
      <c r="J26180" s="416">
        <v>2024</v>
      </c>
    </row>
    <row r="26181" spans="1:10" x14ac:dyDescent="0.3">
      <c r="A26181" s="416">
        <v>333690</v>
      </c>
      <c r="B26181" s="444">
        <v>45652</v>
      </c>
      <c r="C26181" s="416" t="s">
        <v>41959</v>
      </c>
      <c r="D26181" s="416" t="s">
        <v>5631</v>
      </c>
      <c r="E26181" s="416" t="s">
        <v>35365</v>
      </c>
      <c r="F26181" s="416" t="s">
        <v>20</v>
      </c>
      <c r="G26181" s="416" t="s">
        <v>115</v>
      </c>
      <c r="H26181" s="514">
        <v>26</v>
      </c>
      <c r="I26181" s="416" t="s">
        <v>32806</v>
      </c>
      <c r="J26181" s="416">
        <v>2024</v>
      </c>
    </row>
    <row r="26182" spans="1:10" x14ac:dyDescent="0.3">
      <c r="A26182" s="416">
        <v>333691</v>
      </c>
      <c r="B26182" s="444">
        <v>45652</v>
      </c>
      <c r="C26182" s="416" t="s">
        <v>41960</v>
      </c>
      <c r="D26182" s="416" t="s">
        <v>5631</v>
      </c>
      <c r="E26182" s="416" t="s">
        <v>27008</v>
      </c>
      <c r="F26182" s="416" t="s">
        <v>31</v>
      </c>
      <c r="G26182" s="416" t="s">
        <v>114</v>
      </c>
      <c r="H26182" s="514">
        <v>26</v>
      </c>
      <c r="I26182" s="416" t="s">
        <v>32806</v>
      </c>
      <c r="J26182" s="416">
        <v>2024</v>
      </c>
    </row>
    <row r="26183" spans="1:10" x14ac:dyDescent="0.3">
      <c r="A26183" s="416">
        <v>333692</v>
      </c>
      <c r="B26183" s="444">
        <v>45652</v>
      </c>
      <c r="C26183" s="416" t="s">
        <v>41961</v>
      </c>
      <c r="D26183" s="416" t="s">
        <v>5631</v>
      </c>
      <c r="E26183" s="416" t="s">
        <v>453</v>
      </c>
      <c r="F26183" s="416" t="s">
        <v>22</v>
      </c>
      <c r="G26183" s="416" t="s">
        <v>115</v>
      </c>
      <c r="H26183" s="514">
        <v>26</v>
      </c>
      <c r="I26183" s="416" t="s">
        <v>32806</v>
      </c>
      <c r="J26183" s="416">
        <v>2024</v>
      </c>
    </row>
    <row r="26184" spans="1:10" x14ac:dyDescent="0.3">
      <c r="A26184" s="416">
        <v>333693</v>
      </c>
      <c r="B26184" s="444">
        <v>45652</v>
      </c>
      <c r="C26184" s="416" t="s">
        <v>41958</v>
      </c>
      <c r="D26184" s="416" t="s">
        <v>117</v>
      </c>
      <c r="E26184" s="416" t="s">
        <v>548</v>
      </c>
      <c r="F26184" s="416" t="s">
        <v>37</v>
      </c>
      <c r="G26184" s="416" t="s">
        <v>115</v>
      </c>
      <c r="H26184" s="514">
        <v>26</v>
      </c>
      <c r="I26184" s="416" t="s">
        <v>32806</v>
      </c>
      <c r="J26184" s="416">
        <v>2024</v>
      </c>
    </row>
    <row r="26185" spans="1:10" x14ac:dyDescent="0.3">
      <c r="A26185" s="416">
        <v>333694</v>
      </c>
      <c r="B26185" s="444">
        <v>45652</v>
      </c>
      <c r="C26185" s="416" t="s">
        <v>41956</v>
      </c>
      <c r="D26185" s="416" t="s">
        <v>5631</v>
      </c>
      <c r="E26185" s="416" t="s">
        <v>403</v>
      </c>
      <c r="F26185" s="416" t="s">
        <v>39</v>
      </c>
      <c r="G26185" s="416" t="s">
        <v>114</v>
      </c>
      <c r="H26185" s="514">
        <v>26</v>
      </c>
      <c r="I26185" s="416" t="s">
        <v>32806</v>
      </c>
      <c r="J26185" s="416">
        <v>2024</v>
      </c>
    </row>
    <row r="26186" spans="1:10" x14ac:dyDescent="0.3">
      <c r="A26186" s="416">
        <v>333695</v>
      </c>
      <c r="B26186" s="444">
        <v>45652</v>
      </c>
      <c r="C26186" s="416" t="s">
        <v>41962</v>
      </c>
      <c r="D26186" s="416" t="s">
        <v>5631</v>
      </c>
      <c r="E26186" s="416" t="s">
        <v>407</v>
      </c>
      <c r="F26186" s="416" t="s">
        <v>16</v>
      </c>
      <c r="G26186" s="416" t="s">
        <v>114</v>
      </c>
      <c r="H26186" s="514">
        <v>26</v>
      </c>
      <c r="I26186" s="416" t="s">
        <v>32806</v>
      </c>
      <c r="J26186" s="416">
        <v>2024</v>
      </c>
    </row>
    <row r="26187" spans="1:10" x14ac:dyDescent="0.3">
      <c r="A26187" s="416">
        <v>333696</v>
      </c>
      <c r="B26187" s="444">
        <v>45652</v>
      </c>
      <c r="C26187" s="416" t="s">
        <v>41963</v>
      </c>
      <c r="D26187" s="416" t="s">
        <v>5631</v>
      </c>
      <c r="E26187" s="416" t="s">
        <v>35365</v>
      </c>
      <c r="F26187" s="416" t="s">
        <v>38</v>
      </c>
      <c r="G26187" s="416" t="s">
        <v>114</v>
      </c>
      <c r="H26187" s="514">
        <v>26</v>
      </c>
      <c r="I26187" s="416" t="s">
        <v>32806</v>
      </c>
      <c r="J26187" s="416">
        <v>2024</v>
      </c>
    </row>
    <row r="26188" spans="1:10" x14ac:dyDescent="0.3">
      <c r="A26188" s="416">
        <v>333697</v>
      </c>
      <c r="B26188" s="444">
        <v>45652</v>
      </c>
      <c r="C26188" s="416" t="s">
        <v>41964</v>
      </c>
      <c r="D26188" s="416" t="s">
        <v>48</v>
      </c>
      <c r="E26188" s="416" t="s">
        <v>92</v>
      </c>
      <c r="F26188" s="416" t="s">
        <v>12</v>
      </c>
      <c r="G26188" s="416" t="s">
        <v>115</v>
      </c>
      <c r="H26188" s="514">
        <v>26</v>
      </c>
      <c r="I26188" s="416" t="s">
        <v>32806</v>
      </c>
      <c r="J26188" s="416">
        <v>2024</v>
      </c>
    </row>
    <row r="26189" spans="1:10" x14ac:dyDescent="0.3">
      <c r="A26189" s="416">
        <v>333698</v>
      </c>
      <c r="B26189" s="444">
        <v>45652</v>
      </c>
      <c r="C26189" s="416" t="s">
        <v>41965</v>
      </c>
      <c r="D26189" s="416" t="s">
        <v>5631</v>
      </c>
      <c r="E26189" s="416" t="s">
        <v>407</v>
      </c>
      <c r="F26189" s="416" t="s">
        <v>39</v>
      </c>
      <c r="G26189" s="416" t="s">
        <v>114</v>
      </c>
      <c r="H26189" s="514">
        <v>26</v>
      </c>
      <c r="I26189" s="416" t="s">
        <v>32806</v>
      </c>
      <c r="J26189" s="416">
        <v>2024</v>
      </c>
    </row>
    <row r="26190" spans="1:10" x14ac:dyDescent="0.3">
      <c r="A26190" s="416">
        <v>333699</v>
      </c>
      <c r="B26190" s="444">
        <v>45652</v>
      </c>
      <c r="C26190" s="416" t="s">
        <v>41966</v>
      </c>
      <c r="D26190" s="416" t="s">
        <v>5631</v>
      </c>
      <c r="E26190" s="416" t="s">
        <v>27008</v>
      </c>
      <c r="F26190" s="416" t="s">
        <v>39</v>
      </c>
      <c r="G26190" s="416" t="s">
        <v>114</v>
      </c>
      <c r="H26190" s="514">
        <v>26</v>
      </c>
      <c r="I26190" s="416" t="s">
        <v>32806</v>
      </c>
      <c r="J26190" s="416">
        <v>2024</v>
      </c>
    </row>
    <row r="26191" spans="1:10" x14ac:dyDescent="0.3">
      <c r="A26191" s="416">
        <v>333700</v>
      </c>
      <c r="B26191" s="444">
        <v>45652</v>
      </c>
      <c r="C26191" s="416" t="s">
        <v>41967</v>
      </c>
      <c r="D26191" s="416" t="s">
        <v>5631</v>
      </c>
      <c r="E26191" s="416" t="s">
        <v>5760</v>
      </c>
      <c r="F26191" s="416" t="s">
        <v>35</v>
      </c>
      <c r="G26191" s="416" t="s">
        <v>114</v>
      </c>
      <c r="H26191" s="514">
        <v>26</v>
      </c>
      <c r="I26191" s="416" t="s">
        <v>32806</v>
      </c>
      <c r="J26191" s="416">
        <v>2024</v>
      </c>
    </row>
    <row r="26192" spans="1:10" x14ac:dyDescent="0.3">
      <c r="A26192" s="416">
        <v>333701</v>
      </c>
      <c r="B26192" s="444">
        <v>45652</v>
      </c>
      <c r="C26192" s="416" t="s">
        <v>41968</v>
      </c>
      <c r="D26192" s="416" t="s">
        <v>5631</v>
      </c>
      <c r="E26192" s="416" t="s">
        <v>407</v>
      </c>
      <c r="F26192" s="416" t="s">
        <v>39</v>
      </c>
      <c r="G26192" s="416" t="s">
        <v>115</v>
      </c>
      <c r="H26192" s="514">
        <v>26</v>
      </c>
      <c r="I26192" s="416" t="s">
        <v>32806</v>
      </c>
      <c r="J26192" s="416">
        <v>2024</v>
      </c>
    </row>
    <row r="26193" spans="1:10" x14ac:dyDescent="0.3">
      <c r="A26193" s="416">
        <v>333702</v>
      </c>
      <c r="B26193" s="444">
        <v>45652</v>
      </c>
      <c r="C26193" s="416" t="s">
        <v>41969</v>
      </c>
      <c r="D26193" s="416" t="s">
        <v>5631</v>
      </c>
      <c r="E26193" s="416" t="s">
        <v>549</v>
      </c>
      <c r="F26193" s="416" t="s">
        <v>9</v>
      </c>
      <c r="G26193" s="416" t="s">
        <v>114</v>
      </c>
      <c r="H26193" s="514">
        <v>26</v>
      </c>
      <c r="I26193" s="416" t="s">
        <v>32806</v>
      </c>
      <c r="J26193" s="416">
        <v>2024</v>
      </c>
    </row>
    <row r="26194" spans="1:10" x14ac:dyDescent="0.3">
      <c r="A26194" s="416">
        <v>333703</v>
      </c>
      <c r="B26194" s="444">
        <v>45652</v>
      </c>
      <c r="C26194" s="416" t="s">
        <v>41970</v>
      </c>
      <c r="D26194" s="416" t="s">
        <v>5631</v>
      </c>
      <c r="E26194" s="416" t="s">
        <v>528</v>
      </c>
      <c r="F26194" s="416" t="s">
        <v>12</v>
      </c>
      <c r="G26194" s="416" t="s">
        <v>114</v>
      </c>
      <c r="H26194" s="514">
        <v>26</v>
      </c>
      <c r="I26194" s="416" t="s">
        <v>32806</v>
      </c>
      <c r="J26194" s="416">
        <v>2024</v>
      </c>
    </row>
    <row r="26195" spans="1:10" x14ac:dyDescent="0.3">
      <c r="A26195" s="416">
        <v>333704</v>
      </c>
      <c r="B26195" s="444">
        <v>45652</v>
      </c>
      <c r="C26195" s="416" t="s">
        <v>41971</v>
      </c>
      <c r="D26195" s="416" t="s">
        <v>117</v>
      </c>
      <c r="E26195" s="416" t="s">
        <v>548</v>
      </c>
      <c r="F26195" s="416" t="s">
        <v>38</v>
      </c>
      <c r="G26195" s="416" t="s">
        <v>115</v>
      </c>
      <c r="H26195" s="514">
        <v>26</v>
      </c>
      <c r="I26195" s="416" t="s">
        <v>32806</v>
      </c>
      <c r="J26195" s="416">
        <v>2024</v>
      </c>
    </row>
    <row r="26196" spans="1:10" x14ac:dyDescent="0.3">
      <c r="A26196" s="416">
        <v>333705</v>
      </c>
      <c r="B26196" s="444">
        <v>45652</v>
      </c>
      <c r="C26196" s="416" t="s">
        <v>41972</v>
      </c>
      <c r="D26196" s="416" t="s">
        <v>5631</v>
      </c>
      <c r="E26196" s="416" t="s">
        <v>35365</v>
      </c>
      <c r="F26196" s="416" t="s">
        <v>12</v>
      </c>
      <c r="G26196" s="416" t="s">
        <v>114</v>
      </c>
      <c r="H26196" s="514">
        <v>26</v>
      </c>
      <c r="I26196" s="416" t="s">
        <v>32806</v>
      </c>
      <c r="J26196" s="416">
        <v>2024</v>
      </c>
    </row>
    <row r="26197" spans="1:10" x14ac:dyDescent="0.3">
      <c r="A26197" s="416">
        <v>333706</v>
      </c>
      <c r="B26197" s="444">
        <v>45652</v>
      </c>
      <c r="C26197" s="416" t="s">
        <v>41973</v>
      </c>
      <c r="D26197" s="416" t="s">
        <v>5631</v>
      </c>
      <c r="E26197" s="416" t="s">
        <v>416</v>
      </c>
      <c r="F26197" s="416" t="s">
        <v>38</v>
      </c>
      <c r="G26197" s="416" t="s">
        <v>115</v>
      </c>
      <c r="H26197" s="514">
        <v>26</v>
      </c>
      <c r="I26197" s="416" t="s">
        <v>32806</v>
      </c>
      <c r="J26197" s="416">
        <v>2024</v>
      </c>
    </row>
    <row r="26198" spans="1:10" x14ac:dyDescent="0.3">
      <c r="A26198" s="416">
        <v>333707</v>
      </c>
      <c r="B26198" s="444">
        <v>45652</v>
      </c>
      <c r="C26198" s="416" t="s">
        <v>41974</v>
      </c>
      <c r="D26198" s="416" t="s">
        <v>5631</v>
      </c>
      <c r="E26198" s="416" t="s">
        <v>27008</v>
      </c>
      <c r="F26198" s="416" t="s">
        <v>39</v>
      </c>
      <c r="G26198" s="416" t="s">
        <v>114</v>
      </c>
      <c r="H26198" s="514">
        <v>26</v>
      </c>
      <c r="I26198" s="416" t="s">
        <v>32806</v>
      </c>
      <c r="J26198" s="416">
        <v>2024</v>
      </c>
    </row>
    <row r="26199" spans="1:10" x14ac:dyDescent="0.3">
      <c r="A26199" s="416">
        <v>333708</v>
      </c>
      <c r="B26199" s="444">
        <v>45652</v>
      </c>
      <c r="C26199" s="416" t="s">
        <v>41975</v>
      </c>
      <c r="D26199" s="416" t="s">
        <v>5631</v>
      </c>
      <c r="E26199" s="416" t="s">
        <v>549</v>
      </c>
      <c r="F26199" s="416" t="s">
        <v>22</v>
      </c>
      <c r="G26199" s="416" t="s">
        <v>114</v>
      </c>
      <c r="H26199" s="514">
        <v>26</v>
      </c>
      <c r="I26199" s="416" t="s">
        <v>32806</v>
      </c>
      <c r="J26199" s="416">
        <v>2024</v>
      </c>
    </row>
    <row r="26200" spans="1:10" x14ac:dyDescent="0.3">
      <c r="A26200" s="416">
        <v>333709</v>
      </c>
      <c r="B26200" s="444">
        <v>45652</v>
      </c>
      <c r="C26200" s="416" t="s">
        <v>41976</v>
      </c>
      <c r="D26200" s="416" t="s">
        <v>5631</v>
      </c>
      <c r="E26200" s="416" t="s">
        <v>402</v>
      </c>
      <c r="F26200" s="416" t="s">
        <v>37</v>
      </c>
      <c r="G26200" s="416" t="s">
        <v>114</v>
      </c>
      <c r="H26200" s="514">
        <v>26</v>
      </c>
      <c r="I26200" s="416" t="s">
        <v>32806</v>
      </c>
      <c r="J26200" s="416">
        <v>2024</v>
      </c>
    </row>
    <row r="26201" spans="1:10" x14ac:dyDescent="0.3">
      <c r="A26201" s="416">
        <v>333710</v>
      </c>
      <c r="B26201" s="444">
        <v>45652</v>
      </c>
      <c r="C26201" s="416" t="s">
        <v>41977</v>
      </c>
      <c r="D26201" s="416" t="s">
        <v>52</v>
      </c>
      <c r="E26201" s="416" t="s">
        <v>3</v>
      </c>
      <c r="F26201" s="416" t="s">
        <v>35</v>
      </c>
      <c r="G26201" s="416" t="s">
        <v>115</v>
      </c>
      <c r="H26201" s="514">
        <v>26</v>
      </c>
      <c r="I26201" s="416" t="s">
        <v>32806</v>
      </c>
      <c r="J26201" s="416">
        <v>2024</v>
      </c>
    </row>
    <row r="26202" spans="1:10" x14ac:dyDescent="0.3">
      <c r="A26202" s="416">
        <v>333711</v>
      </c>
      <c r="B26202" s="444">
        <v>45652</v>
      </c>
      <c r="C26202" s="416" t="s">
        <v>41978</v>
      </c>
      <c r="D26202" s="416" t="s">
        <v>117</v>
      </c>
      <c r="E26202" s="416" t="s">
        <v>197</v>
      </c>
      <c r="F26202" s="416" t="s">
        <v>20</v>
      </c>
      <c r="G26202" s="416" t="s">
        <v>115</v>
      </c>
      <c r="H26202" s="514">
        <v>26</v>
      </c>
      <c r="I26202" s="416" t="s">
        <v>32806</v>
      </c>
      <c r="J26202" s="416">
        <v>2024</v>
      </c>
    </row>
    <row r="26203" spans="1:10" x14ac:dyDescent="0.3">
      <c r="A26203" s="416">
        <v>333712</v>
      </c>
      <c r="B26203" s="444">
        <v>45652</v>
      </c>
      <c r="C26203" s="416" t="s">
        <v>41979</v>
      </c>
      <c r="D26203" s="416" t="s">
        <v>5631</v>
      </c>
      <c r="E26203" s="416" t="s">
        <v>426</v>
      </c>
      <c r="F26203" s="416" t="s">
        <v>38</v>
      </c>
      <c r="G26203" s="416" t="s">
        <v>115</v>
      </c>
      <c r="H26203" s="514">
        <v>26</v>
      </c>
      <c r="I26203" s="416" t="s">
        <v>32806</v>
      </c>
      <c r="J26203" s="416">
        <v>2024</v>
      </c>
    </row>
    <row r="26204" spans="1:10" x14ac:dyDescent="0.3">
      <c r="A26204" s="416">
        <v>333713</v>
      </c>
      <c r="B26204" s="444">
        <v>45652</v>
      </c>
      <c r="C26204" s="416" t="s">
        <v>41980</v>
      </c>
      <c r="D26204" s="416" t="s">
        <v>5631</v>
      </c>
      <c r="E26204" s="416" t="s">
        <v>549</v>
      </c>
      <c r="F26204" s="416" t="s">
        <v>38</v>
      </c>
      <c r="G26204" s="416" t="s">
        <v>115</v>
      </c>
      <c r="H26204" s="514">
        <v>26</v>
      </c>
      <c r="I26204" s="416" t="s">
        <v>32806</v>
      </c>
      <c r="J26204" s="416">
        <v>2024</v>
      </c>
    </row>
    <row r="26205" spans="1:10" x14ac:dyDescent="0.3">
      <c r="A26205" s="416">
        <v>333714</v>
      </c>
      <c r="B26205" s="444">
        <v>45652</v>
      </c>
      <c r="C26205" s="416" t="s">
        <v>41981</v>
      </c>
      <c r="D26205" s="416" t="s">
        <v>5631</v>
      </c>
      <c r="E26205" s="416" t="s">
        <v>403</v>
      </c>
      <c r="F26205" s="416" t="s">
        <v>33</v>
      </c>
      <c r="G26205" s="416" t="s">
        <v>114</v>
      </c>
      <c r="H26205" s="514">
        <v>26</v>
      </c>
      <c r="I26205" s="416" t="s">
        <v>32806</v>
      </c>
      <c r="J26205" s="416">
        <v>2024</v>
      </c>
    </row>
    <row r="26206" spans="1:10" x14ac:dyDescent="0.3">
      <c r="A26206" s="416">
        <v>333715</v>
      </c>
      <c r="B26206" s="444">
        <v>45652</v>
      </c>
      <c r="C26206" s="416" t="s">
        <v>41982</v>
      </c>
      <c r="D26206" s="416" t="s">
        <v>5631</v>
      </c>
      <c r="E26206" s="416" t="s">
        <v>35365</v>
      </c>
      <c r="F26206" s="416" t="s">
        <v>31</v>
      </c>
      <c r="G26206" s="416" t="s">
        <v>114</v>
      </c>
      <c r="H26206" s="514">
        <v>26</v>
      </c>
      <c r="I26206" s="416" t="s">
        <v>32806</v>
      </c>
      <c r="J26206" s="416">
        <v>2024</v>
      </c>
    </row>
    <row r="26207" spans="1:10" x14ac:dyDescent="0.3">
      <c r="A26207" s="416">
        <v>333716</v>
      </c>
      <c r="B26207" s="444">
        <v>45652</v>
      </c>
      <c r="C26207" s="416" t="s">
        <v>41983</v>
      </c>
      <c r="D26207" s="416" t="s">
        <v>122</v>
      </c>
      <c r="E26207" s="416" t="s">
        <v>17282</v>
      </c>
      <c r="F26207" s="416" t="s">
        <v>38</v>
      </c>
      <c r="G26207" s="416" t="s">
        <v>114</v>
      </c>
      <c r="H26207" s="514">
        <v>26</v>
      </c>
      <c r="I26207" s="416" t="s">
        <v>32806</v>
      </c>
      <c r="J26207" s="416">
        <v>2024</v>
      </c>
    </row>
    <row r="26208" spans="1:10" x14ac:dyDescent="0.3">
      <c r="A26208" s="416">
        <v>333717</v>
      </c>
      <c r="B26208" s="444">
        <v>45652</v>
      </c>
      <c r="C26208" s="416" t="s">
        <v>41984</v>
      </c>
      <c r="D26208" s="416" t="s">
        <v>48</v>
      </c>
      <c r="E26208" s="416" t="s">
        <v>430</v>
      </c>
      <c r="F26208" s="416" t="s">
        <v>38</v>
      </c>
      <c r="G26208" s="416" t="s">
        <v>114</v>
      </c>
      <c r="H26208" s="514">
        <v>26</v>
      </c>
      <c r="I26208" s="416" t="s">
        <v>32806</v>
      </c>
      <c r="J26208" s="416">
        <v>2024</v>
      </c>
    </row>
    <row r="26209" spans="1:10" x14ac:dyDescent="0.3">
      <c r="A26209" s="416">
        <v>333718</v>
      </c>
      <c r="B26209" s="444">
        <v>45652</v>
      </c>
      <c r="C26209" s="416" t="s">
        <v>41985</v>
      </c>
      <c r="D26209" s="416" t="s">
        <v>5631</v>
      </c>
      <c r="E26209" s="416" t="s">
        <v>549</v>
      </c>
      <c r="F26209" s="416" t="s">
        <v>37</v>
      </c>
      <c r="G26209" s="416" t="s">
        <v>114</v>
      </c>
      <c r="H26209" s="514">
        <v>26</v>
      </c>
      <c r="I26209" s="416" t="s">
        <v>32806</v>
      </c>
      <c r="J26209" s="416">
        <v>2024</v>
      </c>
    </row>
    <row r="26210" spans="1:10" x14ac:dyDescent="0.3">
      <c r="A26210" s="416">
        <v>333719</v>
      </c>
      <c r="B26210" s="444">
        <v>45652</v>
      </c>
      <c r="C26210" s="416" t="s">
        <v>41986</v>
      </c>
      <c r="D26210" s="416" t="s">
        <v>5631</v>
      </c>
      <c r="E26210" s="416" t="s">
        <v>525</v>
      </c>
      <c r="F26210" s="416" t="s">
        <v>20</v>
      </c>
      <c r="G26210" s="416" t="s">
        <v>115</v>
      </c>
      <c r="H26210" s="514">
        <v>26</v>
      </c>
      <c r="I26210" s="416" t="s">
        <v>32806</v>
      </c>
      <c r="J26210" s="416">
        <v>2024</v>
      </c>
    </row>
    <row r="26211" spans="1:10" x14ac:dyDescent="0.3">
      <c r="A26211" s="416">
        <v>333720</v>
      </c>
      <c r="B26211" s="444">
        <v>45652</v>
      </c>
      <c r="C26211" s="416" t="s">
        <v>41987</v>
      </c>
      <c r="D26211" s="416" t="s">
        <v>5631</v>
      </c>
      <c r="E26211" s="416" t="s">
        <v>426</v>
      </c>
      <c r="F26211" s="416" t="s">
        <v>37</v>
      </c>
      <c r="G26211" s="416" t="s">
        <v>114</v>
      </c>
      <c r="H26211" s="514">
        <v>26</v>
      </c>
      <c r="I26211" s="416" t="s">
        <v>32806</v>
      </c>
      <c r="J26211" s="416">
        <v>2024</v>
      </c>
    </row>
    <row r="26212" spans="1:10" x14ac:dyDescent="0.3">
      <c r="A26212" s="416">
        <v>333721</v>
      </c>
      <c r="B26212" s="444">
        <v>45652</v>
      </c>
      <c r="C26212" s="416" t="s">
        <v>41988</v>
      </c>
      <c r="D26212" s="416" t="s">
        <v>647</v>
      </c>
      <c r="E26212" s="416" t="s">
        <v>648</v>
      </c>
      <c r="F26212" s="416" t="s">
        <v>38</v>
      </c>
      <c r="G26212" s="416" t="s">
        <v>114</v>
      </c>
      <c r="H26212" s="514">
        <v>26</v>
      </c>
      <c r="I26212" s="416" t="s">
        <v>32806</v>
      </c>
      <c r="J26212" s="416">
        <v>2024</v>
      </c>
    </row>
    <row r="26213" spans="1:10" x14ac:dyDescent="0.3">
      <c r="A26213" s="416">
        <v>333722</v>
      </c>
      <c r="B26213" s="444">
        <v>45652</v>
      </c>
      <c r="C26213" s="416" t="s">
        <v>41989</v>
      </c>
      <c r="D26213" s="416" t="s">
        <v>93</v>
      </c>
      <c r="E26213" s="416" t="s">
        <v>37990</v>
      </c>
      <c r="F26213" s="416" t="s">
        <v>35</v>
      </c>
      <c r="G26213" s="416" t="s">
        <v>115</v>
      </c>
      <c r="H26213" s="514">
        <v>26</v>
      </c>
      <c r="I26213" s="416" t="s">
        <v>32806</v>
      </c>
      <c r="J26213" s="416">
        <v>2024</v>
      </c>
    </row>
    <row r="26214" spans="1:10" x14ac:dyDescent="0.3">
      <c r="A26214" s="416">
        <v>333723</v>
      </c>
      <c r="B26214" s="444">
        <v>45652</v>
      </c>
      <c r="C26214" s="416" t="s">
        <v>41990</v>
      </c>
      <c r="D26214" s="416" t="s">
        <v>117</v>
      </c>
      <c r="E26214" s="416" t="s">
        <v>197</v>
      </c>
      <c r="F26214" s="416" t="s">
        <v>29</v>
      </c>
      <c r="G26214" s="416" t="s">
        <v>114</v>
      </c>
      <c r="H26214" s="514">
        <v>26</v>
      </c>
      <c r="I26214" s="416" t="s">
        <v>32806</v>
      </c>
      <c r="J26214" s="416">
        <v>2024</v>
      </c>
    </row>
    <row r="26215" spans="1:10" x14ac:dyDescent="0.3">
      <c r="A26215" s="416">
        <v>333724</v>
      </c>
      <c r="B26215" s="444">
        <v>45652</v>
      </c>
      <c r="C26215" s="416" t="s">
        <v>41991</v>
      </c>
      <c r="D26215" s="416" t="s">
        <v>5631</v>
      </c>
      <c r="E26215" s="416" t="s">
        <v>27008</v>
      </c>
      <c r="F26215" s="416" t="s">
        <v>31</v>
      </c>
      <c r="G26215" s="416" t="s">
        <v>115</v>
      </c>
      <c r="H26215" s="514">
        <v>26</v>
      </c>
      <c r="I26215" s="416" t="s">
        <v>32806</v>
      </c>
      <c r="J26215" s="416">
        <v>2024</v>
      </c>
    </row>
    <row r="26216" spans="1:10" x14ac:dyDescent="0.3">
      <c r="A26216" s="416">
        <v>333725</v>
      </c>
      <c r="B26216" s="444">
        <v>45652</v>
      </c>
      <c r="C26216" s="416" t="s">
        <v>41992</v>
      </c>
      <c r="D26216" s="416" t="s">
        <v>5631</v>
      </c>
      <c r="E26216" s="416" t="s">
        <v>35365</v>
      </c>
      <c r="F26216" s="416" t="s">
        <v>37</v>
      </c>
      <c r="G26216" s="416" t="s">
        <v>114</v>
      </c>
      <c r="H26216" s="514">
        <v>26</v>
      </c>
      <c r="I26216" s="416" t="s">
        <v>32806</v>
      </c>
      <c r="J26216" s="416">
        <v>2024</v>
      </c>
    </row>
    <row r="26217" spans="1:10" x14ac:dyDescent="0.3">
      <c r="A26217" s="416">
        <v>333726</v>
      </c>
      <c r="B26217" s="444">
        <v>45652</v>
      </c>
      <c r="C26217" s="416" t="s">
        <v>41993</v>
      </c>
      <c r="D26217" s="416" t="s">
        <v>5631</v>
      </c>
      <c r="E26217" s="416" t="s">
        <v>402</v>
      </c>
      <c r="F26217" s="416" t="s">
        <v>22</v>
      </c>
      <c r="G26217" s="416" t="s">
        <v>114</v>
      </c>
      <c r="H26217" s="514">
        <v>26</v>
      </c>
      <c r="I26217" s="416" t="s">
        <v>32806</v>
      </c>
      <c r="J26217" s="416">
        <v>2024</v>
      </c>
    </row>
    <row r="26218" spans="1:10" x14ac:dyDescent="0.3">
      <c r="A26218" s="416">
        <v>333727</v>
      </c>
      <c r="B26218" s="444">
        <v>45652</v>
      </c>
      <c r="C26218" s="416" t="s">
        <v>41994</v>
      </c>
      <c r="D26218" s="416" t="s">
        <v>5631</v>
      </c>
      <c r="E26218" s="416" t="s">
        <v>17843</v>
      </c>
      <c r="F26218" s="416" t="s">
        <v>37</v>
      </c>
      <c r="G26218" s="416" t="s">
        <v>114</v>
      </c>
      <c r="H26218" s="514">
        <v>26</v>
      </c>
      <c r="I26218" s="416" t="s">
        <v>32806</v>
      </c>
      <c r="J26218" s="416">
        <v>2024</v>
      </c>
    </row>
    <row r="26219" spans="1:10" x14ac:dyDescent="0.3">
      <c r="A26219" s="416">
        <v>333728</v>
      </c>
      <c r="B26219" s="444">
        <v>45652</v>
      </c>
      <c r="C26219" s="416" t="s">
        <v>41995</v>
      </c>
      <c r="D26219" s="416" t="s">
        <v>5631</v>
      </c>
      <c r="E26219" s="416" t="s">
        <v>35365</v>
      </c>
      <c r="F26219" s="416" t="s">
        <v>8</v>
      </c>
      <c r="G26219" s="416" t="s">
        <v>114</v>
      </c>
      <c r="H26219" s="514">
        <v>26</v>
      </c>
      <c r="I26219" s="416" t="s">
        <v>32806</v>
      </c>
      <c r="J26219" s="416">
        <v>2024</v>
      </c>
    </row>
    <row r="26220" spans="1:10" x14ac:dyDescent="0.3">
      <c r="A26220" s="416">
        <v>333729</v>
      </c>
      <c r="B26220" s="444">
        <v>45652</v>
      </c>
      <c r="C26220" s="416" t="s">
        <v>41996</v>
      </c>
      <c r="D26220" s="416" t="s">
        <v>5631</v>
      </c>
      <c r="E26220" s="416" t="s">
        <v>5782</v>
      </c>
      <c r="F26220" s="416" t="s">
        <v>37</v>
      </c>
      <c r="G26220" s="416" t="s">
        <v>114</v>
      </c>
      <c r="H26220" s="514">
        <v>26</v>
      </c>
      <c r="I26220" s="416" t="s">
        <v>32806</v>
      </c>
      <c r="J26220" s="416">
        <v>2024</v>
      </c>
    </row>
    <row r="26221" spans="1:10" x14ac:dyDescent="0.3">
      <c r="A26221" s="416">
        <v>333730</v>
      </c>
      <c r="B26221" s="444">
        <v>45652</v>
      </c>
      <c r="C26221" s="416" t="s">
        <v>41997</v>
      </c>
      <c r="D26221" s="416" t="s">
        <v>5631</v>
      </c>
      <c r="E26221" s="416" t="s">
        <v>407</v>
      </c>
      <c r="F26221" s="416" t="s">
        <v>8</v>
      </c>
      <c r="G26221" s="416" t="s">
        <v>115</v>
      </c>
      <c r="H26221" s="514">
        <v>26</v>
      </c>
      <c r="I26221" s="416" t="s">
        <v>32806</v>
      </c>
      <c r="J26221" s="416">
        <v>2024</v>
      </c>
    </row>
    <row r="26222" spans="1:10" x14ac:dyDescent="0.3">
      <c r="A26222" s="416">
        <v>333731</v>
      </c>
      <c r="B26222" s="444">
        <v>45652</v>
      </c>
      <c r="C26222" s="416" t="s">
        <v>41998</v>
      </c>
      <c r="D26222" s="416" t="s">
        <v>5631</v>
      </c>
      <c r="E26222" s="416" t="s">
        <v>411</v>
      </c>
      <c r="F26222" s="416" t="s">
        <v>12</v>
      </c>
      <c r="G26222" s="416" t="s">
        <v>114</v>
      </c>
      <c r="H26222" s="514">
        <v>26</v>
      </c>
      <c r="I26222" s="416" t="s">
        <v>32806</v>
      </c>
      <c r="J26222" s="416">
        <v>2024</v>
      </c>
    </row>
    <row r="26223" spans="1:10" x14ac:dyDescent="0.3">
      <c r="A26223" s="416">
        <v>333732</v>
      </c>
      <c r="B26223" s="444">
        <v>45652</v>
      </c>
      <c r="C26223" s="416" t="s">
        <v>41999</v>
      </c>
      <c r="D26223" s="416" t="s">
        <v>5631</v>
      </c>
      <c r="E26223" s="416" t="s">
        <v>525</v>
      </c>
      <c r="F26223" s="416" t="s">
        <v>28</v>
      </c>
      <c r="G26223" s="416" t="s">
        <v>115</v>
      </c>
      <c r="H26223" s="514">
        <v>26</v>
      </c>
      <c r="I26223" s="416" t="s">
        <v>32806</v>
      </c>
      <c r="J26223" s="416">
        <v>2024</v>
      </c>
    </row>
    <row r="26224" spans="1:10" x14ac:dyDescent="0.3">
      <c r="A26224" s="416">
        <v>333733</v>
      </c>
      <c r="B26224" s="444">
        <v>45652</v>
      </c>
      <c r="C26224" s="416" t="s">
        <v>42000</v>
      </c>
      <c r="D26224" s="416" t="s">
        <v>5631</v>
      </c>
      <c r="E26224" s="416" t="s">
        <v>525</v>
      </c>
      <c r="F26224" s="416" t="s">
        <v>37</v>
      </c>
      <c r="G26224" s="416" t="s">
        <v>115</v>
      </c>
      <c r="H26224" s="514">
        <v>26</v>
      </c>
      <c r="I26224" s="416" t="s">
        <v>32806</v>
      </c>
      <c r="J26224" s="416">
        <v>2024</v>
      </c>
    </row>
    <row r="26225" spans="1:10" x14ac:dyDescent="0.3">
      <c r="A26225" s="416">
        <v>333734</v>
      </c>
      <c r="B26225" s="444">
        <v>45652</v>
      </c>
      <c r="C26225" s="416" t="s">
        <v>42001</v>
      </c>
      <c r="D26225" s="416" t="s">
        <v>5631</v>
      </c>
      <c r="E26225" s="416" t="s">
        <v>416</v>
      </c>
      <c r="F26225" s="416" t="s">
        <v>12</v>
      </c>
      <c r="G26225" s="416" t="s">
        <v>115</v>
      </c>
      <c r="H26225" s="514">
        <v>26</v>
      </c>
      <c r="I26225" s="416" t="s">
        <v>32806</v>
      </c>
      <c r="J26225" s="416">
        <v>2024</v>
      </c>
    </row>
    <row r="26226" spans="1:10" x14ac:dyDescent="0.3">
      <c r="A26226" s="416">
        <v>333735</v>
      </c>
      <c r="B26226" s="444">
        <v>45652</v>
      </c>
      <c r="C26226" s="416" t="s">
        <v>42002</v>
      </c>
      <c r="D26226" s="416" t="s">
        <v>5631</v>
      </c>
      <c r="E26226" s="416" t="s">
        <v>525</v>
      </c>
      <c r="F26226" s="416" t="s">
        <v>28</v>
      </c>
      <c r="G26226" s="416" t="s">
        <v>114</v>
      </c>
      <c r="H26226" s="514">
        <v>26</v>
      </c>
      <c r="I26226" s="416" t="s">
        <v>32806</v>
      </c>
      <c r="J26226" s="416">
        <v>2024</v>
      </c>
    </row>
    <row r="26227" spans="1:10" x14ac:dyDescent="0.3">
      <c r="A26227" s="416">
        <v>333736</v>
      </c>
      <c r="B26227" s="444">
        <v>45652</v>
      </c>
      <c r="C26227" s="416" t="s">
        <v>42003</v>
      </c>
      <c r="D26227" s="416" t="s">
        <v>49</v>
      </c>
      <c r="E26227" s="416" t="s">
        <v>92</v>
      </c>
      <c r="F26227" s="416" t="s">
        <v>22</v>
      </c>
      <c r="G26227" s="416" t="s">
        <v>115</v>
      </c>
      <c r="H26227" s="514">
        <v>26</v>
      </c>
      <c r="I26227" s="416" t="s">
        <v>32806</v>
      </c>
      <c r="J26227" s="416">
        <v>2024</v>
      </c>
    </row>
    <row r="26228" spans="1:10" x14ac:dyDescent="0.3">
      <c r="A26228" s="416">
        <v>333737</v>
      </c>
      <c r="B26228" s="444">
        <v>45652</v>
      </c>
      <c r="C26228" s="416" t="s">
        <v>42004</v>
      </c>
      <c r="D26228" s="416" t="s">
        <v>5631</v>
      </c>
      <c r="E26228" s="416" t="s">
        <v>404</v>
      </c>
      <c r="F26228" s="416" t="s">
        <v>39</v>
      </c>
      <c r="G26228" s="416" t="s">
        <v>115</v>
      </c>
      <c r="H26228" s="514">
        <v>26</v>
      </c>
      <c r="I26228" s="416" t="s">
        <v>32806</v>
      </c>
      <c r="J26228" s="416">
        <v>2024</v>
      </c>
    </row>
    <row r="26229" spans="1:10" x14ac:dyDescent="0.3">
      <c r="A26229" s="416">
        <v>333738</v>
      </c>
      <c r="B26229" s="444">
        <v>45652</v>
      </c>
      <c r="C26229" s="416" t="s">
        <v>42005</v>
      </c>
      <c r="D26229" s="416" t="s">
        <v>5631</v>
      </c>
      <c r="E26229" s="416" t="s">
        <v>35365</v>
      </c>
      <c r="F26229" s="416" t="s">
        <v>35</v>
      </c>
      <c r="G26229" s="416" t="s">
        <v>114</v>
      </c>
      <c r="H26229" s="514">
        <v>26</v>
      </c>
      <c r="I26229" s="416" t="s">
        <v>32806</v>
      </c>
      <c r="J26229" s="416">
        <v>2024</v>
      </c>
    </row>
    <row r="26230" spans="1:10" x14ac:dyDescent="0.3">
      <c r="A26230" s="416">
        <v>333739</v>
      </c>
      <c r="B26230" s="444">
        <v>45652</v>
      </c>
      <c r="C26230" s="416" t="s">
        <v>41998</v>
      </c>
      <c r="D26230" s="416" t="s">
        <v>5631</v>
      </c>
      <c r="E26230" s="416" t="s">
        <v>412</v>
      </c>
      <c r="F26230" s="416" t="s">
        <v>12</v>
      </c>
      <c r="G26230" s="416" t="s">
        <v>114</v>
      </c>
      <c r="H26230" s="514">
        <v>26</v>
      </c>
      <c r="I26230" s="416" t="s">
        <v>32806</v>
      </c>
      <c r="J26230" s="416">
        <v>2024</v>
      </c>
    </row>
    <row r="26231" spans="1:10" x14ac:dyDescent="0.3">
      <c r="A26231" s="416">
        <v>333740</v>
      </c>
      <c r="B26231" s="444">
        <v>45652</v>
      </c>
      <c r="C26231" s="416" t="s">
        <v>42006</v>
      </c>
      <c r="D26231" s="416" t="s">
        <v>5631</v>
      </c>
      <c r="E26231" s="416" t="s">
        <v>27008</v>
      </c>
      <c r="F26231" s="416" t="s">
        <v>39</v>
      </c>
      <c r="G26231" s="416" t="s">
        <v>114</v>
      </c>
      <c r="H26231" s="514">
        <v>26</v>
      </c>
      <c r="I26231" s="416" t="s">
        <v>32806</v>
      </c>
      <c r="J26231" s="416">
        <v>2024</v>
      </c>
    </row>
    <row r="26232" spans="1:10" x14ac:dyDescent="0.3">
      <c r="A26232" s="416">
        <v>333741</v>
      </c>
      <c r="B26232" s="444">
        <v>45652</v>
      </c>
      <c r="C26232" s="416" t="s">
        <v>42007</v>
      </c>
      <c r="D26232" s="416" t="s">
        <v>5631</v>
      </c>
      <c r="E26232" s="416" t="s">
        <v>27008</v>
      </c>
      <c r="F26232" s="416" t="s">
        <v>38</v>
      </c>
      <c r="G26232" s="416" t="s">
        <v>114</v>
      </c>
      <c r="H26232" s="514">
        <v>26</v>
      </c>
      <c r="I26232" s="416" t="s">
        <v>32806</v>
      </c>
      <c r="J26232" s="416">
        <v>2024</v>
      </c>
    </row>
    <row r="26233" spans="1:10" x14ac:dyDescent="0.3">
      <c r="A26233" s="416">
        <v>333742</v>
      </c>
      <c r="B26233" s="444">
        <v>45652</v>
      </c>
      <c r="C26233" s="416" t="s">
        <v>42008</v>
      </c>
      <c r="D26233" s="416" t="s">
        <v>5631</v>
      </c>
      <c r="E26233" s="416" t="s">
        <v>402</v>
      </c>
      <c r="F26233" s="416" t="s">
        <v>38</v>
      </c>
      <c r="G26233" s="416" t="s">
        <v>114</v>
      </c>
      <c r="H26233" s="514">
        <v>26</v>
      </c>
      <c r="I26233" s="416" t="s">
        <v>32806</v>
      </c>
      <c r="J26233" s="416">
        <v>2024</v>
      </c>
    </row>
    <row r="26234" spans="1:10" x14ac:dyDescent="0.3">
      <c r="A26234" s="416">
        <v>333743</v>
      </c>
      <c r="B26234" s="444">
        <v>45652</v>
      </c>
      <c r="C26234" s="416" t="s">
        <v>42009</v>
      </c>
      <c r="D26234" s="416" t="s">
        <v>5631</v>
      </c>
      <c r="E26234" s="416" t="s">
        <v>407</v>
      </c>
      <c r="F26234" s="416" t="s">
        <v>39</v>
      </c>
      <c r="G26234" s="416" t="s">
        <v>114</v>
      </c>
      <c r="H26234" s="514">
        <v>26</v>
      </c>
      <c r="I26234" s="416" t="s">
        <v>32806</v>
      </c>
      <c r="J26234" s="416">
        <v>2024</v>
      </c>
    </row>
    <row r="26235" spans="1:10" x14ac:dyDescent="0.3">
      <c r="A26235" s="416">
        <v>333744</v>
      </c>
      <c r="B26235" s="444">
        <v>45652</v>
      </c>
      <c r="C26235" s="416" t="s">
        <v>42010</v>
      </c>
      <c r="D26235" s="416" t="s">
        <v>5631</v>
      </c>
      <c r="E26235" s="416" t="s">
        <v>403</v>
      </c>
      <c r="F26235" s="416" t="s">
        <v>35</v>
      </c>
      <c r="G26235" s="416" t="s">
        <v>115</v>
      </c>
      <c r="H26235" s="514">
        <v>26</v>
      </c>
      <c r="I26235" s="416" t="s">
        <v>32806</v>
      </c>
      <c r="J26235" s="416">
        <v>2024</v>
      </c>
    </row>
    <row r="26236" spans="1:10" x14ac:dyDescent="0.3">
      <c r="A26236" s="416">
        <v>333745</v>
      </c>
      <c r="B26236" s="444">
        <v>45652</v>
      </c>
      <c r="C26236" s="416" t="s">
        <v>42011</v>
      </c>
      <c r="D26236" s="416" t="s">
        <v>5631</v>
      </c>
      <c r="E26236" s="416" t="s">
        <v>27008</v>
      </c>
      <c r="F26236" s="416" t="s">
        <v>38</v>
      </c>
      <c r="G26236" s="416" t="s">
        <v>114</v>
      </c>
      <c r="H26236" s="514">
        <v>26</v>
      </c>
      <c r="I26236" s="416" t="s">
        <v>32806</v>
      </c>
      <c r="J26236" s="416">
        <v>2024</v>
      </c>
    </row>
    <row r="26237" spans="1:10" x14ac:dyDescent="0.3">
      <c r="A26237" s="416">
        <v>333746</v>
      </c>
      <c r="B26237" s="444">
        <v>45652</v>
      </c>
      <c r="C26237" s="416" t="s">
        <v>42012</v>
      </c>
      <c r="D26237" s="416" t="s">
        <v>5631</v>
      </c>
      <c r="E26237" s="416" t="s">
        <v>525</v>
      </c>
      <c r="F26237" s="416" t="s">
        <v>31</v>
      </c>
      <c r="G26237" s="416" t="s">
        <v>114</v>
      </c>
      <c r="H26237" s="514">
        <v>26</v>
      </c>
      <c r="I26237" s="416" t="s">
        <v>32806</v>
      </c>
      <c r="J26237" s="416">
        <v>2024</v>
      </c>
    </row>
    <row r="26238" spans="1:10" x14ac:dyDescent="0.3">
      <c r="A26238" s="416">
        <v>333747</v>
      </c>
      <c r="B26238" s="444">
        <v>45652</v>
      </c>
      <c r="C26238" s="416" t="s">
        <v>42013</v>
      </c>
      <c r="D26238" s="416" t="s">
        <v>48</v>
      </c>
      <c r="E26238" s="416" t="s">
        <v>92</v>
      </c>
      <c r="F26238" s="416" t="s">
        <v>38</v>
      </c>
      <c r="G26238" s="416" t="s">
        <v>115</v>
      </c>
      <c r="H26238" s="514">
        <v>26</v>
      </c>
      <c r="I26238" s="416" t="s">
        <v>32806</v>
      </c>
      <c r="J26238" s="416">
        <v>2024</v>
      </c>
    </row>
    <row r="26239" spans="1:10" x14ac:dyDescent="0.3">
      <c r="A26239" s="416">
        <v>333748</v>
      </c>
      <c r="B26239" s="444">
        <v>45652</v>
      </c>
      <c r="C26239" s="416" t="s">
        <v>42006</v>
      </c>
      <c r="D26239" s="416" t="s">
        <v>5631</v>
      </c>
      <c r="E26239" s="416" t="s">
        <v>660</v>
      </c>
      <c r="F26239" s="416" t="s">
        <v>12</v>
      </c>
      <c r="G26239" s="416" t="s">
        <v>114</v>
      </c>
      <c r="H26239" s="514">
        <v>26</v>
      </c>
      <c r="I26239" s="416" t="s">
        <v>32806</v>
      </c>
      <c r="J26239" s="416">
        <v>2024</v>
      </c>
    </row>
    <row r="26240" spans="1:10" x14ac:dyDescent="0.3">
      <c r="A26240" s="416">
        <v>333749</v>
      </c>
      <c r="B26240" s="444">
        <v>45652</v>
      </c>
      <c r="C26240" s="416" t="s">
        <v>42014</v>
      </c>
      <c r="D26240" s="416" t="s">
        <v>5631</v>
      </c>
      <c r="E26240" s="416" t="s">
        <v>411</v>
      </c>
      <c r="F26240" s="416" t="s">
        <v>12</v>
      </c>
      <c r="G26240" s="416" t="s">
        <v>114</v>
      </c>
      <c r="H26240" s="514">
        <v>26</v>
      </c>
      <c r="I26240" s="416" t="s">
        <v>32806</v>
      </c>
      <c r="J26240" s="416">
        <v>2024</v>
      </c>
    </row>
    <row r="26241" spans="1:10" x14ac:dyDescent="0.3">
      <c r="A26241" s="416">
        <v>333750</v>
      </c>
      <c r="B26241" s="444">
        <v>45652</v>
      </c>
      <c r="C26241" s="416" t="s">
        <v>42014</v>
      </c>
      <c r="D26241" s="416" t="s">
        <v>5631</v>
      </c>
      <c r="E26241" s="416" t="s">
        <v>409</v>
      </c>
      <c r="F26241" s="416" t="s">
        <v>12</v>
      </c>
      <c r="G26241" s="416" t="s">
        <v>114</v>
      </c>
      <c r="H26241" s="514">
        <v>26</v>
      </c>
      <c r="I26241" s="416" t="s">
        <v>32806</v>
      </c>
      <c r="J26241" s="416">
        <v>2024</v>
      </c>
    </row>
    <row r="26242" spans="1:10" x14ac:dyDescent="0.3">
      <c r="A26242" s="416">
        <v>333751</v>
      </c>
      <c r="B26242" s="444">
        <v>45652</v>
      </c>
      <c r="C26242" s="416" t="s">
        <v>42015</v>
      </c>
      <c r="D26242" s="416" t="s">
        <v>5631</v>
      </c>
      <c r="E26242" s="416" t="s">
        <v>407</v>
      </c>
      <c r="F26242" s="416" t="s">
        <v>39</v>
      </c>
      <c r="G26242" s="416" t="s">
        <v>114</v>
      </c>
      <c r="H26242" s="514">
        <v>26</v>
      </c>
      <c r="I26242" s="416" t="s">
        <v>32806</v>
      </c>
      <c r="J26242" s="416">
        <v>2024</v>
      </c>
    </row>
    <row r="26243" spans="1:10" x14ac:dyDescent="0.3">
      <c r="A26243" s="416">
        <v>333752</v>
      </c>
      <c r="B26243" s="444">
        <v>45652</v>
      </c>
      <c r="C26243" s="416" t="s">
        <v>42016</v>
      </c>
      <c r="D26243" s="416" t="s">
        <v>5631</v>
      </c>
      <c r="E26243" s="416" t="s">
        <v>407</v>
      </c>
      <c r="F26243" s="416" t="s">
        <v>24</v>
      </c>
      <c r="G26243" s="416" t="s">
        <v>115</v>
      </c>
      <c r="H26243" s="514">
        <v>26</v>
      </c>
      <c r="I26243" s="416" t="s">
        <v>32806</v>
      </c>
      <c r="J26243" s="416">
        <v>2024</v>
      </c>
    </row>
    <row r="26244" spans="1:10" x14ac:dyDescent="0.3">
      <c r="A26244" s="416">
        <v>333753</v>
      </c>
      <c r="B26244" s="444">
        <v>45652</v>
      </c>
      <c r="C26244" s="416" t="s">
        <v>42017</v>
      </c>
      <c r="D26244" s="416" t="s">
        <v>5631</v>
      </c>
      <c r="E26244" s="416" t="s">
        <v>549</v>
      </c>
      <c r="F26244" s="416" t="s">
        <v>38</v>
      </c>
      <c r="G26244" s="416" t="s">
        <v>114</v>
      </c>
      <c r="H26244" s="514">
        <v>26</v>
      </c>
      <c r="I26244" s="416" t="s">
        <v>32806</v>
      </c>
      <c r="J26244" s="416">
        <v>2024</v>
      </c>
    </row>
    <row r="26245" spans="1:10" x14ac:dyDescent="0.3">
      <c r="A26245" s="416">
        <v>333754</v>
      </c>
      <c r="B26245" s="444">
        <v>45652</v>
      </c>
      <c r="C26245" s="416" t="s">
        <v>42018</v>
      </c>
      <c r="D26245" s="416" t="s">
        <v>5631</v>
      </c>
      <c r="E26245" s="416" t="s">
        <v>425</v>
      </c>
      <c r="F26245" s="416" t="s">
        <v>25</v>
      </c>
      <c r="G26245" s="416" t="s">
        <v>114</v>
      </c>
      <c r="H26245" s="514">
        <v>26</v>
      </c>
      <c r="I26245" s="416" t="s">
        <v>32806</v>
      </c>
      <c r="J26245" s="416">
        <v>2024</v>
      </c>
    </row>
    <row r="26246" spans="1:10" x14ac:dyDescent="0.3">
      <c r="A26246" s="416">
        <v>333755</v>
      </c>
      <c r="B26246" s="444">
        <v>45652</v>
      </c>
      <c r="C26246" s="416" t="s">
        <v>42019</v>
      </c>
      <c r="D26246" s="416" t="s">
        <v>5631</v>
      </c>
      <c r="E26246" s="416" t="s">
        <v>35365</v>
      </c>
      <c r="F26246" s="416" t="s">
        <v>38</v>
      </c>
      <c r="G26246" s="416" t="s">
        <v>114</v>
      </c>
      <c r="H26246" s="514">
        <v>26</v>
      </c>
      <c r="I26246" s="416" t="s">
        <v>32806</v>
      </c>
      <c r="J26246" s="416">
        <v>2024</v>
      </c>
    </row>
    <row r="26247" spans="1:10" x14ac:dyDescent="0.3">
      <c r="A26247" s="416">
        <v>333756</v>
      </c>
      <c r="B26247" s="444">
        <v>45652</v>
      </c>
      <c r="C26247" s="416" t="s">
        <v>42020</v>
      </c>
      <c r="D26247" s="416" t="s">
        <v>5631</v>
      </c>
      <c r="E26247" s="416" t="s">
        <v>35365</v>
      </c>
      <c r="F26247" s="416" t="s">
        <v>31</v>
      </c>
      <c r="G26247" s="416" t="s">
        <v>115</v>
      </c>
      <c r="H26247" s="514">
        <v>26</v>
      </c>
      <c r="I26247" s="416" t="s">
        <v>32806</v>
      </c>
      <c r="J26247" s="416">
        <v>2024</v>
      </c>
    </row>
    <row r="26248" spans="1:10" x14ac:dyDescent="0.3">
      <c r="A26248" s="416">
        <v>333757</v>
      </c>
      <c r="B26248" s="444">
        <v>45652</v>
      </c>
      <c r="C26248" s="416" t="s">
        <v>42021</v>
      </c>
      <c r="D26248" s="416" t="s">
        <v>5631</v>
      </c>
      <c r="E26248" s="416" t="s">
        <v>35365</v>
      </c>
      <c r="F26248" s="416" t="s">
        <v>31</v>
      </c>
      <c r="G26248" s="416" t="s">
        <v>114</v>
      </c>
      <c r="H26248" s="514">
        <v>26</v>
      </c>
      <c r="I26248" s="416" t="s">
        <v>32806</v>
      </c>
      <c r="J26248" s="416">
        <v>2024</v>
      </c>
    </row>
    <row r="26249" spans="1:10" x14ac:dyDescent="0.3">
      <c r="A26249" s="416">
        <v>333758</v>
      </c>
      <c r="B26249" s="444">
        <v>45652</v>
      </c>
      <c r="C26249" s="416" t="s">
        <v>42022</v>
      </c>
      <c r="D26249" s="416" t="s">
        <v>5631</v>
      </c>
      <c r="E26249" s="416" t="s">
        <v>411</v>
      </c>
      <c r="F26249" s="416" t="s">
        <v>37</v>
      </c>
      <c r="G26249" s="416" t="s">
        <v>114</v>
      </c>
      <c r="H26249" s="514">
        <v>26</v>
      </c>
      <c r="I26249" s="416" t="s">
        <v>32806</v>
      </c>
      <c r="J26249" s="416">
        <v>2024</v>
      </c>
    </row>
    <row r="26250" spans="1:10" x14ac:dyDescent="0.3">
      <c r="A26250" s="416">
        <v>333759</v>
      </c>
      <c r="B26250" s="444">
        <v>45652</v>
      </c>
      <c r="C26250" s="416" t="s">
        <v>42023</v>
      </c>
      <c r="D26250" s="416" t="s">
        <v>5631</v>
      </c>
      <c r="E26250" s="416" t="s">
        <v>407</v>
      </c>
      <c r="F26250" s="416" t="s">
        <v>12</v>
      </c>
      <c r="G26250" s="416" t="s">
        <v>114</v>
      </c>
      <c r="H26250" s="514">
        <v>26</v>
      </c>
      <c r="I26250" s="416" t="s">
        <v>32806</v>
      </c>
      <c r="J26250" s="416">
        <v>2024</v>
      </c>
    </row>
    <row r="26251" spans="1:10" x14ac:dyDescent="0.3">
      <c r="A26251" s="416">
        <v>333760</v>
      </c>
      <c r="B26251" s="444">
        <v>45652</v>
      </c>
      <c r="C26251" s="416" t="s">
        <v>42024</v>
      </c>
      <c r="D26251" s="416" t="s">
        <v>5631</v>
      </c>
      <c r="E26251" s="416" t="s">
        <v>5760</v>
      </c>
      <c r="F26251" s="416" t="s">
        <v>37</v>
      </c>
      <c r="G26251" s="416" t="s">
        <v>114</v>
      </c>
      <c r="H26251" s="514">
        <v>26</v>
      </c>
      <c r="I26251" s="416" t="s">
        <v>32806</v>
      </c>
      <c r="J26251" s="416">
        <v>2024</v>
      </c>
    </row>
    <row r="26252" spans="1:10" x14ac:dyDescent="0.3">
      <c r="A26252" s="416">
        <v>333761</v>
      </c>
      <c r="B26252" s="444">
        <v>45652</v>
      </c>
      <c r="C26252" s="416" t="s">
        <v>42021</v>
      </c>
      <c r="D26252" s="416" t="s">
        <v>5631</v>
      </c>
      <c r="E26252" s="416" t="s">
        <v>401</v>
      </c>
      <c r="F26252" s="416" t="s">
        <v>31</v>
      </c>
      <c r="G26252" s="416" t="s">
        <v>114</v>
      </c>
      <c r="H26252" s="514">
        <v>26</v>
      </c>
      <c r="I26252" s="416" t="s">
        <v>32806</v>
      </c>
      <c r="J26252" s="416">
        <v>2024</v>
      </c>
    </row>
    <row r="26253" spans="1:10" x14ac:dyDescent="0.3">
      <c r="A26253" s="416">
        <v>333762</v>
      </c>
      <c r="B26253" s="444">
        <v>45652</v>
      </c>
      <c r="C26253" s="416" t="s">
        <v>42025</v>
      </c>
      <c r="D26253" s="416" t="s">
        <v>5631</v>
      </c>
      <c r="E26253" s="416" t="s">
        <v>525</v>
      </c>
      <c r="F26253" s="416" t="s">
        <v>37</v>
      </c>
      <c r="G26253" s="416" t="s">
        <v>114</v>
      </c>
      <c r="H26253" s="514">
        <v>26</v>
      </c>
      <c r="I26253" s="416" t="s">
        <v>32806</v>
      </c>
      <c r="J26253" s="416">
        <v>2024</v>
      </c>
    </row>
    <row r="26254" spans="1:10" x14ac:dyDescent="0.3">
      <c r="A26254" s="416">
        <v>333763</v>
      </c>
      <c r="B26254" s="444">
        <v>45652</v>
      </c>
      <c r="C26254" s="416" t="s">
        <v>42026</v>
      </c>
      <c r="D26254" s="416" t="s">
        <v>5631</v>
      </c>
      <c r="E26254" s="416" t="s">
        <v>35365</v>
      </c>
      <c r="F26254" s="416" t="s">
        <v>39</v>
      </c>
      <c r="G26254" s="416" t="s">
        <v>115</v>
      </c>
      <c r="H26254" s="514">
        <v>26</v>
      </c>
      <c r="I26254" s="416" t="s">
        <v>32806</v>
      </c>
      <c r="J26254" s="416">
        <v>2024</v>
      </c>
    </row>
    <row r="26255" spans="1:10" x14ac:dyDescent="0.3">
      <c r="A26255" s="416">
        <v>333764</v>
      </c>
      <c r="B26255" s="444">
        <v>45652</v>
      </c>
      <c r="C26255" s="416" t="s">
        <v>42027</v>
      </c>
      <c r="D26255" s="416" t="s">
        <v>5631</v>
      </c>
      <c r="E26255" s="416" t="s">
        <v>525</v>
      </c>
      <c r="F26255" s="416" t="s">
        <v>12</v>
      </c>
      <c r="G26255" s="416" t="s">
        <v>114</v>
      </c>
      <c r="H26255" s="514">
        <v>26</v>
      </c>
      <c r="I26255" s="416" t="s">
        <v>32806</v>
      </c>
      <c r="J26255" s="416">
        <v>2024</v>
      </c>
    </row>
    <row r="26256" spans="1:10" x14ac:dyDescent="0.3">
      <c r="A26256" s="416">
        <v>333765</v>
      </c>
      <c r="B26256" s="444">
        <v>45652</v>
      </c>
      <c r="C26256" s="416" t="s">
        <v>42028</v>
      </c>
      <c r="D26256" s="416" t="s">
        <v>5631</v>
      </c>
      <c r="E26256" s="416" t="s">
        <v>407</v>
      </c>
      <c r="F26256" s="416" t="s">
        <v>37</v>
      </c>
      <c r="G26256" s="416" t="s">
        <v>114</v>
      </c>
      <c r="H26256" s="514">
        <v>26</v>
      </c>
      <c r="I26256" s="416" t="s">
        <v>32806</v>
      </c>
      <c r="J26256" s="416">
        <v>2024</v>
      </c>
    </row>
    <row r="26257" spans="1:10" x14ac:dyDescent="0.3">
      <c r="A26257" s="416">
        <v>333766</v>
      </c>
      <c r="B26257" s="444">
        <v>45652</v>
      </c>
      <c r="C26257" s="416" t="s">
        <v>42029</v>
      </c>
      <c r="D26257" s="416" t="s">
        <v>5631</v>
      </c>
      <c r="E26257" s="416" t="s">
        <v>407</v>
      </c>
      <c r="F26257" s="416" t="s">
        <v>14</v>
      </c>
      <c r="G26257" s="416" t="s">
        <v>114</v>
      </c>
      <c r="H26257" s="514">
        <v>26</v>
      </c>
      <c r="I26257" s="416" t="s">
        <v>32806</v>
      </c>
      <c r="J26257" s="416">
        <v>2024</v>
      </c>
    </row>
    <row r="26258" spans="1:10" x14ac:dyDescent="0.3">
      <c r="A26258" s="416">
        <v>333767</v>
      </c>
      <c r="B26258" s="444">
        <v>45652</v>
      </c>
      <c r="C26258" s="416" t="s">
        <v>42030</v>
      </c>
      <c r="D26258" s="416" t="s">
        <v>5631</v>
      </c>
      <c r="E26258" s="416" t="s">
        <v>549</v>
      </c>
      <c r="F26258" s="416" t="s">
        <v>37</v>
      </c>
      <c r="G26258" s="416" t="s">
        <v>114</v>
      </c>
      <c r="H26258" s="514">
        <v>26</v>
      </c>
      <c r="I26258" s="416" t="s">
        <v>32806</v>
      </c>
      <c r="J26258" s="416">
        <v>2024</v>
      </c>
    </row>
    <row r="26259" spans="1:10" x14ac:dyDescent="0.3">
      <c r="A26259" s="416">
        <v>333768</v>
      </c>
      <c r="B26259" s="444">
        <v>45652</v>
      </c>
      <c r="C26259" s="416" t="s">
        <v>42031</v>
      </c>
      <c r="D26259" s="416" t="s">
        <v>5631</v>
      </c>
      <c r="E26259" s="416" t="s">
        <v>5760</v>
      </c>
      <c r="F26259" s="416" t="s">
        <v>12</v>
      </c>
      <c r="G26259" s="416" t="s">
        <v>114</v>
      </c>
      <c r="H26259" s="514">
        <v>26</v>
      </c>
      <c r="I26259" s="416" t="s">
        <v>32806</v>
      </c>
      <c r="J26259" s="416">
        <v>2024</v>
      </c>
    </row>
    <row r="26260" spans="1:10" x14ac:dyDescent="0.3">
      <c r="A26260" s="416">
        <v>333769</v>
      </c>
      <c r="B26260" s="444">
        <v>45652</v>
      </c>
      <c r="C26260" s="416" t="s">
        <v>42032</v>
      </c>
      <c r="D26260" s="416" t="s">
        <v>383</v>
      </c>
      <c r="E26260" s="416" t="s">
        <v>92</v>
      </c>
      <c r="F26260" s="416" t="s">
        <v>38</v>
      </c>
      <c r="G26260" s="416" t="s">
        <v>115</v>
      </c>
      <c r="H26260" s="514">
        <v>26</v>
      </c>
      <c r="I26260" s="416" t="s">
        <v>32806</v>
      </c>
      <c r="J26260" s="416">
        <v>2024</v>
      </c>
    </row>
    <row r="26261" spans="1:10" x14ac:dyDescent="0.3">
      <c r="A26261" s="416">
        <v>333770</v>
      </c>
      <c r="B26261" s="444">
        <v>45652</v>
      </c>
      <c r="C26261" s="416" t="s">
        <v>42033</v>
      </c>
      <c r="D26261" s="416" t="s">
        <v>5631</v>
      </c>
      <c r="E26261" s="416" t="s">
        <v>407</v>
      </c>
      <c r="F26261" s="416" t="s">
        <v>39</v>
      </c>
      <c r="G26261" s="416" t="s">
        <v>114</v>
      </c>
      <c r="H26261" s="514">
        <v>26</v>
      </c>
      <c r="I26261" s="416" t="s">
        <v>32806</v>
      </c>
      <c r="J26261" s="416">
        <v>2024</v>
      </c>
    </row>
    <row r="26262" spans="1:10" x14ac:dyDescent="0.3">
      <c r="A26262" s="416">
        <v>333771</v>
      </c>
      <c r="B26262" s="444">
        <v>45652</v>
      </c>
      <c r="C26262" s="416" t="s">
        <v>42034</v>
      </c>
      <c r="D26262" s="416" t="s">
        <v>122</v>
      </c>
      <c r="E26262" s="416" t="s">
        <v>293</v>
      </c>
      <c r="F26262" s="416" t="s">
        <v>38</v>
      </c>
      <c r="G26262" s="416" t="s">
        <v>115</v>
      </c>
      <c r="H26262" s="514">
        <v>26</v>
      </c>
      <c r="I26262" s="416" t="s">
        <v>32806</v>
      </c>
      <c r="J26262" s="416">
        <v>2024</v>
      </c>
    </row>
    <row r="26263" spans="1:10" x14ac:dyDescent="0.3">
      <c r="A26263" s="416">
        <v>333772</v>
      </c>
      <c r="B26263" s="444">
        <v>45652</v>
      </c>
      <c r="C26263" s="416" t="s">
        <v>42035</v>
      </c>
      <c r="D26263" s="416" t="s">
        <v>5631</v>
      </c>
      <c r="E26263" s="416" t="s">
        <v>402</v>
      </c>
      <c r="F26263" s="416" t="s">
        <v>35</v>
      </c>
      <c r="G26263" s="416" t="s">
        <v>114</v>
      </c>
      <c r="H26263" s="514">
        <v>26</v>
      </c>
      <c r="I26263" s="416" t="s">
        <v>32806</v>
      </c>
      <c r="J26263" s="416">
        <v>2024</v>
      </c>
    </row>
    <row r="26264" spans="1:10" x14ac:dyDescent="0.3">
      <c r="A26264" s="416">
        <v>333773</v>
      </c>
      <c r="B26264" s="444">
        <v>45652</v>
      </c>
      <c r="C26264" s="416" t="s">
        <v>42036</v>
      </c>
      <c r="D26264" s="416" t="s">
        <v>5631</v>
      </c>
      <c r="E26264" s="416" t="s">
        <v>407</v>
      </c>
      <c r="F26264" s="416" t="s">
        <v>37</v>
      </c>
      <c r="G26264" s="416" t="s">
        <v>114</v>
      </c>
      <c r="H26264" s="514">
        <v>26</v>
      </c>
      <c r="I26264" s="416" t="s">
        <v>32806</v>
      </c>
      <c r="J26264" s="416">
        <v>2024</v>
      </c>
    </row>
    <row r="26265" spans="1:10" x14ac:dyDescent="0.3">
      <c r="A26265" s="416">
        <v>333774</v>
      </c>
      <c r="B26265" s="444">
        <v>45652</v>
      </c>
      <c r="C26265" s="416" t="s">
        <v>42037</v>
      </c>
      <c r="D26265" s="416" t="s">
        <v>5631</v>
      </c>
      <c r="E26265" s="416" t="s">
        <v>549</v>
      </c>
      <c r="F26265" s="416" t="s">
        <v>38</v>
      </c>
      <c r="G26265" s="416" t="s">
        <v>114</v>
      </c>
      <c r="H26265" s="514">
        <v>26</v>
      </c>
      <c r="I26265" s="416" t="s">
        <v>32806</v>
      </c>
      <c r="J26265" s="416">
        <v>2024</v>
      </c>
    </row>
    <row r="26266" spans="1:10" x14ac:dyDescent="0.3">
      <c r="A26266" s="416">
        <v>333775</v>
      </c>
      <c r="B26266" s="444">
        <v>45652</v>
      </c>
      <c r="C26266" s="416" t="s">
        <v>42038</v>
      </c>
      <c r="D26266" s="416" t="s">
        <v>5631</v>
      </c>
      <c r="E26266" s="416" t="s">
        <v>407</v>
      </c>
      <c r="F26266" s="416" t="s">
        <v>38</v>
      </c>
      <c r="G26266" s="416" t="s">
        <v>115</v>
      </c>
      <c r="H26266" s="514">
        <v>26</v>
      </c>
      <c r="I26266" s="416" t="s">
        <v>32806</v>
      </c>
      <c r="J26266" s="416">
        <v>2024</v>
      </c>
    </row>
    <row r="26267" spans="1:10" x14ac:dyDescent="0.3">
      <c r="A26267" s="416">
        <v>333776</v>
      </c>
      <c r="B26267" s="444">
        <v>45652</v>
      </c>
      <c r="C26267" s="416" t="s">
        <v>42039</v>
      </c>
      <c r="D26267" s="416" t="s">
        <v>5631</v>
      </c>
      <c r="E26267" s="416" t="s">
        <v>407</v>
      </c>
      <c r="F26267" s="416" t="s">
        <v>39</v>
      </c>
      <c r="G26267" s="416" t="s">
        <v>114</v>
      </c>
      <c r="H26267" s="514">
        <v>26</v>
      </c>
      <c r="I26267" s="416" t="s">
        <v>32806</v>
      </c>
      <c r="J26267" s="416">
        <v>2024</v>
      </c>
    </row>
    <row r="26268" spans="1:10" x14ac:dyDescent="0.3">
      <c r="A26268" s="416">
        <v>333777</v>
      </c>
      <c r="B26268" s="444">
        <v>45652</v>
      </c>
      <c r="C26268" s="416" t="s">
        <v>42040</v>
      </c>
      <c r="D26268" s="416" t="s">
        <v>5631</v>
      </c>
      <c r="E26268" s="416" t="s">
        <v>411</v>
      </c>
      <c r="F26268" s="416" t="s">
        <v>38</v>
      </c>
      <c r="G26268" s="416" t="s">
        <v>114</v>
      </c>
      <c r="H26268" s="514">
        <v>26</v>
      </c>
      <c r="I26268" s="416" t="s">
        <v>32806</v>
      </c>
      <c r="J26268" s="416">
        <v>2024</v>
      </c>
    </row>
    <row r="26269" spans="1:10" x14ac:dyDescent="0.3">
      <c r="A26269" s="416">
        <v>333778</v>
      </c>
      <c r="B26269" s="444">
        <v>45652</v>
      </c>
      <c r="C26269" s="416" t="s">
        <v>42041</v>
      </c>
      <c r="D26269" s="416" t="s">
        <v>49</v>
      </c>
      <c r="E26269" s="416" t="s">
        <v>92</v>
      </c>
      <c r="F26269" s="416" t="s">
        <v>26</v>
      </c>
      <c r="G26269" s="416" t="s">
        <v>114</v>
      </c>
      <c r="H26269" s="514">
        <v>26</v>
      </c>
      <c r="I26269" s="416" t="s">
        <v>32806</v>
      </c>
      <c r="J26269" s="416">
        <v>2024</v>
      </c>
    </row>
    <row r="26270" spans="1:10" x14ac:dyDescent="0.3">
      <c r="A26270" s="416">
        <v>333779</v>
      </c>
      <c r="B26270" s="444">
        <v>45652</v>
      </c>
      <c r="C26270" s="416" t="s">
        <v>42042</v>
      </c>
      <c r="D26270" s="416" t="s">
        <v>5631</v>
      </c>
      <c r="E26270" s="416" t="s">
        <v>549</v>
      </c>
      <c r="F26270" s="416" t="s">
        <v>37</v>
      </c>
      <c r="G26270" s="416" t="s">
        <v>114</v>
      </c>
      <c r="H26270" s="514">
        <v>26</v>
      </c>
      <c r="I26270" s="416" t="s">
        <v>32806</v>
      </c>
      <c r="J26270" s="416">
        <v>2024</v>
      </c>
    </row>
    <row r="26271" spans="1:10" x14ac:dyDescent="0.3">
      <c r="A26271" s="416">
        <v>333780</v>
      </c>
      <c r="B26271" s="444">
        <v>45652</v>
      </c>
      <c r="C26271" s="416" t="s">
        <v>42043</v>
      </c>
      <c r="D26271" s="416" t="s">
        <v>5631</v>
      </c>
      <c r="E26271" s="416" t="s">
        <v>401</v>
      </c>
      <c r="F26271" s="416" t="s">
        <v>38</v>
      </c>
      <c r="G26271" s="416" t="s">
        <v>114</v>
      </c>
      <c r="H26271" s="514">
        <v>26</v>
      </c>
      <c r="I26271" s="416" t="s">
        <v>32806</v>
      </c>
      <c r="J26271" s="416">
        <v>2024</v>
      </c>
    </row>
    <row r="26272" spans="1:10" x14ac:dyDescent="0.3">
      <c r="A26272" s="416">
        <v>333781</v>
      </c>
      <c r="B26272" s="444">
        <v>45652</v>
      </c>
      <c r="C26272" s="416" t="s">
        <v>42044</v>
      </c>
      <c r="D26272" s="416" t="s">
        <v>5631</v>
      </c>
      <c r="E26272" s="416" t="s">
        <v>5760</v>
      </c>
      <c r="F26272" s="416" t="s">
        <v>35</v>
      </c>
      <c r="G26272" s="416" t="s">
        <v>114</v>
      </c>
      <c r="H26272" s="514">
        <v>26</v>
      </c>
      <c r="I26272" s="416" t="s">
        <v>32806</v>
      </c>
      <c r="J26272" s="416">
        <v>2024</v>
      </c>
    </row>
    <row r="26273" spans="1:10" x14ac:dyDescent="0.3">
      <c r="A26273" s="416">
        <v>333782</v>
      </c>
      <c r="B26273" s="444">
        <v>45652</v>
      </c>
      <c r="C26273" s="416" t="s">
        <v>42043</v>
      </c>
      <c r="D26273" s="416" t="s">
        <v>5631</v>
      </c>
      <c r="E26273" s="416" t="s">
        <v>412</v>
      </c>
      <c r="F26273" s="416" t="s">
        <v>39</v>
      </c>
      <c r="G26273" s="416" t="s">
        <v>114</v>
      </c>
      <c r="H26273" s="514">
        <v>26</v>
      </c>
      <c r="I26273" s="416" t="s">
        <v>32806</v>
      </c>
      <c r="J26273" s="416">
        <v>2024</v>
      </c>
    </row>
    <row r="26274" spans="1:10" x14ac:dyDescent="0.3">
      <c r="A26274" s="416">
        <v>333783</v>
      </c>
      <c r="B26274" s="444">
        <v>45652</v>
      </c>
      <c r="C26274" s="416" t="s">
        <v>42045</v>
      </c>
      <c r="D26274" s="416" t="s">
        <v>99</v>
      </c>
      <c r="E26274" s="416" t="s">
        <v>92</v>
      </c>
      <c r="F26274" s="416" t="s">
        <v>38</v>
      </c>
      <c r="G26274" s="416" t="s">
        <v>114</v>
      </c>
      <c r="H26274" s="514">
        <v>26</v>
      </c>
      <c r="I26274" s="416" t="s">
        <v>32806</v>
      </c>
      <c r="J26274" s="416">
        <v>2024</v>
      </c>
    </row>
    <row r="26275" spans="1:10" x14ac:dyDescent="0.3">
      <c r="A26275" s="416">
        <v>333784</v>
      </c>
      <c r="B26275" s="444">
        <v>45652</v>
      </c>
      <c r="C26275" s="416" t="s">
        <v>42046</v>
      </c>
      <c r="D26275" s="416" t="s">
        <v>5631</v>
      </c>
      <c r="E26275" s="416" t="s">
        <v>407</v>
      </c>
      <c r="F26275" s="416" t="s">
        <v>39</v>
      </c>
      <c r="G26275" s="416" t="s">
        <v>114</v>
      </c>
      <c r="H26275" s="514">
        <v>26</v>
      </c>
      <c r="I26275" s="416" t="s">
        <v>32806</v>
      </c>
      <c r="J26275" s="416">
        <v>2024</v>
      </c>
    </row>
    <row r="26276" spans="1:10" x14ac:dyDescent="0.3">
      <c r="A26276" s="416">
        <v>333785</v>
      </c>
      <c r="B26276" s="444">
        <v>45652</v>
      </c>
      <c r="C26276" s="416" t="s">
        <v>42047</v>
      </c>
      <c r="D26276" s="416" t="s">
        <v>5631</v>
      </c>
      <c r="E26276" s="416" t="s">
        <v>403</v>
      </c>
      <c r="F26276" s="416" t="s">
        <v>35</v>
      </c>
      <c r="G26276" s="416" t="s">
        <v>114</v>
      </c>
      <c r="H26276" s="514">
        <v>26</v>
      </c>
      <c r="I26276" s="416" t="s">
        <v>32806</v>
      </c>
      <c r="J26276" s="416">
        <v>2024</v>
      </c>
    </row>
    <row r="26277" spans="1:10" x14ac:dyDescent="0.3">
      <c r="A26277" s="416">
        <v>333786</v>
      </c>
      <c r="B26277" s="444">
        <v>45652</v>
      </c>
      <c r="C26277" s="416" t="s">
        <v>42048</v>
      </c>
      <c r="D26277" s="416" t="s">
        <v>5631</v>
      </c>
      <c r="E26277" s="416" t="s">
        <v>549</v>
      </c>
      <c r="F26277" s="416" t="s">
        <v>38</v>
      </c>
      <c r="G26277" s="416" t="s">
        <v>114</v>
      </c>
      <c r="H26277" s="514">
        <v>26</v>
      </c>
      <c r="I26277" s="416" t="s">
        <v>32806</v>
      </c>
      <c r="J26277" s="416">
        <v>2024</v>
      </c>
    </row>
    <row r="26278" spans="1:10" x14ac:dyDescent="0.3">
      <c r="A26278" s="416">
        <v>333787</v>
      </c>
      <c r="B26278" s="444">
        <v>45652</v>
      </c>
      <c r="C26278" s="416" t="s">
        <v>42049</v>
      </c>
      <c r="D26278" s="416" t="s">
        <v>5631</v>
      </c>
      <c r="E26278" s="416" t="s">
        <v>35365</v>
      </c>
      <c r="F26278" s="416" t="s">
        <v>12</v>
      </c>
      <c r="G26278" s="416" t="s">
        <v>115</v>
      </c>
      <c r="H26278" s="514">
        <v>26</v>
      </c>
      <c r="I26278" s="416" t="s">
        <v>32806</v>
      </c>
      <c r="J26278" s="416">
        <v>2024</v>
      </c>
    </row>
    <row r="26279" spans="1:10" x14ac:dyDescent="0.3">
      <c r="A26279" s="416">
        <v>333788</v>
      </c>
      <c r="B26279" s="444">
        <v>45652</v>
      </c>
      <c r="C26279" s="416" t="s">
        <v>42050</v>
      </c>
      <c r="D26279" s="416" t="s">
        <v>5631</v>
      </c>
      <c r="E26279" s="416" t="s">
        <v>411</v>
      </c>
      <c r="F26279" s="416" t="s">
        <v>31</v>
      </c>
      <c r="G26279" s="416" t="s">
        <v>114</v>
      </c>
      <c r="H26279" s="514">
        <v>26</v>
      </c>
      <c r="I26279" s="416" t="s">
        <v>32806</v>
      </c>
      <c r="J26279" s="416">
        <v>2024</v>
      </c>
    </row>
    <row r="26280" spans="1:10" x14ac:dyDescent="0.3">
      <c r="A26280" s="416">
        <v>333789</v>
      </c>
      <c r="B26280" s="444">
        <v>45652</v>
      </c>
      <c r="C26280" s="416" t="s">
        <v>42051</v>
      </c>
      <c r="D26280" s="416" t="s">
        <v>5631</v>
      </c>
      <c r="E26280" s="416" t="s">
        <v>407</v>
      </c>
      <c r="F26280" s="416" t="s">
        <v>38</v>
      </c>
      <c r="G26280" s="416" t="s">
        <v>114</v>
      </c>
      <c r="H26280" s="514">
        <v>26</v>
      </c>
      <c r="I26280" s="416" t="s">
        <v>32806</v>
      </c>
      <c r="J26280" s="416">
        <v>2024</v>
      </c>
    </row>
    <row r="26281" spans="1:10" x14ac:dyDescent="0.3">
      <c r="A26281" s="416">
        <v>333790</v>
      </c>
      <c r="B26281" s="444">
        <v>45652</v>
      </c>
      <c r="C26281" s="416" t="s">
        <v>42052</v>
      </c>
      <c r="D26281" s="416" t="s">
        <v>5631</v>
      </c>
      <c r="E26281" s="416" t="s">
        <v>403</v>
      </c>
      <c r="F26281" s="416" t="s">
        <v>39</v>
      </c>
      <c r="G26281" s="416" t="s">
        <v>114</v>
      </c>
      <c r="H26281" s="514">
        <v>26</v>
      </c>
      <c r="I26281" s="416" t="s">
        <v>32806</v>
      </c>
      <c r="J26281" s="416">
        <v>2024</v>
      </c>
    </row>
    <row r="26282" spans="1:10" x14ac:dyDescent="0.3">
      <c r="A26282" s="416">
        <v>333791</v>
      </c>
      <c r="B26282" s="444">
        <v>45652</v>
      </c>
      <c r="C26282" s="416" t="s">
        <v>42053</v>
      </c>
      <c r="D26282" s="416" t="s">
        <v>5631</v>
      </c>
      <c r="E26282" s="416" t="s">
        <v>407</v>
      </c>
      <c r="F26282" s="416" t="s">
        <v>37</v>
      </c>
      <c r="G26282" s="416" t="s">
        <v>114</v>
      </c>
      <c r="H26282" s="514">
        <v>26</v>
      </c>
      <c r="I26282" s="416" t="s">
        <v>32806</v>
      </c>
      <c r="J26282" s="416">
        <v>2024</v>
      </c>
    </row>
    <row r="26283" spans="1:10" x14ac:dyDescent="0.3">
      <c r="A26283" s="416">
        <v>333792</v>
      </c>
      <c r="B26283" s="444">
        <v>45652</v>
      </c>
      <c r="C26283" s="416" t="s">
        <v>42054</v>
      </c>
      <c r="D26283" s="416" t="s">
        <v>5631</v>
      </c>
      <c r="E26283" s="416" t="s">
        <v>27008</v>
      </c>
      <c r="F26283" s="416" t="s">
        <v>20</v>
      </c>
      <c r="G26283" s="416" t="s">
        <v>114</v>
      </c>
      <c r="H26283" s="514">
        <v>26</v>
      </c>
      <c r="I26283" s="416" t="s">
        <v>32806</v>
      </c>
      <c r="J26283" s="416">
        <v>2024</v>
      </c>
    </row>
    <row r="26284" spans="1:10" x14ac:dyDescent="0.3">
      <c r="A26284" s="416">
        <v>333793</v>
      </c>
      <c r="B26284" s="444">
        <v>45652</v>
      </c>
      <c r="C26284" s="416" t="s">
        <v>42055</v>
      </c>
      <c r="D26284" s="416" t="s">
        <v>5631</v>
      </c>
      <c r="E26284" s="416" t="s">
        <v>411</v>
      </c>
      <c r="F26284" s="416" t="s">
        <v>22</v>
      </c>
      <c r="G26284" s="416" t="s">
        <v>114</v>
      </c>
      <c r="H26284" s="514">
        <v>26</v>
      </c>
      <c r="I26284" s="416" t="s">
        <v>32806</v>
      </c>
      <c r="J26284" s="416">
        <v>2024</v>
      </c>
    </row>
    <row r="26285" spans="1:10" x14ac:dyDescent="0.3">
      <c r="A26285" s="416">
        <v>333794</v>
      </c>
      <c r="B26285" s="444">
        <v>45652</v>
      </c>
      <c r="C26285" s="416" t="s">
        <v>42056</v>
      </c>
      <c r="D26285" s="416" t="s">
        <v>61</v>
      </c>
      <c r="E26285" s="416" t="s">
        <v>20161</v>
      </c>
      <c r="F26285" s="416" t="s">
        <v>10</v>
      </c>
      <c r="G26285" s="416" t="s">
        <v>114</v>
      </c>
      <c r="H26285" s="514">
        <v>26</v>
      </c>
      <c r="I26285" s="416" t="s">
        <v>32806</v>
      </c>
      <c r="J26285" s="416">
        <v>2024</v>
      </c>
    </row>
    <row r="26286" spans="1:10" x14ac:dyDescent="0.3">
      <c r="A26286" s="416">
        <v>333795</v>
      </c>
      <c r="B26286" s="444">
        <v>45652</v>
      </c>
      <c r="C26286" s="416" t="s">
        <v>42057</v>
      </c>
      <c r="D26286" s="416" t="s">
        <v>58</v>
      </c>
      <c r="E26286" s="416" t="s">
        <v>92</v>
      </c>
      <c r="F26286" s="416" t="s">
        <v>35</v>
      </c>
      <c r="G26286" s="416" t="s">
        <v>114</v>
      </c>
      <c r="H26286" s="514">
        <v>26</v>
      </c>
      <c r="I26286" s="416" t="s">
        <v>32806</v>
      </c>
      <c r="J26286" s="416">
        <v>2024</v>
      </c>
    </row>
    <row r="26287" spans="1:10" x14ac:dyDescent="0.3">
      <c r="A26287" s="416">
        <v>333796</v>
      </c>
      <c r="B26287" s="444">
        <v>45652</v>
      </c>
      <c r="C26287" s="416" t="s">
        <v>42058</v>
      </c>
      <c r="D26287" s="416" t="s">
        <v>5631</v>
      </c>
      <c r="E26287" s="416" t="s">
        <v>407</v>
      </c>
      <c r="F26287" s="416" t="s">
        <v>31</v>
      </c>
      <c r="G26287" s="416" t="s">
        <v>114</v>
      </c>
      <c r="H26287" s="514">
        <v>26</v>
      </c>
      <c r="I26287" s="416" t="s">
        <v>32806</v>
      </c>
      <c r="J26287" s="416">
        <v>2024</v>
      </c>
    </row>
    <row r="26288" spans="1:10" x14ac:dyDescent="0.3">
      <c r="A26288" s="416">
        <v>333797</v>
      </c>
      <c r="B26288" s="444">
        <v>45652</v>
      </c>
      <c r="C26288" s="416" t="s">
        <v>42059</v>
      </c>
      <c r="D26288" s="416" t="s">
        <v>5631</v>
      </c>
      <c r="E26288" s="416" t="s">
        <v>402</v>
      </c>
      <c r="F26288" s="416" t="s">
        <v>39</v>
      </c>
      <c r="G26288" s="416" t="s">
        <v>114</v>
      </c>
      <c r="H26288" s="514">
        <v>26</v>
      </c>
      <c r="I26288" s="416" t="s">
        <v>32806</v>
      </c>
      <c r="J26288" s="416">
        <v>2024</v>
      </c>
    </row>
    <row r="26289" spans="1:10" x14ac:dyDescent="0.3">
      <c r="A26289" s="416">
        <v>333798</v>
      </c>
      <c r="B26289" s="444">
        <v>45652</v>
      </c>
      <c r="C26289" s="416" t="s">
        <v>42060</v>
      </c>
      <c r="D26289" s="416" t="s">
        <v>5631</v>
      </c>
      <c r="E26289" s="416" t="s">
        <v>525</v>
      </c>
      <c r="F26289" s="416" t="s">
        <v>23</v>
      </c>
      <c r="G26289" s="416" t="s">
        <v>114</v>
      </c>
      <c r="H26289" s="514">
        <v>26</v>
      </c>
      <c r="I26289" s="416" t="s">
        <v>32806</v>
      </c>
      <c r="J26289" s="416">
        <v>2024</v>
      </c>
    </row>
    <row r="26290" spans="1:10" x14ac:dyDescent="0.3">
      <c r="A26290" s="416">
        <v>333799</v>
      </c>
      <c r="B26290" s="444">
        <v>45652</v>
      </c>
      <c r="C26290" s="416" t="s">
        <v>42061</v>
      </c>
      <c r="D26290" s="416" t="s">
        <v>5631</v>
      </c>
      <c r="E26290" s="416" t="s">
        <v>406</v>
      </c>
      <c r="F26290" s="416" t="s">
        <v>12</v>
      </c>
      <c r="G26290" s="416" t="s">
        <v>115</v>
      </c>
      <c r="H26290" s="514">
        <v>26</v>
      </c>
      <c r="I26290" s="416" t="s">
        <v>32806</v>
      </c>
      <c r="J26290" s="416">
        <v>2024</v>
      </c>
    </row>
    <row r="26291" spans="1:10" x14ac:dyDescent="0.3">
      <c r="A26291" s="416">
        <v>333800</v>
      </c>
      <c r="B26291" s="444">
        <v>45652</v>
      </c>
      <c r="C26291" s="416" t="s">
        <v>42062</v>
      </c>
      <c r="D26291" s="416" t="s">
        <v>5631</v>
      </c>
      <c r="E26291" s="416" t="s">
        <v>402</v>
      </c>
      <c r="F26291" s="416" t="s">
        <v>31</v>
      </c>
      <c r="G26291" s="416" t="s">
        <v>114</v>
      </c>
      <c r="H26291" s="514">
        <v>26</v>
      </c>
      <c r="I26291" s="416" t="s">
        <v>32806</v>
      </c>
      <c r="J26291" s="416">
        <v>2024</v>
      </c>
    </row>
    <row r="26292" spans="1:10" x14ac:dyDescent="0.3">
      <c r="A26292" s="416">
        <v>333801</v>
      </c>
      <c r="B26292" s="444">
        <v>45652</v>
      </c>
      <c r="C26292" s="416" t="s">
        <v>42063</v>
      </c>
      <c r="D26292" s="416" t="s">
        <v>65</v>
      </c>
      <c r="E26292" s="416" t="s">
        <v>92</v>
      </c>
      <c r="F26292" s="416" t="s">
        <v>12</v>
      </c>
      <c r="G26292" s="416" t="s">
        <v>114</v>
      </c>
      <c r="H26292" s="514">
        <v>26</v>
      </c>
      <c r="I26292" s="416" t="s">
        <v>32806</v>
      </c>
      <c r="J26292" s="416">
        <v>2024</v>
      </c>
    </row>
    <row r="26293" spans="1:10" x14ac:dyDescent="0.3">
      <c r="A26293" s="416">
        <v>333802</v>
      </c>
      <c r="B26293" s="444">
        <v>45652</v>
      </c>
      <c r="C26293" s="416" t="s">
        <v>42064</v>
      </c>
      <c r="D26293" s="416" t="s">
        <v>5631</v>
      </c>
      <c r="E26293" s="416" t="s">
        <v>407</v>
      </c>
      <c r="F26293" s="416" t="s">
        <v>38</v>
      </c>
      <c r="G26293" s="416" t="s">
        <v>114</v>
      </c>
      <c r="H26293" s="514">
        <v>26</v>
      </c>
      <c r="I26293" s="416" t="s">
        <v>32806</v>
      </c>
      <c r="J26293" s="416">
        <v>2024</v>
      </c>
    </row>
    <row r="26294" spans="1:10" x14ac:dyDescent="0.3">
      <c r="A26294" s="416">
        <v>333803</v>
      </c>
      <c r="B26294" s="444">
        <v>45652</v>
      </c>
      <c r="C26294" s="416" t="s">
        <v>42065</v>
      </c>
      <c r="D26294" s="416" t="s">
        <v>5631</v>
      </c>
      <c r="E26294" s="416" t="s">
        <v>549</v>
      </c>
      <c r="F26294" s="416" t="s">
        <v>39</v>
      </c>
      <c r="G26294" s="416" t="s">
        <v>114</v>
      </c>
      <c r="H26294" s="514">
        <v>26</v>
      </c>
      <c r="I26294" s="416" t="s">
        <v>32806</v>
      </c>
      <c r="J26294" s="416">
        <v>2024</v>
      </c>
    </row>
    <row r="26295" spans="1:10" x14ac:dyDescent="0.3">
      <c r="A26295" s="416">
        <v>333804</v>
      </c>
      <c r="B26295" s="444">
        <v>45652</v>
      </c>
      <c r="C26295" s="416" t="s">
        <v>42066</v>
      </c>
      <c r="D26295" s="416" t="s">
        <v>60</v>
      </c>
      <c r="E26295" s="416" t="s">
        <v>42067</v>
      </c>
      <c r="F26295" s="416" t="s">
        <v>13</v>
      </c>
      <c r="G26295" s="416" t="s">
        <v>115</v>
      </c>
      <c r="H26295" s="514">
        <v>26</v>
      </c>
      <c r="I26295" s="416" t="s">
        <v>32806</v>
      </c>
      <c r="J26295" s="416">
        <v>2024</v>
      </c>
    </row>
    <row r="26296" spans="1:10" x14ac:dyDescent="0.3">
      <c r="A26296" s="416">
        <v>333805</v>
      </c>
      <c r="B26296" s="444">
        <v>45652</v>
      </c>
      <c r="C26296" s="416" t="s">
        <v>42068</v>
      </c>
      <c r="D26296" s="416" t="s">
        <v>5631</v>
      </c>
      <c r="E26296" s="416" t="s">
        <v>525</v>
      </c>
      <c r="F26296" s="416" t="s">
        <v>39</v>
      </c>
      <c r="G26296" s="416" t="s">
        <v>114</v>
      </c>
      <c r="H26296" s="514">
        <v>26</v>
      </c>
      <c r="I26296" s="416" t="s">
        <v>32806</v>
      </c>
      <c r="J26296" s="416">
        <v>2024</v>
      </c>
    </row>
    <row r="26297" spans="1:10" x14ac:dyDescent="0.3">
      <c r="A26297" s="416">
        <v>333806</v>
      </c>
      <c r="B26297" s="444">
        <v>45652</v>
      </c>
      <c r="C26297" s="416" t="s">
        <v>42069</v>
      </c>
      <c r="D26297" s="416" t="s">
        <v>5631</v>
      </c>
      <c r="E26297" s="416" t="s">
        <v>402</v>
      </c>
      <c r="F26297" s="416" t="s">
        <v>662</v>
      </c>
      <c r="G26297" s="416" t="s">
        <v>114</v>
      </c>
      <c r="H26297" s="514">
        <v>26</v>
      </c>
      <c r="I26297" s="416" t="s">
        <v>32806</v>
      </c>
      <c r="J26297" s="416">
        <v>2024</v>
      </c>
    </row>
    <row r="26298" spans="1:10" x14ac:dyDescent="0.3">
      <c r="A26298" s="416">
        <v>333807</v>
      </c>
      <c r="B26298" s="444">
        <v>45652</v>
      </c>
      <c r="C26298" s="416" t="s">
        <v>42070</v>
      </c>
      <c r="D26298" s="416" t="s">
        <v>5631</v>
      </c>
      <c r="E26298" s="416" t="s">
        <v>426</v>
      </c>
      <c r="F26298" s="416" t="s">
        <v>39</v>
      </c>
      <c r="G26298" s="416" t="s">
        <v>114</v>
      </c>
      <c r="H26298" s="514">
        <v>26</v>
      </c>
      <c r="I26298" s="416" t="s">
        <v>32806</v>
      </c>
      <c r="J26298" s="416">
        <v>2024</v>
      </c>
    </row>
    <row r="26299" spans="1:10" x14ac:dyDescent="0.3">
      <c r="A26299" s="416">
        <v>333808</v>
      </c>
      <c r="B26299" s="444">
        <v>45652</v>
      </c>
      <c r="C26299" s="416" t="s">
        <v>42071</v>
      </c>
      <c r="D26299" s="416" t="s">
        <v>55</v>
      </c>
      <c r="E26299" s="416" t="s">
        <v>42072</v>
      </c>
      <c r="F26299" s="416" t="s">
        <v>10</v>
      </c>
      <c r="G26299" s="416" t="s">
        <v>115</v>
      </c>
      <c r="H26299" s="514">
        <v>26</v>
      </c>
      <c r="I26299" s="416" t="s">
        <v>32806</v>
      </c>
      <c r="J26299" s="416">
        <v>2024</v>
      </c>
    </row>
    <row r="26300" spans="1:10" x14ac:dyDescent="0.3">
      <c r="A26300" s="416">
        <v>333809</v>
      </c>
      <c r="B26300" s="444">
        <v>45652</v>
      </c>
      <c r="C26300" s="416" t="s">
        <v>42073</v>
      </c>
      <c r="D26300" s="416" t="s">
        <v>5631</v>
      </c>
      <c r="E26300" s="416" t="s">
        <v>5760</v>
      </c>
      <c r="F26300" s="416" t="s">
        <v>37</v>
      </c>
      <c r="G26300" s="416" t="s">
        <v>114</v>
      </c>
      <c r="H26300" s="514">
        <v>26</v>
      </c>
      <c r="I26300" s="416" t="s">
        <v>32806</v>
      </c>
      <c r="J26300" s="416">
        <v>2024</v>
      </c>
    </row>
    <row r="26301" spans="1:10" x14ac:dyDescent="0.3">
      <c r="A26301" s="416">
        <v>333810</v>
      </c>
      <c r="B26301" s="444">
        <v>45652</v>
      </c>
      <c r="C26301" s="416" t="s">
        <v>42074</v>
      </c>
      <c r="D26301" s="416" t="s">
        <v>5631</v>
      </c>
      <c r="E26301" s="416" t="s">
        <v>403</v>
      </c>
      <c r="F26301" s="416" t="s">
        <v>38</v>
      </c>
      <c r="G26301" s="416" t="s">
        <v>114</v>
      </c>
      <c r="H26301" s="514">
        <v>26</v>
      </c>
      <c r="I26301" s="416" t="s">
        <v>32806</v>
      </c>
      <c r="J26301" s="416">
        <v>2024</v>
      </c>
    </row>
    <row r="26302" spans="1:10" x14ac:dyDescent="0.3">
      <c r="A26302" s="416">
        <v>333811</v>
      </c>
      <c r="B26302" s="444">
        <v>45652</v>
      </c>
      <c r="C26302" s="416" t="s">
        <v>42075</v>
      </c>
      <c r="D26302" s="416" t="s">
        <v>5631</v>
      </c>
      <c r="E26302" s="416" t="s">
        <v>407</v>
      </c>
      <c r="F26302" s="416" t="s">
        <v>26</v>
      </c>
      <c r="G26302" s="416" t="s">
        <v>114</v>
      </c>
      <c r="H26302" s="514">
        <v>26</v>
      </c>
      <c r="I26302" s="416" t="s">
        <v>32806</v>
      </c>
      <c r="J26302" s="416">
        <v>2024</v>
      </c>
    </row>
    <row r="26303" spans="1:10" x14ac:dyDescent="0.3">
      <c r="A26303" s="416">
        <v>333812</v>
      </c>
      <c r="B26303" s="444">
        <v>45652</v>
      </c>
      <c r="C26303" s="416" t="s">
        <v>42076</v>
      </c>
      <c r="D26303" s="416" t="s">
        <v>5631</v>
      </c>
      <c r="E26303" s="416" t="s">
        <v>27008</v>
      </c>
      <c r="F26303" s="416" t="s">
        <v>37</v>
      </c>
      <c r="G26303" s="416" t="s">
        <v>114</v>
      </c>
      <c r="H26303" s="514">
        <v>26</v>
      </c>
      <c r="I26303" s="416" t="s">
        <v>32806</v>
      </c>
      <c r="J26303" s="416">
        <v>2024</v>
      </c>
    </row>
    <row r="26304" spans="1:10" x14ac:dyDescent="0.3">
      <c r="A26304" s="416">
        <v>333813</v>
      </c>
      <c r="B26304" s="444">
        <v>45652</v>
      </c>
      <c r="C26304" s="416" t="s">
        <v>42077</v>
      </c>
      <c r="D26304" s="416" t="s">
        <v>5631</v>
      </c>
      <c r="E26304" s="416" t="s">
        <v>403</v>
      </c>
      <c r="F26304" s="416" t="s">
        <v>31</v>
      </c>
      <c r="G26304" s="416" t="s">
        <v>114</v>
      </c>
      <c r="H26304" s="514">
        <v>26</v>
      </c>
      <c r="I26304" s="416" t="s">
        <v>32806</v>
      </c>
      <c r="J26304" s="416">
        <v>2024</v>
      </c>
    </row>
    <row r="26305" spans="1:10" x14ac:dyDescent="0.3">
      <c r="A26305" s="416">
        <v>333814</v>
      </c>
      <c r="B26305" s="444">
        <v>45652</v>
      </c>
      <c r="C26305" s="416" t="s">
        <v>42071</v>
      </c>
      <c r="D26305" s="416" t="s">
        <v>298</v>
      </c>
      <c r="E26305" s="416" t="s">
        <v>649</v>
      </c>
      <c r="F26305" s="416" t="s">
        <v>10</v>
      </c>
      <c r="G26305" s="416" t="s">
        <v>115</v>
      </c>
      <c r="H26305" s="514">
        <v>26</v>
      </c>
      <c r="I26305" s="416" t="s">
        <v>32806</v>
      </c>
      <c r="J26305" s="416">
        <v>2024</v>
      </c>
    </row>
    <row r="26306" spans="1:10" x14ac:dyDescent="0.3">
      <c r="A26306" s="416">
        <v>333815</v>
      </c>
      <c r="B26306" s="444">
        <v>45652</v>
      </c>
      <c r="C26306" s="416" t="s">
        <v>42078</v>
      </c>
      <c r="D26306" s="416" t="s">
        <v>5631</v>
      </c>
      <c r="E26306" s="416" t="s">
        <v>407</v>
      </c>
      <c r="F26306" s="416" t="s">
        <v>31</v>
      </c>
      <c r="G26306" s="416" t="s">
        <v>114</v>
      </c>
      <c r="H26306" s="514">
        <v>26</v>
      </c>
      <c r="I26306" s="416" t="s">
        <v>32806</v>
      </c>
      <c r="J26306" s="416">
        <v>2024</v>
      </c>
    </row>
    <row r="26307" spans="1:10" x14ac:dyDescent="0.3">
      <c r="A26307" s="416">
        <v>333816</v>
      </c>
      <c r="B26307" s="444">
        <v>45652</v>
      </c>
      <c r="C26307" s="416" t="s">
        <v>42079</v>
      </c>
      <c r="D26307" s="416" t="s">
        <v>5631</v>
      </c>
      <c r="E26307" s="416" t="s">
        <v>407</v>
      </c>
      <c r="F26307" s="416" t="s">
        <v>12</v>
      </c>
      <c r="G26307" s="416" t="s">
        <v>114</v>
      </c>
      <c r="H26307" s="514">
        <v>26</v>
      </c>
      <c r="I26307" s="416" t="s">
        <v>32806</v>
      </c>
      <c r="J26307" s="416">
        <v>2024</v>
      </c>
    </row>
    <row r="26308" spans="1:10" x14ac:dyDescent="0.3">
      <c r="A26308" s="416">
        <v>333817</v>
      </c>
      <c r="B26308" s="444">
        <v>45652</v>
      </c>
      <c r="C26308" s="416" t="s">
        <v>42080</v>
      </c>
      <c r="D26308" s="416" t="s">
        <v>5631</v>
      </c>
      <c r="E26308" s="416" t="s">
        <v>411</v>
      </c>
      <c r="F26308" s="416" t="s">
        <v>37</v>
      </c>
      <c r="G26308" s="416" t="s">
        <v>114</v>
      </c>
      <c r="H26308" s="514">
        <v>26</v>
      </c>
      <c r="I26308" s="416" t="s">
        <v>32806</v>
      </c>
      <c r="J26308" s="416">
        <v>2024</v>
      </c>
    </row>
    <row r="26309" spans="1:10" x14ac:dyDescent="0.3">
      <c r="A26309" s="416">
        <v>333818</v>
      </c>
      <c r="B26309" s="444">
        <v>45652</v>
      </c>
      <c r="C26309" s="416" t="s">
        <v>42081</v>
      </c>
      <c r="D26309" s="416" t="s">
        <v>5631</v>
      </c>
      <c r="E26309" s="416" t="s">
        <v>407</v>
      </c>
      <c r="F26309" s="416" t="s">
        <v>31</v>
      </c>
      <c r="G26309" s="416" t="s">
        <v>114</v>
      </c>
      <c r="H26309" s="514">
        <v>26</v>
      </c>
      <c r="I26309" s="416" t="s">
        <v>32806</v>
      </c>
      <c r="J26309" s="416">
        <v>2024</v>
      </c>
    </row>
    <row r="26310" spans="1:10" x14ac:dyDescent="0.3">
      <c r="A26310" s="416">
        <v>333819</v>
      </c>
      <c r="B26310" s="444">
        <v>45652</v>
      </c>
      <c r="C26310" s="416" t="s">
        <v>42082</v>
      </c>
      <c r="D26310" s="416" t="s">
        <v>5631</v>
      </c>
      <c r="E26310" s="416" t="s">
        <v>5760</v>
      </c>
      <c r="F26310" s="416" t="s">
        <v>35</v>
      </c>
      <c r="G26310" s="416" t="s">
        <v>115</v>
      </c>
      <c r="H26310" s="514">
        <v>26</v>
      </c>
      <c r="I26310" s="416" t="s">
        <v>32806</v>
      </c>
      <c r="J26310" s="416">
        <v>2024</v>
      </c>
    </row>
    <row r="26311" spans="1:10" x14ac:dyDescent="0.3">
      <c r="A26311" s="416">
        <v>333820</v>
      </c>
      <c r="B26311" s="444">
        <v>45652</v>
      </c>
      <c r="C26311" s="416" t="s">
        <v>42083</v>
      </c>
      <c r="D26311" s="416" t="s">
        <v>5631</v>
      </c>
      <c r="E26311" s="416" t="s">
        <v>407</v>
      </c>
      <c r="F26311" s="416" t="s">
        <v>39</v>
      </c>
      <c r="G26311" s="416" t="s">
        <v>114</v>
      </c>
      <c r="H26311" s="514">
        <v>26</v>
      </c>
      <c r="I26311" s="416" t="s">
        <v>32806</v>
      </c>
      <c r="J26311" s="416">
        <v>2024</v>
      </c>
    </row>
    <row r="26312" spans="1:10" x14ac:dyDescent="0.3">
      <c r="A26312" s="416">
        <v>333821</v>
      </c>
      <c r="B26312" s="444">
        <v>45652</v>
      </c>
      <c r="C26312" s="416" t="s">
        <v>42084</v>
      </c>
      <c r="D26312" s="416" t="s">
        <v>5631</v>
      </c>
      <c r="E26312" s="416" t="s">
        <v>5661</v>
      </c>
      <c r="F26312" s="416" t="s">
        <v>39</v>
      </c>
      <c r="G26312" s="416" t="s">
        <v>114</v>
      </c>
      <c r="H26312" s="514">
        <v>26</v>
      </c>
      <c r="I26312" s="416" t="s">
        <v>32806</v>
      </c>
      <c r="J26312" s="416">
        <v>2024</v>
      </c>
    </row>
    <row r="26313" spans="1:10" x14ac:dyDescent="0.3">
      <c r="A26313" s="416">
        <v>333822</v>
      </c>
      <c r="B26313" s="444">
        <v>45652</v>
      </c>
      <c r="C26313" s="416" t="s">
        <v>42085</v>
      </c>
      <c r="D26313" s="416" t="s">
        <v>5631</v>
      </c>
      <c r="E26313" s="416" t="s">
        <v>35365</v>
      </c>
      <c r="F26313" s="416" t="s">
        <v>39</v>
      </c>
      <c r="G26313" s="416" t="s">
        <v>114</v>
      </c>
      <c r="H26313" s="514">
        <v>26</v>
      </c>
      <c r="I26313" s="416" t="s">
        <v>32806</v>
      </c>
      <c r="J26313" s="416">
        <v>2024</v>
      </c>
    </row>
    <row r="26314" spans="1:10" x14ac:dyDescent="0.3">
      <c r="A26314" s="416">
        <v>333823</v>
      </c>
      <c r="B26314" s="444">
        <v>45652</v>
      </c>
      <c r="C26314" s="416" t="s">
        <v>42086</v>
      </c>
      <c r="D26314" s="416" t="s">
        <v>122</v>
      </c>
      <c r="E26314" s="416" t="s">
        <v>17282</v>
      </c>
      <c r="F26314" s="416" t="s">
        <v>38</v>
      </c>
      <c r="G26314" s="416" t="s">
        <v>114</v>
      </c>
      <c r="H26314" s="514">
        <v>26</v>
      </c>
      <c r="I26314" s="416" t="s">
        <v>32806</v>
      </c>
      <c r="J26314" s="416">
        <v>2024</v>
      </c>
    </row>
    <row r="26315" spans="1:10" x14ac:dyDescent="0.3">
      <c r="A26315" s="416">
        <v>333824</v>
      </c>
      <c r="B26315" s="444">
        <v>45652</v>
      </c>
      <c r="C26315" s="416" t="s">
        <v>42087</v>
      </c>
      <c r="D26315" s="416" t="s">
        <v>54</v>
      </c>
      <c r="E26315" s="416" t="s">
        <v>92</v>
      </c>
      <c r="F26315" s="416" t="s">
        <v>37</v>
      </c>
      <c r="G26315" s="416" t="s">
        <v>114</v>
      </c>
      <c r="H26315" s="514">
        <v>26</v>
      </c>
      <c r="I26315" s="416" t="s">
        <v>32806</v>
      </c>
      <c r="J26315" s="416">
        <v>2024</v>
      </c>
    </row>
    <row r="26316" spans="1:10" x14ac:dyDescent="0.3">
      <c r="A26316" s="416">
        <v>333825</v>
      </c>
      <c r="B26316" s="444">
        <v>45652</v>
      </c>
      <c r="C26316" s="416" t="s">
        <v>42088</v>
      </c>
      <c r="D26316" s="416" t="s">
        <v>5631</v>
      </c>
      <c r="E26316" s="416" t="s">
        <v>409</v>
      </c>
      <c r="F26316" s="416" t="s">
        <v>39</v>
      </c>
      <c r="G26316" s="416" t="s">
        <v>114</v>
      </c>
      <c r="H26316" s="514">
        <v>26</v>
      </c>
      <c r="I26316" s="416" t="s">
        <v>32806</v>
      </c>
      <c r="J26316" s="416">
        <v>2024</v>
      </c>
    </row>
    <row r="26317" spans="1:10" x14ac:dyDescent="0.3">
      <c r="A26317" s="416">
        <v>333826</v>
      </c>
      <c r="B26317" s="444">
        <v>45652</v>
      </c>
      <c r="C26317" s="416" t="s">
        <v>42089</v>
      </c>
      <c r="D26317" s="416" t="s">
        <v>5631</v>
      </c>
      <c r="E26317" s="416" t="s">
        <v>411</v>
      </c>
      <c r="F26317" s="416" t="s">
        <v>38</v>
      </c>
      <c r="G26317" s="416" t="s">
        <v>114</v>
      </c>
      <c r="H26317" s="514">
        <v>26</v>
      </c>
      <c r="I26317" s="416" t="s">
        <v>32806</v>
      </c>
      <c r="J26317" s="416">
        <v>2024</v>
      </c>
    </row>
    <row r="26318" spans="1:10" x14ac:dyDescent="0.3">
      <c r="A26318" s="416">
        <v>333827</v>
      </c>
      <c r="B26318" s="444">
        <v>45652</v>
      </c>
      <c r="C26318" s="416" t="s">
        <v>42090</v>
      </c>
      <c r="D26318" s="416" t="s">
        <v>5631</v>
      </c>
      <c r="E26318" s="416" t="s">
        <v>407</v>
      </c>
      <c r="F26318" s="416" t="s">
        <v>39</v>
      </c>
      <c r="G26318" s="416" t="s">
        <v>114</v>
      </c>
      <c r="H26318" s="514">
        <v>26</v>
      </c>
      <c r="I26318" s="416" t="s">
        <v>32806</v>
      </c>
      <c r="J26318" s="416">
        <v>2024</v>
      </c>
    </row>
    <row r="26319" spans="1:10" x14ac:dyDescent="0.3">
      <c r="A26319" s="416">
        <v>333828</v>
      </c>
      <c r="B26319" s="444">
        <v>45652</v>
      </c>
      <c r="C26319" s="416" t="s">
        <v>42091</v>
      </c>
      <c r="D26319" s="416" t="s">
        <v>5631</v>
      </c>
      <c r="E26319" s="416" t="s">
        <v>407</v>
      </c>
      <c r="F26319" s="416" t="s">
        <v>22</v>
      </c>
      <c r="G26319" s="416" t="s">
        <v>114</v>
      </c>
      <c r="H26319" s="514">
        <v>26</v>
      </c>
      <c r="I26319" s="416" t="s">
        <v>32806</v>
      </c>
      <c r="J26319" s="416">
        <v>2024</v>
      </c>
    </row>
    <row r="26320" spans="1:10" x14ac:dyDescent="0.3">
      <c r="A26320" s="416">
        <v>333829</v>
      </c>
      <c r="B26320" s="444">
        <v>45652</v>
      </c>
      <c r="C26320" s="416" t="s">
        <v>42092</v>
      </c>
      <c r="D26320" s="416" t="s">
        <v>5631</v>
      </c>
      <c r="E26320" s="416" t="s">
        <v>35365</v>
      </c>
      <c r="F26320" s="416" t="s">
        <v>37</v>
      </c>
      <c r="G26320" s="416" t="s">
        <v>114</v>
      </c>
      <c r="H26320" s="514">
        <v>26</v>
      </c>
      <c r="I26320" s="416" t="s">
        <v>32806</v>
      </c>
      <c r="J26320" s="416">
        <v>2024</v>
      </c>
    </row>
    <row r="26321" spans="1:10" x14ac:dyDescent="0.3">
      <c r="A26321" s="416">
        <v>333830</v>
      </c>
      <c r="B26321" s="444">
        <v>45652</v>
      </c>
      <c r="C26321" s="416" t="s">
        <v>42093</v>
      </c>
      <c r="D26321" s="416" t="s">
        <v>5631</v>
      </c>
      <c r="E26321" s="416" t="s">
        <v>17843</v>
      </c>
      <c r="F26321" s="416" t="s">
        <v>12</v>
      </c>
      <c r="G26321" s="416" t="s">
        <v>115</v>
      </c>
      <c r="H26321" s="514">
        <v>26</v>
      </c>
      <c r="I26321" s="416" t="s">
        <v>32806</v>
      </c>
      <c r="J26321" s="416">
        <v>2024</v>
      </c>
    </row>
    <row r="26322" spans="1:10" x14ac:dyDescent="0.3">
      <c r="A26322" s="416">
        <v>333831</v>
      </c>
      <c r="B26322" s="444">
        <v>45652</v>
      </c>
      <c r="C26322" s="416" t="s">
        <v>42094</v>
      </c>
      <c r="D26322" s="416" t="s">
        <v>5631</v>
      </c>
      <c r="E26322" s="416" t="s">
        <v>407</v>
      </c>
      <c r="F26322" s="416" t="s">
        <v>17</v>
      </c>
      <c r="G26322" s="416" t="s">
        <v>115</v>
      </c>
      <c r="H26322" s="514">
        <v>26</v>
      </c>
      <c r="I26322" s="416" t="s">
        <v>32806</v>
      </c>
      <c r="J26322" s="416">
        <v>2024</v>
      </c>
    </row>
    <row r="26323" spans="1:10" x14ac:dyDescent="0.3">
      <c r="A26323" s="416">
        <v>333832</v>
      </c>
      <c r="B26323" s="444">
        <v>45652</v>
      </c>
      <c r="C26323" s="416" t="s">
        <v>42095</v>
      </c>
      <c r="D26323" s="416" t="s">
        <v>5631</v>
      </c>
      <c r="E26323" s="416" t="s">
        <v>402</v>
      </c>
      <c r="F26323" s="416" t="s">
        <v>31</v>
      </c>
      <c r="G26323" s="416" t="s">
        <v>114</v>
      </c>
      <c r="H26323" s="514">
        <v>26</v>
      </c>
      <c r="I26323" s="416" t="s">
        <v>32806</v>
      </c>
      <c r="J26323" s="416">
        <v>2024</v>
      </c>
    </row>
    <row r="26324" spans="1:10" x14ac:dyDescent="0.3">
      <c r="A26324" s="416">
        <v>333833</v>
      </c>
      <c r="B26324" s="444">
        <v>45652</v>
      </c>
      <c r="C26324" s="416" t="s">
        <v>42096</v>
      </c>
      <c r="D26324" s="416" t="s">
        <v>5631</v>
      </c>
      <c r="E26324" s="416" t="s">
        <v>35365</v>
      </c>
      <c r="F26324" s="416" t="s">
        <v>38</v>
      </c>
      <c r="G26324" s="416" t="s">
        <v>114</v>
      </c>
      <c r="H26324" s="514">
        <v>26</v>
      </c>
      <c r="I26324" s="416" t="s">
        <v>32806</v>
      </c>
      <c r="J26324" s="416">
        <v>2024</v>
      </c>
    </row>
    <row r="26325" spans="1:10" x14ac:dyDescent="0.3">
      <c r="A26325" s="416">
        <v>333834</v>
      </c>
      <c r="B26325" s="444">
        <v>45652</v>
      </c>
      <c r="C26325" s="416" t="s">
        <v>42096</v>
      </c>
      <c r="D26325" s="416" t="s">
        <v>5631</v>
      </c>
      <c r="E26325" s="416" t="s">
        <v>411</v>
      </c>
      <c r="F26325" s="416" t="s">
        <v>38</v>
      </c>
      <c r="G26325" s="416" t="s">
        <v>114</v>
      </c>
      <c r="H26325" s="514">
        <v>26</v>
      </c>
      <c r="I26325" s="416" t="s">
        <v>32806</v>
      </c>
      <c r="J26325" s="416">
        <v>2024</v>
      </c>
    </row>
    <row r="26326" spans="1:10" x14ac:dyDescent="0.3">
      <c r="A26326" s="416">
        <v>333835</v>
      </c>
      <c r="B26326" s="444">
        <v>45652</v>
      </c>
      <c r="C26326" s="416" t="s">
        <v>42097</v>
      </c>
      <c r="D26326" s="416" t="s">
        <v>5631</v>
      </c>
      <c r="E26326" s="416" t="s">
        <v>403</v>
      </c>
      <c r="F26326" s="416" t="s">
        <v>38</v>
      </c>
      <c r="G26326" s="416" t="s">
        <v>114</v>
      </c>
      <c r="H26326" s="514">
        <v>26</v>
      </c>
      <c r="I26326" s="416" t="s">
        <v>32806</v>
      </c>
      <c r="J26326" s="416">
        <v>2024</v>
      </c>
    </row>
    <row r="26327" spans="1:10" x14ac:dyDescent="0.3">
      <c r="A26327" s="416">
        <v>333836</v>
      </c>
      <c r="B26327" s="444">
        <v>45652</v>
      </c>
      <c r="C26327" s="416" t="s">
        <v>42098</v>
      </c>
      <c r="D26327" s="416" t="s">
        <v>5631</v>
      </c>
      <c r="E26327" s="416" t="s">
        <v>17843</v>
      </c>
      <c r="F26327" s="416" t="s">
        <v>37</v>
      </c>
      <c r="G26327" s="416" t="s">
        <v>115</v>
      </c>
      <c r="H26327" s="514">
        <v>26</v>
      </c>
      <c r="I26327" s="416" t="s">
        <v>32806</v>
      </c>
      <c r="J26327" s="416">
        <v>2024</v>
      </c>
    </row>
    <row r="26328" spans="1:10" x14ac:dyDescent="0.3">
      <c r="A26328" s="416">
        <v>333837</v>
      </c>
      <c r="B26328" s="444">
        <v>45652</v>
      </c>
      <c r="C26328" s="416" t="s">
        <v>42099</v>
      </c>
      <c r="D26328" s="416" t="s">
        <v>117</v>
      </c>
      <c r="E26328" s="416" t="s">
        <v>197</v>
      </c>
      <c r="F26328" s="416" t="s">
        <v>38</v>
      </c>
      <c r="G26328" s="416" t="s">
        <v>114</v>
      </c>
      <c r="H26328" s="514">
        <v>26</v>
      </c>
      <c r="I26328" s="416" t="s">
        <v>32806</v>
      </c>
      <c r="J26328" s="416">
        <v>2024</v>
      </c>
    </row>
    <row r="26329" spans="1:10" x14ac:dyDescent="0.3">
      <c r="A26329" s="416">
        <v>333838</v>
      </c>
      <c r="B26329" s="444">
        <v>45652</v>
      </c>
      <c r="C26329" s="416" t="s">
        <v>42100</v>
      </c>
      <c r="D26329" s="416" t="s">
        <v>5631</v>
      </c>
      <c r="E26329" s="416" t="s">
        <v>407</v>
      </c>
      <c r="F26329" s="416" t="s">
        <v>37</v>
      </c>
      <c r="G26329" s="416" t="s">
        <v>114</v>
      </c>
      <c r="H26329" s="514">
        <v>26</v>
      </c>
      <c r="I26329" s="416" t="s">
        <v>32806</v>
      </c>
      <c r="J26329" s="416">
        <v>2024</v>
      </c>
    </row>
    <row r="26330" spans="1:10" x14ac:dyDescent="0.3">
      <c r="A26330" s="416">
        <v>333839</v>
      </c>
      <c r="B26330" s="444">
        <v>45652</v>
      </c>
      <c r="C26330" s="416" t="s">
        <v>42101</v>
      </c>
      <c r="D26330" s="416" t="s">
        <v>117</v>
      </c>
      <c r="E26330" s="416" t="s">
        <v>197</v>
      </c>
      <c r="F26330" s="416" t="s">
        <v>37</v>
      </c>
      <c r="G26330" s="416" t="s">
        <v>115</v>
      </c>
      <c r="H26330" s="514">
        <v>26</v>
      </c>
      <c r="I26330" s="416" t="s">
        <v>32806</v>
      </c>
      <c r="J26330" s="416">
        <v>2024</v>
      </c>
    </row>
    <row r="26331" spans="1:10" x14ac:dyDescent="0.3">
      <c r="A26331" s="416">
        <v>333840</v>
      </c>
      <c r="B26331" s="444">
        <v>45652</v>
      </c>
      <c r="C26331" s="416" t="s">
        <v>42102</v>
      </c>
      <c r="D26331" s="416" t="s">
        <v>5631</v>
      </c>
      <c r="E26331" s="416" t="s">
        <v>407</v>
      </c>
      <c r="F26331" s="416" t="s">
        <v>10</v>
      </c>
      <c r="G26331" s="416" t="s">
        <v>114</v>
      </c>
      <c r="H26331" s="514">
        <v>26</v>
      </c>
      <c r="I26331" s="416" t="s">
        <v>32806</v>
      </c>
      <c r="J26331" s="416">
        <v>2024</v>
      </c>
    </row>
    <row r="26332" spans="1:10" x14ac:dyDescent="0.3">
      <c r="A26332" s="416">
        <v>333841</v>
      </c>
      <c r="B26332" s="444">
        <v>45652</v>
      </c>
      <c r="C26332" s="416" t="s">
        <v>42103</v>
      </c>
      <c r="D26332" s="416" t="s">
        <v>5631</v>
      </c>
      <c r="E26332" s="416" t="s">
        <v>402</v>
      </c>
      <c r="F26332" s="416" t="s">
        <v>39</v>
      </c>
      <c r="G26332" s="416" t="s">
        <v>114</v>
      </c>
      <c r="H26332" s="514">
        <v>26</v>
      </c>
      <c r="I26332" s="416" t="s">
        <v>32806</v>
      </c>
      <c r="J26332" s="416">
        <v>2024</v>
      </c>
    </row>
    <row r="26333" spans="1:10" x14ac:dyDescent="0.3">
      <c r="A26333" s="416">
        <v>333842</v>
      </c>
      <c r="B26333" s="444">
        <v>45652</v>
      </c>
      <c r="C26333" s="416" t="s">
        <v>42104</v>
      </c>
      <c r="D26333" s="416" t="s">
        <v>5631</v>
      </c>
      <c r="E26333" s="416" t="s">
        <v>403</v>
      </c>
      <c r="F26333" s="416" t="s">
        <v>37</v>
      </c>
      <c r="G26333" s="416" t="s">
        <v>114</v>
      </c>
      <c r="H26333" s="514">
        <v>26</v>
      </c>
      <c r="I26333" s="416" t="s">
        <v>32806</v>
      </c>
      <c r="J26333" s="416">
        <v>2024</v>
      </c>
    </row>
    <row r="26334" spans="1:10" x14ac:dyDescent="0.3">
      <c r="A26334" s="416">
        <v>333843</v>
      </c>
      <c r="B26334" s="444">
        <v>45652</v>
      </c>
      <c r="C26334" s="416" t="s">
        <v>42105</v>
      </c>
      <c r="D26334" s="416" t="s">
        <v>5631</v>
      </c>
      <c r="E26334" s="416" t="s">
        <v>401</v>
      </c>
      <c r="F26334" s="416" t="s">
        <v>38</v>
      </c>
      <c r="G26334" s="416" t="s">
        <v>114</v>
      </c>
      <c r="H26334" s="514">
        <v>26</v>
      </c>
      <c r="I26334" s="416" t="s">
        <v>32806</v>
      </c>
      <c r="J26334" s="416">
        <v>2024</v>
      </c>
    </row>
    <row r="26335" spans="1:10" x14ac:dyDescent="0.3">
      <c r="A26335" s="416">
        <v>333844</v>
      </c>
      <c r="B26335" s="444">
        <v>45652</v>
      </c>
      <c r="C26335" s="416" t="s">
        <v>42103</v>
      </c>
      <c r="D26335" s="416" t="s">
        <v>5631</v>
      </c>
      <c r="E26335" s="416" t="s">
        <v>416</v>
      </c>
      <c r="F26335" s="416" t="s">
        <v>39</v>
      </c>
      <c r="G26335" s="416" t="s">
        <v>114</v>
      </c>
      <c r="H26335" s="514">
        <v>26</v>
      </c>
      <c r="I26335" s="416" t="s">
        <v>32806</v>
      </c>
      <c r="J26335" s="416">
        <v>2024</v>
      </c>
    </row>
    <row r="26336" spans="1:10" x14ac:dyDescent="0.3">
      <c r="A26336" s="416">
        <v>333845</v>
      </c>
      <c r="B26336" s="444">
        <v>45652</v>
      </c>
      <c r="C26336" s="416" t="s">
        <v>42106</v>
      </c>
      <c r="D26336" s="416" t="s">
        <v>5631</v>
      </c>
      <c r="E26336" s="416" t="s">
        <v>412</v>
      </c>
      <c r="F26336" s="416" t="s">
        <v>37</v>
      </c>
      <c r="G26336" s="416" t="s">
        <v>114</v>
      </c>
      <c r="H26336" s="514">
        <v>26</v>
      </c>
      <c r="I26336" s="416" t="s">
        <v>32806</v>
      </c>
      <c r="J26336" s="416">
        <v>2024</v>
      </c>
    </row>
    <row r="26337" spans="1:10" x14ac:dyDescent="0.3">
      <c r="A26337" s="416">
        <v>333846</v>
      </c>
      <c r="B26337" s="444">
        <v>45652</v>
      </c>
      <c r="C26337" s="416" t="s">
        <v>42107</v>
      </c>
      <c r="D26337" s="416" t="s">
        <v>5631</v>
      </c>
      <c r="E26337" s="416" t="s">
        <v>403</v>
      </c>
      <c r="F26337" s="416" t="s">
        <v>31</v>
      </c>
      <c r="G26337" s="416" t="s">
        <v>114</v>
      </c>
      <c r="H26337" s="514">
        <v>26</v>
      </c>
      <c r="I26337" s="416" t="s">
        <v>32806</v>
      </c>
      <c r="J26337" s="416">
        <v>2024</v>
      </c>
    </row>
    <row r="26338" spans="1:10" x14ac:dyDescent="0.3">
      <c r="A26338" s="416">
        <v>333847</v>
      </c>
      <c r="B26338" s="444">
        <v>45652</v>
      </c>
      <c r="C26338" s="416" t="s">
        <v>42108</v>
      </c>
      <c r="D26338" s="416" t="s">
        <v>5631</v>
      </c>
      <c r="E26338" s="416" t="s">
        <v>407</v>
      </c>
      <c r="F26338" s="416" t="s">
        <v>38</v>
      </c>
      <c r="G26338" s="416" t="s">
        <v>114</v>
      </c>
      <c r="H26338" s="514">
        <v>26</v>
      </c>
      <c r="I26338" s="416" t="s">
        <v>32806</v>
      </c>
      <c r="J26338" s="416">
        <v>2024</v>
      </c>
    </row>
    <row r="26339" spans="1:10" x14ac:dyDescent="0.3">
      <c r="A26339" s="416">
        <v>333848</v>
      </c>
      <c r="B26339" s="444">
        <v>45652</v>
      </c>
      <c r="C26339" s="416" t="s">
        <v>42109</v>
      </c>
      <c r="D26339" s="416" t="s">
        <v>5631</v>
      </c>
      <c r="E26339" s="416" t="s">
        <v>525</v>
      </c>
      <c r="F26339" s="416" t="s">
        <v>31</v>
      </c>
      <c r="G26339" s="416" t="s">
        <v>114</v>
      </c>
      <c r="H26339" s="514">
        <v>26</v>
      </c>
      <c r="I26339" s="416" t="s">
        <v>32806</v>
      </c>
      <c r="J26339" s="416">
        <v>2024</v>
      </c>
    </row>
    <row r="26340" spans="1:10" x14ac:dyDescent="0.3">
      <c r="A26340" s="416">
        <v>333849</v>
      </c>
      <c r="B26340" s="444">
        <v>45652</v>
      </c>
      <c r="C26340" s="416" t="s">
        <v>42110</v>
      </c>
      <c r="D26340" s="416" t="s">
        <v>5631</v>
      </c>
      <c r="E26340" s="416" t="s">
        <v>35365</v>
      </c>
      <c r="F26340" s="416" t="s">
        <v>12</v>
      </c>
      <c r="G26340" s="416" t="s">
        <v>115</v>
      </c>
      <c r="H26340" s="514">
        <v>26</v>
      </c>
      <c r="I26340" s="416" t="s">
        <v>32806</v>
      </c>
      <c r="J26340" s="416">
        <v>2024</v>
      </c>
    </row>
    <row r="26341" spans="1:10" x14ac:dyDescent="0.3">
      <c r="A26341" s="416">
        <v>333850</v>
      </c>
      <c r="B26341" s="444">
        <v>45652</v>
      </c>
      <c r="C26341" s="416" t="s">
        <v>42111</v>
      </c>
      <c r="D26341" s="416" t="s">
        <v>5631</v>
      </c>
      <c r="E26341" s="416" t="s">
        <v>407</v>
      </c>
      <c r="F26341" s="416" t="s">
        <v>39</v>
      </c>
      <c r="G26341" s="416" t="s">
        <v>114</v>
      </c>
      <c r="H26341" s="514">
        <v>26</v>
      </c>
      <c r="I26341" s="416" t="s">
        <v>32806</v>
      </c>
      <c r="J26341" s="416">
        <v>2024</v>
      </c>
    </row>
    <row r="26342" spans="1:10" x14ac:dyDescent="0.3">
      <c r="A26342" s="416">
        <v>333851</v>
      </c>
      <c r="B26342" s="444">
        <v>45652</v>
      </c>
      <c r="C26342" s="416" t="s">
        <v>42112</v>
      </c>
      <c r="D26342" s="416" t="s">
        <v>5631</v>
      </c>
      <c r="E26342" s="416" t="s">
        <v>407</v>
      </c>
      <c r="F26342" s="416" t="s">
        <v>39</v>
      </c>
      <c r="G26342" s="416" t="s">
        <v>115</v>
      </c>
      <c r="H26342" s="514">
        <v>26</v>
      </c>
      <c r="I26342" s="416" t="s">
        <v>32806</v>
      </c>
      <c r="J26342" s="416">
        <v>2024</v>
      </c>
    </row>
    <row r="26343" spans="1:10" x14ac:dyDescent="0.3">
      <c r="A26343" s="416">
        <v>333852</v>
      </c>
      <c r="B26343" s="444">
        <v>45652</v>
      </c>
      <c r="C26343" s="416" t="s">
        <v>42113</v>
      </c>
      <c r="D26343" s="416" t="s">
        <v>5631</v>
      </c>
      <c r="E26343" s="416" t="s">
        <v>402</v>
      </c>
      <c r="F26343" s="416" t="s">
        <v>37</v>
      </c>
      <c r="G26343" s="416" t="s">
        <v>115</v>
      </c>
      <c r="H26343" s="514">
        <v>26</v>
      </c>
      <c r="I26343" s="416" t="s">
        <v>32806</v>
      </c>
      <c r="J26343" s="416">
        <v>2024</v>
      </c>
    </row>
    <row r="26344" spans="1:10" x14ac:dyDescent="0.3">
      <c r="A26344" s="416">
        <v>333853</v>
      </c>
      <c r="B26344" s="444">
        <v>45652</v>
      </c>
      <c r="C26344" s="416" t="s">
        <v>42114</v>
      </c>
      <c r="D26344" s="416" t="s">
        <v>93</v>
      </c>
      <c r="E26344" s="416" t="s">
        <v>46</v>
      </c>
      <c r="F26344" s="416" t="s">
        <v>12</v>
      </c>
      <c r="G26344" s="416" t="s">
        <v>115</v>
      </c>
      <c r="H26344" s="514">
        <v>26</v>
      </c>
      <c r="I26344" s="416" t="s">
        <v>32806</v>
      </c>
      <c r="J26344" s="416">
        <v>2024</v>
      </c>
    </row>
    <row r="26345" spans="1:10" x14ac:dyDescent="0.3">
      <c r="A26345" s="416">
        <v>333854</v>
      </c>
      <c r="B26345" s="444">
        <v>45652</v>
      </c>
      <c r="C26345" s="416" t="s">
        <v>42115</v>
      </c>
      <c r="D26345" s="416" t="s">
        <v>5631</v>
      </c>
      <c r="E26345" s="416" t="s">
        <v>27008</v>
      </c>
      <c r="F26345" s="416" t="s">
        <v>38</v>
      </c>
      <c r="G26345" s="416" t="s">
        <v>114</v>
      </c>
      <c r="H26345" s="514">
        <v>26</v>
      </c>
      <c r="I26345" s="416" t="s">
        <v>32806</v>
      </c>
      <c r="J26345" s="416">
        <v>2024</v>
      </c>
    </row>
    <row r="26346" spans="1:10" x14ac:dyDescent="0.3">
      <c r="A26346" s="416">
        <v>333855</v>
      </c>
      <c r="B26346" s="444">
        <v>45652</v>
      </c>
      <c r="C26346" s="416" t="s">
        <v>42116</v>
      </c>
      <c r="D26346" s="416" t="s">
        <v>5631</v>
      </c>
      <c r="E26346" s="416" t="s">
        <v>412</v>
      </c>
      <c r="F26346" s="416" t="s">
        <v>38</v>
      </c>
      <c r="G26346" s="416" t="s">
        <v>114</v>
      </c>
      <c r="H26346" s="514">
        <v>26</v>
      </c>
      <c r="I26346" s="416" t="s">
        <v>32806</v>
      </c>
      <c r="J26346" s="416">
        <v>2024</v>
      </c>
    </row>
    <row r="26347" spans="1:10" x14ac:dyDescent="0.3">
      <c r="A26347" s="416">
        <v>333856</v>
      </c>
      <c r="B26347" s="444">
        <v>45652</v>
      </c>
      <c r="C26347" s="416" t="s">
        <v>42117</v>
      </c>
      <c r="D26347" s="416" t="s">
        <v>5631</v>
      </c>
      <c r="E26347" s="416" t="s">
        <v>17843</v>
      </c>
      <c r="F26347" s="416" t="s">
        <v>21</v>
      </c>
      <c r="G26347" s="416" t="s">
        <v>114</v>
      </c>
      <c r="H26347" s="514">
        <v>26</v>
      </c>
      <c r="I26347" s="416" t="s">
        <v>32806</v>
      </c>
      <c r="J26347" s="416">
        <v>2024</v>
      </c>
    </row>
    <row r="26348" spans="1:10" x14ac:dyDescent="0.3">
      <c r="A26348" s="416">
        <v>333857</v>
      </c>
      <c r="B26348" s="444">
        <v>45652</v>
      </c>
      <c r="C26348" s="416" t="s">
        <v>42118</v>
      </c>
      <c r="D26348" s="416" t="s">
        <v>5631</v>
      </c>
      <c r="E26348" s="416" t="s">
        <v>406</v>
      </c>
      <c r="F26348" s="416" t="s">
        <v>12</v>
      </c>
      <c r="G26348" s="416" t="s">
        <v>114</v>
      </c>
      <c r="H26348" s="514">
        <v>26</v>
      </c>
      <c r="I26348" s="416" t="s">
        <v>32806</v>
      </c>
      <c r="J26348" s="416">
        <v>2024</v>
      </c>
    </row>
    <row r="26349" spans="1:10" x14ac:dyDescent="0.3">
      <c r="A26349" s="416">
        <v>333858</v>
      </c>
      <c r="B26349" s="444">
        <v>45652</v>
      </c>
      <c r="C26349" s="416" t="s">
        <v>42119</v>
      </c>
      <c r="D26349" s="416" t="s">
        <v>5631</v>
      </c>
      <c r="E26349" s="416" t="s">
        <v>402</v>
      </c>
      <c r="F26349" s="416" t="s">
        <v>12</v>
      </c>
      <c r="G26349" s="416" t="s">
        <v>115</v>
      </c>
      <c r="H26349" s="514">
        <v>26</v>
      </c>
      <c r="I26349" s="416" t="s">
        <v>32806</v>
      </c>
      <c r="J26349" s="416">
        <v>2024</v>
      </c>
    </row>
    <row r="26350" spans="1:10" x14ac:dyDescent="0.3">
      <c r="A26350" s="416">
        <v>333859</v>
      </c>
      <c r="B26350" s="444">
        <v>45652</v>
      </c>
      <c r="C26350" s="416" t="s">
        <v>42120</v>
      </c>
      <c r="D26350" s="416" t="s">
        <v>5631</v>
      </c>
      <c r="E26350" s="416" t="s">
        <v>525</v>
      </c>
      <c r="F26350" s="416" t="s">
        <v>38</v>
      </c>
      <c r="G26350" s="416" t="s">
        <v>114</v>
      </c>
      <c r="H26350" s="514">
        <v>26</v>
      </c>
      <c r="I26350" s="416" t="s">
        <v>32806</v>
      </c>
      <c r="J26350" s="416">
        <v>2024</v>
      </c>
    </row>
    <row r="26351" spans="1:10" x14ac:dyDescent="0.3">
      <c r="A26351" s="416">
        <v>333860</v>
      </c>
      <c r="B26351" s="444">
        <v>45652</v>
      </c>
      <c r="C26351" s="416" t="s">
        <v>42118</v>
      </c>
      <c r="D26351" s="416" t="s">
        <v>5631</v>
      </c>
      <c r="E26351" s="416" t="s">
        <v>412</v>
      </c>
      <c r="F26351" s="416" t="s">
        <v>12</v>
      </c>
      <c r="G26351" s="416" t="s">
        <v>114</v>
      </c>
      <c r="H26351" s="514">
        <v>26</v>
      </c>
      <c r="I26351" s="416" t="s">
        <v>32806</v>
      </c>
      <c r="J26351" s="416">
        <v>2024</v>
      </c>
    </row>
    <row r="26352" spans="1:10" x14ac:dyDescent="0.3">
      <c r="A26352" s="416">
        <v>333861</v>
      </c>
      <c r="B26352" s="444">
        <v>45652</v>
      </c>
      <c r="C26352" s="416" t="s">
        <v>42121</v>
      </c>
      <c r="D26352" s="416" t="s">
        <v>117</v>
      </c>
      <c r="E26352" s="416" t="s">
        <v>197</v>
      </c>
      <c r="F26352" s="416" t="s">
        <v>15</v>
      </c>
      <c r="G26352" s="416" t="s">
        <v>114</v>
      </c>
      <c r="H26352" s="514">
        <v>26</v>
      </c>
      <c r="I26352" s="416" t="s">
        <v>32806</v>
      </c>
      <c r="J26352" s="416">
        <v>2024</v>
      </c>
    </row>
    <row r="26353" spans="1:10" x14ac:dyDescent="0.3">
      <c r="A26353" s="416">
        <v>333862</v>
      </c>
      <c r="B26353" s="444">
        <v>45652</v>
      </c>
      <c r="C26353" s="416" t="s">
        <v>42122</v>
      </c>
      <c r="D26353" s="416" t="s">
        <v>5631</v>
      </c>
      <c r="E26353" s="416" t="s">
        <v>407</v>
      </c>
      <c r="F26353" s="416" t="s">
        <v>39</v>
      </c>
      <c r="G26353" s="416" t="s">
        <v>114</v>
      </c>
      <c r="H26353" s="514">
        <v>26</v>
      </c>
      <c r="I26353" s="416" t="s">
        <v>32806</v>
      </c>
      <c r="J26353" s="416">
        <v>2024</v>
      </c>
    </row>
    <row r="26354" spans="1:10" x14ac:dyDescent="0.3">
      <c r="A26354" s="416">
        <v>333863</v>
      </c>
      <c r="B26354" s="444">
        <v>45652</v>
      </c>
      <c r="C26354" s="416" t="s">
        <v>42123</v>
      </c>
      <c r="D26354" s="416" t="s">
        <v>122</v>
      </c>
      <c r="E26354" s="416" t="s">
        <v>293</v>
      </c>
      <c r="F26354" s="416" t="s">
        <v>39</v>
      </c>
      <c r="G26354" s="416" t="s">
        <v>115</v>
      </c>
      <c r="H26354" s="514">
        <v>26</v>
      </c>
      <c r="I26354" s="416" t="s">
        <v>32806</v>
      </c>
      <c r="J26354" s="416">
        <v>2024</v>
      </c>
    </row>
    <row r="26355" spans="1:10" x14ac:dyDescent="0.3">
      <c r="A26355" s="416">
        <v>333864</v>
      </c>
      <c r="B26355" s="444">
        <v>45652</v>
      </c>
      <c r="C26355" s="416" t="s">
        <v>42124</v>
      </c>
      <c r="D26355" s="416" t="s">
        <v>117</v>
      </c>
      <c r="E26355" s="416" t="s">
        <v>197</v>
      </c>
      <c r="F26355" s="416" t="s">
        <v>35</v>
      </c>
      <c r="G26355" s="416" t="s">
        <v>114</v>
      </c>
      <c r="H26355" s="514">
        <v>26</v>
      </c>
      <c r="I26355" s="416" t="s">
        <v>32806</v>
      </c>
      <c r="J26355" s="416">
        <v>2024</v>
      </c>
    </row>
    <row r="26356" spans="1:10" x14ac:dyDescent="0.3">
      <c r="A26356" s="416">
        <v>333865</v>
      </c>
      <c r="B26356" s="444">
        <v>45652</v>
      </c>
      <c r="C26356" s="416" t="s">
        <v>42125</v>
      </c>
      <c r="D26356" s="416" t="s">
        <v>5631</v>
      </c>
      <c r="E26356" s="416" t="s">
        <v>407</v>
      </c>
      <c r="F26356" s="416" t="s">
        <v>37</v>
      </c>
      <c r="G26356" s="416" t="s">
        <v>115</v>
      </c>
      <c r="H26356" s="514">
        <v>26</v>
      </c>
      <c r="I26356" s="416" t="s">
        <v>32806</v>
      </c>
      <c r="J26356" s="416">
        <v>2024</v>
      </c>
    </row>
    <row r="26357" spans="1:10" x14ac:dyDescent="0.3">
      <c r="A26357" s="416">
        <v>333866</v>
      </c>
      <c r="B26357" s="444">
        <v>45652</v>
      </c>
      <c r="C26357" s="416" t="s">
        <v>42126</v>
      </c>
      <c r="D26357" s="416" t="s">
        <v>5631</v>
      </c>
      <c r="E26357" s="416" t="s">
        <v>525</v>
      </c>
      <c r="F26357" s="416" t="s">
        <v>31</v>
      </c>
      <c r="G26357" s="416" t="s">
        <v>114</v>
      </c>
      <c r="H26357" s="514">
        <v>26</v>
      </c>
      <c r="I26357" s="416" t="s">
        <v>32806</v>
      </c>
      <c r="J26357" s="416">
        <v>2024</v>
      </c>
    </row>
    <row r="26358" spans="1:10" x14ac:dyDescent="0.3">
      <c r="A26358" s="416">
        <v>333867</v>
      </c>
      <c r="B26358" s="444">
        <v>45652</v>
      </c>
      <c r="C26358" s="416" t="s">
        <v>42127</v>
      </c>
      <c r="D26358" s="416" t="s">
        <v>5631</v>
      </c>
      <c r="E26358" s="416" t="s">
        <v>35365</v>
      </c>
      <c r="F26358" s="416" t="s">
        <v>38</v>
      </c>
      <c r="G26358" s="416" t="s">
        <v>115</v>
      </c>
      <c r="H26358" s="514">
        <v>26</v>
      </c>
      <c r="I26358" s="416" t="s">
        <v>32806</v>
      </c>
      <c r="J26358" s="416">
        <v>2024</v>
      </c>
    </row>
    <row r="26359" spans="1:10" x14ac:dyDescent="0.3">
      <c r="A26359" s="416">
        <v>333868</v>
      </c>
      <c r="B26359" s="444">
        <v>45652</v>
      </c>
      <c r="C26359" s="416" t="s">
        <v>42128</v>
      </c>
      <c r="D26359" s="416" t="s">
        <v>5631</v>
      </c>
      <c r="E26359" s="416" t="s">
        <v>407</v>
      </c>
      <c r="F26359" s="416" t="s">
        <v>31</v>
      </c>
      <c r="G26359" s="416" t="s">
        <v>114</v>
      </c>
      <c r="H26359" s="514">
        <v>26</v>
      </c>
      <c r="I26359" s="416" t="s">
        <v>32806</v>
      </c>
      <c r="J26359" s="416">
        <v>2024</v>
      </c>
    </row>
    <row r="26360" spans="1:10" x14ac:dyDescent="0.3">
      <c r="A26360" s="416">
        <v>333869</v>
      </c>
      <c r="B26360" s="444">
        <v>45652</v>
      </c>
      <c r="C26360" s="416" t="s">
        <v>42129</v>
      </c>
      <c r="D26360" s="416" t="s">
        <v>5631</v>
      </c>
      <c r="E26360" s="416" t="s">
        <v>417</v>
      </c>
      <c r="F26360" s="416" t="s">
        <v>37</v>
      </c>
      <c r="G26360" s="416" t="s">
        <v>114</v>
      </c>
      <c r="H26360" s="514">
        <v>26</v>
      </c>
      <c r="I26360" s="416" t="s">
        <v>32806</v>
      </c>
      <c r="J26360" s="416">
        <v>2024</v>
      </c>
    </row>
    <row r="26361" spans="1:10" x14ac:dyDescent="0.3">
      <c r="A26361" s="416">
        <v>333870</v>
      </c>
      <c r="B26361" s="444">
        <v>45652</v>
      </c>
      <c r="C26361" s="416" t="s">
        <v>42130</v>
      </c>
      <c r="D26361" s="416" t="s">
        <v>117</v>
      </c>
      <c r="E26361" s="416" t="s">
        <v>197</v>
      </c>
      <c r="F26361" s="416" t="s">
        <v>39</v>
      </c>
      <c r="G26361" s="416" t="s">
        <v>114</v>
      </c>
      <c r="H26361" s="514">
        <v>26</v>
      </c>
      <c r="I26361" s="416" t="s">
        <v>32806</v>
      </c>
      <c r="J26361" s="416">
        <v>2024</v>
      </c>
    </row>
    <row r="26362" spans="1:10" x14ac:dyDescent="0.3">
      <c r="A26362" s="416">
        <v>333871</v>
      </c>
      <c r="B26362" s="444">
        <v>45652</v>
      </c>
      <c r="C26362" s="416" t="s">
        <v>42131</v>
      </c>
      <c r="D26362" s="416" t="s">
        <v>5631</v>
      </c>
      <c r="E26362" s="416" t="s">
        <v>411</v>
      </c>
      <c r="F26362" s="416" t="s">
        <v>27</v>
      </c>
      <c r="G26362" s="416" t="s">
        <v>114</v>
      </c>
      <c r="H26362" s="514">
        <v>26</v>
      </c>
      <c r="I26362" s="416" t="s">
        <v>32806</v>
      </c>
      <c r="J26362" s="416">
        <v>2024</v>
      </c>
    </row>
    <row r="26363" spans="1:10" x14ac:dyDescent="0.3">
      <c r="A26363" s="416">
        <v>333872</v>
      </c>
      <c r="B26363" s="444">
        <v>45652</v>
      </c>
      <c r="C26363" s="416" t="s">
        <v>42132</v>
      </c>
      <c r="D26363" s="416" t="s">
        <v>49</v>
      </c>
      <c r="E26363" s="416" t="s">
        <v>9582</v>
      </c>
      <c r="F26363" s="416" t="s">
        <v>22</v>
      </c>
      <c r="G26363" s="416" t="s">
        <v>114</v>
      </c>
      <c r="H26363" s="514">
        <v>26</v>
      </c>
      <c r="I26363" s="416" t="s">
        <v>32806</v>
      </c>
      <c r="J26363" s="416">
        <v>2024</v>
      </c>
    </row>
    <row r="26364" spans="1:10" x14ac:dyDescent="0.3">
      <c r="A26364" s="416">
        <v>333873</v>
      </c>
      <c r="B26364" s="444">
        <v>45652</v>
      </c>
      <c r="C26364" s="416" t="s">
        <v>42133</v>
      </c>
      <c r="D26364" s="416" t="s">
        <v>51</v>
      </c>
      <c r="E26364" s="416" t="s">
        <v>92</v>
      </c>
      <c r="F26364" s="416" t="s">
        <v>12</v>
      </c>
      <c r="G26364" s="416" t="s">
        <v>115</v>
      </c>
      <c r="H26364" s="514">
        <v>26</v>
      </c>
      <c r="I26364" s="416" t="s">
        <v>32806</v>
      </c>
      <c r="J26364" s="416">
        <v>2024</v>
      </c>
    </row>
    <row r="26365" spans="1:10" x14ac:dyDescent="0.3">
      <c r="A26365" s="416">
        <v>333874</v>
      </c>
      <c r="B26365" s="444">
        <v>45652</v>
      </c>
      <c r="C26365" s="416" t="s">
        <v>42134</v>
      </c>
      <c r="D26365" s="416" t="s">
        <v>99</v>
      </c>
      <c r="E26365" s="416" t="s">
        <v>92</v>
      </c>
      <c r="F26365" s="416" t="s">
        <v>28</v>
      </c>
      <c r="G26365" s="416" t="s">
        <v>115</v>
      </c>
      <c r="H26365" s="514">
        <v>26</v>
      </c>
      <c r="I26365" s="416" t="s">
        <v>32806</v>
      </c>
      <c r="J26365" s="416">
        <v>2024</v>
      </c>
    </row>
    <row r="26366" spans="1:10" x14ac:dyDescent="0.3">
      <c r="A26366" s="416">
        <v>333875</v>
      </c>
      <c r="B26366" s="444">
        <v>45652</v>
      </c>
      <c r="C26366" s="416" t="s">
        <v>42135</v>
      </c>
      <c r="D26366" s="416" t="s">
        <v>5631</v>
      </c>
      <c r="E26366" s="416" t="s">
        <v>549</v>
      </c>
      <c r="F26366" s="416" t="s">
        <v>35</v>
      </c>
      <c r="G26366" s="416" t="s">
        <v>114</v>
      </c>
      <c r="H26366" s="514">
        <v>26</v>
      </c>
      <c r="I26366" s="416" t="s">
        <v>32806</v>
      </c>
      <c r="J26366" s="416">
        <v>2024</v>
      </c>
    </row>
    <row r="26367" spans="1:10" x14ac:dyDescent="0.3">
      <c r="A26367" s="416">
        <v>333876</v>
      </c>
      <c r="B26367" s="444">
        <v>45652</v>
      </c>
      <c r="C26367" s="416" t="s">
        <v>42136</v>
      </c>
      <c r="D26367" s="416" t="s">
        <v>5631</v>
      </c>
      <c r="E26367" s="416" t="s">
        <v>407</v>
      </c>
      <c r="F26367" s="416" t="s">
        <v>8</v>
      </c>
      <c r="G26367" s="416" t="s">
        <v>114</v>
      </c>
      <c r="H26367" s="514">
        <v>26</v>
      </c>
      <c r="I26367" s="416" t="s">
        <v>32806</v>
      </c>
      <c r="J26367" s="416">
        <v>2024</v>
      </c>
    </row>
    <row r="26368" spans="1:10" x14ac:dyDescent="0.3">
      <c r="A26368" s="416">
        <v>333877</v>
      </c>
      <c r="B26368" s="444">
        <v>45652</v>
      </c>
      <c r="C26368" s="416" t="s">
        <v>42137</v>
      </c>
      <c r="D26368" s="416" t="s">
        <v>117</v>
      </c>
      <c r="E26368" s="416" t="s">
        <v>197</v>
      </c>
      <c r="F26368" s="416" t="s">
        <v>34</v>
      </c>
      <c r="G26368" s="416" t="s">
        <v>115</v>
      </c>
      <c r="H26368" s="514">
        <v>26</v>
      </c>
      <c r="I26368" s="416" t="s">
        <v>32806</v>
      </c>
      <c r="J26368" s="416">
        <v>2024</v>
      </c>
    </row>
    <row r="26369" spans="1:10" x14ac:dyDescent="0.3">
      <c r="A26369" s="416">
        <v>333878</v>
      </c>
      <c r="B26369" s="444">
        <v>45652</v>
      </c>
      <c r="C26369" s="416" t="s">
        <v>42138</v>
      </c>
      <c r="D26369" s="416" t="s">
        <v>5631</v>
      </c>
      <c r="E26369" s="416" t="s">
        <v>660</v>
      </c>
      <c r="F26369" s="416" t="s">
        <v>8</v>
      </c>
      <c r="G26369" s="416" t="s">
        <v>114</v>
      </c>
      <c r="H26369" s="514">
        <v>26</v>
      </c>
      <c r="I26369" s="416" t="s">
        <v>32806</v>
      </c>
      <c r="J26369" s="416">
        <v>2024</v>
      </c>
    </row>
    <row r="26370" spans="1:10" x14ac:dyDescent="0.3">
      <c r="A26370" s="416">
        <v>333879</v>
      </c>
      <c r="B26370" s="444">
        <v>45652</v>
      </c>
      <c r="C26370" s="416" t="s">
        <v>42139</v>
      </c>
      <c r="D26370" s="416" t="s">
        <v>51</v>
      </c>
      <c r="E26370" s="416" t="s">
        <v>92</v>
      </c>
      <c r="F26370" s="416" t="s">
        <v>37</v>
      </c>
      <c r="G26370" s="416" t="s">
        <v>114</v>
      </c>
      <c r="H26370" s="514">
        <v>26</v>
      </c>
      <c r="I26370" s="416" t="s">
        <v>32806</v>
      </c>
      <c r="J26370" s="416">
        <v>2024</v>
      </c>
    </row>
    <row r="26371" spans="1:10" x14ac:dyDescent="0.3">
      <c r="A26371" s="416">
        <v>333880</v>
      </c>
      <c r="B26371" s="444">
        <v>45652</v>
      </c>
      <c r="C26371" s="416" t="s">
        <v>42140</v>
      </c>
      <c r="D26371" s="416" t="s">
        <v>122</v>
      </c>
      <c r="E26371" s="416" t="s">
        <v>92</v>
      </c>
      <c r="F26371" s="416" t="s">
        <v>37</v>
      </c>
      <c r="G26371" s="416" t="s">
        <v>114</v>
      </c>
      <c r="H26371" s="514">
        <v>26</v>
      </c>
      <c r="I26371" s="416" t="s">
        <v>32806</v>
      </c>
      <c r="J26371" s="416">
        <v>2024</v>
      </c>
    </row>
    <row r="26372" spans="1:10" x14ac:dyDescent="0.3">
      <c r="A26372" s="416">
        <v>333881</v>
      </c>
      <c r="B26372" s="444">
        <v>45652</v>
      </c>
      <c r="C26372" s="416" t="s">
        <v>42141</v>
      </c>
      <c r="D26372" s="416" t="s">
        <v>5631</v>
      </c>
      <c r="E26372" s="416" t="s">
        <v>403</v>
      </c>
      <c r="F26372" s="416" t="s">
        <v>38</v>
      </c>
      <c r="G26372" s="416" t="s">
        <v>115</v>
      </c>
      <c r="H26372" s="514">
        <v>26</v>
      </c>
      <c r="I26372" s="416" t="s">
        <v>32806</v>
      </c>
      <c r="J26372" s="416">
        <v>2024</v>
      </c>
    </row>
    <row r="26373" spans="1:10" x14ac:dyDescent="0.3">
      <c r="A26373" s="416">
        <v>333882</v>
      </c>
      <c r="B26373" s="444">
        <v>45652</v>
      </c>
      <c r="C26373" s="416" t="s">
        <v>42142</v>
      </c>
      <c r="D26373" s="416" t="s">
        <v>5631</v>
      </c>
      <c r="E26373" s="416" t="s">
        <v>27008</v>
      </c>
      <c r="F26373" s="416" t="s">
        <v>35</v>
      </c>
      <c r="G26373" s="416" t="s">
        <v>114</v>
      </c>
      <c r="H26373" s="514">
        <v>26</v>
      </c>
      <c r="I26373" s="416" t="s">
        <v>32806</v>
      </c>
      <c r="J26373" s="416">
        <v>2024</v>
      </c>
    </row>
    <row r="26374" spans="1:10" x14ac:dyDescent="0.3">
      <c r="A26374" s="416">
        <v>333883</v>
      </c>
      <c r="B26374" s="444">
        <v>45652</v>
      </c>
      <c r="C26374" s="416" t="s">
        <v>42143</v>
      </c>
      <c r="D26374" s="416" t="s">
        <v>117</v>
      </c>
      <c r="E26374" s="416" t="s">
        <v>197</v>
      </c>
      <c r="F26374" s="416" t="s">
        <v>38</v>
      </c>
      <c r="G26374" s="416" t="s">
        <v>115</v>
      </c>
      <c r="H26374" s="514">
        <v>26</v>
      </c>
      <c r="I26374" s="416" t="s">
        <v>32806</v>
      </c>
      <c r="J26374" s="416">
        <v>2024</v>
      </c>
    </row>
    <row r="26375" spans="1:10" x14ac:dyDescent="0.3">
      <c r="A26375" s="416">
        <v>333884</v>
      </c>
      <c r="B26375" s="444">
        <v>45652</v>
      </c>
      <c r="C26375" s="416" t="s">
        <v>42144</v>
      </c>
      <c r="D26375" s="416" t="s">
        <v>49</v>
      </c>
      <c r="E26375" s="416" t="s">
        <v>92</v>
      </c>
      <c r="F26375" s="416" t="s">
        <v>38</v>
      </c>
      <c r="G26375" s="416" t="s">
        <v>115</v>
      </c>
      <c r="H26375" s="514">
        <v>26</v>
      </c>
      <c r="I26375" s="416" t="s">
        <v>32806</v>
      </c>
      <c r="J26375" s="416">
        <v>2024</v>
      </c>
    </row>
    <row r="26376" spans="1:10" x14ac:dyDescent="0.3">
      <c r="A26376" s="416">
        <v>333885</v>
      </c>
      <c r="B26376" s="444">
        <v>45652</v>
      </c>
      <c r="C26376" s="416" t="s">
        <v>42145</v>
      </c>
      <c r="D26376" s="416" t="s">
        <v>5631</v>
      </c>
      <c r="E26376" s="416" t="s">
        <v>407</v>
      </c>
      <c r="F26376" s="416" t="s">
        <v>39</v>
      </c>
      <c r="G26376" s="416" t="s">
        <v>114</v>
      </c>
      <c r="H26376" s="514">
        <v>26</v>
      </c>
      <c r="I26376" s="416" t="s">
        <v>32806</v>
      </c>
      <c r="J26376" s="416">
        <v>2024</v>
      </c>
    </row>
    <row r="26377" spans="1:10" x14ac:dyDescent="0.3">
      <c r="A26377" s="416">
        <v>333886</v>
      </c>
      <c r="B26377" s="444">
        <v>45652</v>
      </c>
      <c r="C26377" s="416" t="s">
        <v>42146</v>
      </c>
      <c r="D26377" s="416" t="s">
        <v>48</v>
      </c>
      <c r="E26377" s="416" t="s">
        <v>415</v>
      </c>
      <c r="F26377" s="416" t="s">
        <v>37</v>
      </c>
      <c r="G26377" s="416" t="s">
        <v>114</v>
      </c>
      <c r="H26377" s="514">
        <v>26</v>
      </c>
      <c r="I26377" s="416" t="s">
        <v>32806</v>
      </c>
      <c r="J26377" s="416">
        <v>2024</v>
      </c>
    </row>
    <row r="26378" spans="1:10" x14ac:dyDescent="0.3">
      <c r="A26378" s="416">
        <v>333887</v>
      </c>
      <c r="B26378" s="444">
        <v>45652</v>
      </c>
      <c r="C26378" s="416" t="s">
        <v>42147</v>
      </c>
      <c r="D26378" s="416" t="s">
        <v>93</v>
      </c>
      <c r="E26378" s="416" t="s">
        <v>47</v>
      </c>
      <c r="F26378" s="416" t="s">
        <v>12</v>
      </c>
      <c r="G26378" s="416" t="s">
        <v>115</v>
      </c>
      <c r="H26378" s="514">
        <v>26</v>
      </c>
      <c r="I26378" s="416" t="s">
        <v>32806</v>
      </c>
      <c r="J26378" s="416">
        <v>2024</v>
      </c>
    </row>
    <row r="26379" spans="1:10" x14ac:dyDescent="0.3">
      <c r="A26379" s="416">
        <v>333888</v>
      </c>
      <c r="B26379" s="444">
        <v>45652</v>
      </c>
      <c r="C26379" s="416" t="s">
        <v>42148</v>
      </c>
      <c r="D26379" s="416" t="s">
        <v>5631</v>
      </c>
      <c r="E26379" s="416" t="s">
        <v>92</v>
      </c>
      <c r="F26379" s="416" t="s">
        <v>37</v>
      </c>
      <c r="G26379" s="416" t="s">
        <v>114</v>
      </c>
      <c r="H26379" s="514">
        <v>26</v>
      </c>
      <c r="I26379" s="416" t="s">
        <v>32806</v>
      </c>
      <c r="J26379" s="416">
        <v>2024</v>
      </c>
    </row>
    <row r="26380" spans="1:10" x14ac:dyDescent="0.3">
      <c r="A26380" s="416">
        <v>333889</v>
      </c>
      <c r="B26380" s="444">
        <v>45652</v>
      </c>
      <c r="C26380" s="416" t="s">
        <v>42149</v>
      </c>
      <c r="D26380" s="416" t="s">
        <v>5631</v>
      </c>
      <c r="E26380" s="416" t="s">
        <v>660</v>
      </c>
      <c r="F26380" s="416" t="s">
        <v>12</v>
      </c>
      <c r="G26380" s="416" t="s">
        <v>114</v>
      </c>
      <c r="H26380" s="514">
        <v>26</v>
      </c>
      <c r="I26380" s="416" t="s">
        <v>32806</v>
      </c>
      <c r="J26380" s="416">
        <v>2024</v>
      </c>
    </row>
    <row r="26381" spans="1:10" x14ac:dyDescent="0.3">
      <c r="A26381" s="416">
        <v>333890</v>
      </c>
      <c r="B26381" s="444">
        <v>45652</v>
      </c>
      <c r="C26381" s="416" t="s">
        <v>42150</v>
      </c>
      <c r="D26381" s="416" t="s">
        <v>5631</v>
      </c>
      <c r="E26381" s="416" t="s">
        <v>407</v>
      </c>
      <c r="F26381" s="416" t="s">
        <v>31</v>
      </c>
      <c r="G26381" s="416" t="s">
        <v>114</v>
      </c>
      <c r="H26381" s="514">
        <v>26</v>
      </c>
      <c r="I26381" s="416" t="s">
        <v>32806</v>
      </c>
      <c r="J26381" s="416">
        <v>2024</v>
      </c>
    </row>
    <row r="26382" spans="1:10" x14ac:dyDescent="0.3">
      <c r="A26382" s="416">
        <v>333891</v>
      </c>
      <c r="B26382" s="444">
        <v>45652</v>
      </c>
      <c r="C26382" s="416" t="s">
        <v>42151</v>
      </c>
      <c r="D26382" s="416" t="s">
        <v>5631</v>
      </c>
      <c r="E26382" s="416" t="s">
        <v>409</v>
      </c>
      <c r="F26382" s="416" t="s">
        <v>15</v>
      </c>
      <c r="G26382" s="416" t="s">
        <v>114</v>
      </c>
      <c r="H26382" s="514">
        <v>26</v>
      </c>
      <c r="I26382" s="416" t="s">
        <v>32806</v>
      </c>
      <c r="J26382" s="416">
        <v>2024</v>
      </c>
    </row>
    <row r="26383" spans="1:10" x14ac:dyDescent="0.3">
      <c r="A26383" s="416">
        <v>333892</v>
      </c>
      <c r="B26383" s="444">
        <v>45652</v>
      </c>
      <c r="C26383" s="416" t="s">
        <v>42152</v>
      </c>
      <c r="D26383" s="416" t="s">
        <v>5631</v>
      </c>
      <c r="E26383" s="416" t="s">
        <v>35365</v>
      </c>
      <c r="F26383" s="416" t="s">
        <v>38</v>
      </c>
      <c r="G26383" s="416" t="s">
        <v>115</v>
      </c>
      <c r="H26383" s="514">
        <v>26</v>
      </c>
      <c r="I26383" s="416" t="s">
        <v>32806</v>
      </c>
      <c r="J26383" s="416">
        <v>2024</v>
      </c>
    </row>
    <row r="26384" spans="1:10" x14ac:dyDescent="0.3">
      <c r="A26384" s="416">
        <v>333893</v>
      </c>
      <c r="B26384" s="444">
        <v>45652</v>
      </c>
      <c r="C26384" s="416" t="s">
        <v>42153</v>
      </c>
      <c r="D26384" s="416" t="s">
        <v>5631</v>
      </c>
      <c r="E26384" s="416" t="s">
        <v>5760</v>
      </c>
      <c r="F26384" s="416" t="s">
        <v>31</v>
      </c>
      <c r="G26384" s="416" t="s">
        <v>114</v>
      </c>
      <c r="H26384" s="514">
        <v>26</v>
      </c>
      <c r="I26384" s="416" t="s">
        <v>32806</v>
      </c>
      <c r="J26384" s="416">
        <v>2024</v>
      </c>
    </row>
    <row r="26385" spans="1:10" x14ac:dyDescent="0.3">
      <c r="A26385" s="416">
        <v>333894</v>
      </c>
      <c r="B26385" s="444">
        <v>45652</v>
      </c>
      <c r="C26385" s="416" t="s">
        <v>42154</v>
      </c>
      <c r="D26385" s="416" t="s">
        <v>5631</v>
      </c>
      <c r="E26385" s="416" t="s">
        <v>27008</v>
      </c>
      <c r="F26385" s="416" t="s">
        <v>33</v>
      </c>
      <c r="G26385" s="416" t="s">
        <v>115</v>
      </c>
      <c r="H26385" s="514">
        <v>26</v>
      </c>
      <c r="I26385" s="416" t="s">
        <v>32806</v>
      </c>
      <c r="J26385" s="416">
        <v>2024</v>
      </c>
    </row>
    <row r="26386" spans="1:10" x14ac:dyDescent="0.3">
      <c r="A26386" s="416">
        <v>333895</v>
      </c>
      <c r="B26386" s="444">
        <v>45652</v>
      </c>
      <c r="C26386" s="416" t="s">
        <v>42155</v>
      </c>
      <c r="D26386" s="416" t="s">
        <v>5631</v>
      </c>
      <c r="E26386" s="416" t="s">
        <v>407</v>
      </c>
      <c r="F26386" s="416" t="s">
        <v>12</v>
      </c>
      <c r="G26386" s="416" t="s">
        <v>114</v>
      </c>
      <c r="H26386" s="514">
        <v>26</v>
      </c>
      <c r="I26386" s="416" t="s">
        <v>32806</v>
      </c>
      <c r="J26386" s="416">
        <v>2024</v>
      </c>
    </row>
    <row r="26387" spans="1:10" x14ac:dyDescent="0.3">
      <c r="A26387" s="416">
        <v>333896</v>
      </c>
      <c r="B26387" s="444">
        <v>45652</v>
      </c>
      <c r="C26387" s="416" t="s">
        <v>42156</v>
      </c>
      <c r="D26387" s="416" t="s">
        <v>5631</v>
      </c>
      <c r="E26387" s="416" t="s">
        <v>660</v>
      </c>
      <c r="F26387" s="416" t="s">
        <v>38</v>
      </c>
      <c r="G26387" s="416" t="s">
        <v>114</v>
      </c>
      <c r="H26387" s="514">
        <v>26</v>
      </c>
      <c r="I26387" s="416" t="s">
        <v>32806</v>
      </c>
      <c r="J26387" s="416">
        <v>2024</v>
      </c>
    </row>
    <row r="26388" spans="1:10" x14ac:dyDescent="0.3">
      <c r="A26388" s="416">
        <v>333897</v>
      </c>
      <c r="B26388" s="444">
        <v>45652</v>
      </c>
      <c r="C26388" s="416" t="s">
        <v>42157</v>
      </c>
      <c r="D26388" s="416" t="s">
        <v>5631</v>
      </c>
      <c r="E26388" s="416" t="s">
        <v>549</v>
      </c>
      <c r="F26388" s="416" t="s">
        <v>38</v>
      </c>
      <c r="G26388" s="416" t="s">
        <v>114</v>
      </c>
      <c r="H26388" s="514">
        <v>26</v>
      </c>
      <c r="I26388" s="416" t="s">
        <v>32806</v>
      </c>
      <c r="J26388" s="416">
        <v>2024</v>
      </c>
    </row>
    <row r="26389" spans="1:10" x14ac:dyDescent="0.3">
      <c r="A26389" s="416">
        <v>333898</v>
      </c>
      <c r="B26389" s="444">
        <v>45652</v>
      </c>
      <c r="C26389" s="416" t="s">
        <v>42158</v>
      </c>
      <c r="D26389" s="416" t="s">
        <v>122</v>
      </c>
      <c r="E26389" s="416" t="s">
        <v>17282</v>
      </c>
      <c r="F26389" s="416" t="s">
        <v>38</v>
      </c>
      <c r="G26389" s="416" t="s">
        <v>115</v>
      </c>
      <c r="H26389" s="514">
        <v>26</v>
      </c>
      <c r="I26389" s="416" t="s">
        <v>32806</v>
      </c>
      <c r="J26389" s="416">
        <v>2024</v>
      </c>
    </row>
    <row r="26390" spans="1:10" x14ac:dyDescent="0.3">
      <c r="A26390" s="416">
        <v>333899</v>
      </c>
      <c r="B26390" s="444">
        <v>45652</v>
      </c>
      <c r="C26390" s="416" t="s">
        <v>42159</v>
      </c>
      <c r="D26390" s="416" t="s">
        <v>5631</v>
      </c>
      <c r="E26390" s="416" t="s">
        <v>5760</v>
      </c>
      <c r="F26390" s="416" t="s">
        <v>22</v>
      </c>
      <c r="G26390" s="416" t="s">
        <v>114</v>
      </c>
      <c r="H26390" s="514">
        <v>26</v>
      </c>
      <c r="I26390" s="416" t="s">
        <v>32806</v>
      </c>
      <c r="J26390" s="416">
        <v>2024</v>
      </c>
    </row>
    <row r="26391" spans="1:10" x14ac:dyDescent="0.3">
      <c r="A26391" s="416">
        <v>333900</v>
      </c>
      <c r="B26391" s="444">
        <v>45652</v>
      </c>
      <c r="C26391" s="416" t="s">
        <v>42160</v>
      </c>
      <c r="D26391" s="416" t="s">
        <v>5631</v>
      </c>
      <c r="E26391" s="416" t="s">
        <v>525</v>
      </c>
      <c r="F26391" s="416" t="s">
        <v>38</v>
      </c>
      <c r="G26391" s="416" t="s">
        <v>114</v>
      </c>
      <c r="H26391" s="514">
        <v>26</v>
      </c>
      <c r="I26391" s="416" t="s">
        <v>32806</v>
      </c>
      <c r="J26391" s="416">
        <v>2024</v>
      </c>
    </row>
    <row r="26392" spans="1:10" x14ac:dyDescent="0.3">
      <c r="A26392" s="416">
        <v>333901</v>
      </c>
      <c r="B26392" s="444">
        <v>45652</v>
      </c>
      <c r="C26392" s="416" t="s">
        <v>42161</v>
      </c>
      <c r="D26392" s="416" t="s">
        <v>57</v>
      </c>
      <c r="E26392" s="416" t="s">
        <v>92</v>
      </c>
      <c r="F26392" s="416" t="s">
        <v>37</v>
      </c>
      <c r="G26392" s="416" t="s">
        <v>114</v>
      </c>
      <c r="H26392" s="514">
        <v>26</v>
      </c>
      <c r="I26392" s="416" t="s">
        <v>32806</v>
      </c>
      <c r="J26392" s="416">
        <v>2024</v>
      </c>
    </row>
    <row r="26393" spans="1:10" x14ac:dyDescent="0.3">
      <c r="A26393" s="416">
        <v>333902</v>
      </c>
      <c r="B26393" s="444">
        <v>45652</v>
      </c>
      <c r="C26393" s="416" t="s">
        <v>42162</v>
      </c>
      <c r="D26393" s="416" t="s">
        <v>122</v>
      </c>
      <c r="E26393" s="416" t="s">
        <v>293</v>
      </c>
      <c r="F26393" s="416" t="s">
        <v>22</v>
      </c>
      <c r="G26393" s="416" t="s">
        <v>115</v>
      </c>
      <c r="H26393" s="514">
        <v>26</v>
      </c>
      <c r="I26393" s="416" t="s">
        <v>32806</v>
      </c>
      <c r="J26393" s="416">
        <v>2024</v>
      </c>
    </row>
    <row r="26394" spans="1:10" x14ac:dyDescent="0.3">
      <c r="A26394" s="416">
        <v>333903</v>
      </c>
      <c r="B26394" s="444">
        <v>45652</v>
      </c>
      <c r="C26394" s="416" t="s">
        <v>42163</v>
      </c>
      <c r="D26394" s="416" t="s">
        <v>5631</v>
      </c>
      <c r="E26394" s="416" t="s">
        <v>35365</v>
      </c>
      <c r="F26394" s="416" t="s">
        <v>39</v>
      </c>
      <c r="G26394" s="416" t="s">
        <v>115</v>
      </c>
      <c r="H26394" s="514">
        <v>26</v>
      </c>
      <c r="I26394" s="416" t="s">
        <v>32806</v>
      </c>
      <c r="J26394" s="416">
        <v>2024</v>
      </c>
    </row>
    <row r="26395" spans="1:10" x14ac:dyDescent="0.3">
      <c r="A26395" s="416">
        <v>333904</v>
      </c>
      <c r="B26395" s="444">
        <v>45652</v>
      </c>
      <c r="C26395" s="416" t="s">
        <v>42164</v>
      </c>
      <c r="D26395" s="416" t="s">
        <v>5631</v>
      </c>
      <c r="E26395" s="416" t="s">
        <v>433</v>
      </c>
      <c r="F26395" s="416" t="s">
        <v>37</v>
      </c>
      <c r="G26395" s="416" t="s">
        <v>115</v>
      </c>
      <c r="H26395" s="514">
        <v>26</v>
      </c>
      <c r="I26395" s="416" t="s">
        <v>32806</v>
      </c>
      <c r="J26395" s="416">
        <v>2024</v>
      </c>
    </row>
    <row r="26396" spans="1:10" x14ac:dyDescent="0.3">
      <c r="A26396" s="416">
        <v>333905</v>
      </c>
      <c r="B26396" s="444">
        <v>45652</v>
      </c>
      <c r="C26396" s="416" t="s">
        <v>42163</v>
      </c>
      <c r="D26396" s="416" t="s">
        <v>5631</v>
      </c>
      <c r="E26396" s="416" t="s">
        <v>409</v>
      </c>
      <c r="F26396" s="416" t="s">
        <v>39</v>
      </c>
      <c r="G26396" s="416" t="s">
        <v>115</v>
      </c>
      <c r="H26396" s="514">
        <v>26</v>
      </c>
      <c r="I26396" s="416" t="s">
        <v>32806</v>
      </c>
      <c r="J26396" s="416">
        <v>2024</v>
      </c>
    </row>
    <row r="26397" spans="1:10" x14ac:dyDescent="0.3">
      <c r="A26397" s="416">
        <v>333906</v>
      </c>
      <c r="B26397" s="444">
        <v>45652</v>
      </c>
      <c r="C26397" s="416" t="s">
        <v>42165</v>
      </c>
      <c r="D26397" s="416" t="s">
        <v>5631</v>
      </c>
      <c r="E26397" s="416" t="s">
        <v>27008</v>
      </c>
      <c r="F26397" s="416" t="s">
        <v>38</v>
      </c>
      <c r="G26397" s="416" t="s">
        <v>114</v>
      </c>
      <c r="H26397" s="514">
        <v>26</v>
      </c>
      <c r="I26397" s="416" t="s">
        <v>32806</v>
      </c>
      <c r="J26397" s="416">
        <v>2024</v>
      </c>
    </row>
    <row r="26398" spans="1:10" x14ac:dyDescent="0.3">
      <c r="A26398" s="416">
        <v>333907</v>
      </c>
      <c r="B26398" s="444">
        <v>45652</v>
      </c>
      <c r="C26398" s="416" t="s">
        <v>42166</v>
      </c>
      <c r="D26398" s="416" t="s">
        <v>5631</v>
      </c>
      <c r="E26398" s="416" t="s">
        <v>407</v>
      </c>
      <c r="F26398" s="416" t="s">
        <v>38</v>
      </c>
      <c r="G26398" s="416" t="s">
        <v>114</v>
      </c>
      <c r="H26398" s="514">
        <v>26</v>
      </c>
      <c r="I26398" s="416" t="s">
        <v>32806</v>
      </c>
      <c r="J26398" s="416">
        <v>2024</v>
      </c>
    </row>
    <row r="26399" spans="1:10" x14ac:dyDescent="0.3">
      <c r="A26399" s="416">
        <v>333908</v>
      </c>
      <c r="B26399" s="444">
        <v>45652</v>
      </c>
      <c r="C26399" s="416" t="s">
        <v>42167</v>
      </c>
      <c r="D26399" s="416" t="s">
        <v>5631</v>
      </c>
      <c r="E26399" s="416" t="s">
        <v>407</v>
      </c>
      <c r="F26399" s="416" t="s">
        <v>12</v>
      </c>
      <c r="G26399" s="416" t="s">
        <v>115</v>
      </c>
      <c r="H26399" s="514">
        <v>26</v>
      </c>
      <c r="I26399" s="416" t="s">
        <v>32806</v>
      </c>
      <c r="J26399" s="416">
        <v>2024</v>
      </c>
    </row>
    <row r="26400" spans="1:10" x14ac:dyDescent="0.3">
      <c r="A26400" s="416">
        <v>333909</v>
      </c>
      <c r="B26400" s="444">
        <v>45652</v>
      </c>
      <c r="C26400" s="416" t="s">
        <v>42168</v>
      </c>
      <c r="D26400" s="416" t="s">
        <v>5631</v>
      </c>
      <c r="E26400" s="416" t="s">
        <v>402</v>
      </c>
      <c r="F26400" s="416" t="s">
        <v>29</v>
      </c>
      <c r="G26400" s="416" t="s">
        <v>115</v>
      </c>
      <c r="H26400" s="514">
        <v>26</v>
      </c>
      <c r="I26400" s="416" t="s">
        <v>32806</v>
      </c>
      <c r="J26400" s="416">
        <v>2024</v>
      </c>
    </row>
    <row r="26401" spans="1:10" x14ac:dyDescent="0.3">
      <c r="A26401" s="416">
        <v>333910</v>
      </c>
      <c r="B26401" s="444">
        <v>45652</v>
      </c>
      <c r="C26401" s="416" t="s">
        <v>42169</v>
      </c>
      <c r="D26401" s="416" t="s">
        <v>5631</v>
      </c>
      <c r="E26401" s="416" t="s">
        <v>525</v>
      </c>
      <c r="F26401" s="416" t="s">
        <v>38</v>
      </c>
      <c r="G26401" s="416" t="s">
        <v>115</v>
      </c>
      <c r="H26401" s="514">
        <v>26</v>
      </c>
      <c r="I26401" s="416" t="s">
        <v>32806</v>
      </c>
      <c r="J26401" s="416">
        <v>2024</v>
      </c>
    </row>
    <row r="26402" spans="1:10" x14ac:dyDescent="0.3">
      <c r="A26402" s="416">
        <v>333911</v>
      </c>
      <c r="B26402" s="444">
        <v>45652</v>
      </c>
      <c r="C26402" s="416" t="s">
        <v>42170</v>
      </c>
      <c r="D26402" s="416" t="s">
        <v>5631</v>
      </c>
      <c r="E26402" s="416" t="s">
        <v>525</v>
      </c>
      <c r="F26402" s="416" t="s">
        <v>39</v>
      </c>
      <c r="G26402" s="416" t="s">
        <v>114</v>
      </c>
      <c r="H26402" s="514">
        <v>26</v>
      </c>
      <c r="I26402" s="416" t="s">
        <v>32806</v>
      </c>
      <c r="J26402" s="416">
        <v>2024</v>
      </c>
    </row>
    <row r="26403" spans="1:10" x14ac:dyDescent="0.3">
      <c r="A26403" s="416">
        <v>333912</v>
      </c>
      <c r="B26403" s="444">
        <v>45652</v>
      </c>
      <c r="C26403" s="416" t="s">
        <v>42171</v>
      </c>
      <c r="D26403" s="416" t="s">
        <v>5631</v>
      </c>
      <c r="E26403" s="416" t="s">
        <v>660</v>
      </c>
      <c r="F26403" s="416" t="s">
        <v>39</v>
      </c>
      <c r="G26403" s="416" t="s">
        <v>114</v>
      </c>
      <c r="H26403" s="514">
        <v>26</v>
      </c>
      <c r="I26403" s="416" t="s">
        <v>32806</v>
      </c>
      <c r="J26403" s="416">
        <v>2024</v>
      </c>
    </row>
    <row r="26404" spans="1:10" x14ac:dyDescent="0.3">
      <c r="A26404" s="416">
        <v>333913</v>
      </c>
      <c r="B26404" s="444">
        <v>45652</v>
      </c>
      <c r="C26404" s="416" t="s">
        <v>42172</v>
      </c>
      <c r="D26404" s="416" t="s">
        <v>5631</v>
      </c>
      <c r="E26404" s="416" t="s">
        <v>35365</v>
      </c>
      <c r="F26404" s="416" t="s">
        <v>12</v>
      </c>
      <c r="G26404" s="416" t="s">
        <v>114</v>
      </c>
      <c r="H26404" s="514">
        <v>26</v>
      </c>
      <c r="I26404" s="416" t="s">
        <v>32806</v>
      </c>
      <c r="J26404" s="416">
        <v>2024</v>
      </c>
    </row>
    <row r="26405" spans="1:10" x14ac:dyDescent="0.3">
      <c r="A26405" s="416">
        <v>333914</v>
      </c>
      <c r="B26405" s="444">
        <v>45652</v>
      </c>
      <c r="C26405" s="416" t="s">
        <v>42173</v>
      </c>
      <c r="D26405" s="416" t="s">
        <v>5631</v>
      </c>
      <c r="E26405" s="416" t="s">
        <v>525</v>
      </c>
      <c r="F26405" s="416" t="s">
        <v>26</v>
      </c>
      <c r="G26405" s="416" t="s">
        <v>115</v>
      </c>
      <c r="H26405" s="514">
        <v>26</v>
      </c>
      <c r="I26405" s="416" t="s">
        <v>32806</v>
      </c>
      <c r="J26405" s="416">
        <v>2024</v>
      </c>
    </row>
    <row r="26406" spans="1:10" x14ac:dyDescent="0.3">
      <c r="A26406" s="416">
        <v>333915</v>
      </c>
      <c r="B26406" s="444">
        <v>45652</v>
      </c>
      <c r="C26406" s="416" t="s">
        <v>42174</v>
      </c>
      <c r="D26406" s="416" t="s">
        <v>122</v>
      </c>
      <c r="E26406" s="416" t="s">
        <v>17282</v>
      </c>
      <c r="F26406" s="416" t="s">
        <v>12</v>
      </c>
      <c r="G26406" s="416" t="s">
        <v>114</v>
      </c>
      <c r="H26406" s="514">
        <v>26</v>
      </c>
      <c r="I26406" s="416" t="s">
        <v>32806</v>
      </c>
      <c r="J26406" s="416">
        <v>2024</v>
      </c>
    </row>
    <row r="26407" spans="1:10" x14ac:dyDescent="0.3">
      <c r="A26407" s="416">
        <v>333916</v>
      </c>
      <c r="B26407" s="444">
        <v>45652</v>
      </c>
      <c r="C26407" s="416" t="s">
        <v>42175</v>
      </c>
      <c r="D26407" s="416" t="s">
        <v>5631</v>
      </c>
      <c r="E26407" s="416" t="s">
        <v>402</v>
      </c>
      <c r="F26407" s="416" t="s">
        <v>39</v>
      </c>
      <c r="G26407" s="416" t="s">
        <v>114</v>
      </c>
      <c r="H26407" s="514">
        <v>26</v>
      </c>
      <c r="I26407" s="416" t="s">
        <v>32806</v>
      </c>
      <c r="J26407" s="416">
        <v>2024</v>
      </c>
    </row>
    <row r="26408" spans="1:10" x14ac:dyDescent="0.3">
      <c r="A26408" s="416">
        <v>333917</v>
      </c>
      <c r="B26408" s="444">
        <v>45652</v>
      </c>
      <c r="C26408" s="416" t="s">
        <v>42176</v>
      </c>
      <c r="D26408" s="416" t="s">
        <v>5631</v>
      </c>
      <c r="E26408" s="416" t="s">
        <v>401</v>
      </c>
      <c r="F26408" s="416" t="s">
        <v>37</v>
      </c>
      <c r="G26408" s="416" t="s">
        <v>114</v>
      </c>
      <c r="H26408" s="514">
        <v>26</v>
      </c>
      <c r="I26408" s="416" t="s">
        <v>32806</v>
      </c>
      <c r="J26408" s="416">
        <v>2024</v>
      </c>
    </row>
    <row r="26409" spans="1:10" x14ac:dyDescent="0.3">
      <c r="A26409" s="416">
        <v>333918</v>
      </c>
      <c r="B26409" s="444">
        <v>45652</v>
      </c>
      <c r="C26409" s="416" t="s">
        <v>42177</v>
      </c>
      <c r="D26409" s="416" t="s">
        <v>5631</v>
      </c>
      <c r="E26409" s="416" t="s">
        <v>403</v>
      </c>
      <c r="F26409" s="416" t="s">
        <v>37</v>
      </c>
      <c r="G26409" s="416" t="s">
        <v>114</v>
      </c>
      <c r="H26409" s="514">
        <v>26</v>
      </c>
      <c r="I26409" s="416" t="s">
        <v>32806</v>
      </c>
      <c r="J26409" s="416">
        <v>2024</v>
      </c>
    </row>
    <row r="26410" spans="1:10" x14ac:dyDescent="0.3">
      <c r="A26410" s="416">
        <v>333919</v>
      </c>
      <c r="B26410" s="444">
        <v>45652</v>
      </c>
      <c r="C26410" s="416" t="s">
        <v>42178</v>
      </c>
      <c r="D26410" s="416" t="s">
        <v>5631</v>
      </c>
      <c r="E26410" s="416" t="s">
        <v>407</v>
      </c>
      <c r="F26410" s="416" t="s">
        <v>26</v>
      </c>
      <c r="G26410" s="416" t="s">
        <v>114</v>
      </c>
      <c r="H26410" s="514">
        <v>26</v>
      </c>
      <c r="I26410" s="416" t="s">
        <v>32806</v>
      </c>
      <c r="J26410" s="416">
        <v>2024</v>
      </c>
    </row>
    <row r="26411" spans="1:10" x14ac:dyDescent="0.3">
      <c r="A26411" s="416">
        <v>333920</v>
      </c>
      <c r="B26411" s="444">
        <v>45652</v>
      </c>
      <c r="C26411" s="416" t="s">
        <v>42179</v>
      </c>
      <c r="D26411" s="416" t="s">
        <v>5631</v>
      </c>
      <c r="E26411" s="416" t="s">
        <v>5760</v>
      </c>
      <c r="F26411" s="416" t="s">
        <v>39</v>
      </c>
      <c r="G26411" s="416" t="s">
        <v>114</v>
      </c>
      <c r="H26411" s="514">
        <v>26</v>
      </c>
      <c r="I26411" s="416" t="s">
        <v>32806</v>
      </c>
      <c r="J26411" s="416">
        <v>2024</v>
      </c>
    </row>
    <row r="26412" spans="1:10" x14ac:dyDescent="0.3">
      <c r="A26412" s="416">
        <v>333921</v>
      </c>
      <c r="B26412" s="444">
        <v>45652</v>
      </c>
      <c r="C26412" s="416" t="s">
        <v>42178</v>
      </c>
      <c r="D26412" s="416" t="s">
        <v>5631</v>
      </c>
      <c r="E26412" s="416" t="s">
        <v>411</v>
      </c>
      <c r="F26412" s="416" t="s">
        <v>26</v>
      </c>
      <c r="G26412" s="416" t="s">
        <v>114</v>
      </c>
      <c r="H26412" s="514">
        <v>26</v>
      </c>
      <c r="I26412" s="416" t="s">
        <v>32806</v>
      </c>
      <c r="J26412" s="416">
        <v>2024</v>
      </c>
    </row>
    <row r="26413" spans="1:10" x14ac:dyDescent="0.3">
      <c r="A26413" s="416">
        <v>333922</v>
      </c>
      <c r="B26413" s="444">
        <v>45652</v>
      </c>
      <c r="C26413" s="416" t="s">
        <v>42180</v>
      </c>
      <c r="D26413" s="416" t="s">
        <v>49</v>
      </c>
      <c r="E26413" s="416" t="s">
        <v>92</v>
      </c>
      <c r="F26413" s="416" t="s">
        <v>35</v>
      </c>
      <c r="G26413" s="416" t="s">
        <v>114</v>
      </c>
      <c r="H26413" s="514">
        <v>26</v>
      </c>
      <c r="I26413" s="416" t="s">
        <v>32806</v>
      </c>
      <c r="J26413" s="416">
        <v>2024</v>
      </c>
    </row>
    <row r="26414" spans="1:10" x14ac:dyDescent="0.3">
      <c r="A26414" s="416">
        <v>333923</v>
      </c>
      <c r="B26414" s="444">
        <v>45652</v>
      </c>
      <c r="C26414" s="416" t="s">
        <v>42181</v>
      </c>
      <c r="D26414" s="416" t="s">
        <v>5631</v>
      </c>
      <c r="E26414" s="416" t="s">
        <v>407</v>
      </c>
      <c r="F26414" s="416" t="s">
        <v>38</v>
      </c>
      <c r="G26414" s="416" t="s">
        <v>114</v>
      </c>
      <c r="H26414" s="514">
        <v>26</v>
      </c>
      <c r="I26414" s="416" t="s">
        <v>32806</v>
      </c>
      <c r="J26414" s="416">
        <v>2024</v>
      </c>
    </row>
    <row r="26415" spans="1:10" x14ac:dyDescent="0.3">
      <c r="A26415" s="416">
        <v>333924</v>
      </c>
      <c r="B26415" s="444">
        <v>45652</v>
      </c>
      <c r="C26415" s="416" t="s">
        <v>42182</v>
      </c>
      <c r="D26415" s="416" t="s">
        <v>5631</v>
      </c>
      <c r="E26415" s="416" t="s">
        <v>402</v>
      </c>
      <c r="F26415" s="416" t="s">
        <v>37</v>
      </c>
      <c r="G26415" s="416" t="s">
        <v>114</v>
      </c>
      <c r="H26415" s="514">
        <v>26</v>
      </c>
      <c r="I26415" s="416" t="s">
        <v>32806</v>
      </c>
      <c r="J26415" s="416">
        <v>2024</v>
      </c>
    </row>
    <row r="26416" spans="1:10" x14ac:dyDescent="0.3">
      <c r="A26416" s="416">
        <v>333925</v>
      </c>
      <c r="B26416" s="444">
        <v>45652</v>
      </c>
      <c r="C26416" s="416" t="s">
        <v>42183</v>
      </c>
      <c r="D26416" s="416" t="s">
        <v>5631</v>
      </c>
      <c r="E26416" s="416" t="s">
        <v>27008</v>
      </c>
      <c r="F26416" s="416" t="s">
        <v>35</v>
      </c>
      <c r="G26416" s="416" t="s">
        <v>114</v>
      </c>
      <c r="H26416" s="514">
        <v>26</v>
      </c>
      <c r="I26416" s="416" t="s">
        <v>32806</v>
      </c>
      <c r="J26416" s="416">
        <v>2024</v>
      </c>
    </row>
    <row r="26417" spans="1:10" x14ac:dyDescent="0.3">
      <c r="A26417" s="416">
        <v>333926</v>
      </c>
      <c r="B26417" s="444">
        <v>45652</v>
      </c>
      <c r="C26417" s="416" t="s">
        <v>42184</v>
      </c>
      <c r="D26417" s="416" t="s">
        <v>49</v>
      </c>
      <c r="E26417" s="416" t="s">
        <v>92</v>
      </c>
      <c r="F26417" s="416" t="s">
        <v>30</v>
      </c>
      <c r="G26417" s="416" t="s">
        <v>115</v>
      </c>
      <c r="H26417" s="514">
        <v>26</v>
      </c>
      <c r="I26417" s="416" t="s">
        <v>32806</v>
      </c>
      <c r="J26417" s="416">
        <v>2024</v>
      </c>
    </row>
    <row r="26418" spans="1:10" x14ac:dyDescent="0.3">
      <c r="A26418" s="416">
        <v>333927</v>
      </c>
      <c r="B26418" s="444">
        <v>45652</v>
      </c>
      <c r="C26418" s="416" t="s">
        <v>42185</v>
      </c>
      <c r="D26418" s="416" t="s">
        <v>5631</v>
      </c>
      <c r="E26418" s="416" t="s">
        <v>407</v>
      </c>
      <c r="F26418" s="416" t="s">
        <v>20</v>
      </c>
      <c r="G26418" s="416" t="s">
        <v>114</v>
      </c>
      <c r="H26418" s="514">
        <v>26</v>
      </c>
      <c r="I26418" s="416" t="s">
        <v>32806</v>
      </c>
      <c r="J26418" s="416">
        <v>2024</v>
      </c>
    </row>
    <row r="26419" spans="1:10" x14ac:dyDescent="0.3">
      <c r="A26419" s="416">
        <v>333928</v>
      </c>
      <c r="B26419" s="444">
        <v>45652</v>
      </c>
      <c r="C26419" s="416" t="s">
        <v>42186</v>
      </c>
      <c r="D26419" s="416" t="s">
        <v>5631</v>
      </c>
      <c r="E26419" s="416" t="s">
        <v>407</v>
      </c>
      <c r="F26419" s="416" t="s">
        <v>37</v>
      </c>
      <c r="G26419" s="416" t="s">
        <v>114</v>
      </c>
      <c r="H26419" s="514">
        <v>26</v>
      </c>
      <c r="I26419" s="416" t="s">
        <v>32806</v>
      </c>
      <c r="J26419" s="416">
        <v>2024</v>
      </c>
    </row>
    <row r="26420" spans="1:10" x14ac:dyDescent="0.3">
      <c r="A26420" s="416">
        <v>333929</v>
      </c>
      <c r="B26420" s="444">
        <v>45652</v>
      </c>
      <c r="C26420" s="416" t="s">
        <v>42185</v>
      </c>
      <c r="D26420" s="416" t="s">
        <v>5631</v>
      </c>
      <c r="E26420" s="416" t="s">
        <v>407</v>
      </c>
      <c r="F26420" s="416" t="s">
        <v>20</v>
      </c>
      <c r="G26420" s="416" t="s">
        <v>114</v>
      </c>
      <c r="H26420" s="514">
        <v>26</v>
      </c>
      <c r="I26420" s="416" t="s">
        <v>32806</v>
      </c>
      <c r="J26420" s="416">
        <v>2024</v>
      </c>
    </row>
    <row r="26421" spans="1:10" x14ac:dyDescent="0.3">
      <c r="A26421" s="416">
        <v>333930</v>
      </c>
      <c r="B26421" s="444">
        <v>45652</v>
      </c>
      <c r="C26421" s="416" t="s">
        <v>42184</v>
      </c>
      <c r="D26421" s="416" t="s">
        <v>5631</v>
      </c>
      <c r="E26421" s="416" t="s">
        <v>525</v>
      </c>
      <c r="F26421" s="416" t="s">
        <v>30</v>
      </c>
      <c r="G26421" s="416" t="s">
        <v>115</v>
      </c>
      <c r="H26421" s="514">
        <v>26</v>
      </c>
      <c r="I26421" s="416" t="s">
        <v>32806</v>
      </c>
      <c r="J26421" s="416">
        <v>2024</v>
      </c>
    </row>
    <row r="26422" spans="1:10" x14ac:dyDescent="0.3">
      <c r="A26422" s="416">
        <v>333931</v>
      </c>
      <c r="B26422" s="444">
        <v>45652</v>
      </c>
      <c r="C26422" s="416" t="s">
        <v>42187</v>
      </c>
      <c r="D26422" s="416" t="s">
        <v>48</v>
      </c>
      <c r="E26422" s="416" t="s">
        <v>92</v>
      </c>
      <c r="F26422" s="416" t="s">
        <v>31</v>
      </c>
      <c r="G26422" s="416" t="s">
        <v>114</v>
      </c>
      <c r="H26422" s="514">
        <v>26</v>
      </c>
      <c r="I26422" s="416" t="s">
        <v>32806</v>
      </c>
      <c r="J26422" s="416">
        <v>2024</v>
      </c>
    </row>
    <row r="26423" spans="1:10" x14ac:dyDescent="0.3">
      <c r="A26423" s="416">
        <v>333932</v>
      </c>
      <c r="B26423" s="444">
        <v>45652</v>
      </c>
      <c r="C26423" s="416" t="s">
        <v>42188</v>
      </c>
      <c r="D26423" s="416" t="s">
        <v>5631</v>
      </c>
      <c r="E26423" s="416" t="s">
        <v>549</v>
      </c>
      <c r="F26423" s="416" t="s">
        <v>9</v>
      </c>
      <c r="G26423" s="416" t="s">
        <v>114</v>
      </c>
      <c r="H26423" s="514">
        <v>26</v>
      </c>
      <c r="I26423" s="416" t="s">
        <v>32806</v>
      </c>
      <c r="J26423" s="416">
        <v>2024</v>
      </c>
    </row>
    <row r="26424" spans="1:10" x14ac:dyDescent="0.3">
      <c r="A26424" s="416">
        <v>333933</v>
      </c>
      <c r="B26424" s="444">
        <v>45652</v>
      </c>
      <c r="C26424" s="416" t="s">
        <v>42189</v>
      </c>
      <c r="D26424" s="416" t="s">
        <v>5631</v>
      </c>
      <c r="E26424" s="416" t="s">
        <v>5760</v>
      </c>
      <c r="F26424" s="416" t="s">
        <v>662</v>
      </c>
      <c r="G26424" s="416" t="s">
        <v>114</v>
      </c>
      <c r="H26424" s="514">
        <v>26</v>
      </c>
      <c r="I26424" s="416" t="s">
        <v>32806</v>
      </c>
      <c r="J26424" s="416">
        <v>2024</v>
      </c>
    </row>
    <row r="26425" spans="1:10" x14ac:dyDescent="0.3">
      <c r="A26425" s="416">
        <v>333934</v>
      </c>
      <c r="B26425" s="444">
        <v>45652</v>
      </c>
      <c r="C26425" s="416" t="s">
        <v>42190</v>
      </c>
      <c r="D26425" s="416" t="s">
        <v>5631</v>
      </c>
      <c r="E26425" s="416" t="s">
        <v>35365</v>
      </c>
      <c r="F26425" s="416" t="s">
        <v>31</v>
      </c>
      <c r="G26425" s="416" t="s">
        <v>114</v>
      </c>
      <c r="H26425" s="514">
        <v>26</v>
      </c>
      <c r="I26425" s="416" t="s">
        <v>32806</v>
      </c>
      <c r="J26425" s="416">
        <v>2024</v>
      </c>
    </row>
    <row r="26426" spans="1:10" x14ac:dyDescent="0.3">
      <c r="A26426" s="416">
        <v>333935</v>
      </c>
      <c r="B26426" s="444">
        <v>45652</v>
      </c>
      <c r="C26426" s="416" t="s">
        <v>42191</v>
      </c>
      <c r="D26426" s="416" t="s">
        <v>5631</v>
      </c>
      <c r="E26426" s="416" t="s">
        <v>403</v>
      </c>
      <c r="F26426" s="416" t="s">
        <v>37</v>
      </c>
      <c r="G26426" s="416" t="s">
        <v>114</v>
      </c>
      <c r="H26426" s="514">
        <v>26</v>
      </c>
      <c r="I26426" s="416" t="s">
        <v>32806</v>
      </c>
      <c r="J26426" s="416">
        <v>2024</v>
      </c>
    </row>
    <row r="26427" spans="1:10" x14ac:dyDescent="0.3">
      <c r="A26427" s="416">
        <v>333936</v>
      </c>
      <c r="B26427" s="444">
        <v>45652</v>
      </c>
      <c r="C26427" s="416" t="s">
        <v>42192</v>
      </c>
      <c r="D26427" s="416" t="s">
        <v>117</v>
      </c>
      <c r="E26427" s="416" t="s">
        <v>197</v>
      </c>
      <c r="F26427" s="416" t="s">
        <v>17</v>
      </c>
      <c r="G26427" s="416" t="s">
        <v>114</v>
      </c>
      <c r="H26427" s="514">
        <v>26</v>
      </c>
      <c r="I26427" s="416" t="s">
        <v>32806</v>
      </c>
      <c r="J26427" s="416">
        <v>2024</v>
      </c>
    </row>
    <row r="26428" spans="1:10" x14ac:dyDescent="0.3">
      <c r="A26428" s="416">
        <v>333937</v>
      </c>
      <c r="B26428" s="444">
        <v>45652</v>
      </c>
      <c r="C26428" s="416" t="s">
        <v>42181</v>
      </c>
      <c r="D26428" s="416" t="s">
        <v>5631</v>
      </c>
      <c r="E26428" s="416" t="s">
        <v>525</v>
      </c>
      <c r="F26428" s="416" t="s">
        <v>38</v>
      </c>
      <c r="G26428" s="416" t="s">
        <v>114</v>
      </c>
      <c r="H26428" s="514">
        <v>26</v>
      </c>
      <c r="I26428" s="416" t="s">
        <v>32806</v>
      </c>
      <c r="J26428" s="416">
        <v>2024</v>
      </c>
    </row>
    <row r="26429" spans="1:10" x14ac:dyDescent="0.3">
      <c r="A26429" s="416">
        <v>333938</v>
      </c>
      <c r="B26429" s="444">
        <v>45652</v>
      </c>
      <c r="C26429" s="416" t="s">
        <v>42193</v>
      </c>
      <c r="D26429" s="416" t="s">
        <v>5631</v>
      </c>
      <c r="E26429" s="416" t="s">
        <v>35365</v>
      </c>
      <c r="F26429" s="416" t="s">
        <v>12</v>
      </c>
      <c r="G26429" s="416" t="s">
        <v>115</v>
      </c>
      <c r="H26429" s="514">
        <v>26</v>
      </c>
      <c r="I26429" s="416" t="s">
        <v>32806</v>
      </c>
      <c r="J26429" s="416">
        <v>2024</v>
      </c>
    </row>
    <row r="26430" spans="1:10" x14ac:dyDescent="0.3">
      <c r="A26430" s="416">
        <v>333939</v>
      </c>
      <c r="B26430" s="444">
        <v>45652</v>
      </c>
      <c r="C26430" s="416" t="s">
        <v>42194</v>
      </c>
      <c r="D26430" s="416" t="s">
        <v>5631</v>
      </c>
      <c r="E26430" s="416" t="s">
        <v>525</v>
      </c>
      <c r="F26430" s="416" t="s">
        <v>31</v>
      </c>
      <c r="G26430" s="416" t="s">
        <v>114</v>
      </c>
      <c r="H26430" s="514">
        <v>26</v>
      </c>
      <c r="I26430" s="416" t="s">
        <v>32806</v>
      </c>
      <c r="J26430" s="416">
        <v>2024</v>
      </c>
    </row>
    <row r="26431" spans="1:10" x14ac:dyDescent="0.3">
      <c r="A26431" s="416">
        <v>333940</v>
      </c>
      <c r="B26431" s="444">
        <v>45652</v>
      </c>
      <c r="C26431" s="416" t="s">
        <v>42195</v>
      </c>
      <c r="D26431" s="416" t="s">
        <v>5631</v>
      </c>
      <c r="E26431" s="416" t="s">
        <v>407</v>
      </c>
      <c r="F26431" s="416" t="s">
        <v>37</v>
      </c>
      <c r="G26431" s="416" t="s">
        <v>114</v>
      </c>
      <c r="H26431" s="514">
        <v>26</v>
      </c>
      <c r="I26431" s="416" t="s">
        <v>32806</v>
      </c>
      <c r="J26431" s="416">
        <v>2024</v>
      </c>
    </row>
    <row r="26432" spans="1:10" x14ac:dyDescent="0.3">
      <c r="A26432" s="416">
        <v>333941</v>
      </c>
      <c r="B26432" s="444">
        <v>45652</v>
      </c>
      <c r="C26432" s="416" t="s">
        <v>42196</v>
      </c>
      <c r="D26432" s="416" t="s">
        <v>48</v>
      </c>
      <c r="E26432" s="416" t="s">
        <v>92</v>
      </c>
      <c r="F26432" s="416" t="s">
        <v>12</v>
      </c>
      <c r="G26432" s="416" t="s">
        <v>114</v>
      </c>
      <c r="H26432" s="514">
        <v>26</v>
      </c>
      <c r="I26432" s="416" t="s">
        <v>32806</v>
      </c>
      <c r="J26432" s="416">
        <v>2024</v>
      </c>
    </row>
    <row r="26433" spans="1:10" x14ac:dyDescent="0.3">
      <c r="A26433" s="416">
        <v>333942</v>
      </c>
      <c r="B26433" s="444">
        <v>45652</v>
      </c>
      <c r="C26433" s="416" t="s">
        <v>42197</v>
      </c>
      <c r="D26433" s="416" t="s">
        <v>5631</v>
      </c>
      <c r="E26433" s="416" t="s">
        <v>407</v>
      </c>
      <c r="F26433" s="416" t="s">
        <v>29</v>
      </c>
      <c r="G26433" s="416" t="s">
        <v>114</v>
      </c>
      <c r="H26433" s="514">
        <v>26</v>
      </c>
      <c r="I26433" s="416" t="s">
        <v>32806</v>
      </c>
      <c r="J26433" s="416">
        <v>2024</v>
      </c>
    </row>
    <row r="26434" spans="1:10" x14ac:dyDescent="0.3">
      <c r="A26434" s="416">
        <v>333943</v>
      </c>
      <c r="B26434" s="444">
        <v>45652</v>
      </c>
      <c r="C26434" s="416" t="s">
        <v>42198</v>
      </c>
      <c r="D26434" s="416" t="s">
        <v>5631</v>
      </c>
      <c r="E26434" s="416" t="s">
        <v>660</v>
      </c>
      <c r="F26434" s="416" t="s">
        <v>20</v>
      </c>
      <c r="G26434" s="416" t="s">
        <v>114</v>
      </c>
      <c r="H26434" s="514">
        <v>26</v>
      </c>
      <c r="I26434" s="416" t="s">
        <v>32806</v>
      </c>
      <c r="J26434" s="416">
        <v>2024</v>
      </c>
    </row>
    <row r="26435" spans="1:10" x14ac:dyDescent="0.3">
      <c r="A26435" s="416">
        <v>333944</v>
      </c>
      <c r="B26435" s="444">
        <v>45652</v>
      </c>
      <c r="C26435" s="416" t="s">
        <v>42199</v>
      </c>
      <c r="D26435" s="416" t="s">
        <v>5631</v>
      </c>
      <c r="E26435" s="416" t="s">
        <v>411</v>
      </c>
      <c r="F26435" s="416" t="s">
        <v>38</v>
      </c>
      <c r="G26435" s="416" t="s">
        <v>114</v>
      </c>
      <c r="H26435" s="514">
        <v>26</v>
      </c>
      <c r="I26435" s="416" t="s">
        <v>32806</v>
      </c>
      <c r="J26435" s="416">
        <v>2024</v>
      </c>
    </row>
    <row r="26436" spans="1:10" x14ac:dyDescent="0.3">
      <c r="A26436" s="416">
        <v>333945</v>
      </c>
      <c r="B26436" s="444">
        <v>45652</v>
      </c>
      <c r="C26436" s="416" t="s">
        <v>42197</v>
      </c>
      <c r="D26436" s="416" t="s">
        <v>5631</v>
      </c>
      <c r="E26436" s="416" t="s">
        <v>407</v>
      </c>
      <c r="F26436" s="416" t="s">
        <v>29</v>
      </c>
      <c r="G26436" s="416" t="s">
        <v>114</v>
      </c>
      <c r="H26436" s="514">
        <v>26</v>
      </c>
      <c r="I26436" s="416" t="s">
        <v>32806</v>
      </c>
      <c r="J26436" s="416">
        <v>2024</v>
      </c>
    </row>
    <row r="26437" spans="1:10" x14ac:dyDescent="0.3">
      <c r="A26437" s="416">
        <v>333946</v>
      </c>
      <c r="B26437" s="444">
        <v>45652</v>
      </c>
      <c r="C26437" s="416" t="s">
        <v>42200</v>
      </c>
      <c r="D26437" s="416" t="s">
        <v>5631</v>
      </c>
      <c r="E26437" s="416" t="s">
        <v>402</v>
      </c>
      <c r="F26437" s="416" t="s">
        <v>39</v>
      </c>
      <c r="G26437" s="416" t="s">
        <v>114</v>
      </c>
      <c r="H26437" s="514">
        <v>26</v>
      </c>
      <c r="I26437" s="416" t="s">
        <v>32806</v>
      </c>
      <c r="J26437" s="416">
        <v>2024</v>
      </c>
    </row>
    <row r="26438" spans="1:10" x14ac:dyDescent="0.3">
      <c r="A26438" s="416">
        <v>333947</v>
      </c>
      <c r="B26438" s="444">
        <v>45652</v>
      </c>
      <c r="C26438" s="416" t="s">
        <v>42201</v>
      </c>
      <c r="D26438" s="416" t="s">
        <v>5631</v>
      </c>
      <c r="E26438" s="416" t="s">
        <v>27008</v>
      </c>
      <c r="F26438" s="416" t="s">
        <v>16</v>
      </c>
      <c r="G26438" s="416" t="s">
        <v>114</v>
      </c>
      <c r="H26438" s="514">
        <v>26</v>
      </c>
      <c r="I26438" s="416" t="s">
        <v>32806</v>
      </c>
      <c r="J26438" s="416">
        <v>2024</v>
      </c>
    </row>
    <row r="26439" spans="1:10" x14ac:dyDescent="0.3">
      <c r="A26439" s="416">
        <v>333948</v>
      </c>
      <c r="B26439" s="444">
        <v>45652</v>
      </c>
      <c r="C26439" s="416" t="s">
        <v>42202</v>
      </c>
      <c r="D26439" s="416" t="s">
        <v>5631</v>
      </c>
      <c r="E26439" s="416" t="s">
        <v>403</v>
      </c>
      <c r="F26439" s="416" t="s">
        <v>31</v>
      </c>
      <c r="G26439" s="416" t="s">
        <v>114</v>
      </c>
      <c r="H26439" s="514">
        <v>26</v>
      </c>
      <c r="I26439" s="416" t="s">
        <v>32806</v>
      </c>
      <c r="J26439" s="416">
        <v>2024</v>
      </c>
    </row>
    <row r="26440" spans="1:10" x14ac:dyDescent="0.3">
      <c r="A26440" s="416">
        <v>333949</v>
      </c>
      <c r="B26440" s="444">
        <v>45652</v>
      </c>
      <c r="C26440" s="416" t="s">
        <v>42203</v>
      </c>
      <c r="D26440" s="416" t="s">
        <v>5631</v>
      </c>
      <c r="E26440" s="416" t="s">
        <v>5760</v>
      </c>
      <c r="F26440" s="416" t="s">
        <v>12</v>
      </c>
      <c r="G26440" s="416" t="s">
        <v>115</v>
      </c>
      <c r="H26440" s="514">
        <v>26</v>
      </c>
      <c r="I26440" s="416" t="s">
        <v>32806</v>
      </c>
      <c r="J26440" s="416">
        <v>2024</v>
      </c>
    </row>
    <row r="26441" spans="1:10" x14ac:dyDescent="0.3">
      <c r="A26441" s="416">
        <v>333950</v>
      </c>
      <c r="B26441" s="444">
        <v>45652</v>
      </c>
      <c r="C26441" s="416" t="s">
        <v>42204</v>
      </c>
      <c r="D26441" s="416" t="s">
        <v>5631</v>
      </c>
      <c r="E26441" s="416" t="s">
        <v>401</v>
      </c>
      <c r="F26441" s="416" t="s">
        <v>20</v>
      </c>
      <c r="G26441" s="416" t="s">
        <v>114</v>
      </c>
      <c r="H26441" s="514">
        <v>26</v>
      </c>
      <c r="I26441" s="416" t="s">
        <v>32806</v>
      </c>
      <c r="J26441" s="416">
        <v>2024</v>
      </c>
    </row>
    <row r="26442" spans="1:10" x14ac:dyDescent="0.3">
      <c r="A26442" s="416">
        <v>333951</v>
      </c>
      <c r="B26442" s="444">
        <v>45652</v>
      </c>
      <c r="C26442" s="416" t="s">
        <v>42205</v>
      </c>
      <c r="D26442" s="416" t="s">
        <v>5631</v>
      </c>
      <c r="E26442" s="416" t="s">
        <v>525</v>
      </c>
      <c r="F26442" s="416" t="s">
        <v>38</v>
      </c>
      <c r="G26442" s="416" t="s">
        <v>114</v>
      </c>
      <c r="H26442" s="514">
        <v>26</v>
      </c>
      <c r="I26442" s="416" t="s">
        <v>32806</v>
      </c>
      <c r="J26442" s="416">
        <v>2024</v>
      </c>
    </row>
    <row r="26443" spans="1:10" x14ac:dyDescent="0.3">
      <c r="A26443" s="416">
        <v>333952</v>
      </c>
      <c r="B26443" s="444">
        <v>45652</v>
      </c>
      <c r="C26443" s="416" t="s">
        <v>42206</v>
      </c>
      <c r="D26443" s="416" t="s">
        <v>5631</v>
      </c>
      <c r="E26443" s="416" t="s">
        <v>402</v>
      </c>
      <c r="F26443" s="416" t="s">
        <v>38</v>
      </c>
      <c r="G26443" s="416" t="s">
        <v>115</v>
      </c>
      <c r="H26443" s="514">
        <v>26</v>
      </c>
      <c r="I26443" s="416" t="s">
        <v>32806</v>
      </c>
      <c r="J26443" s="416">
        <v>2024</v>
      </c>
    </row>
    <row r="26444" spans="1:10" x14ac:dyDescent="0.3">
      <c r="A26444" s="416">
        <v>333953</v>
      </c>
      <c r="B26444" s="444">
        <v>45652</v>
      </c>
      <c r="C26444" s="416" t="s">
        <v>42207</v>
      </c>
      <c r="D26444" s="416" t="s">
        <v>5631</v>
      </c>
      <c r="E26444" s="416" t="s">
        <v>35365</v>
      </c>
      <c r="F26444" s="416" t="s">
        <v>39</v>
      </c>
      <c r="G26444" s="416" t="s">
        <v>114</v>
      </c>
      <c r="H26444" s="514">
        <v>26</v>
      </c>
      <c r="I26444" s="416" t="s">
        <v>32806</v>
      </c>
      <c r="J26444" s="416">
        <v>2024</v>
      </c>
    </row>
    <row r="26445" spans="1:10" x14ac:dyDescent="0.3">
      <c r="A26445" s="416">
        <v>333954</v>
      </c>
      <c r="B26445" s="444">
        <v>45652</v>
      </c>
      <c r="C26445" s="416" t="s">
        <v>42208</v>
      </c>
      <c r="D26445" s="416" t="s">
        <v>49</v>
      </c>
      <c r="E26445" s="416" t="s">
        <v>9582</v>
      </c>
      <c r="F26445" s="416" t="s">
        <v>39</v>
      </c>
      <c r="G26445" s="416" t="s">
        <v>114</v>
      </c>
      <c r="H26445" s="514">
        <v>26</v>
      </c>
      <c r="I26445" s="416" t="s">
        <v>32806</v>
      </c>
      <c r="J26445" s="416">
        <v>2024</v>
      </c>
    </row>
    <row r="26446" spans="1:10" x14ac:dyDescent="0.3">
      <c r="A26446" s="416">
        <v>333955</v>
      </c>
      <c r="B26446" s="444">
        <v>45652</v>
      </c>
      <c r="C26446" s="416" t="s">
        <v>42209</v>
      </c>
      <c r="D26446" s="416" t="s">
        <v>5631</v>
      </c>
      <c r="E26446" s="416" t="s">
        <v>407</v>
      </c>
      <c r="F26446" s="416" t="s">
        <v>38</v>
      </c>
      <c r="G26446" s="416" t="s">
        <v>114</v>
      </c>
      <c r="H26446" s="514">
        <v>26</v>
      </c>
      <c r="I26446" s="416" t="s">
        <v>32806</v>
      </c>
      <c r="J26446" s="416">
        <v>2024</v>
      </c>
    </row>
    <row r="26447" spans="1:10" x14ac:dyDescent="0.3">
      <c r="A26447" s="416">
        <v>333956</v>
      </c>
      <c r="B26447" s="444">
        <v>45652</v>
      </c>
      <c r="C26447" s="416" t="s">
        <v>42210</v>
      </c>
      <c r="D26447" s="416" t="s">
        <v>122</v>
      </c>
      <c r="E26447" s="416" t="s">
        <v>17282</v>
      </c>
      <c r="F26447" s="416" t="s">
        <v>38</v>
      </c>
      <c r="G26447" s="416" t="s">
        <v>114</v>
      </c>
      <c r="H26447" s="514">
        <v>26</v>
      </c>
      <c r="I26447" s="416" t="s">
        <v>32806</v>
      </c>
      <c r="J26447" s="416">
        <v>2024</v>
      </c>
    </row>
    <row r="26448" spans="1:10" x14ac:dyDescent="0.3">
      <c r="A26448" s="416">
        <v>333957</v>
      </c>
      <c r="B26448" s="444">
        <v>45652</v>
      </c>
      <c r="C26448" s="416" t="s">
        <v>42211</v>
      </c>
      <c r="D26448" s="416" t="s">
        <v>122</v>
      </c>
      <c r="E26448" s="416" t="s">
        <v>293</v>
      </c>
      <c r="F26448" s="416" t="s">
        <v>38</v>
      </c>
      <c r="G26448" s="416" t="s">
        <v>114</v>
      </c>
      <c r="H26448" s="514">
        <v>26</v>
      </c>
      <c r="I26448" s="416" t="s">
        <v>32806</v>
      </c>
      <c r="J26448" s="416">
        <v>2024</v>
      </c>
    </row>
    <row r="26449" spans="1:10" x14ac:dyDescent="0.3">
      <c r="A26449" s="416">
        <v>333958</v>
      </c>
      <c r="B26449" s="444">
        <v>45652</v>
      </c>
      <c r="C26449" s="416" t="s">
        <v>42211</v>
      </c>
      <c r="D26449" s="416" t="s">
        <v>117</v>
      </c>
      <c r="E26449" s="416" t="s">
        <v>548</v>
      </c>
      <c r="F26449" s="416" t="s">
        <v>38</v>
      </c>
      <c r="G26449" s="416" t="s">
        <v>114</v>
      </c>
      <c r="H26449" s="514">
        <v>26</v>
      </c>
      <c r="I26449" s="416" t="s">
        <v>32806</v>
      </c>
      <c r="J26449" s="416">
        <v>2024</v>
      </c>
    </row>
    <row r="26450" spans="1:10" x14ac:dyDescent="0.3">
      <c r="A26450" s="416">
        <v>333959</v>
      </c>
      <c r="B26450" s="444">
        <v>45652</v>
      </c>
      <c r="C26450" s="416" t="s">
        <v>42212</v>
      </c>
      <c r="D26450" s="416" t="s">
        <v>122</v>
      </c>
      <c r="E26450" s="416" t="s">
        <v>106</v>
      </c>
      <c r="F26450" s="416" t="s">
        <v>39</v>
      </c>
      <c r="G26450" s="416" t="s">
        <v>115</v>
      </c>
      <c r="H26450" s="514">
        <v>26</v>
      </c>
      <c r="I26450" s="416" t="s">
        <v>32806</v>
      </c>
      <c r="J26450" s="416">
        <v>2024</v>
      </c>
    </row>
    <row r="26451" spans="1:10" x14ac:dyDescent="0.3">
      <c r="A26451" s="416">
        <v>333960</v>
      </c>
      <c r="B26451" s="444">
        <v>45652</v>
      </c>
      <c r="C26451" s="416" t="s">
        <v>42210</v>
      </c>
      <c r="D26451" s="416" t="s">
        <v>117</v>
      </c>
      <c r="E26451" s="416" t="s">
        <v>197</v>
      </c>
      <c r="F26451" s="416" t="s">
        <v>38</v>
      </c>
      <c r="G26451" s="416" t="s">
        <v>114</v>
      </c>
      <c r="H26451" s="514">
        <v>26</v>
      </c>
      <c r="I26451" s="416" t="s">
        <v>32806</v>
      </c>
      <c r="J26451" s="416">
        <v>2024</v>
      </c>
    </row>
    <row r="26452" spans="1:10" x14ac:dyDescent="0.3">
      <c r="A26452" s="416">
        <v>333961</v>
      </c>
      <c r="B26452" s="444">
        <v>45652</v>
      </c>
      <c r="C26452" s="416" t="s">
        <v>42213</v>
      </c>
      <c r="D26452" s="416" t="s">
        <v>5631</v>
      </c>
      <c r="E26452" s="416" t="s">
        <v>660</v>
      </c>
      <c r="F26452" s="416" t="s">
        <v>12</v>
      </c>
      <c r="G26452" s="416" t="s">
        <v>114</v>
      </c>
      <c r="H26452" s="514">
        <v>26</v>
      </c>
      <c r="I26452" s="416" t="s">
        <v>32806</v>
      </c>
      <c r="J26452" s="416">
        <v>2024</v>
      </c>
    </row>
    <row r="26453" spans="1:10" x14ac:dyDescent="0.3">
      <c r="A26453" s="416">
        <v>333962</v>
      </c>
      <c r="B26453" s="444">
        <v>45652</v>
      </c>
      <c r="C26453" s="416" t="s">
        <v>42214</v>
      </c>
      <c r="D26453" s="416" t="s">
        <v>5631</v>
      </c>
      <c r="E26453" s="416" t="s">
        <v>407</v>
      </c>
      <c r="F26453" s="416" t="s">
        <v>21</v>
      </c>
      <c r="G26453" s="416" t="s">
        <v>114</v>
      </c>
      <c r="H26453" s="514">
        <v>26</v>
      </c>
      <c r="I26453" s="416" t="s">
        <v>32806</v>
      </c>
      <c r="J26453" s="416">
        <v>2024</v>
      </c>
    </row>
    <row r="26454" spans="1:10" x14ac:dyDescent="0.3">
      <c r="A26454" s="416">
        <v>333963</v>
      </c>
      <c r="B26454" s="444">
        <v>45652</v>
      </c>
      <c r="C26454" s="416" t="s">
        <v>42215</v>
      </c>
      <c r="D26454" s="416" t="s">
        <v>117</v>
      </c>
      <c r="E26454" s="416" t="s">
        <v>197</v>
      </c>
      <c r="F26454" s="416" t="s">
        <v>31</v>
      </c>
      <c r="G26454" s="416" t="s">
        <v>115</v>
      </c>
      <c r="H26454" s="514">
        <v>26</v>
      </c>
      <c r="I26454" s="416" t="s">
        <v>32806</v>
      </c>
      <c r="J26454" s="416">
        <v>2024</v>
      </c>
    </row>
    <row r="26455" spans="1:10" x14ac:dyDescent="0.3">
      <c r="A26455" s="416">
        <v>333964</v>
      </c>
      <c r="B26455" s="444">
        <v>45652</v>
      </c>
      <c r="C26455" s="416" t="s">
        <v>42216</v>
      </c>
      <c r="D26455" s="416" t="s">
        <v>5631</v>
      </c>
      <c r="E26455" s="416" t="s">
        <v>35365</v>
      </c>
      <c r="F26455" s="416" t="s">
        <v>21</v>
      </c>
      <c r="G26455" s="416" t="s">
        <v>114</v>
      </c>
      <c r="H26455" s="514">
        <v>26</v>
      </c>
      <c r="I26455" s="416" t="s">
        <v>32806</v>
      </c>
      <c r="J26455" s="416">
        <v>2024</v>
      </c>
    </row>
    <row r="26456" spans="1:10" x14ac:dyDescent="0.3">
      <c r="A26456" s="416">
        <v>333965</v>
      </c>
      <c r="B26456" s="444">
        <v>45653</v>
      </c>
      <c r="C26456" s="416" t="s">
        <v>42217</v>
      </c>
      <c r="D26456" s="416" t="s">
        <v>5631</v>
      </c>
      <c r="E26456" s="416" t="s">
        <v>411</v>
      </c>
      <c r="F26456" s="416" t="s">
        <v>38</v>
      </c>
      <c r="G26456" s="416" t="s">
        <v>114</v>
      </c>
      <c r="H26456" s="514">
        <v>27</v>
      </c>
      <c r="I26456" s="416" t="s">
        <v>32806</v>
      </c>
      <c r="J26456" s="416">
        <v>2024</v>
      </c>
    </row>
    <row r="26457" spans="1:10" x14ac:dyDescent="0.3">
      <c r="A26457" s="416">
        <v>333966</v>
      </c>
      <c r="B26457" s="444">
        <v>45653</v>
      </c>
      <c r="C26457" s="416" t="s">
        <v>42218</v>
      </c>
      <c r="D26457" s="416" t="s">
        <v>5631</v>
      </c>
      <c r="E26457" s="416" t="s">
        <v>549</v>
      </c>
      <c r="F26457" s="416" t="s">
        <v>39</v>
      </c>
      <c r="G26457" s="416" t="s">
        <v>114</v>
      </c>
      <c r="H26457" s="514">
        <v>27</v>
      </c>
      <c r="I26457" s="416" t="s">
        <v>32806</v>
      </c>
      <c r="J26457" s="416">
        <v>2024</v>
      </c>
    </row>
    <row r="26458" spans="1:10" x14ac:dyDescent="0.3">
      <c r="A26458" s="416">
        <v>333967</v>
      </c>
      <c r="B26458" s="444">
        <v>45653</v>
      </c>
      <c r="C26458" s="416" t="s">
        <v>42219</v>
      </c>
      <c r="D26458" s="416" t="s">
        <v>5631</v>
      </c>
      <c r="E26458" s="416" t="s">
        <v>407</v>
      </c>
      <c r="F26458" s="416" t="s">
        <v>35</v>
      </c>
      <c r="G26458" s="416" t="s">
        <v>114</v>
      </c>
      <c r="H26458" s="514">
        <v>27</v>
      </c>
      <c r="I26458" s="416" t="s">
        <v>32806</v>
      </c>
      <c r="J26458" s="416">
        <v>2024</v>
      </c>
    </row>
    <row r="26459" spans="1:10" x14ac:dyDescent="0.3">
      <c r="A26459" s="416">
        <v>333968</v>
      </c>
      <c r="B26459" s="444">
        <v>45653</v>
      </c>
      <c r="C26459" s="416" t="s">
        <v>42220</v>
      </c>
      <c r="D26459" s="416" t="s">
        <v>5631</v>
      </c>
      <c r="E26459" s="416" t="s">
        <v>407</v>
      </c>
      <c r="F26459" s="416" t="s">
        <v>31</v>
      </c>
      <c r="G26459" s="416" t="s">
        <v>114</v>
      </c>
      <c r="H26459" s="514">
        <v>27</v>
      </c>
      <c r="I26459" s="416" t="s">
        <v>32806</v>
      </c>
      <c r="J26459" s="416">
        <v>2024</v>
      </c>
    </row>
    <row r="26460" spans="1:10" x14ac:dyDescent="0.3">
      <c r="A26460" s="416">
        <v>333969</v>
      </c>
      <c r="B26460" s="444">
        <v>45653</v>
      </c>
      <c r="C26460" s="416" t="s">
        <v>42221</v>
      </c>
      <c r="D26460" s="416" t="s">
        <v>5631</v>
      </c>
      <c r="E26460" s="416" t="s">
        <v>411</v>
      </c>
      <c r="F26460" s="416" t="s">
        <v>38</v>
      </c>
      <c r="G26460" s="416" t="s">
        <v>114</v>
      </c>
      <c r="H26460" s="514">
        <v>27</v>
      </c>
      <c r="I26460" s="416" t="s">
        <v>32806</v>
      </c>
      <c r="J26460" s="416">
        <v>2024</v>
      </c>
    </row>
    <row r="26461" spans="1:10" x14ac:dyDescent="0.3">
      <c r="A26461" s="416">
        <v>333970</v>
      </c>
      <c r="B26461" s="444">
        <v>45653</v>
      </c>
      <c r="C26461" s="416" t="s">
        <v>42222</v>
      </c>
      <c r="D26461" s="416" t="s">
        <v>5631</v>
      </c>
      <c r="E26461" s="416" t="s">
        <v>426</v>
      </c>
      <c r="F26461" s="416" t="s">
        <v>35</v>
      </c>
      <c r="G26461" s="416" t="s">
        <v>114</v>
      </c>
      <c r="H26461" s="514">
        <v>27</v>
      </c>
      <c r="I26461" s="416" t="s">
        <v>32806</v>
      </c>
      <c r="J26461" s="416">
        <v>2024</v>
      </c>
    </row>
    <row r="26462" spans="1:10" x14ac:dyDescent="0.3">
      <c r="A26462" s="416">
        <v>333971</v>
      </c>
      <c r="B26462" s="444">
        <v>45653</v>
      </c>
      <c r="C26462" s="416" t="s">
        <v>42223</v>
      </c>
      <c r="D26462" s="416" t="s">
        <v>5631</v>
      </c>
      <c r="E26462" s="416" t="s">
        <v>407</v>
      </c>
      <c r="F26462" s="416" t="s">
        <v>22</v>
      </c>
      <c r="G26462" s="416" t="s">
        <v>114</v>
      </c>
      <c r="H26462" s="514">
        <v>27</v>
      </c>
      <c r="I26462" s="416" t="s">
        <v>32806</v>
      </c>
      <c r="J26462" s="416">
        <v>2024</v>
      </c>
    </row>
    <row r="26463" spans="1:10" x14ac:dyDescent="0.3">
      <c r="A26463" s="416">
        <v>333972</v>
      </c>
      <c r="B26463" s="444">
        <v>45653</v>
      </c>
      <c r="C26463" s="416" t="s">
        <v>42224</v>
      </c>
      <c r="D26463" s="416" t="s">
        <v>410</v>
      </c>
      <c r="E26463" s="416" t="s">
        <v>27597</v>
      </c>
      <c r="F26463" s="416" t="s">
        <v>39</v>
      </c>
      <c r="G26463" s="416" t="s">
        <v>114</v>
      </c>
      <c r="H26463" s="514">
        <v>27</v>
      </c>
      <c r="I26463" s="416" t="s">
        <v>32806</v>
      </c>
      <c r="J26463" s="416">
        <v>2024</v>
      </c>
    </row>
    <row r="26464" spans="1:10" x14ac:dyDescent="0.3">
      <c r="A26464" s="416">
        <v>333973</v>
      </c>
      <c r="B26464" s="444">
        <v>45653</v>
      </c>
      <c r="C26464" s="416" t="s">
        <v>42225</v>
      </c>
      <c r="D26464" s="416" t="s">
        <v>5631</v>
      </c>
      <c r="E26464" s="416" t="s">
        <v>407</v>
      </c>
      <c r="F26464" s="416" t="s">
        <v>12</v>
      </c>
      <c r="G26464" s="416" t="s">
        <v>115</v>
      </c>
      <c r="H26464" s="514">
        <v>27</v>
      </c>
      <c r="I26464" s="416" t="s">
        <v>32806</v>
      </c>
      <c r="J26464" s="416">
        <v>2024</v>
      </c>
    </row>
    <row r="26465" spans="1:10" x14ac:dyDescent="0.3">
      <c r="A26465" s="416">
        <v>333974</v>
      </c>
      <c r="B26465" s="444">
        <v>45653</v>
      </c>
      <c r="C26465" s="416" t="s">
        <v>42226</v>
      </c>
      <c r="D26465" s="416" t="s">
        <v>5631</v>
      </c>
      <c r="E26465" s="416" t="s">
        <v>426</v>
      </c>
      <c r="F26465" s="416" t="s">
        <v>38</v>
      </c>
      <c r="G26465" s="416" t="s">
        <v>114</v>
      </c>
      <c r="H26465" s="514">
        <v>27</v>
      </c>
      <c r="I26465" s="416" t="s">
        <v>32806</v>
      </c>
      <c r="J26465" s="416">
        <v>2024</v>
      </c>
    </row>
    <row r="26466" spans="1:10" x14ac:dyDescent="0.3">
      <c r="A26466" s="416">
        <v>333975</v>
      </c>
      <c r="B26466" s="444">
        <v>45653</v>
      </c>
      <c r="C26466" s="416" t="s">
        <v>42227</v>
      </c>
      <c r="D26466" s="416" t="s">
        <v>5631</v>
      </c>
      <c r="E26466" s="416" t="s">
        <v>549</v>
      </c>
      <c r="F26466" s="416" t="s">
        <v>38</v>
      </c>
      <c r="G26466" s="416" t="s">
        <v>115</v>
      </c>
      <c r="H26466" s="514">
        <v>27</v>
      </c>
      <c r="I26466" s="416" t="s">
        <v>32806</v>
      </c>
      <c r="J26466" s="416">
        <v>2024</v>
      </c>
    </row>
    <row r="26467" spans="1:10" x14ac:dyDescent="0.3">
      <c r="A26467" s="416">
        <v>333976</v>
      </c>
      <c r="B26467" s="444">
        <v>45653</v>
      </c>
      <c r="C26467" s="416" t="s">
        <v>42228</v>
      </c>
      <c r="D26467" s="416" t="s">
        <v>5631</v>
      </c>
      <c r="E26467" s="416" t="s">
        <v>407</v>
      </c>
      <c r="F26467" s="416" t="s">
        <v>35</v>
      </c>
      <c r="G26467" s="416" t="s">
        <v>114</v>
      </c>
      <c r="H26467" s="514">
        <v>27</v>
      </c>
      <c r="I26467" s="416" t="s">
        <v>32806</v>
      </c>
      <c r="J26467" s="416">
        <v>2024</v>
      </c>
    </row>
    <row r="26468" spans="1:10" x14ac:dyDescent="0.3">
      <c r="A26468" s="416">
        <v>333977</v>
      </c>
      <c r="B26468" s="444">
        <v>45653</v>
      </c>
      <c r="C26468" s="416" t="s">
        <v>42226</v>
      </c>
      <c r="D26468" s="416" t="s">
        <v>5631</v>
      </c>
      <c r="E26468" s="416" t="s">
        <v>411</v>
      </c>
      <c r="F26468" s="416" t="s">
        <v>38</v>
      </c>
      <c r="G26468" s="416" t="s">
        <v>114</v>
      </c>
      <c r="H26468" s="514">
        <v>27</v>
      </c>
      <c r="I26468" s="416" t="s">
        <v>32806</v>
      </c>
      <c r="J26468" s="416">
        <v>2024</v>
      </c>
    </row>
    <row r="26469" spans="1:10" x14ac:dyDescent="0.3">
      <c r="A26469" s="416">
        <v>333978</v>
      </c>
      <c r="B26469" s="444">
        <v>45653</v>
      </c>
      <c r="C26469" s="416" t="s">
        <v>42229</v>
      </c>
      <c r="D26469" s="416" t="s">
        <v>5631</v>
      </c>
      <c r="E26469" s="416" t="s">
        <v>35365</v>
      </c>
      <c r="F26469" s="416" t="s">
        <v>10</v>
      </c>
      <c r="G26469" s="416" t="s">
        <v>114</v>
      </c>
      <c r="H26469" s="514">
        <v>27</v>
      </c>
      <c r="I26469" s="416" t="s">
        <v>32806</v>
      </c>
      <c r="J26469" s="416">
        <v>2024</v>
      </c>
    </row>
    <row r="26470" spans="1:10" x14ac:dyDescent="0.3">
      <c r="A26470" s="416">
        <v>333979</v>
      </c>
      <c r="B26470" s="444">
        <v>45653</v>
      </c>
      <c r="C26470" s="416" t="s">
        <v>42230</v>
      </c>
      <c r="D26470" s="416" t="s">
        <v>5631</v>
      </c>
      <c r="E26470" s="416" t="s">
        <v>525</v>
      </c>
      <c r="F26470" s="416" t="s">
        <v>26</v>
      </c>
      <c r="G26470" s="416" t="s">
        <v>114</v>
      </c>
      <c r="H26470" s="514">
        <v>27</v>
      </c>
      <c r="I26470" s="416" t="s">
        <v>32806</v>
      </c>
      <c r="J26470" s="416">
        <v>2024</v>
      </c>
    </row>
    <row r="26471" spans="1:10" x14ac:dyDescent="0.3">
      <c r="A26471" s="416">
        <v>333980</v>
      </c>
      <c r="B26471" s="444">
        <v>45653</v>
      </c>
      <c r="C26471" s="416" t="s">
        <v>42231</v>
      </c>
      <c r="D26471" s="416" t="s">
        <v>49</v>
      </c>
      <c r="E26471" s="416" t="s">
        <v>92</v>
      </c>
      <c r="F26471" s="416" t="s">
        <v>13</v>
      </c>
      <c r="G26471" s="416" t="s">
        <v>115</v>
      </c>
      <c r="H26471" s="514">
        <v>27</v>
      </c>
      <c r="I26471" s="416" t="s">
        <v>32806</v>
      </c>
      <c r="J26471" s="416">
        <v>2024</v>
      </c>
    </row>
    <row r="26472" spans="1:10" x14ac:dyDescent="0.3">
      <c r="A26472" s="416">
        <v>333981</v>
      </c>
      <c r="B26472" s="444">
        <v>45653</v>
      </c>
      <c r="C26472" s="416" t="s">
        <v>42232</v>
      </c>
      <c r="D26472" s="416" t="s">
        <v>117</v>
      </c>
      <c r="E26472" s="416" t="s">
        <v>197</v>
      </c>
      <c r="F26472" s="416" t="s">
        <v>33</v>
      </c>
      <c r="G26472" s="416" t="s">
        <v>114</v>
      </c>
      <c r="H26472" s="514">
        <v>27</v>
      </c>
      <c r="I26472" s="416" t="s">
        <v>32806</v>
      </c>
      <c r="J26472" s="416">
        <v>2024</v>
      </c>
    </row>
    <row r="26473" spans="1:10" x14ac:dyDescent="0.3">
      <c r="A26473" s="416">
        <v>333982</v>
      </c>
      <c r="B26473" s="444">
        <v>45653</v>
      </c>
      <c r="C26473" s="416" t="s">
        <v>42233</v>
      </c>
      <c r="D26473" s="416" t="s">
        <v>122</v>
      </c>
      <c r="E26473" s="416" t="s">
        <v>293</v>
      </c>
      <c r="F26473" s="416" t="s">
        <v>20</v>
      </c>
      <c r="G26473" s="416" t="s">
        <v>114</v>
      </c>
      <c r="H26473" s="514">
        <v>27</v>
      </c>
      <c r="I26473" s="416" t="s">
        <v>32806</v>
      </c>
      <c r="J26473" s="416">
        <v>2024</v>
      </c>
    </row>
    <row r="26474" spans="1:10" x14ac:dyDescent="0.3">
      <c r="A26474" s="416">
        <v>333983</v>
      </c>
      <c r="B26474" s="444">
        <v>45653</v>
      </c>
      <c r="C26474" s="416" t="s">
        <v>42234</v>
      </c>
      <c r="D26474" s="416" t="s">
        <v>93</v>
      </c>
      <c r="E26474" s="416" t="s">
        <v>46</v>
      </c>
      <c r="F26474" s="416" t="s">
        <v>38</v>
      </c>
      <c r="G26474" s="416" t="s">
        <v>114</v>
      </c>
      <c r="H26474" s="514">
        <v>27</v>
      </c>
      <c r="I26474" s="416" t="s">
        <v>32806</v>
      </c>
      <c r="J26474" s="416">
        <v>2024</v>
      </c>
    </row>
    <row r="26475" spans="1:10" x14ac:dyDescent="0.3">
      <c r="A26475" s="416">
        <v>333984</v>
      </c>
      <c r="B26475" s="444">
        <v>45653</v>
      </c>
      <c r="C26475" s="416" t="s">
        <v>42235</v>
      </c>
      <c r="D26475" s="416" t="s">
        <v>5631</v>
      </c>
      <c r="E26475" s="416" t="s">
        <v>525</v>
      </c>
      <c r="F26475" s="416" t="s">
        <v>31</v>
      </c>
      <c r="G26475" s="416" t="s">
        <v>114</v>
      </c>
      <c r="H26475" s="514">
        <v>27</v>
      </c>
      <c r="I26475" s="416" t="s">
        <v>32806</v>
      </c>
      <c r="J26475" s="416">
        <v>2024</v>
      </c>
    </row>
    <row r="26476" spans="1:10" x14ac:dyDescent="0.3">
      <c r="A26476" s="416">
        <v>333985</v>
      </c>
      <c r="B26476" s="444">
        <v>45653</v>
      </c>
      <c r="C26476" s="416" t="s">
        <v>42236</v>
      </c>
      <c r="D26476" s="416" t="s">
        <v>5631</v>
      </c>
      <c r="E26476" s="416" t="s">
        <v>525</v>
      </c>
      <c r="F26476" s="416" t="s">
        <v>39</v>
      </c>
      <c r="G26476" s="416" t="s">
        <v>115</v>
      </c>
      <c r="H26476" s="514">
        <v>27</v>
      </c>
      <c r="I26476" s="416" t="s">
        <v>32806</v>
      </c>
      <c r="J26476" s="416">
        <v>2024</v>
      </c>
    </row>
    <row r="26477" spans="1:10" x14ac:dyDescent="0.3">
      <c r="A26477" s="416">
        <v>333986</v>
      </c>
      <c r="B26477" s="444">
        <v>45653</v>
      </c>
      <c r="C26477" s="416" t="s">
        <v>42237</v>
      </c>
      <c r="D26477" s="416" t="s">
        <v>5631</v>
      </c>
      <c r="E26477" s="416" t="s">
        <v>407</v>
      </c>
      <c r="F26477" s="416" t="s">
        <v>37</v>
      </c>
      <c r="G26477" s="416" t="s">
        <v>114</v>
      </c>
      <c r="H26477" s="514">
        <v>27</v>
      </c>
      <c r="I26477" s="416" t="s">
        <v>32806</v>
      </c>
      <c r="J26477" s="416">
        <v>2024</v>
      </c>
    </row>
    <row r="26478" spans="1:10" x14ac:dyDescent="0.3">
      <c r="A26478" s="416">
        <v>333987</v>
      </c>
      <c r="B26478" s="444">
        <v>45653</v>
      </c>
      <c r="C26478" s="416" t="s">
        <v>42238</v>
      </c>
      <c r="D26478" s="416" t="s">
        <v>49</v>
      </c>
      <c r="E26478" s="416" t="s">
        <v>515</v>
      </c>
      <c r="F26478" s="416" t="s">
        <v>662</v>
      </c>
      <c r="G26478" s="416" t="s">
        <v>114</v>
      </c>
      <c r="H26478" s="514">
        <v>27</v>
      </c>
      <c r="I26478" s="416" t="s">
        <v>32806</v>
      </c>
      <c r="J26478" s="416">
        <v>2024</v>
      </c>
    </row>
    <row r="26479" spans="1:10" x14ac:dyDescent="0.3">
      <c r="A26479" s="416">
        <v>333988</v>
      </c>
      <c r="B26479" s="444">
        <v>45653</v>
      </c>
      <c r="C26479" s="416" t="s">
        <v>42239</v>
      </c>
      <c r="D26479" s="416" t="s">
        <v>5631</v>
      </c>
      <c r="E26479" s="416" t="s">
        <v>35365</v>
      </c>
      <c r="F26479" s="416" t="s">
        <v>39</v>
      </c>
      <c r="G26479" s="416" t="s">
        <v>114</v>
      </c>
      <c r="H26479" s="514">
        <v>27</v>
      </c>
      <c r="I26479" s="416" t="s">
        <v>32806</v>
      </c>
      <c r="J26479" s="416">
        <v>2024</v>
      </c>
    </row>
    <row r="26480" spans="1:10" x14ac:dyDescent="0.3">
      <c r="A26480" s="416">
        <v>333989</v>
      </c>
      <c r="B26480" s="444">
        <v>45653</v>
      </c>
      <c r="C26480" s="416" t="s">
        <v>42240</v>
      </c>
      <c r="D26480" s="416" t="s">
        <v>298</v>
      </c>
      <c r="E26480" s="416" t="s">
        <v>106</v>
      </c>
      <c r="F26480" s="416" t="s">
        <v>12</v>
      </c>
      <c r="G26480" s="416" t="s">
        <v>115</v>
      </c>
      <c r="H26480" s="514">
        <v>27</v>
      </c>
      <c r="I26480" s="416" t="s">
        <v>32806</v>
      </c>
      <c r="J26480" s="416">
        <v>2024</v>
      </c>
    </row>
    <row r="26481" spans="1:10" x14ac:dyDescent="0.3">
      <c r="A26481" s="416">
        <v>333990</v>
      </c>
      <c r="B26481" s="444">
        <v>45653</v>
      </c>
      <c r="C26481" s="416" t="s">
        <v>42241</v>
      </c>
      <c r="D26481" s="416" t="s">
        <v>5631</v>
      </c>
      <c r="E26481" s="416" t="s">
        <v>549</v>
      </c>
      <c r="F26481" s="416" t="s">
        <v>38</v>
      </c>
      <c r="G26481" s="416" t="s">
        <v>114</v>
      </c>
      <c r="H26481" s="514">
        <v>27</v>
      </c>
      <c r="I26481" s="416" t="s">
        <v>32806</v>
      </c>
      <c r="J26481" s="416">
        <v>2024</v>
      </c>
    </row>
    <row r="26482" spans="1:10" x14ac:dyDescent="0.3">
      <c r="A26482" s="416">
        <v>333991</v>
      </c>
      <c r="B26482" s="444">
        <v>45653</v>
      </c>
      <c r="C26482" s="416" t="s">
        <v>42242</v>
      </c>
      <c r="D26482" s="416" t="s">
        <v>122</v>
      </c>
      <c r="E26482" s="416" t="s">
        <v>26459</v>
      </c>
      <c r="F26482" s="416" t="s">
        <v>12</v>
      </c>
      <c r="G26482" s="416" t="s">
        <v>114</v>
      </c>
      <c r="H26482" s="514">
        <v>27</v>
      </c>
      <c r="I26482" s="416" t="s">
        <v>32806</v>
      </c>
      <c r="J26482" s="416">
        <v>2024</v>
      </c>
    </row>
    <row r="26483" spans="1:10" x14ac:dyDescent="0.3">
      <c r="A26483" s="416">
        <v>333992</v>
      </c>
      <c r="B26483" s="444">
        <v>45653</v>
      </c>
      <c r="C26483" s="416" t="s">
        <v>42243</v>
      </c>
      <c r="D26483" s="416" t="s">
        <v>54</v>
      </c>
      <c r="E26483" s="416" t="s">
        <v>92</v>
      </c>
      <c r="F26483" s="416" t="s">
        <v>12</v>
      </c>
      <c r="G26483" s="416" t="s">
        <v>115</v>
      </c>
      <c r="H26483" s="514">
        <v>27</v>
      </c>
      <c r="I26483" s="416" t="s">
        <v>32806</v>
      </c>
      <c r="J26483" s="416">
        <v>2024</v>
      </c>
    </row>
    <row r="26484" spans="1:10" x14ac:dyDescent="0.3">
      <c r="A26484" s="416">
        <v>333993</v>
      </c>
      <c r="B26484" s="444">
        <v>45653</v>
      </c>
      <c r="C26484" s="416" t="s">
        <v>42244</v>
      </c>
      <c r="D26484" s="416" t="s">
        <v>5631</v>
      </c>
      <c r="E26484" s="416" t="s">
        <v>525</v>
      </c>
      <c r="F26484" s="416" t="s">
        <v>22</v>
      </c>
      <c r="G26484" s="416" t="s">
        <v>114</v>
      </c>
      <c r="H26484" s="514">
        <v>27</v>
      </c>
      <c r="I26484" s="416" t="s">
        <v>32806</v>
      </c>
      <c r="J26484" s="416">
        <v>2024</v>
      </c>
    </row>
    <row r="26485" spans="1:10" x14ac:dyDescent="0.3">
      <c r="A26485" s="416">
        <v>333994</v>
      </c>
      <c r="B26485" s="444">
        <v>45653</v>
      </c>
      <c r="C26485" s="416" t="s">
        <v>42245</v>
      </c>
      <c r="D26485" s="416" t="s">
        <v>5631</v>
      </c>
      <c r="E26485" s="416" t="s">
        <v>407</v>
      </c>
      <c r="F26485" s="416" t="s">
        <v>8</v>
      </c>
      <c r="G26485" s="416" t="s">
        <v>115</v>
      </c>
      <c r="H26485" s="514">
        <v>27</v>
      </c>
      <c r="I26485" s="416" t="s">
        <v>32806</v>
      </c>
      <c r="J26485" s="416">
        <v>2024</v>
      </c>
    </row>
    <row r="26486" spans="1:10" x14ac:dyDescent="0.3">
      <c r="A26486" s="416">
        <v>333995</v>
      </c>
      <c r="B26486" s="444">
        <v>45653</v>
      </c>
      <c r="C26486" s="416" t="s">
        <v>42246</v>
      </c>
      <c r="D26486" s="416" t="s">
        <v>93</v>
      </c>
      <c r="E26486" s="416" t="s">
        <v>448</v>
      </c>
      <c r="F26486" s="416" t="s">
        <v>20</v>
      </c>
      <c r="G26486" s="416" t="s">
        <v>115</v>
      </c>
      <c r="H26486" s="514">
        <v>27</v>
      </c>
      <c r="I26486" s="416" t="s">
        <v>32806</v>
      </c>
      <c r="J26486" s="416">
        <v>2024</v>
      </c>
    </row>
    <row r="26487" spans="1:10" x14ac:dyDescent="0.3">
      <c r="A26487" s="416">
        <v>333996</v>
      </c>
      <c r="B26487" s="444">
        <v>45653</v>
      </c>
      <c r="C26487" s="416" t="s">
        <v>42247</v>
      </c>
      <c r="D26487" s="416" t="s">
        <v>5631</v>
      </c>
      <c r="E26487" s="416" t="s">
        <v>426</v>
      </c>
      <c r="F26487" s="416" t="s">
        <v>38</v>
      </c>
      <c r="G26487" s="416" t="s">
        <v>114</v>
      </c>
      <c r="H26487" s="514">
        <v>27</v>
      </c>
      <c r="I26487" s="416" t="s">
        <v>32806</v>
      </c>
      <c r="J26487" s="416">
        <v>2024</v>
      </c>
    </row>
    <row r="26488" spans="1:10" x14ac:dyDescent="0.3">
      <c r="A26488" s="416">
        <v>333997</v>
      </c>
      <c r="B26488" s="444">
        <v>45653</v>
      </c>
      <c r="C26488" s="416" t="s">
        <v>42248</v>
      </c>
      <c r="D26488" s="416" t="s">
        <v>5631</v>
      </c>
      <c r="E26488" s="416" t="s">
        <v>549</v>
      </c>
      <c r="F26488" s="416" t="s">
        <v>13</v>
      </c>
      <c r="G26488" s="416" t="s">
        <v>114</v>
      </c>
      <c r="H26488" s="514">
        <v>27</v>
      </c>
      <c r="I26488" s="416" t="s">
        <v>32806</v>
      </c>
      <c r="J26488" s="416">
        <v>2024</v>
      </c>
    </row>
    <row r="26489" spans="1:10" x14ac:dyDescent="0.3">
      <c r="A26489" s="416">
        <v>333998</v>
      </c>
      <c r="B26489" s="444">
        <v>45653</v>
      </c>
      <c r="C26489" s="416" t="s">
        <v>42248</v>
      </c>
      <c r="D26489" s="416" t="s">
        <v>5631</v>
      </c>
      <c r="E26489" s="416" t="s">
        <v>549</v>
      </c>
      <c r="F26489" s="416" t="s">
        <v>38</v>
      </c>
      <c r="G26489" s="416" t="s">
        <v>114</v>
      </c>
      <c r="H26489" s="514">
        <v>27</v>
      </c>
      <c r="I26489" s="416" t="s">
        <v>32806</v>
      </c>
      <c r="J26489" s="416">
        <v>2024</v>
      </c>
    </row>
    <row r="26490" spans="1:10" x14ac:dyDescent="0.3">
      <c r="A26490" s="416">
        <v>333999</v>
      </c>
      <c r="B26490" s="444">
        <v>45653</v>
      </c>
      <c r="C26490" s="416" t="s">
        <v>42249</v>
      </c>
      <c r="D26490" s="416" t="s">
        <v>5631</v>
      </c>
      <c r="E26490" s="416" t="s">
        <v>407</v>
      </c>
      <c r="F26490" s="416" t="s">
        <v>37</v>
      </c>
      <c r="G26490" s="416" t="s">
        <v>114</v>
      </c>
      <c r="H26490" s="514">
        <v>27</v>
      </c>
      <c r="I26490" s="416" t="s">
        <v>32806</v>
      </c>
      <c r="J26490" s="416">
        <v>2024</v>
      </c>
    </row>
    <row r="26491" spans="1:10" x14ac:dyDescent="0.3">
      <c r="A26491" s="416">
        <v>334000</v>
      </c>
      <c r="B26491" s="444">
        <v>45653</v>
      </c>
      <c r="C26491" s="416" t="s">
        <v>42250</v>
      </c>
      <c r="D26491" s="416" t="s">
        <v>5631</v>
      </c>
      <c r="E26491" s="416" t="s">
        <v>35365</v>
      </c>
      <c r="F26491" s="416" t="s">
        <v>39</v>
      </c>
      <c r="G26491" s="416" t="s">
        <v>114</v>
      </c>
      <c r="H26491" s="514">
        <v>27</v>
      </c>
      <c r="I26491" s="416" t="s">
        <v>32806</v>
      </c>
      <c r="J26491" s="416">
        <v>2024</v>
      </c>
    </row>
    <row r="26492" spans="1:10" x14ac:dyDescent="0.3">
      <c r="A26492" s="416">
        <v>334001</v>
      </c>
      <c r="B26492" s="444">
        <v>45653</v>
      </c>
      <c r="C26492" s="416" t="s">
        <v>42251</v>
      </c>
      <c r="D26492" s="416" t="s">
        <v>5631</v>
      </c>
      <c r="E26492" s="416" t="s">
        <v>407</v>
      </c>
      <c r="F26492" s="416" t="s">
        <v>38</v>
      </c>
      <c r="G26492" s="416" t="s">
        <v>115</v>
      </c>
      <c r="H26492" s="514">
        <v>27</v>
      </c>
      <c r="I26492" s="416" t="s">
        <v>32806</v>
      </c>
      <c r="J26492" s="416">
        <v>2024</v>
      </c>
    </row>
    <row r="26493" spans="1:10" x14ac:dyDescent="0.3">
      <c r="A26493" s="416">
        <v>334002</v>
      </c>
      <c r="B26493" s="444">
        <v>45653</v>
      </c>
      <c r="C26493" s="416" t="s">
        <v>42252</v>
      </c>
      <c r="D26493" s="416" t="s">
        <v>5631</v>
      </c>
      <c r="E26493" s="416" t="s">
        <v>941</v>
      </c>
      <c r="F26493" s="416" t="s">
        <v>21</v>
      </c>
      <c r="G26493" s="416" t="s">
        <v>115</v>
      </c>
      <c r="H26493" s="514">
        <v>27</v>
      </c>
      <c r="I26493" s="416" t="s">
        <v>32806</v>
      </c>
      <c r="J26493" s="416">
        <v>2024</v>
      </c>
    </row>
    <row r="26494" spans="1:10" x14ac:dyDescent="0.3">
      <c r="A26494" s="416">
        <v>334003</v>
      </c>
      <c r="B26494" s="444">
        <v>45653</v>
      </c>
      <c r="C26494" s="416" t="s">
        <v>42253</v>
      </c>
      <c r="D26494" s="416" t="s">
        <v>122</v>
      </c>
      <c r="E26494" s="416" t="s">
        <v>293</v>
      </c>
      <c r="F26494" s="416" t="s">
        <v>38</v>
      </c>
      <c r="G26494" s="416" t="s">
        <v>114</v>
      </c>
      <c r="H26494" s="514">
        <v>27</v>
      </c>
      <c r="I26494" s="416" t="s">
        <v>32806</v>
      </c>
      <c r="J26494" s="416">
        <v>2024</v>
      </c>
    </row>
    <row r="26495" spans="1:10" x14ac:dyDescent="0.3">
      <c r="A26495" s="416">
        <v>334004</v>
      </c>
      <c r="B26495" s="444">
        <v>45653</v>
      </c>
      <c r="C26495" s="416" t="s">
        <v>42254</v>
      </c>
      <c r="D26495" s="416" t="s">
        <v>5631</v>
      </c>
      <c r="E26495" s="416" t="s">
        <v>407</v>
      </c>
      <c r="F26495" s="416" t="s">
        <v>38</v>
      </c>
      <c r="G26495" s="416" t="s">
        <v>114</v>
      </c>
      <c r="H26495" s="514">
        <v>27</v>
      </c>
      <c r="I26495" s="416" t="s">
        <v>32806</v>
      </c>
      <c r="J26495" s="416">
        <v>2024</v>
      </c>
    </row>
    <row r="26496" spans="1:10" x14ac:dyDescent="0.3">
      <c r="A26496" s="416">
        <v>334005</v>
      </c>
      <c r="B26496" s="444">
        <v>45653</v>
      </c>
      <c r="C26496" s="416" t="s">
        <v>42255</v>
      </c>
      <c r="D26496" s="416" t="s">
        <v>5631</v>
      </c>
      <c r="E26496" s="416" t="s">
        <v>5760</v>
      </c>
      <c r="F26496" s="416" t="s">
        <v>10</v>
      </c>
      <c r="G26496" s="416" t="s">
        <v>114</v>
      </c>
      <c r="H26496" s="514">
        <v>27</v>
      </c>
      <c r="I26496" s="416" t="s">
        <v>32806</v>
      </c>
      <c r="J26496" s="416">
        <v>2024</v>
      </c>
    </row>
    <row r="26497" spans="1:10" x14ac:dyDescent="0.3">
      <c r="A26497" s="416">
        <v>334006</v>
      </c>
      <c r="B26497" s="444">
        <v>45653</v>
      </c>
      <c r="C26497" s="416" t="s">
        <v>42256</v>
      </c>
      <c r="D26497" s="416" t="s">
        <v>5631</v>
      </c>
      <c r="E26497" s="416" t="s">
        <v>27008</v>
      </c>
      <c r="F26497" s="416" t="s">
        <v>12</v>
      </c>
      <c r="G26497" s="416" t="s">
        <v>114</v>
      </c>
      <c r="H26497" s="514">
        <v>27</v>
      </c>
      <c r="I26497" s="416" t="s">
        <v>32806</v>
      </c>
      <c r="J26497" s="416">
        <v>2024</v>
      </c>
    </row>
    <row r="26498" spans="1:10" x14ac:dyDescent="0.3">
      <c r="A26498" s="416">
        <v>334007</v>
      </c>
      <c r="B26498" s="444">
        <v>45653</v>
      </c>
      <c r="C26498" s="416" t="s">
        <v>42257</v>
      </c>
      <c r="D26498" s="416" t="s">
        <v>5631</v>
      </c>
      <c r="E26498" s="416" t="s">
        <v>407</v>
      </c>
      <c r="F26498" s="416" t="s">
        <v>39</v>
      </c>
      <c r="G26498" s="416" t="s">
        <v>114</v>
      </c>
      <c r="H26498" s="514">
        <v>27</v>
      </c>
      <c r="I26498" s="416" t="s">
        <v>32806</v>
      </c>
      <c r="J26498" s="416">
        <v>2024</v>
      </c>
    </row>
    <row r="26499" spans="1:10" x14ac:dyDescent="0.3">
      <c r="A26499" s="416">
        <v>334008</v>
      </c>
      <c r="B26499" s="444">
        <v>45653</v>
      </c>
      <c r="C26499" s="416" t="s">
        <v>42258</v>
      </c>
      <c r="D26499" s="416" t="s">
        <v>5631</v>
      </c>
      <c r="E26499" s="416" t="s">
        <v>402</v>
      </c>
      <c r="F26499" s="416" t="s">
        <v>37</v>
      </c>
      <c r="G26499" s="416" t="s">
        <v>114</v>
      </c>
      <c r="H26499" s="514">
        <v>27</v>
      </c>
      <c r="I26499" s="416" t="s">
        <v>32806</v>
      </c>
      <c r="J26499" s="416">
        <v>2024</v>
      </c>
    </row>
    <row r="26500" spans="1:10" x14ac:dyDescent="0.3">
      <c r="A26500" s="416">
        <v>334009</v>
      </c>
      <c r="B26500" s="444">
        <v>45653</v>
      </c>
      <c r="C26500" s="416" t="s">
        <v>42259</v>
      </c>
      <c r="D26500" s="416" t="s">
        <v>5631</v>
      </c>
      <c r="E26500" s="416" t="s">
        <v>549</v>
      </c>
      <c r="F26500" s="416" t="s">
        <v>37</v>
      </c>
      <c r="G26500" s="416" t="s">
        <v>114</v>
      </c>
      <c r="H26500" s="514">
        <v>27</v>
      </c>
      <c r="I26500" s="416" t="s">
        <v>32806</v>
      </c>
      <c r="J26500" s="416">
        <v>2024</v>
      </c>
    </row>
    <row r="26501" spans="1:10" x14ac:dyDescent="0.3">
      <c r="A26501" s="416">
        <v>334010</v>
      </c>
      <c r="B26501" s="444">
        <v>45653</v>
      </c>
      <c r="C26501" s="416" t="s">
        <v>42260</v>
      </c>
      <c r="D26501" s="416" t="s">
        <v>5631</v>
      </c>
      <c r="E26501" s="416" t="s">
        <v>17843</v>
      </c>
      <c r="F26501" s="416" t="s">
        <v>37</v>
      </c>
      <c r="G26501" s="416" t="s">
        <v>115</v>
      </c>
      <c r="H26501" s="514">
        <v>27</v>
      </c>
      <c r="I26501" s="416" t="s">
        <v>32806</v>
      </c>
      <c r="J26501" s="416">
        <v>2024</v>
      </c>
    </row>
    <row r="26502" spans="1:10" x14ac:dyDescent="0.3">
      <c r="A26502" s="416">
        <v>334011</v>
      </c>
      <c r="B26502" s="444">
        <v>45653</v>
      </c>
      <c r="C26502" s="416" t="s">
        <v>42261</v>
      </c>
      <c r="D26502" s="416" t="s">
        <v>5631</v>
      </c>
      <c r="E26502" s="416" t="s">
        <v>411</v>
      </c>
      <c r="F26502" s="416" t="s">
        <v>9</v>
      </c>
      <c r="G26502" s="416" t="s">
        <v>114</v>
      </c>
      <c r="H26502" s="514">
        <v>27</v>
      </c>
      <c r="I26502" s="416" t="s">
        <v>32806</v>
      </c>
      <c r="J26502" s="416">
        <v>2024</v>
      </c>
    </row>
    <row r="26503" spans="1:10" x14ac:dyDescent="0.3">
      <c r="A26503" s="416">
        <v>334012</v>
      </c>
      <c r="B26503" s="444">
        <v>45653</v>
      </c>
      <c r="C26503" s="416" t="s">
        <v>42262</v>
      </c>
      <c r="D26503" s="416" t="s">
        <v>5631</v>
      </c>
      <c r="E26503" s="416" t="s">
        <v>402</v>
      </c>
      <c r="F26503" s="416" t="s">
        <v>38</v>
      </c>
      <c r="G26503" s="416" t="s">
        <v>114</v>
      </c>
      <c r="H26503" s="514">
        <v>27</v>
      </c>
      <c r="I26503" s="416" t="s">
        <v>32806</v>
      </c>
      <c r="J26503" s="416">
        <v>2024</v>
      </c>
    </row>
    <row r="26504" spans="1:10" x14ac:dyDescent="0.3">
      <c r="A26504" s="416">
        <v>334013</v>
      </c>
      <c r="B26504" s="444">
        <v>45653</v>
      </c>
      <c r="C26504" s="416" t="s">
        <v>42263</v>
      </c>
      <c r="D26504" s="416" t="s">
        <v>5631</v>
      </c>
      <c r="E26504" s="416" t="s">
        <v>401</v>
      </c>
      <c r="F26504" s="416" t="s">
        <v>37</v>
      </c>
      <c r="G26504" s="416" t="s">
        <v>114</v>
      </c>
      <c r="H26504" s="514">
        <v>27</v>
      </c>
      <c r="I26504" s="416" t="s">
        <v>32806</v>
      </c>
      <c r="J26504" s="416">
        <v>2024</v>
      </c>
    </row>
    <row r="26505" spans="1:10" x14ac:dyDescent="0.3">
      <c r="A26505" s="416">
        <v>334014</v>
      </c>
      <c r="B26505" s="444">
        <v>45653</v>
      </c>
      <c r="C26505" s="416" t="s">
        <v>42264</v>
      </c>
      <c r="D26505" s="416" t="s">
        <v>5631</v>
      </c>
      <c r="E26505" s="416" t="s">
        <v>35365</v>
      </c>
      <c r="F26505" s="416" t="s">
        <v>10</v>
      </c>
      <c r="G26505" s="416" t="s">
        <v>114</v>
      </c>
      <c r="H26505" s="514">
        <v>27</v>
      </c>
      <c r="I26505" s="416" t="s">
        <v>32806</v>
      </c>
      <c r="J26505" s="416">
        <v>2024</v>
      </c>
    </row>
    <row r="26506" spans="1:10" x14ac:dyDescent="0.3">
      <c r="A26506" s="416">
        <v>334015</v>
      </c>
      <c r="B26506" s="444">
        <v>45653</v>
      </c>
      <c r="C26506" s="416" t="s">
        <v>42265</v>
      </c>
      <c r="D26506" s="416" t="s">
        <v>5631</v>
      </c>
      <c r="E26506" s="416" t="s">
        <v>407</v>
      </c>
      <c r="F26506" s="416" t="s">
        <v>12</v>
      </c>
      <c r="G26506" s="416" t="s">
        <v>114</v>
      </c>
      <c r="H26506" s="514">
        <v>27</v>
      </c>
      <c r="I26506" s="416" t="s">
        <v>32806</v>
      </c>
      <c r="J26506" s="416">
        <v>2024</v>
      </c>
    </row>
    <row r="26507" spans="1:10" x14ac:dyDescent="0.3">
      <c r="A26507" s="416">
        <v>334016</v>
      </c>
      <c r="B26507" s="444">
        <v>45653</v>
      </c>
      <c r="C26507" s="416" t="s">
        <v>42266</v>
      </c>
      <c r="D26507" s="416" t="s">
        <v>5631</v>
      </c>
      <c r="E26507" s="416" t="s">
        <v>5760</v>
      </c>
      <c r="F26507" s="416" t="s">
        <v>35</v>
      </c>
      <c r="G26507" s="416" t="s">
        <v>114</v>
      </c>
      <c r="H26507" s="514">
        <v>27</v>
      </c>
      <c r="I26507" s="416" t="s">
        <v>32806</v>
      </c>
      <c r="J26507" s="416">
        <v>2024</v>
      </c>
    </row>
    <row r="26508" spans="1:10" x14ac:dyDescent="0.3">
      <c r="A26508" s="416">
        <v>334017</v>
      </c>
      <c r="B26508" s="444">
        <v>45653</v>
      </c>
      <c r="C26508" s="416" t="s">
        <v>42263</v>
      </c>
      <c r="D26508" s="416" t="s">
        <v>5631</v>
      </c>
      <c r="E26508" s="416" t="s">
        <v>401</v>
      </c>
      <c r="F26508" s="416" t="s">
        <v>37</v>
      </c>
      <c r="G26508" s="416" t="s">
        <v>114</v>
      </c>
      <c r="H26508" s="514">
        <v>27</v>
      </c>
      <c r="I26508" s="416" t="s">
        <v>32806</v>
      </c>
      <c r="J26508" s="416">
        <v>2024</v>
      </c>
    </row>
    <row r="26509" spans="1:10" x14ac:dyDescent="0.3">
      <c r="A26509" s="416">
        <v>334018</v>
      </c>
      <c r="B26509" s="444">
        <v>45653</v>
      </c>
      <c r="C26509" s="416" t="s">
        <v>42267</v>
      </c>
      <c r="D26509" s="416" t="s">
        <v>5631</v>
      </c>
      <c r="E26509" s="416" t="s">
        <v>27008</v>
      </c>
      <c r="F26509" s="416" t="s">
        <v>38</v>
      </c>
      <c r="G26509" s="416" t="s">
        <v>115</v>
      </c>
      <c r="H26509" s="514">
        <v>27</v>
      </c>
      <c r="I26509" s="416" t="s">
        <v>32806</v>
      </c>
      <c r="J26509" s="416">
        <v>2024</v>
      </c>
    </row>
    <row r="26510" spans="1:10" x14ac:dyDescent="0.3">
      <c r="A26510" s="416">
        <v>334019</v>
      </c>
      <c r="B26510" s="444">
        <v>45653</v>
      </c>
      <c r="C26510" s="416" t="s">
        <v>42268</v>
      </c>
      <c r="D26510" s="416" t="s">
        <v>5631</v>
      </c>
      <c r="E26510" s="416" t="s">
        <v>407</v>
      </c>
      <c r="F26510" s="416" t="s">
        <v>22</v>
      </c>
      <c r="G26510" s="416" t="s">
        <v>114</v>
      </c>
      <c r="H26510" s="514">
        <v>27</v>
      </c>
      <c r="I26510" s="416" t="s">
        <v>32806</v>
      </c>
      <c r="J26510" s="416">
        <v>2024</v>
      </c>
    </row>
    <row r="26511" spans="1:10" x14ac:dyDescent="0.3">
      <c r="A26511" s="416">
        <v>334020</v>
      </c>
      <c r="B26511" s="444">
        <v>45653</v>
      </c>
      <c r="C26511" s="416" t="s">
        <v>42269</v>
      </c>
      <c r="D26511" s="416" t="s">
        <v>5631</v>
      </c>
      <c r="E26511" s="416" t="s">
        <v>407</v>
      </c>
      <c r="F26511" s="416" t="s">
        <v>39</v>
      </c>
      <c r="G26511" s="416" t="s">
        <v>115</v>
      </c>
      <c r="H26511" s="514">
        <v>27</v>
      </c>
      <c r="I26511" s="416" t="s">
        <v>32806</v>
      </c>
      <c r="J26511" s="416">
        <v>2024</v>
      </c>
    </row>
    <row r="26512" spans="1:10" x14ac:dyDescent="0.3">
      <c r="A26512" s="416">
        <v>334021</v>
      </c>
      <c r="B26512" s="444">
        <v>45653</v>
      </c>
      <c r="C26512" s="416" t="s">
        <v>42270</v>
      </c>
      <c r="D26512" s="416" t="s">
        <v>5631</v>
      </c>
      <c r="E26512" s="416" t="s">
        <v>5760</v>
      </c>
      <c r="F26512" s="416" t="s">
        <v>21</v>
      </c>
      <c r="G26512" s="416" t="s">
        <v>114</v>
      </c>
      <c r="H26512" s="514">
        <v>27</v>
      </c>
      <c r="I26512" s="416" t="s">
        <v>32806</v>
      </c>
      <c r="J26512" s="416">
        <v>2024</v>
      </c>
    </row>
    <row r="26513" spans="1:10" x14ac:dyDescent="0.3">
      <c r="A26513" s="416">
        <v>334022</v>
      </c>
      <c r="B26513" s="444">
        <v>45653</v>
      </c>
      <c r="C26513" s="416" t="s">
        <v>42271</v>
      </c>
      <c r="D26513" s="416" t="s">
        <v>5631</v>
      </c>
      <c r="E26513" s="416" t="s">
        <v>27008</v>
      </c>
      <c r="F26513" s="416" t="s">
        <v>10</v>
      </c>
      <c r="G26513" s="416" t="s">
        <v>115</v>
      </c>
      <c r="H26513" s="514">
        <v>27</v>
      </c>
      <c r="I26513" s="416" t="s">
        <v>32806</v>
      </c>
      <c r="J26513" s="416">
        <v>2024</v>
      </c>
    </row>
    <row r="26514" spans="1:10" x14ac:dyDescent="0.3">
      <c r="A26514" s="416">
        <v>334023</v>
      </c>
      <c r="B26514" s="444">
        <v>45653</v>
      </c>
      <c r="C26514" s="416" t="s">
        <v>42272</v>
      </c>
      <c r="D26514" s="416" t="s">
        <v>5631</v>
      </c>
      <c r="E26514" s="416" t="s">
        <v>407</v>
      </c>
      <c r="F26514" s="416" t="s">
        <v>37</v>
      </c>
      <c r="G26514" s="416" t="s">
        <v>114</v>
      </c>
      <c r="H26514" s="514">
        <v>27</v>
      </c>
      <c r="I26514" s="416" t="s">
        <v>32806</v>
      </c>
      <c r="J26514" s="416">
        <v>2024</v>
      </c>
    </row>
    <row r="26515" spans="1:10" x14ac:dyDescent="0.3">
      <c r="A26515" s="416">
        <v>334024</v>
      </c>
      <c r="B26515" s="444">
        <v>45653</v>
      </c>
      <c r="C26515" s="416" t="s">
        <v>42273</v>
      </c>
      <c r="D26515" s="416" t="s">
        <v>5631</v>
      </c>
      <c r="E26515" s="416" t="s">
        <v>407</v>
      </c>
      <c r="F26515" s="416" t="s">
        <v>39</v>
      </c>
      <c r="G26515" s="416" t="s">
        <v>114</v>
      </c>
      <c r="H26515" s="514">
        <v>27</v>
      </c>
      <c r="I26515" s="416" t="s">
        <v>32806</v>
      </c>
      <c r="J26515" s="416">
        <v>2024</v>
      </c>
    </row>
    <row r="26516" spans="1:10" x14ac:dyDescent="0.3">
      <c r="A26516" s="416">
        <v>334025</v>
      </c>
      <c r="B26516" s="444">
        <v>45653</v>
      </c>
      <c r="C26516" s="416" t="s">
        <v>42274</v>
      </c>
      <c r="D26516" s="416" t="s">
        <v>122</v>
      </c>
      <c r="E26516" s="416" t="s">
        <v>293</v>
      </c>
      <c r="F26516" s="416" t="s">
        <v>39</v>
      </c>
      <c r="G26516" s="416" t="s">
        <v>114</v>
      </c>
      <c r="H26516" s="514">
        <v>27</v>
      </c>
      <c r="I26516" s="416" t="s">
        <v>32806</v>
      </c>
      <c r="J26516" s="416">
        <v>2024</v>
      </c>
    </row>
    <row r="26517" spans="1:10" x14ac:dyDescent="0.3">
      <c r="A26517" s="416">
        <v>334026</v>
      </c>
      <c r="B26517" s="444">
        <v>45653</v>
      </c>
      <c r="C26517" s="416" t="s">
        <v>42275</v>
      </c>
      <c r="D26517" s="416" t="s">
        <v>5631</v>
      </c>
      <c r="E26517" s="416" t="s">
        <v>411</v>
      </c>
      <c r="F26517" s="416" t="s">
        <v>20</v>
      </c>
      <c r="G26517" s="416" t="s">
        <v>114</v>
      </c>
      <c r="H26517" s="514">
        <v>27</v>
      </c>
      <c r="I26517" s="416" t="s">
        <v>32806</v>
      </c>
      <c r="J26517" s="416">
        <v>2024</v>
      </c>
    </row>
    <row r="26518" spans="1:10" x14ac:dyDescent="0.3">
      <c r="A26518" s="416">
        <v>334027</v>
      </c>
      <c r="B26518" s="444">
        <v>45653</v>
      </c>
      <c r="C26518" s="416" t="s">
        <v>42276</v>
      </c>
      <c r="D26518" s="416" t="s">
        <v>5631</v>
      </c>
      <c r="E26518" s="416" t="s">
        <v>407</v>
      </c>
      <c r="F26518" s="416" t="s">
        <v>11</v>
      </c>
      <c r="G26518" s="416" t="s">
        <v>114</v>
      </c>
      <c r="H26518" s="514">
        <v>27</v>
      </c>
      <c r="I26518" s="416" t="s">
        <v>32806</v>
      </c>
      <c r="J26518" s="416">
        <v>2024</v>
      </c>
    </row>
    <row r="26519" spans="1:10" x14ac:dyDescent="0.3">
      <c r="A26519" s="416">
        <v>334028</v>
      </c>
      <c r="B26519" s="444">
        <v>45653</v>
      </c>
      <c r="C26519" s="416" t="s">
        <v>42277</v>
      </c>
      <c r="D26519" s="416" t="s">
        <v>5631</v>
      </c>
      <c r="E26519" s="416" t="s">
        <v>407</v>
      </c>
      <c r="F26519" s="416" t="s">
        <v>12</v>
      </c>
      <c r="G26519" s="416" t="s">
        <v>114</v>
      </c>
      <c r="H26519" s="514">
        <v>27</v>
      </c>
      <c r="I26519" s="416" t="s">
        <v>32806</v>
      </c>
      <c r="J26519" s="416">
        <v>2024</v>
      </c>
    </row>
    <row r="26520" spans="1:10" x14ac:dyDescent="0.3">
      <c r="A26520" s="416">
        <v>334029</v>
      </c>
      <c r="B26520" s="444">
        <v>45653</v>
      </c>
      <c r="C26520" s="416" t="s">
        <v>42278</v>
      </c>
      <c r="D26520" s="416" t="s">
        <v>5631</v>
      </c>
      <c r="E26520" s="416" t="s">
        <v>407</v>
      </c>
      <c r="F26520" s="416" t="s">
        <v>12</v>
      </c>
      <c r="G26520" s="416" t="s">
        <v>114</v>
      </c>
      <c r="H26520" s="514">
        <v>27</v>
      </c>
      <c r="I26520" s="416" t="s">
        <v>32806</v>
      </c>
      <c r="J26520" s="416">
        <v>2024</v>
      </c>
    </row>
    <row r="26521" spans="1:10" x14ac:dyDescent="0.3">
      <c r="A26521" s="416">
        <v>334030</v>
      </c>
      <c r="B26521" s="444">
        <v>45653</v>
      </c>
      <c r="C26521" s="416" t="s">
        <v>42279</v>
      </c>
      <c r="D26521" s="416" t="s">
        <v>5631</v>
      </c>
      <c r="E26521" s="416" t="s">
        <v>549</v>
      </c>
      <c r="F26521" s="416" t="s">
        <v>39</v>
      </c>
      <c r="G26521" s="416" t="s">
        <v>114</v>
      </c>
      <c r="H26521" s="514">
        <v>27</v>
      </c>
      <c r="I26521" s="416" t="s">
        <v>32806</v>
      </c>
      <c r="J26521" s="416">
        <v>2024</v>
      </c>
    </row>
    <row r="26522" spans="1:10" x14ac:dyDescent="0.3">
      <c r="A26522" s="416">
        <v>334031</v>
      </c>
      <c r="B26522" s="444">
        <v>45653</v>
      </c>
      <c r="C26522" s="416" t="s">
        <v>42280</v>
      </c>
      <c r="D26522" s="416" t="s">
        <v>5631</v>
      </c>
      <c r="E26522" s="416" t="s">
        <v>403</v>
      </c>
      <c r="F26522" s="416" t="s">
        <v>38</v>
      </c>
      <c r="G26522" s="416" t="s">
        <v>114</v>
      </c>
      <c r="H26522" s="514">
        <v>27</v>
      </c>
      <c r="I26522" s="416" t="s">
        <v>32806</v>
      </c>
      <c r="J26522" s="416">
        <v>2024</v>
      </c>
    </row>
    <row r="26523" spans="1:10" x14ac:dyDescent="0.3">
      <c r="A26523" s="416">
        <v>334032</v>
      </c>
      <c r="B26523" s="444">
        <v>45653</v>
      </c>
      <c r="C26523" s="416" t="s">
        <v>42281</v>
      </c>
      <c r="D26523" s="416" t="s">
        <v>51</v>
      </c>
      <c r="E26523" s="416" t="s">
        <v>92</v>
      </c>
      <c r="F26523" s="416" t="s">
        <v>20</v>
      </c>
      <c r="G26523" s="416" t="s">
        <v>115</v>
      </c>
      <c r="H26523" s="514">
        <v>27</v>
      </c>
      <c r="I26523" s="416" t="s">
        <v>32806</v>
      </c>
      <c r="J26523" s="416">
        <v>2024</v>
      </c>
    </row>
    <row r="26524" spans="1:10" x14ac:dyDescent="0.3">
      <c r="A26524" s="416">
        <v>334033</v>
      </c>
      <c r="B26524" s="444">
        <v>45653</v>
      </c>
      <c r="C26524" s="416" t="s">
        <v>42282</v>
      </c>
      <c r="D26524" s="416" t="s">
        <v>5631</v>
      </c>
      <c r="E26524" s="416" t="s">
        <v>407</v>
      </c>
      <c r="F26524" s="416" t="s">
        <v>21</v>
      </c>
      <c r="G26524" s="416" t="s">
        <v>114</v>
      </c>
      <c r="H26524" s="514">
        <v>27</v>
      </c>
      <c r="I26524" s="416" t="s">
        <v>32806</v>
      </c>
      <c r="J26524" s="416">
        <v>2024</v>
      </c>
    </row>
    <row r="26525" spans="1:10" x14ac:dyDescent="0.3">
      <c r="A26525" s="416">
        <v>334034</v>
      </c>
      <c r="B26525" s="444">
        <v>45653</v>
      </c>
      <c r="C26525" s="416" t="s">
        <v>42283</v>
      </c>
      <c r="D26525" s="416" t="s">
        <v>117</v>
      </c>
      <c r="E26525" s="416" t="s">
        <v>197</v>
      </c>
      <c r="F26525" s="416" t="s">
        <v>39</v>
      </c>
      <c r="G26525" s="416" t="s">
        <v>114</v>
      </c>
      <c r="H26525" s="514">
        <v>27</v>
      </c>
      <c r="I26525" s="416" t="s">
        <v>32806</v>
      </c>
      <c r="J26525" s="416">
        <v>2024</v>
      </c>
    </row>
    <row r="26526" spans="1:10" x14ac:dyDescent="0.3">
      <c r="A26526" s="416">
        <v>334035</v>
      </c>
      <c r="B26526" s="444">
        <v>45653</v>
      </c>
      <c r="C26526" s="416" t="s">
        <v>42284</v>
      </c>
      <c r="D26526" s="416" t="s">
        <v>5631</v>
      </c>
      <c r="E26526" s="416" t="s">
        <v>401</v>
      </c>
      <c r="F26526" s="416" t="s">
        <v>31</v>
      </c>
      <c r="G26526" s="416" t="s">
        <v>114</v>
      </c>
      <c r="H26526" s="514">
        <v>27</v>
      </c>
      <c r="I26526" s="416" t="s">
        <v>32806</v>
      </c>
      <c r="J26526" s="416">
        <v>2024</v>
      </c>
    </row>
    <row r="26527" spans="1:10" x14ac:dyDescent="0.3">
      <c r="A26527" s="416">
        <v>334036</v>
      </c>
      <c r="B26527" s="444">
        <v>45653</v>
      </c>
      <c r="C26527" s="416" t="s">
        <v>42285</v>
      </c>
      <c r="D26527" s="416" t="s">
        <v>5631</v>
      </c>
      <c r="E26527" s="416" t="s">
        <v>402</v>
      </c>
      <c r="F26527" s="416" t="s">
        <v>40</v>
      </c>
      <c r="G26527" s="416" t="s">
        <v>114</v>
      </c>
      <c r="H26527" s="514">
        <v>27</v>
      </c>
      <c r="I26527" s="416" t="s">
        <v>32806</v>
      </c>
      <c r="J26527" s="416">
        <v>2024</v>
      </c>
    </row>
    <row r="26528" spans="1:10" x14ac:dyDescent="0.3">
      <c r="A26528" s="416">
        <v>334037</v>
      </c>
      <c r="B26528" s="444">
        <v>45653</v>
      </c>
      <c r="C26528" s="416" t="s">
        <v>42286</v>
      </c>
      <c r="D26528" s="416" t="s">
        <v>5631</v>
      </c>
      <c r="E26528" s="416" t="s">
        <v>27008</v>
      </c>
      <c r="F26528" s="416" t="s">
        <v>28</v>
      </c>
      <c r="G26528" s="416" t="s">
        <v>114</v>
      </c>
      <c r="H26528" s="514">
        <v>27</v>
      </c>
      <c r="I26528" s="416" t="s">
        <v>32806</v>
      </c>
      <c r="J26528" s="416">
        <v>2024</v>
      </c>
    </row>
    <row r="26529" spans="1:10" x14ac:dyDescent="0.3">
      <c r="A26529" s="416">
        <v>334038</v>
      </c>
      <c r="B26529" s="444">
        <v>45653</v>
      </c>
      <c r="C26529" s="416" t="s">
        <v>42287</v>
      </c>
      <c r="D26529" s="416" t="s">
        <v>5631</v>
      </c>
      <c r="E26529" s="416" t="s">
        <v>407</v>
      </c>
      <c r="F26529" s="416" t="s">
        <v>39</v>
      </c>
      <c r="G26529" s="416" t="s">
        <v>114</v>
      </c>
      <c r="H26529" s="514">
        <v>27</v>
      </c>
      <c r="I26529" s="416" t="s">
        <v>32806</v>
      </c>
      <c r="J26529" s="416">
        <v>2024</v>
      </c>
    </row>
    <row r="26530" spans="1:10" x14ac:dyDescent="0.3">
      <c r="A26530" s="416">
        <v>334039</v>
      </c>
      <c r="B26530" s="444">
        <v>45653</v>
      </c>
      <c r="C26530" s="416" t="s">
        <v>42288</v>
      </c>
      <c r="D26530" s="416" t="s">
        <v>5631</v>
      </c>
      <c r="E26530" s="416" t="s">
        <v>403</v>
      </c>
      <c r="F26530" s="416" t="s">
        <v>38</v>
      </c>
      <c r="G26530" s="416" t="s">
        <v>115</v>
      </c>
      <c r="H26530" s="514">
        <v>27</v>
      </c>
      <c r="I26530" s="416" t="s">
        <v>32806</v>
      </c>
      <c r="J26530" s="416">
        <v>2024</v>
      </c>
    </row>
    <row r="26531" spans="1:10" x14ac:dyDescent="0.3">
      <c r="A26531" s="416">
        <v>334040</v>
      </c>
      <c r="B26531" s="444">
        <v>45653</v>
      </c>
      <c r="C26531" s="416" t="s">
        <v>42289</v>
      </c>
      <c r="D26531" s="416" t="s">
        <v>5631</v>
      </c>
      <c r="E26531" s="416" t="s">
        <v>407</v>
      </c>
      <c r="F26531" s="416" t="s">
        <v>39</v>
      </c>
      <c r="G26531" s="416" t="s">
        <v>114</v>
      </c>
      <c r="H26531" s="514">
        <v>27</v>
      </c>
      <c r="I26531" s="416" t="s">
        <v>32806</v>
      </c>
      <c r="J26531" s="416">
        <v>2024</v>
      </c>
    </row>
    <row r="26532" spans="1:10" x14ac:dyDescent="0.3">
      <c r="A26532" s="416">
        <v>334041</v>
      </c>
      <c r="B26532" s="444">
        <v>45653</v>
      </c>
      <c r="C26532" s="416" t="s">
        <v>42290</v>
      </c>
      <c r="D26532" s="416" t="s">
        <v>5631</v>
      </c>
      <c r="E26532" s="416" t="s">
        <v>549</v>
      </c>
      <c r="F26532" s="416" t="s">
        <v>37</v>
      </c>
      <c r="G26532" s="416" t="s">
        <v>114</v>
      </c>
      <c r="H26532" s="514">
        <v>27</v>
      </c>
      <c r="I26532" s="416" t="s">
        <v>32806</v>
      </c>
      <c r="J26532" s="416">
        <v>2024</v>
      </c>
    </row>
    <row r="26533" spans="1:10" x14ac:dyDescent="0.3">
      <c r="A26533" s="416">
        <v>334042</v>
      </c>
      <c r="B26533" s="444">
        <v>45653</v>
      </c>
      <c r="C26533" s="416" t="s">
        <v>42291</v>
      </c>
      <c r="D26533" s="416" t="s">
        <v>5631</v>
      </c>
      <c r="E26533" s="416" t="s">
        <v>402</v>
      </c>
      <c r="F26533" s="416" t="s">
        <v>37</v>
      </c>
      <c r="G26533" s="416" t="s">
        <v>114</v>
      </c>
      <c r="H26533" s="514">
        <v>27</v>
      </c>
      <c r="I26533" s="416" t="s">
        <v>32806</v>
      </c>
      <c r="J26533" s="416">
        <v>2024</v>
      </c>
    </row>
    <row r="26534" spans="1:10" x14ac:dyDescent="0.3">
      <c r="A26534" s="416">
        <v>334043</v>
      </c>
      <c r="B26534" s="444">
        <v>45653</v>
      </c>
      <c r="C26534" s="416" t="s">
        <v>42292</v>
      </c>
      <c r="D26534" s="416" t="s">
        <v>122</v>
      </c>
      <c r="E26534" s="416" t="s">
        <v>293</v>
      </c>
      <c r="F26534" s="416" t="s">
        <v>35</v>
      </c>
      <c r="G26534" s="416" t="s">
        <v>114</v>
      </c>
      <c r="H26534" s="514">
        <v>27</v>
      </c>
      <c r="I26534" s="416" t="s">
        <v>32806</v>
      </c>
      <c r="J26534" s="416">
        <v>2024</v>
      </c>
    </row>
    <row r="26535" spans="1:10" x14ac:dyDescent="0.3">
      <c r="A26535" s="416">
        <v>334044</v>
      </c>
      <c r="B26535" s="444">
        <v>45653</v>
      </c>
      <c r="C26535" s="416" t="s">
        <v>42293</v>
      </c>
      <c r="D26535" s="416" t="s">
        <v>5631</v>
      </c>
      <c r="E26535" s="416" t="s">
        <v>527</v>
      </c>
      <c r="F26535" s="416" t="s">
        <v>8</v>
      </c>
      <c r="G26535" s="416" t="s">
        <v>114</v>
      </c>
      <c r="H26535" s="514">
        <v>27</v>
      </c>
      <c r="I26535" s="416" t="s">
        <v>32806</v>
      </c>
      <c r="J26535" s="416">
        <v>2024</v>
      </c>
    </row>
    <row r="26536" spans="1:10" x14ac:dyDescent="0.3">
      <c r="A26536" s="416">
        <v>334045</v>
      </c>
      <c r="B26536" s="444">
        <v>45653</v>
      </c>
      <c r="C26536" s="416" t="s">
        <v>42294</v>
      </c>
      <c r="D26536" s="416" t="s">
        <v>5631</v>
      </c>
      <c r="E26536" s="416" t="s">
        <v>407</v>
      </c>
      <c r="F26536" s="416" t="s">
        <v>21</v>
      </c>
      <c r="G26536" s="416" t="s">
        <v>114</v>
      </c>
      <c r="H26536" s="514">
        <v>27</v>
      </c>
      <c r="I26536" s="416" t="s">
        <v>32806</v>
      </c>
      <c r="J26536" s="416">
        <v>2024</v>
      </c>
    </row>
    <row r="26537" spans="1:10" x14ac:dyDescent="0.3">
      <c r="A26537" s="416">
        <v>334046</v>
      </c>
      <c r="B26537" s="444">
        <v>45653</v>
      </c>
      <c r="C26537" s="416" t="s">
        <v>42295</v>
      </c>
      <c r="D26537" s="416" t="s">
        <v>5631</v>
      </c>
      <c r="E26537" s="416" t="s">
        <v>411</v>
      </c>
      <c r="F26537" s="416" t="s">
        <v>31</v>
      </c>
      <c r="G26537" s="416" t="s">
        <v>114</v>
      </c>
      <c r="H26537" s="514">
        <v>27</v>
      </c>
      <c r="I26537" s="416" t="s">
        <v>32806</v>
      </c>
      <c r="J26537" s="416">
        <v>2024</v>
      </c>
    </row>
    <row r="26538" spans="1:10" x14ac:dyDescent="0.3">
      <c r="A26538" s="416">
        <v>334047</v>
      </c>
      <c r="B26538" s="444">
        <v>45653</v>
      </c>
      <c r="C26538" s="416" t="s">
        <v>42296</v>
      </c>
      <c r="D26538" s="416" t="s">
        <v>5631</v>
      </c>
      <c r="E26538" s="416" t="s">
        <v>525</v>
      </c>
      <c r="F26538" s="416" t="s">
        <v>24</v>
      </c>
      <c r="G26538" s="416" t="s">
        <v>114</v>
      </c>
      <c r="H26538" s="514">
        <v>27</v>
      </c>
      <c r="I26538" s="416" t="s">
        <v>32806</v>
      </c>
      <c r="J26538" s="416">
        <v>2024</v>
      </c>
    </row>
    <row r="26539" spans="1:10" x14ac:dyDescent="0.3">
      <c r="A26539" s="416">
        <v>334048</v>
      </c>
      <c r="B26539" s="444">
        <v>45653</v>
      </c>
      <c r="C26539" s="416" t="s">
        <v>42297</v>
      </c>
      <c r="D26539" s="416" t="s">
        <v>5631</v>
      </c>
      <c r="E26539" s="416" t="s">
        <v>407</v>
      </c>
      <c r="F26539" s="416" t="s">
        <v>22</v>
      </c>
      <c r="G26539" s="416" t="s">
        <v>114</v>
      </c>
      <c r="H26539" s="514">
        <v>27</v>
      </c>
      <c r="I26539" s="416" t="s">
        <v>32806</v>
      </c>
      <c r="J26539" s="416">
        <v>2024</v>
      </c>
    </row>
    <row r="26540" spans="1:10" x14ac:dyDescent="0.3">
      <c r="A26540" s="416">
        <v>334049</v>
      </c>
      <c r="B26540" s="444">
        <v>45653</v>
      </c>
      <c r="C26540" s="416" t="s">
        <v>42298</v>
      </c>
      <c r="D26540" s="416" t="s">
        <v>60</v>
      </c>
      <c r="E26540" s="416" t="s">
        <v>520</v>
      </c>
      <c r="F26540" s="416" t="s">
        <v>38</v>
      </c>
      <c r="G26540" s="416" t="s">
        <v>114</v>
      </c>
      <c r="H26540" s="514">
        <v>27</v>
      </c>
      <c r="I26540" s="416" t="s">
        <v>32806</v>
      </c>
      <c r="J26540" s="416">
        <v>2024</v>
      </c>
    </row>
    <row r="26541" spans="1:10" x14ac:dyDescent="0.3">
      <c r="A26541" s="416">
        <v>334050</v>
      </c>
      <c r="B26541" s="444">
        <v>45653</v>
      </c>
      <c r="C26541" s="416" t="s">
        <v>42299</v>
      </c>
      <c r="D26541" s="416" t="s">
        <v>5631</v>
      </c>
      <c r="E26541" s="416" t="s">
        <v>407</v>
      </c>
      <c r="F26541" s="416" t="s">
        <v>38</v>
      </c>
      <c r="G26541" s="416" t="s">
        <v>114</v>
      </c>
      <c r="H26541" s="514">
        <v>27</v>
      </c>
      <c r="I26541" s="416" t="s">
        <v>32806</v>
      </c>
      <c r="J26541" s="416">
        <v>2024</v>
      </c>
    </row>
    <row r="26542" spans="1:10" x14ac:dyDescent="0.3">
      <c r="A26542" s="416">
        <v>334051</v>
      </c>
      <c r="B26542" s="444">
        <v>45653</v>
      </c>
      <c r="C26542" s="416" t="s">
        <v>42300</v>
      </c>
      <c r="D26542" s="416" t="s">
        <v>5631</v>
      </c>
      <c r="E26542" s="416" t="s">
        <v>549</v>
      </c>
      <c r="F26542" s="416" t="s">
        <v>37</v>
      </c>
      <c r="G26542" s="416" t="s">
        <v>114</v>
      </c>
      <c r="H26542" s="514">
        <v>27</v>
      </c>
      <c r="I26542" s="416" t="s">
        <v>32806</v>
      </c>
      <c r="J26542" s="416">
        <v>2024</v>
      </c>
    </row>
    <row r="26543" spans="1:10" x14ac:dyDescent="0.3">
      <c r="A26543" s="416">
        <v>334052</v>
      </c>
      <c r="B26543" s="444">
        <v>45653</v>
      </c>
      <c r="C26543" s="416" t="s">
        <v>42301</v>
      </c>
      <c r="D26543" s="416" t="s">
        <v>117</v>
      </c>
      <c r="E26543" s="416" t="s">
        <v>197</v>
      </c>
      <c r="F26543" s="416" t="s">
        <v>38</v>
      </c>
      <c r="G26543" s="416" t="s">
        <v>114</v>
      </c>
      <c r="H26543" s="514">
        <v>27</v>
      </c>
      <c r="I26543" s="416" t="s">
        <v>32806</v>
      </c>
      <c r="J26543" s="416">
        <v>2024</v>
      </c>
    </row>
    <row r="26544" spans="1:10" x14ac:dyDescent="0.3">
      <c r="A26544" s="416">
        <v>334053</v>
      </c>
      <c r="B26544" s="444">
        <v>45653</v>
      </c>
      <c r="C26544" s="416" t="s">
        <v>42302</v>
      </c>
      <c r="D26544" s="416" t="s">
        <v>49</v>
      </c>
      <c r="E26544" s="416" t="s">
        <v>92</v>
      </c>
      <c r="F26544" s="416" t="s">
        <v>662</v>
      </c>
      <c r="G26544" s="416" t="s">
        <v>114</v>
      </c>
      <c r="H26544" s="514">
        <v>27</v>
      </c>
      <c r="I26544" s="416" t="s">
        <v>32806</v>
      </c>
      <c r="J26544" s="416">
        <v>2024</v>
      </c>
    </row>
    <row r="26545" spans="1:10" x14ac:dyDescent="0.3">
      <c r="A26545" s="416">
        <v>334054</v>
      </c>
      <c r="B26545" s="444">
        <v>45653</v>
      </c>
      <c r="C26545" s="416" t="s">
        <v>42303</v>
      </c>
      <c r="D26545" s="416" t="s">
        <v>5631</v>
      </c>
      <c r="E26545" s="416" t="s">
        <v>407</v>
      </c>
      <c r="F26545" s="416" t="s">
        <v>12</v>
      </c>
      <c r="G26545" s="416" t="s">
        <v>114</v>
      </c>
      <c r="H26545" s="514">
        <v>27</v>
      </c>
      <c r="I26545" s="416" t="s">
        <v>32806</v>
      </c>
      <c r="J26545" s="416">
        <v>2024</v>
      </c>
    </row>
    <row r="26546" spans="1:10" x14ac:dyDescent="0.3">
      <c r="A26546" s="416">
        <v>334055</v>
      </c>
      <c r="B26546" s="444">
        <v>45653</v>
      </c>
      <c r="C26546" s="416" t="s">
        <v>42304</v>
      </c>
      <c r="D26546" s="416" t="s">
        <v>122</v>
      </c>
      <c r="E26546" s="416" t="s">
        <v>17282</v>
      </c>
      <c r="F26546" s="416" t="s">
        <v>37</v>
      </c>
      <c r="G26546" s="416" t="s">
        <v>115</v>
      </c>
      <c r="H26546" s="514">
        <v>27</v>
      </c>
      <c r="I26546" s="416" t="s">
        <v>32806</v>
      </c>
      <c r="J26546" s="416">
        <v>2024</v>
      </c>
    </row>
    <row r="26547" spans="1:10" x14ac:dyDescent="0.3">
      <c r="A26547" s="416">
        <v>334056</v>
      </c>
      <c r="B26547" s="444">
        <v>45653</v>
      </c>
      <c r="C26547" s="416" t="s">
        <v>42305</v>
      </c>
      <c r="D26547" s="416" t="s">
        <v>117</v>
      </c>
      <c r="E26547" s="416" t="s">
        <v>197</v>
      </c>
      <c r="F26547" s="416" t="s">
        <v>10</v>
      </c>
      <c r="G26547" s="416" t="s">
        <v>114</v>
      </c>
      <c r="H26547" s="514">
        <v>27</v>
      </c>
      <c r="I26547" s="416" t="s">
        <v>32806</v>
      </c>
      <c r="J26547" s="416">
        <v>2024</v>
      </c>
    </row>
    <row r="26548" spans="1:10" x14ac:dyDescent="0.3">
      <c r="A26548" s="416">
        <v>334057</v>
      </c>
      <c r="B26548" s="444">
        <v>45653</v>
      </c>
      <c r="C26548" s="416" t="s">
        <v>42306</v>
      </c>
      <c r="D26548" s="416" t="s">
        <v>5631</v>
      </c>
      <c r="E26548" s="416" t="s">
        <v>407</v>
      </c>
      <c r="F26548" s="416" t="s">
        <v>39</v>
      </c>
      <c r="G26548" s="416" t="s">
        <v>114</v>
      </c>
      <c r="H26548" s="514">
        <v>27</v>
      </c>
      <c r="I26548" s="416" t="s">
        <v>32806</v>
      </c>
      <c r="J26548" s="416">
        <v>2024</v>
      </c>
    </row>
    <row r="26549" spans="1:10" x14ac:dyDescent="0.3">
      <c r="A26549" s="416">
        <v>334058</v>
      </c>
      <c r="B26549" s="444">
        <v>45653</v>
      </c>
      <c r="C26549" s="416" t="s">
        <v>42307</v>
      </c>
      <c r="D26549" s="416" t="s">
        <v>5631</v>
      </c>
      <c r="E26549" s="416" t="s">
        <v>35365</v>
      </c>
      <c r="F26549" s="416" t="s">
        <v>39</v>
      </c>
      <c r="G26549" s="416" t="s">
        <v>114</v>
      </c>
      <c r="H26549" s="514">
        <v>27</v>
      </c>
      <c r="I26549" s="416" t="s">
        <v>32806</v>
      </c>
      <c r="J26549" s="416">
        <v>2024</v>
      </c>
    </row>
    <row r="26550" spans="1:10" x14ac:dyDescent="0.3">
      <c r="A26550" s="416">
        <v>334059</v>
      </c>
      <c r="B26550" s="444">
        <v>45653</v>
      </c>
      <c r="C26550" s="416" t="s">
        <v>42308</v>
      </c>
      <c r="D26550" s="416" t="s">
        <v>5631</v>
      </c>
      <c r="E26550" s="416" t="s">
        <v>427</v>
      </c>
      <c r="F26550" s="416" t="s">
        <v>30</v>
      </c>
      <c r="G26550" s="416" t="s">
        <v>114</v>
      </c>
      <c r="H26550" s="514">
        <v>27</v>
      </c>
      <c r="I26550" s="416" t="s">
        <v>32806</v>
      </c>
      <c r="J26550" s="416">
        <v>2024</v>
      </c>
    </row>
    <row r="26551" spans="1:10" x14ac:dyDescent="0.3">
      <c r="A26551" s="416">
        <v>334060</v>
      </c>
      <c r="B26551" s="444">
        <v>45653</v>
      </c>
      <c r="C26551" s="416" t="s">
        <v>42304</v>
      </c>
      <c r="D26551" s="416" t="s">
        <v>117</v>
      </c>
      <c r="E26551" s="416" t="s">
        <v>197</v>
      </c>
      <c r="F26551" s="416" t="s">
        <v>37</v>
      </c>
      <c r="G26551" s="416" t="s">
        <v>115</v>
      </c>
      <c r="H26551" s="514">
        <v>27</v>
      </c>
      <c r="I26551" s="416" t="s">
        <v>32806</v>
      </c>
      <c r="J26551" s="416">
        <v>2024</v>
      </c>
    </row>
    <row r="26552" spans="1:10" x14ac:dyDescent="0.3">
      <c r="A26552" s="416">
        <v>334061</v>
      </c>
      <c r="B26552" s="444">
        <v>45653</v>
      </c>
      <c r="C26552" s="416" t="s">
        <v>42309</v>
      </c>
      <c r="D26552" s="416" t="s">
        <v>5631</v>
      </c>
      <c r="E26552" s="416" t="s">
        <v>35365</v>
      </c>
      <c r="F26552" s="416" t="s">
        <v>12</v>
      </c>
      <c r="G26552" s="416" t="s">
        <v>114</v>
      </c>
      <c r="H26552" s="514">
        <v>27</v>
      </c>
      <c r="I26552" s="416" t="s">
        <v>32806</v>
      </c>
      <c r="J26552" s="416">
        <v>2024</v>
      </c>
    </row>
    <row r="26553" spans="1:10" x14ac:dyDescent="0.3">
      <c r="A26553" s="416">
        <v>334062</v>
      </c>
      <c r="B26553" s="444">
        <v>45653</v>
      </c>
      <c r="C26553" s="416" t="s">
        <v>42310</v>
      </c>
      <c r="D26553" s="416" t="s">
        <v>5631</v>
      </c>
      <c r="E26553" s="416" t="s">
        <v>5760</v>
      </c>
      <c r="F26553" s="416" t="s">
        <v>34</v>
      </c>
      <c r="G26553" s="416" t="s">
        <v>114</v>
      </c>
      <c r="H26553" s="514">
        <v>27</v>
      </c>
      <c r="I26553" s="416" t="s">
        <v>32806</v>
      </c>
      <c r="J26553" s="416">
        <v>2024</v>
      </c>
    </row>
    <row r="26554" spans="1:10" x14ac:dyDescent="0.3">
      <c r="A26554" s="416">
        <v>334063</v>
      </c>
      <c r="B26554" s="444">
        <v>45653</v>
      </c>
      <c r="C26554" s="416" t="s">
        <v>42311</v>
      </c>
      <c r="D26554" s="416" t="s">
        <v>5631</v>
      </c>
      <c r="E26554" s="416" t="s">
        <v>407</v>
      </c>
      <c r="F26554" s="416" t="s">
        <v>662</v>
      </c>
      <c r="G26554" s="416" t="s">
        <v>114</v>
      </c>
      <c r="H26554" s="514">
        <v>27</v>
      </c>
      <c r="I26554" s="416" t="s">
        <v>32806</v>
      </c>
      <c r="J26554" s="416">
        <v>2024</v>
      </c>
    </row>
    <row r="26555" spans="1:10" x14ac:dyDescent="0.3">
      <c r="A26555" s="416">
        <v>334064</v>
      </c>
      <c r="B26555" s="444">
        <v>45653</v>
      </c>
      <c r="C26555" s="416" t="s">
        <v>42312</v>
      </c>
      <c r="D26555" s="416" t="s">
        <v>5631</v>
      </c>
      <c r="E26555" s="416" t="s">
        <v>417</v>
      </c>
      <c r="F26555" s="416" t="s">
        <v>38</v>
      </c>
      <c r="G26555" s="416" t="s">
        <v>114</v>
      </c>
      <c r="H26555" s="514">
        <v>27</v>
      </c>
      <c r="I26555" s="416" t="s">
        <v>32806</v>
      </c>
      <c r="J26555" s="416">
        <v>2024</v>
      </c>
    </row>
    <row r="26556" spans="1:10" x14ac:dyDescent="0.3">
      <c r="A26556" s="416">
        <v>334065</v>
      </c>
      <c r="B26556" s="444">
        <v>45653</v>
      </c>
      <c r="C26556" s="416" t="s">
        <v>42313</v>
      </c>
      <c r="D26556" s="416" t="s">
        <v>5631</v>
      </c>
      <c r="E26556" s="416" t="s">
        <v>27008</v>
      </c>
      <c r="F26556" s="416" t="s">
        <v>35</v>
      </c>
      <c r="G26556" s="416" t="s">
        <v>114</v>
      </c>
      <c r="H26556" s="514">
        <v>27</v>
      </c>
      <c r="I26556" s="416" t="s">
        <v>32806</v>
      </c>
      <c r="J26556" s="416">
        <v>2024</v>
      </c>
    </row>
    <row r="26557" spans="1:10" x14ac:dyDescent="0.3">
      <c r="A26557" s="416">
        <v>334066</v>
      </c>
      <c r="B26557" s="444">
        <v>45653</v>
      </c>
      <c r="C26557" s="416" t="s">
        <v>42314</v>
      </c>
      <c r="D26557" s="416" t="s">
        <v>117</v>
      </c>
      <c r="E26557" s="416" t="s">
        <v>197</v>
      </c>
      <c r="F26557" s="416" t="s">
        <v>33</v>
      </c>
      <c r="G26557" s="416" t="s">
        <v>114</v>
      </c>
      <c r="H26557" s="514">
        <v>27</v>
      </c>
      <c r="I26557" s="416" t="s">
        <v>32806</v>
      </c>
      <c r="J26557" s="416">
        <v>2024</v>
      </c>
    </row>
    <row r="26558" spans="1:10" x14ac:dyDescent="0.3">
      <c r="A26558" s="416">
        <v>334067</v>
      </c>
      <c r="B26558" s="444">
        <v>45653</v>
      </c>
      <c r="C26558" s="416" t="s">
        <v>42315</v>
      </c>
      <c r="D26558" s="416" t="s">
        <v>5631</v>
      </c>
      <c r="E26558" s="416" t="s">
        <v>525</v>
      </c>
      <c r="F26558" s="416" t="s">
        <v>38</v>
      </c>
      <c r="G26558" s="416" t="s">
        <v>115</v>
      </c>
      <c r="H26558" s="514">
        <v>27</v>
      </c>
      <c r="I26558" s="416" t="s">
        <v>32806</v>
      </c>
      <c r="J26558" s="416">
        <v>2024</v>
      </c>
    </row>
    <row r="26559" spans="1:10" x14ac:dyDescent="0.3">
      <c r="A26559" s="416">
        <v>334068</v>
      </c>
      <c r="B26559" s="444">
        <v>45653</v>
      </c>
      <c r="C26559" s="416" t="s">
        <v>42316</v>
      </c>
      <c r="D26559" s="416" t="s">
        <v>49</v>
      </c>
      <c r="E26559" s="416" t="s">
        <v>92</v>
      </c>
      <c r="F26559" s="416" t="s">
        <v>20</v>
      </c>
      <c r="G26559" s="416" t="s">
        <v>114</v>
      </c>
      <c r="H26559" s="514">
        <v>27</v>
      </c>
      <c r="I26559" s="416" t="s">
        <v>32806</v>
      </c>
      <c r="J26559" s="416">
        <v>2024</v>
      </c>
    </row>
    <row r="26560" spans="1:10" x14ac:dyDescent="0.3">
      <c r="A26560" s="416">
        <v>334069</v>
      </c>
      <c r="B26560" s="444">
        <v>45653</v>
      </c>
      <c r="C26560" s="416" t="s">
        <v>42317</v>
      </c>
      <c r="D26560" s="416" t="s">
        <v>5631</v>
      </c>
      <c r="E26560" s="416" t="s">
        <v>401</v>
      </c>
      <c r="F26560" s="416" t="s">
        <v>39</v>
      </c>
      <c r="G26560" s="416" t="s">
        <v>115</v>
      </c>
      <c r="H26560" s="514">
        <v>27</v>
      </c>
      <c r="I26560" s="416" t="s">
        <v>32806</v>
      </c>
      <c r="J26560" s="416">
        <v>2024</v>
      </c>
    </row>
    <row r="26561" spans="1:10" x14ac:dyDescent="0.3">
      <c r="A26561" s="416">
        <v>334070</v>
      </c>
      <c r="B26561" s="444">
        <v>45653</v>
      </c>
      <c r="C26561" s="416" t="s">
        <v>42318</v>
      </c>
      <c r="D26561" s="416" t="s">
        <v>5631</v>
      </c>
      <c r="E26561" s="416" t="s">
        <v>35365</v>
      </c>
      <c r="F26561" s="416" t="s">
        <v>35</v>
      </c>
      <c r="G26561" s="416" t="s">
        <v>114</v>
      </c>
      <c r="H26561" s="514">
        <v>27</v>
      </c>
      <c r="I26561" s="416" t="s">
        <v>32806</v>
      </c>
      <c r="J26561" s="416">
        <v>2024</v>
      </c>
    </row>
    <row r="26562" spans="1:10" x14ac:dyDescent="0.3">
      <c r="A26562" s="416">
        <v>334071</v>
      </c>
      <c r="B26562" s="444">
        <v>45653</v>
      </c>
      <c r="C26562" s="416" t="s">
        <v>42319</v>
      </c>
      <c r="D26562" s="416" t="s">
        <v>5631</v>
      </c>
      <c r="E26562" s="416" t="s">
        <v>27008</v>
      </c>
      <c r="F26562" s="416" t="s">
        <v>39</v>
      </c>
      <c r="G26562" s="416" t="s">
        <v>114</v>
      </c>
      <c r="H26562" s="514">
        <v>27</v>
      </c>
      <c r="I26562" s="416" t="s">
        <v>32806</v>
      </c>
      <c r="J26562" s="416">
        <v>2024</v>
      </c>
    </row>
    <row r="26563" spans="1:10" x14ac:dyDescent="0.3">
      <c r="A26563" s="416">
        <v>334072</v>
      </c>
      <c r="B26563" s="444">
        <v>45653</v>
      </c>
      <c r="C26563" s="416" t="s">
        <v>42320</v>
      </c>
      <c r="D26563" s="416" t="s">
        <v>5631</v>
      </c>
      <c r="E26563" s="416" t="s">
        <v>407</v>
      </c>
      <c r="F26563" s="416" t="s">
        <v>38</v>
      </c>
      <c r="G26563" s="416" t="s">
        <v>114</v>
      </c>
      <c r="H26563" s="514">
        <v>27</v>
      </c>
      <c r="I26563" s="416" t="s">
        <v>32806</v>
      </c>
      <c r="J26563" s="416">
        <v>2024</v>
      </c>
    </row>
    <row r="26564" spans="1:10" x14ac:dyDescent="0.3">
      <c r="A26564" s="416">
        <v>334073</v>
      </c>
      <c r="B26564" s="444">
        <v>45653</v>
      </c>
      <c r="C26564" s="416" t="s">
        <v>42321</v>
      </c>
      <c r="D26564" s="416" t="s">
        <v>5631</v>
      </c>
      <c r="E26564" s="416" t="s">
        <v>525</v>
      </c>
      <c r="F26564" s="416" t="s">
        <v>39</v>
      </c>
      <c r="G26564" s="416" t="s">
        <v>114</v>
      </c>
      <c r="H26564" s="514">
        <v>27</v>
      </c>
      <c r="I26564" s="416" t="s">
        <v>32806</v>
      </c>
      <c r="J26564" s="416">
        <v>2024</v>
      </c>
    </row>
    <row r="26565" spans="1:10" x14ac:dyDescent="0.3">
      <c r="A26565" s="416">
        <v>334074</v>
      </c>
      <c r="B26565" s="444">
        <v>45653</v>
      </c>
      <c r="C26565" s="416" t="s">
        <v>42322</v>
      </c>
      <c r="D26565" s="416" t="s">
        <v>51</v>
      </c>
      <c r="E26565" s="416" t="s">
        <v>92</v>
      </c>
      <c r="F26565" s="416" t="s">
        <v>38</v>
      </c>
      <c r="G26565" s="416" t="s">
        <v>114</v>
      </c>
      <c r="H26565" s="514">
        <v>27</v>
      </c>
      <c r="I26565" s="416" t="s">
        <v>32806</v>
      </c>
      <c r="J26565" s="416">
        <v>2024</v>
      </c>
    </row>
    <row r="26566" spans="1:10" x14ac:dyDescent="0.3">
      <c r="A26566" s="416">
        <v>334075</v>
      </c>
      <c r="B26566" s="444">
        <v>45653</v>
      </c>
      <c r="C26566" s="416" t="s">
        <v>42320</v>
      </c>
      <c r="D26566" s="416" t="s">
        <v>5631</v>
      </c>
      <c r="E26566" s="416" t="s">
        <v>411</v>
      </c>
      <c r="F26566" s="416" t="s">
        <v>38</v>
      </c>
      <c r="G26566" s="416" t="s">
        <v>114</v>
      </c>
      <c r="H26566" s="514">
        <v>27</v>
      </c>
      <c r="I26566" s="416" t="s">
        <v>32806</v>
      </c>
      <c r="J26566" s="416">
        <v>2024</v>
      </c>
    </row>
    <row r="26567" spans="1:10" x14ac:dyDescent="0.3">
      <c r="A26567" s="416">
        <v>334076</v>
      </c>
      <c r="B26567" s="444">
        <v>45653</v>
      </c>
      <c r="C26567" s="416" t="s">
        <v>42323</v>
      </c>
      <c r="D26567" s="416" t="s">
        <v>5631</v>
      </c>
      <c r="E26567" s="416" t="s">
        <v>407</v>
      </c>
      <c r="F26567" s="416" t="s">
        <v>39</v>
      </c>
      <c r="G26567" s="416" t="s">
        <v>114</v>
      </c>
      <c r="H26567" s="514">
        <v>27</v>
      </c>
      <c r="I26567" s="416" t="s">
        <v>32806</v>
      </c>
      <c r="J26567" s="416">
        <v>2024</v>
      </c>
    </row>
    <row r="26568" spans="1:10" x14ac:dyDescent="0.3">
      <c r="A26568" s="416">
        <v>334077</v>
      </c>
      <c r="B26568" s="444">
        <v>45653</v>
      </c>
      <c r="C26568" s="416" t="s">
        <v>42319</v>
      </c>
      <c r="D26568" s="416" t="s">
        <v>5631</v>
      </c>
      <c r="E26568" s="416" t="s">
        <v>525</v>
      </c>
      <c r="F26568" s="416" t="s">
        <v>39</v>
      </c>
      <c r="G26568" s="416" t="s">
        <v>114</v>
      </c>
      <c r="H26568" s="514">
        <v>27</v>
      </c>
      <c r="I26568" s="416" t="s">
        <v>32806</v>
      </c>
      <c r="J26568" s="416">
        <v>2024</v>
      </c>
    </row>
    <row r="26569" spans="1:10" x14ac:dyDescent="0.3">
      <c r="A26569" s="416">
        <v>334078</v>
      </c>
      <c r="B26569" s="444">
        <v>45653</v>
      </c>
      <c r="C26569" s="416" t="s">
        <v>42324</v>
      </c>
      <c r="D26569" s="416" t="s">
        <v>5631</v>
      </c>
      <c r="E26569" s="416" t="s">
        <v>549</v>
      </c>
      <c r="F26569" s="416" t="s">
        <v>10</v>
      </c>
      <c r="G26569" s="416" t="s">
        <v>114</v>
      </c>
      <c r="H26569" s="514">
        <v>27</v>
      </c>
      <c r="I26569" s="416" t="s">
        <v>32806</v>
      </c>
      <c r="J26569" s="416">
        <v>2024</v>
      </c>
    </row>
    <row r="26570" spans="1:10" x14ac:dyDescent="0.3">
      <c r="A26570" s="416">
        <v>334079</v>
      </c>
      <c r="B26570" s="444">
        <v>45653</v>
      </c>
      <c r="C26570" s="416" t="s">
        <v>42325</v>
      </c>
      <c r="D26570" s="416" t="s">
        <v>5631</v>
      </c>
      <c r="E26570" s="416" t="s">
        <v>411</v>
      </c>
      <c r="F26570" s="416" t="s">
        <v>662</v>
      </c>
      <c r="G26570" s="416" t="s">
        <v>114</v>
      </c>
      <c r="H26570" s="514">
        <v>27</v>
      </c>
      <c r="I26570" s="416" t="s">
        <v>32806</v>
      </c>
      <c r="J26570" s="416">
        <v>2024</v>
      </c>
    </row>
    <row r="26571" spans="1:10" x14ac:dyDescent="0.3">
      <c r="A26571" s="416">
        <v>334080</v>
      </c>
      <c r="B26571" s="444">
        <v>45653</v>
      </c>
      <c r="C26571" s="416" t="s">
        <v>42326</v>
      </c>
      <c r="D26571" s="416" t="s">
        <v>93</v>
      </c>
      <c r="E26571" s="416" t="s">
        <v>37990</v>
      </c>
      <c r="F26571" s="416" t="s">
        <v>38</v>
      </c>
      <c r="G26571" s="416" t="s">
        <v>115</v>
      </c>
      <c r="H26571" s="514">
        <v>27</v>
      </c>
      <c r="I26571" s="416" t="s">
        <v>32806</v>
      </c>
      <c r="J26571" s="416">
        <v>2024</v>
      </c>
    </row>
    <row r="26572" spans="1:10" x14ac:dyDescent="0.3">
      <c r="A26572" s="416">
        <v>334081</v>
      </c>
      <c r="B26572" s="444">
        <v>45653</v>
      </c>
      <c r="C26572" s="416" t="s">
        <v>42327</v>
      </c>
      <c r="D26572" s="416" t="s">
        <v>5631</v>
      </c>
      <c r="E26572" s="416" t="s">
        <v>411</v>
      </c>
      <c r="F26572" s="416" t="s">
        <v>35</v>
      </c>
      <c r="G26572" s="416" t="s">
        <v>114</v>
      </c>
      <c r="H26572" s="514">
        <v>27</v>
      </c>
      <c r="I26572" s="416" t="s">
        <v>32806</v>
      </c>
      <c r="J26572" s="416">
        <v>2024</v>
      </c>
    </row>
    <row r="26573" spans="1:10" x14ac:dyDescent="0.3">
      <c r="A26573" s="416">
        <v>334082</v>
      </c>
      <c r="B26573" s="444">
        <v>45653</v>
      </c>
      <c r="C26573" s="416" t="s">
        <v>42328</v>
      </c>
      <c r="D26573" s="416" t="s">
        <v>5631</v>
      </c>
      <c r="E26573" s="416" t="s">
        <v>426</v>
      </c>
      <c r="F26573" s="416" t="s">
        <v>39</v>
      </c>
      <c r="G26573" s="416" t="s">
        <v>114</v>
      </c>
      <c r="H26573" s="514">
        <v>27</v>
      </c>
      <c r="I26573" s="416" t="s">
        <v>32806</v>
      </c>
      <c r="J26573" s="416">
        <v>2024</v>
      </c>
    </row>
    <row r="26574" spans="1:10" x14ac:dyDescent="0.3">
      <c r="A26574" s="416">
        <v>334083</v>
      </c>
      <c r="B26574" s="444">
        <v>45653</v>
      </c>
      <c r="C26574" s="416" t="s">
        <v>42329</v>
      </c>
      <c r="D26574" s="416" t="s">
        <v>5631</v>
      </c>
      <c r="E26574" s="416" t="s">
        <v>407</v>
      </c>
      <c r="F26574" s="416" t="s">
        <v>39</v>
      </c>
      <c r="G26574" s="416" t="s">
        <v>115</v>
      </c>
      <c r="H26574" s="514">
        <v>27</v>
      </c>
      <c r="I26574" s="416" t="s">
        <v>32806</v>
      </c>
      <c r="J26574" s="416">
        <v>2024</v>
      </c>
    </row>
    <row r="26575" spans="1:10" x14ac:dyDescent="0.3">
      <c r="A26575" s="416">
        <v>334084</v>
      </c>
      <c r="B26575" s="444">
        <v>45653</v>
      </c>
      <c r="C26575" s="416" t="s">
        <v>42330</v>
      </c>
      <c r="D26575" s="416" t="s">
        <v>49</v>
      </c>
      <c r="E26575" s="416" t="s">
        <v>92</v>
      </c>
      <c r="F26575" s="416" t="s">
        <v>21</v>
      </c>
      <c r="G26575" s="416" t="s">
        <v>114</v>
      </c>
      <c r="H26575" s="514">
        <v>27</v>
      </c>
      <c r="I26575" s="416" t="s">
        <v>32806</v>
      </c>
      <c r="J26575" s="416">
        <v>2024</v>
      </c>
    </row>
    <row r="26576" spans="1:10" x14ac:dyDescent="0.3">
      <c r="A26576" s="416">
        <v>334085</v>
      </c>
      <c r="B26576" s="444">
        <v>45653</v>
      </c>
      <c r="C26576" s="416" t="s">
        <v>42331</v>
      </c>
      <c r="D26576" s="416" t="s">
        <v>5631</v>
      </c>
      <c r="E26576" s="416" t="s">
        <v>35365</v>
      </c>
      <c r="F26576" s="416" t="s">
        <v>38</v>
      </c>
      <c r="G26576" s="416" t="s">
        <v>114</v>
      </c>
      <c r="H26576" s="514">
        <v>27</v>
      </c>
      <c r="I26576" s="416" t="s">
        <v>32806</v>
      </c>
      <c r="J26576" s="416">
        <v>2024</v>
      </c>
    </row>
    <row r="26577" spans="1:10" x14ac:dyDescent="0.3">
      <c r="A26577" s="416">
        <v>334086</v>
      </c>
      <c r="B26577" s="444">
        <v>45653</v>
      </c>
      <c r="C26577" s="416" t="s">
        <v>42332</v>
      </c>
      <c r="D26577" s="416" t="s">
        <v>5631</v>
      </c>
      <c r="E26577" s="416" t="s">
        <v>549</v>
      </c>
      <c r="F26577" s="416" t="s">
        <v>38</v>
      </c>
      <c r="G26577" s="416" t="s">
        <v>114</v>
      </c>
      <c r="H26577" s="514">
        <v>27</v>
      </c>
      <c r="I26577" s="416" t="s">
        <v>32806</v>
      </c>
      <c r="J26577" s="416">
        <v>2024</v>
      </c>
    </row>
    <row r="26578" spans="1:10" x14ac:dyDescent="0.3">
      <c r="A26578" s="416">
        <v>334087</v>
      </c>
      <c r="B26578" s="444">
        <v>45653</v>
      </c>
      <c r="C26578" s="416" t="s">
        <v>42333</v>
      </c>
      <c r="D26578" s="416" t="s">
        <v>117</v>
      </c>
      <c r="E26578" s="416" t="s">
        <v>197</v>
      </c>
      <c r="F26578" s="416" t="s">
        <v>8</v>
      </c>
      <c r="G26578" s="416" t="s">
        <v>114</v>
      </c>
      <c r="H26578" s="514">
        <v>27</v>
      </c>
      <c r="I26578" s="416" t="s">
        <v>32806</v>
      </c>
      <c r="J26578" s="416">
        <v>2024</v>
      </c>
    </row>
    <row r="26579" spans="1:10" x14ac:dyDescent="0.3">
      <c r="A26579" s="416">
        <v>334088</v>
      </c>
      <c r="B26579" s="444">
        <v>45653</v>
      </c>
      <c r="C26579" s="416" t="s">
        <v>42334</v>
      </c>
      <c r="D26579" s="416" t="s">
        <v>5631</v>
      </c>
      <c r="E26579" s="416" t="s">
        <v>525</v>
      </c>
      <c r="F26579" s="416" t="s">
        <v>12</v>
      </c>
      <c r="G26579" s="416" t="s">
        <v>114</v>
      </c>
      <c r="H26579" s="514">
        <v>27</v>
      </c>
      <c r="I26579" s="416" t="s">
        <v>32806</v>
      </c>
      <c r="J26579" s="416">
        <v>2024</v>
      </c>
    </row>
    <row r="26580" spans="1:10" x14ac:dyDescent="0.3">
      <c r="A26580" s="416">
        <v>334089</v>
      </c>
      <c r="B26580" s="444">
        <v>45653</v>
      </c>
      <c r="C26580" s="416" t="s">
        <v>42335</v>
      </c>
      <c r="D26580" s="416" t="s">
        <v>93</v>
      </c>
      <c r="E26580" s="416" t="s">
        <v>448</v>
      </c>
      <c r="F26580" s="416" t="s">
        <v>31</v>
      </c>
      <c r="G26580" s="416" t="s">
        <v>114</v>
      </c>
      <c r="H26580" s="514">
        <v>27</v>
      </c>
      <c r="I26580" s="416" t="s">
        <v>32806</v>
      </c>
      <c r="J26580" s="416">
        <v>2024</v>
      </c>
    </row>
    <row r="26581" spans="1:10" x14ac:dyDescent="0.3">
      <c r="A26581" s="416">
        <v>334090</v>
      </c>
      <c r="B26581" s="444">
        <v>45653</v>
      </c>
      <c r="C26581" s="416" t="s">
        <v>42336</v>
      </c>
      <c r="D26581" s="416" t="s">
        <v>5631</v>
      </c>
      <c r="E26581" s="416" t="s">
        <v>407</v>
      </c>
      <c r="F26581" s="416" t="s">
        <v>38</v>
      </c>
      <c r="G26581" s="416" t="s">
        <v>114</v>
      </c>
      <c r="H26581" s="514">
        <v>27</v>
      </c>
      <c r="I26581" s="416" t="s">
        <v>32806</v>
      </c>
      <c r="J26581" s="416">
        <v>2024</v>
      </c>
    </row>
    <row r="26582" spans="1:10" x14ac:dyDescent="0.3">
      <c r="A26582" s="416">
        <v>334091</v>
      </c>
      <c r="B26582" s="444">
        <v>45653</v>
      </c>
      <c r="C26582" s="416" t="s">
        <v>42337</v>
      </c>
      <c r="D26582" s="416" t="s">
        <v>49</v>
      </c>
      <c r="E26582" s="416" t="s">
        <v>92</v>
      </c>
      <c r="F26582" s="416" t="s">
        <v>12</v>
      </c>
      <c r="G26582" s="416" t="s">
        <v>114</v>
      </c>
      <c r="H26582" s="514">
        <v>27</v>
      </c>
      <c r="I26582" s="416" t="s">
        <v>32806</v>
      </c>
      <c r="J26582" s="416">
        <v>2024</v>
      </c>
    </row>
    <row r="26583" spans="1:10" x14ac:dyDescent="0.3">
      <c r="A26583" s="416">
        <v>334092</v>
      </c>
      <c r="B26583" s="444">
        <v>45653</v>
      </c>
      <c r="C26583" s="416" t="s">
        <v>42338</v>
      </c>
      <c r="D26583" s="416" t="s">
        <v>5631</v>
      </c>
      <c r="E26583" s="416" t="s">
        <v>407</v>
      </c>
      <c r="F26583" s="416" t="s">
        <v>31</v>
      </c>
      <c r="G26583" s="416" t="s">
        <v>114</v>
      </c>
      <c r="H26583" s="514">
        <v>27</v>
      </c>
      <c r="I26583" s="416" t="s">
        <v>32806</v>
      </c>
      <c r="J26583" s="416">
        <v>2024</v>
      </c>
    </row>
    <row r="26584" spans="1:10" x14ac:dyDescent="0.3">
      <c r="A26584" s="416">
        <v>334093</v>
      </c>
      <c r="B26584" s="444">
        <v>45653</v>
      </c>
      <c r="C26584" s="416" t="s">
        <v>42339</v>
      </c>
      <c r="D26584" s="416" t="s">
        <v>5631</v>
      </c>
      <c r="E26584" s="416" t="s">
        <v>403</v>
      </c>
      <c r="F26584" s="416" t="s">
        <v>10</v>
      </c>
      <c r="G26584" s="416" t="s">
        <v>115</v>
      </c>
      <c r="H26584" s="514">
        <v>27</v>
      </c>
      <c r="I26584" s="416" t="s">
        <v>32806</v>
      </c>
      <c r="J26584" s="416">
        <v>2024</v>
      </c>
    </row>
    <row r="26585" spans="1:10" x14ac:dyDescent="0.3">
      <c r="A26585" s="416">
        <v>334094</v>
      </c>
      <c r="B26585" s="444">
        <v>45653</v>
      </c>
      <c r="C26585" s="416" t="s">
        <v>42340</v>
      </c>
      <c r="D26585" s="416" t="s">
        <v>122</v>
      </c>
      <c r="E26585" s="416" t="s">
        <v>293</v>
      </c>
      <c r="F26585" s="416" t="s">
        <v>39</v>
      </c>
      <c r="G26585" s="416" t="s">
        <v>115</v>
      </c>
      <c r="H26585" s="514">
        <v>27</v>
      </c>
      <c r="I26585" s="416" t="s">
        <v>32806</v>
      </c>
      <c r="J26585" s="416">
        <v>2024</v>
      </c>
    </row>
    <row r="26586" spans="1:10" x14ac:dyDescent="0.3">
      <c r="A26586" s="416">
        <v>334095</v>
      </c>
      <c r="B26586" s="444">
        <v>45653</v>
      </c>
      <c r="C26586" s="416" t="s">
        <v>42341</v>
      </c>
      <c r="D26586" s="416" t="s">
        <v>5631</v>
      </c>
      <c r="E26586" s="416" t="s">
        <v>416</v>
      </c>
      <c r="F26586" s="416" t="s">
        <v>39</v>
      </c>
      <c r="G26586" s="416" t="s">
        <v>114</v>
      </c>
      <c r="H26586" s="514">
        <v>27</v>
      </c>
      <c r="I26586" s="416" t="s">
        <v>32806</v>
      </c>
      <c r="J26586" s="416">
        <v>2024</v>
      </c>
    </row>
    <row r="26587" spans="1:10" x14ac:dyDescent="0.3">
      <c r="A26587" s="416">
        <v>334096</v>
      </c>
      <c r="B26587" s="444">
        <v>45653</v>
      </c>
      <c r="C26587" s="416" t="s">
        <v>42342</v>
      </c>
      <c r="D26587" s="416" t="s">
        <v>5631</v>
      </c>
      <c r="E26587" s="416" t="s">
        <v>407</v>
      </c>
      <c r="F26587" s="416" t="s">
        <v>25</v>
      </c>
      <c r="G26587" s="416" t="s">
        <v>114</v>
      </c>
      <c r="H26587" s="514">
        <v>27</v>
      </c>
      <c r="I26587" s="416" t="s">
        <v>32806</v>
      </c>
      <c r="J26587" s="416">
        <v>2024</v>
      </c>
    </row>
    <row r="26588" spans="1:10" x14ac:dyDescent="0.3">
      <c r="A26588" s="416">
        <v>334097</v>
      </c>
      <c r="B26588" s="444">
        <v>45653</v>
      </c>
      <c r="C26588" s="416" t="s">
        <v>42343</v>
      </c>
      <c r="D26588" s="416" t="s">
        <v>5631</v>
      </c>
      <c r="E26588" s="416" t="s">
        <v>407</v>
      </c>
      <c r="F26588" s="416" t="s">
        <v>38</v>
      </c>
      <c r="G26588" s="416" t="s">
        <v>114</v>
      </c>
      <c r="H26588" s="514">
        <v>27</v>
      </c>
      <c r="I26588" s="416" t="s">
        <v>32806</v>
      </c>
      <c r="J26588" s="416">
        <v>2024</v>
      </c>
    </row>
    <row r="26589" spans="1:10" x14ac:dyDescent="0.3">
      <c r="A26589" s="416">
        <v>334098</v>
      </c>
      <c r="B26589" s="444">
        <v>45653</v>
      </c>
      <c r="C26589" s="416" t="s">
        <v>42344</v>
      </c>
      <c r="D26589" s="416" t="s">
        <v>5631</v>
      </c>
      <c r="E26589" s="416" t="s">
        <v>402</v>
      </c>
      <c r="F26589" s="416" t="s">
        <v>37</v>
      </c>
      <c r="G26589" s="416" t="s">
        <v>114</v>
      </c>
      <c r="H26589" s="514">
        <v>27</v>
      </c>
      <c r="I26589" s="416" t="s">
        <v>32806</v>
      </c>
      <c r="J26589" s="416">
        <v>2024</v>
      </c>
    </row>
    <row r="26590" spans="1:10" x14ac:dyDescent="0.3">
      <c r="A26590" s="416">
        <v>334099</v>
      </c>
      <c r="B26590" s="444">
        <v>45653</v>
      </c>
      <c r="C26590" s="416" t="s">
        <v>42345</v>
      </c>
      <c r="D26590" s="416" t="s">
        <v>5631</v>
      </c>
      <c r="E26590" s="416" t="s">
        <v>406</v>
      </c>
      <c r="F26590" s="416" t="s">
        <v>38</v>
      </c>
      <c r="G26590" s="416" t="s">
        <v>114</v>
      </c>
      <c r="H26590" s="514">
        <v>27</v>
      </c>
      <c r="I26590" s="416" t="s">
        <v>32806</v>
      </c>
      <c r="J26590" s="416">
        <v>2024</v>
      </c>
    </row>
    <row r="26591" spans="1:10" x14ac:dyDescent="0.3">
      <c r="A26591" s="416">
        <v>334100</v>
      </c>
      <c r="B26591" s="444">
        <v>45653</v>
      </c>
      <c r="C26591" s="416" t="s">
        <v>42346</v>
      </c>
      <c r="D26591" s="416" t="s">
        <v>5631</v>
      </c>
      <c r="E26591" s="416" t="s">
        <v>402</v>
      </c>
      <c r="F26591" s="416" t="s">
        <v>22</v>
      </c>
      <c r="G26591" s="416" t="s">
        <v>114</v>
      </c>
      <c r="H26591" s="514">
        <v>27</v>
      </c>
      <c r="I26591" s="416" t="s">
        <v>32806</v>
      </c>
      <c r="J26591" s="416">
        <v>2024</v>
      </c>
    </row>
    <row r="26592" spans="1:10" x14ac:dyDescent="0.3">
      <c r="A26592" s="416">
        <v>334101</v>
      </c>
      <c r="B26592" s="444">
        <v>45653</v>
      </c>
      <c r="C26592" s="416" t="s">
        <v>42347</v>
      </c>
      <c r="D26592" s="416" t="s">
        <v>49</v>
      </c>
      <c r="E26592" s="416" t="s">
        <v>92</v>
      </c>
      <c r="F26592" s="416" t="s">
        <v>37</v>
      </c>
      <c r="G26592" s="416" t="s">
        <v>114</v>
      </c>
      <c r="H26592" s="514">
        <v>27</v>
      </c>
      <c r="I26592" s="416" t="s">
        <v>32806</v>
      </c>
      <c r="J26592" s="416">
        <v>2024</v>
      </c>
    </row>
    <row r="26593" spans="1:10" x14ac:dyDescent="0.3">
      <c r="A26593" s="416">
        <v>334102</v>
      </c>
      <c r="B26593" s="444">
        <v>45653</v>
      </c>
      <c r="C26593" s="416" t="s">
        <v>42348</v>
      </c>
      <c r="D26593" s="416" t="s">
        <v>122</v>
      </c>
      <c r="E26593" s="416" t="s">
        <v>293</v>
      </c>
      <c r="F26593" s="416" t="s">
        <v>12</v>
      </c>
      <c r="G26593" s="416" t="s">
        <v>115</v>
      </c>
      <c r="H26593" s="514">
        <v>27</v>
      </c>
      <c r="I26593" s="416" t="s">
        <v>32806</v>
      </c>
      <c r="J26593" s="416">
        <v>2024</v>
      </c>
    </row>
    <row r="26594" spans="1:10" x14ac:dyDescent="0.3">
      <c r="A26594" s="416">
        <v>334103</v>
      </c>
      <c r="B26594" s="444">
        <v>45653</v>
      </c>
      <c r="C26594" s="416" t="s">
        <v>42345</v>
      </c>
      <c r="D26594" s="416" t="s">
        <v>5631</v>
      </c>
      <c r="E26594" s="416" t="s">
        <v>412</v>
      </c>
      <c r="F26594" s="416" t="s">
        <v>39</v>
      </c>
      <c r="G26594" s="416" t="s">
        <v>114</v>
      </c>
      <c r="H26594" s="514">
        <v>27</v>
      </c>
      <c r="I26594" s="416" t="s">
        <v>32806</v>
      </c>
      <c r="J26594" s="416">
        <v>2024</v>
      </c>
    </row>
    <row r="26595" spans="1:10" x14ac:dyDescent="0.3">
      <c r="A26595" s="416">
        <v>334104</v>
      </c>
      <c r="B26595" s="444">
        <v>45653</v>
      </c>
      <c r="C26595" s="416" t="s">
        <v>42349</v>
      </c>
      <c r="D26595" s="416" t="s">
        <v>5631</v>
      </c>
      <c r="E26595" s="416" t="s">
        <v>407</v>
      </c>
      <c r="F26595" s="416" t="s">
        <v>39</v>
      </c>
      <c r="G26595" s="416" t="s">
        <v>115</v>
      </c>
      <c r="H26595" s="514">
        <v>27</v>
      </c>
      <c r="I26595" s="416" t="s">
        <v>32806</v>
      </c>
      <c r="J26595" s="416">
        <v>2024</v>
      </c>
    </row>
    <row r="26596" spans="1:10" x14ac:dyDescent="0.3">
      <c r="A26596" s="416">
        <v>334105</v>
      </c>
      <c r="B26596" s="444">
        <v>45653</v>
      </c>
      <c r="C26596" s="416" t="s">
        <v>42350</v>
      </c>
      <c r="D26596" s="416" t="s">
        <v>5631</v>
      </c>
      <c r="E26596" s="416" t="s">
        <v>5760</v>
      </c>
      <c r="F26596" s="416" t="s">
        <v>26</v>
      </c>
      <c r="G26596" s="416" t="s">
        <v>114</v>
      </c>
      <c r="H26596" s="514">
        <v>27</v>
      </c>
      <c r="I26596" s="416" t="s">
        <v>32806</v>
      </c>
      <c r="J26596" s="416">
        <v>2024</v>
      </c>
    </row>
    <row r="26597" spans="1:10" x14ac:dyDescent="0.3">
      <c r="A26597" s="416">
        <v>334106</v>
      </c>
      <c r="B26597" s="444">
        <v>45653</v>
      </c>
      <c r="C26597" s="416" t="s">
        <v>42351</v>
      </c>
      <c r="D26597" s="416" t="s">
        <v>5631</v>
      </c>
      <c r="E26597" s="416" t="s">
        <v>549</v>
      </c>
      <c r="F26597" s="416" t="s">
        <v>38</v>
      </c>
      <c r="G26597" s="416" t="s">
        <v>114</v>
      </c>
      <c r="H26597" s="514">
        <v>27</v>
      </c>
      <c r="I26597" s="416" t="s">
        <v>32806</v>
      </c>
      <c r="J26597" s="416">
        <v>2024</v>
      </c>
    </row>
    <row r="26598" spans="1:10" x14ac:dyDescent="0.3">
      <c r="A26598" s="416">
        <v>334107</v>
      </c>
      <c r="B26598" s="444">
        <v>45653</v>
      </c>
      <c r="C26598" s="416" t="s">
        <v>42352</v>
      </c>
      <c r="D26598" s="416" t="s">
        <v>5631</v>
      </c>
      <c r="E26598" s="416" t="s">
        <v>549</v>
      </c>
      <c r="F26598" s="416" t="s">
        <v>30</v>
      </c>
      <c r="G26598" s="416" t="s">
        <v>114</v>
      </c>
      <c r="H26598" s="514">
        <v>27</v>
      </c>
      <c r="I26598" s="416" t="s">
        <v>32806</v>
      </c>
      <c r="J26598" s="416">
        <v>2024</v>
      </c>
    </row>
    <row r="26599" spans="1:10" x14ac:dyDescent="0.3">
      <c r="A26599" s="416">
        <v>334108</v>
      </c>
      <c r="B26599" s="444">
        <v>45653</v>
      </c>
      <c r="C26599" s="416" t="s">
        <v>42353</v>
      </c>
      <c r="D26599" s="416" t="s">
        <v>5631</v>
      </c>
      <c r="E26599" s="416" t="s">
        <v>411</v>
      </c>
      <c r="F26599" s="416" t="s">
        <v>13</v>
      </c>
      <c r="G26599" s="416" t="s">
        <v>114</v>
      </c>
      <c r="H26599" s="514">
        <v>27</v>
      </c>
      <c r="I26599" s="416" t="s">
        <v>32806</v>
      </c>
      <c r="J26599" s="416">
        <v>2024</v>
      </c>
    </row>
    <row r="26600" spans="1:10" x14ac:dyDescent="0.3">
      <c r="A26600" s="416">
        <v>334109</v>
      </c>
      <c r="B26600" s="444">
        <v>45653</v>
      </c>
      <c r="C26600" s="416" t="s">
        <v>42354</v>
      </c>
      <c r="D26600" s="416" t="s">
        <v>5631</v>
      </c>
      <c r="E26600" s="416" t="s">
        <v>407</v>
      </c>
      <c r="F26600" s="416" t="s">
        <v>31</v>
      </c>
      <c r="G26600" s="416" t="s">
        <v>114</v>
      </c>
      <c r="H26600" s="514">
        <v>27</v>
      </c>
      <c r="I26600" s="416" t="s">
        <v>32806</v>
      </c>
      <c r="J26600" s="416">
        <v>2024</v>
      </c>
    </row>
    <row r="26601" spans="1:10" x14ac:dyDescent="0.3">
      <c r="A26601" s="416">
        <v>334110</v>
      </c>
      <c r="B26601" s="444">
        <v>45653</v>
      </c>
      <c r="C26601" s="416" t="s">
        <v>42355</v>
      </c>
      <c r="D26601" s="416" t="s">
        <v>5631</v>
      </c>
      <c r="E26601" s="416" t="s">
        <v>27008</v>
      </c>
      <c r="F26601" s="416" t="s">
        <v>16</v>
      </c>
      <c r="G26601" s="416" t="s">
        <v>114</v>
      </c>
      <c r="H26601" s="514">
        <v>27</v>
      </c>
      <c r="I26601" s="416" t="s">
        <v>32806</v>
      </c>
      <c r="J26601" s="416">
        <v>2024</v>
      </c>
    </row>
    <row r="26602" spans="1:10" x14ac:dyDescent="0.3">
      <c r="A26602" s="416">
        <v>334111</v>
      </c>
      <c r="B26602" s="444">
        <v>45653</v>
      </c>
      <c r="C26602" s="416" t="s">
        <v>42345</v>
      </c>
      <c r="D26602" s="416" t="s">
        <v>5631</v>
      </c>
      <c r="E26602" s="416" t="s">
        <v>406</v>
      </c>
      <c r="F26602" s="416" t="s">
        <v>38</v>
      </c>
      <c r="G26602" s="416" t="s">
        <v>114</v>
      </c>
      <c r="H26602" s="514">
        <v>27</v>
      </c>
      <c r="I26602" s="416" t="s">
        <v>32806</v>
      </c>
      <c r="J26602" s="416">
        <v>2024</v>
      </c>
    </row>
    <row r="26603" spans="1:10" x14ac:dyDescent="0.3">
      <c r="A26603" s="416">
        <v>334112</v>
      </c>
      <c r="B26603" s="444">
        <v>45653</v>
      </c>
      <c r="C26603" s="416" t="s">
        <v>42356</v>
      </c>
      <c r="D26603" s="416" t="s">
        <v>117</v>
      </c>
      <c r="E26603" s="416" t="s">
        <v>548</v>
      </c>
      <c r="F26603" s="416" t="s">
        <v>39</v>
      </c>
      <c r="G26603" s="416" t="s">
        <v>114</v>
      </c>
      <c r="H26603" s="514">
        <v>27</v>
      </c>
      <c r="I26603" s="416" t="s">
        <v>32806</v>
      </c>
      <c r="J26603" s="416">
        <v>2024</v>
      </c>
    </row>
    <row r="26604" spans="1:10" x14ac:dyDescent="0.3">
      <c r="A26604" s="416">
        <v>334113</v>
      </c>
      <c r="B26604" s="444">
        <v>45653</v>
      </c>
      <c r="C26604" s="416" t="s">
        <v>42345</v>
      </c>
      <c r="D26604" s="416" t="s">
        <v>5631</v>
      </c>
      <c r="E26604" s="416" t="s">
        <v>528</v>
      </c>
      <c r="F26604" s="416" t="s">
        <v>38</v>
      </c>
      <c r="G26604" s="416" t="s">
        <v>114</v>
      </c>
      <c r="H26604" s="514">
        <v>27</v>
      </c>
      <c r="I26604" s="416" t="s">
        <v>32806</v>
      </c>
      <c r="J26604" s="416">
        <v>2024</v>
      </c>
    </row>
    <row r="26605" spans="1:10" x14ac:dyDescent="0.3">
      <c r="A26605" s="416">
        <v>334114</v>
      </c>
      <c r="B26605" s="444">
        <v>45653</v>
      </c>
      <c r="C26605" s="416" t="s">
        <v>42357</v>
      </c>
      <c r="D26605" s="416" t="s">
        <v>5631</v>
      </c>
      <c r="E26605" s="416" t="s">
        <v>407</v>
      </c>
      <c r="F26605" s="416" t="s">
        <v>12</v>
      </c>
      <c r="G26605" s="416" t="s">
        <v>114</v>
      </c>
      <c r="H26605" s="514">
        <v>27</v>
      </c>
      <c r="I26605" s="416" t="s">
        <v>32806</v>
      </c>
      <c r="J26605" s="416">
        <v>2024</v>
      </c>
    </row>
    <row r="26606" spans="1:10" x14ac:dyDescent="0.3">
      <c r="A26606" s="416">
        <v>334115</v>
      </c>
      <c r="B26606" s="444">
        <v>45653</v>
      </c>
      <c r="C26606" s="416" t="s">
        <v>42358</v>
      </c>
      <c r="D26606" s="416" t="s">
        <v>5631</v>
      </c>
      <c r="E26606" s="416" t="s">
        <v>402</v>
      </c>
      <c r="F26606" s="416" t="s">
        <v>37</v>
      </c>
      <c r="G26606" s="416" t="s">
        <v>114</v>
      </c>
      <c r="H26606" s="514">
        <v>27</v>
      </c>
      <c r="I26606" s="416" t="s">
        <v>32806</v>
      </c>
      <c r="J26606" s="416">
        <v>2024</v>
      </c>
    </row>
    <row r="26607" spans="1:10" x14ac:dyDescent="0.3">
      <c r="A26607" s="416">
        <v>334116</v>
      </c>
      <c r="B26607" s="444">
        <v>45653</v>
      </c>
      <c r="C26607" s="416" t="s">
        <v>42359</v>
      </c>
      <c r="D26607" s="416" t="s">
        <v>5631</v>
      </c>
      <c r="E26607" s="416" t="s">
        <v>35365</v>
      </c>
      <c r="F26607" s="416" t="s">
        <v>38</v>
      </c>
      <c r="G26607" s="416" t="s">
        <v>114</v>
      </c>
      <c r="H26607" s="514">
        <v>27</v>
      </c>
      <c r="I26607" s="416" t="s">
        <v>32806</v>
      </c>
      <c r="J26607" s="416">
        <v>2024</v>
      </c>
    </row>
    <row r="26608" spans="1:10" x14ac:dyDescent="0.3">
      <c r="A26608" s="416">
        <v>334117</v>
      </c>
      <c r="B26608" s="444">
        <v>45653</v>
      </c>
      <c r="C26608" s="416" t="s">
        <v>42360</v>
      </c>
      <c r="D26608" s="416" t="s">
        <v>5631</v>
      </c>
      <c r="E26608" s="416" t="s">
        <v>409</v>
      </c>
      <c r="F26608" s="416" t="s">
        <v>37</v>
      </c>
      <c r="G26608" s="416" t="s">
        <v>114</v>
      </c>
      <c r="H26608" s="514">
        <v>27</v>
      </c>
      <c r="I26608" s="416" t="s">
        <v>32806</v>
      </c>
      <c r="J26608" s="416">
        <v>2024</v>
      </c>
    </row>
    <row r="26609" spans="1:10" x14ac:dyDescent="0.3">
      <c r="A26609" s="416">
        <v>334118</v>
      </c>
      <c r="B26609" s="444">
        <v>45653</v>
      </c>
      <c r="C26609" s="416" t="s">
        <v>42361</v>
      </c>
      <c r="D26609" s="416" t="s">
        <v>5631</v>
      </c>
      <c r="E26609" s="416" t="s">
        <v>525</v>
      </c>
      <c r="F26609" s="416" t="s">
        <v>37</v>
      </c>
      <c r="G26609" s="416" t="s">
        <v>114</v>
      </c>
      <c r="H26609" s="514">
        <v>27</v>
      </c>
      <c r="I26609" s="416" t="s">
        <v>32806</v>
      </c>
      <c r="J26609" s="416">
        <v>2024</v>
      </c>
    </row>
    <row r="26610" spans="1:10" x14ac:dyDescent="0.3">
      <c r="A26610" s="416">
        <v>334119</v>
      </c>
      <c r="B26610" s="444">
        <v>45653</v>
      </c>
      <c r="C26610" s="416" t="s">
        <v>42362</v>
      </c>
      <c r="D26610" s="416" t="s">
        <v>5631</v>
      </c>
      <c r="E26610" s="416" t="s">
        <v>549</v>
      </c>
      <c r="F26610" s="416" t="s">
        <v>37</v>
      </c>
      <c r="G26610" s="416" t="s">
        <v>114</v>
      </c>
      <c r="H26610" s="514">
        <v>27</v>
      </c>
      <c r="I26610" s="416" t="s">
        <v>32806</v>
      </c>
      <c r="J26610" s="416">
        <v>2024</v>
      </c>
    </row>
    <row r="26611" spans="1:10" x14ac:dyDescent="0.3">
      <c r="A26611" s="416">
        <v>334120</v>
      </c>
      <c r="B26611" s="444">
        <v>45653</v>
      </c>
      <c r="C26611" s="416" t="s">
        <v>42363</v>
      </c>
      <c r="D26611" s="416" t="s">
        <v>5631</v>
      </c>
      <c r="E26611" s="416" t="s">
        <v>525</v>
      </c>
      <c r="F26611" s="416" t="s">
        <v>20</v>
      </c>
      <c r="G26611" s="416" t="s">
        <v>115</v>
      </c>
      <c r="H26611" s="514">
        <v>27</v>
      </c>
      <c r="I26611" s="416" t="s">
        <v>32806</v>
      </c>
      <c r="J26611" s="416">
        <v>2024</v>
      </c>
    </row>
    <row r="26612" spans="1:10" x14ac:dyDescent="0.3">
      <c r="A26612" s="416">
        <v>334121</v>
      </c>
      <c r="B26612" s="444">
        <v>45653</v>
      </c>
      <c r="C26612" s="416" t="s">
        <v>42364</v>
      </c>
      <c r="D26612" s="416" t="s">
        <v>5631</v>
      </c>
      <c r="E26612" s="416" t="s">
        <v>407</v>
      </c>
      <c r="F26612" s="416" t="s">
        <v>10</v>
      </c>
      <c r="G26612" s="416" t="s">
        <v>114</v>
      </c>
      <c r="H26612" s="514">
        <v>27</v>
      </c>
      <c r="I26612" s="416" t="s">
        <v>32806</v>
      </c>
      <c r="J26612" s="416">
        <v>2024</v>
      </c>
    </row>
    <row r="26613" spans="1:10" x14ac:dyDescent="0.3">
      <c r="A26613" s="416">
        <v>334122</v>
      </c>
      <c r="B26613" s="444">
        <v>45653</v>
      </c>
      <c r="C26613" s="416" t="s">
        <v>42365</v>
      </c>
      <c r="D26613" s="416" t="s">
        <v>5631</v>
      </c>
      <c r="E26613" s="416" t="s">
        <v>402</v>
      </c>
      <c r="F26613" s="416" t="s">
        <v>9</v>
      </c>
      <c r="G26613" s="416" t="s">
        <v>114</v>
      </c>
      <c r="H26613" s="514">
        <v>27</v>
      </c>
      <c r="I26613" s="416" t="s">
        <v>32806</v>
      </c>
      <c r="J26613" s="416">
        <v>2024</v>
      </c>
    </row>
    <row r="26614" spans="1:10" x14ac:dyDescent="0.3">
      <c r="A26614" s="416">
        <v>334123</v>
      </c>
      <c r="B26614" s="444">
        <v>45653</v>
      </c>
      <c r="C26614" s="416" t="s">
        <v>42366</v>
      </c>
      <c r="D26614" s="416" t="s">
        <v>5631</v>
      </c>
      <c r="E26614" s="416" t="s">
        <v>35365</v>
      </c>
      <c r="F26614" s="416" t="s">
        <v>39</v>
      </c>
      <c r="G26614" s="416" t="s">
        <v>115</v>
      </c>
      <c r="H26614" s="514">
        <v>27</v>
      </c>
      <c r="I26614" s="416" t="s">
        <v>32806</v>
      </c>
      <c r="J26614" s="416">
        <v>2024</v>
      </c>
    </row>
    <row r="26615" spans="1:10" x14ac:dyDescent="0.3">
      <c r="A26615" s="416">
        <v>334124</v>
      </c>
      <c r="B26615" s="444">
        <v>45653</v>
      </c>
      <c r="C26615" s="416" t="s">
        <v>42367</v>
      </c>
      <c r="D26615" s="416" t="s">
        <v>5631</v>
      </c>
      <c r="E26615" s="416" t="s">
        <v>407</v>
      </c>
      <c r="F26615" s="416" t="s">
        <v>29</v>
      </c>
      <c r="G26615" s="416" t="s">
        <v>114</v>
      </c>
      <c r="H26615" s="514">
        <v>27</v>
      </c>
      <c r="I26615" s="416" t="s">
        <v>32806</v>
      </c>
      <c r="J26615" s="416">
        <v>2024</v>
      </c>
    </row>
    <row r="26616" spans="1:10" x14ac:dyDescent="0.3">
      <c r="A26616" s="416">
        <v>334125</v>
      </c>
      <c r="B26616" s="444">
        <v>45653</v>
      </c>
      <c r="C26616" s="416" t="s">
        <v>42368</v>
      </c>
      <c r="D26616" s="416" t="s">
        <v>5631</v>
      </c>
      <c r="E26616" s="416" t="s">
        <v>549</v>
      </c>
      <c r="F26616" s="416" t="s">
        <v>12</v>
      </c>
      <c r="G26616" s="416" t="s">
        <v>114</v>
      </c>
      <c r="H26616" s="514">
        <v>27</v>
      </c>
      <c r="I26616" s="416" t="s">
        <v>32806</v>
      </c>
      <c r="J26616" s="416">
        <v>2024</v>
      </c>
    </row>
    <row r="26617" spans="1:10" x14ac:dyDescent="0.3">
      <c r="A26617" s="416">
        <v>334126</v>
      </c>
      <c r="B26617" s="444">
        <v>45653</v>
      </c>
      <c r="C26617" s="416" t="s">
        <v>42369</v>
      </c>
      <c r="D26617" s="416" t="s">
        <v>5631</v>
      </c>
      <c r="E26617" s="416" t="s">
        <v>407</v>
      </c>
      <c r="F26617" s="416" t="s">
        <v>13</v>
      </c>
      <c r="G26617" s="416" t="s">
        <v>114</v>
      </c>
      <c r="H26617" s="514">
        <v>27</v>
      </c>
      <c r="I26617" s="416" t="s">
        <v>32806</v>
      </c>
      <c r="J26617" s="416">
        <v>2024</v>
      </c>
    </row>
    <row r="26618" spans="1:10" x14ac:dyDescent="0.3">
      <c r="A26618" s="416">
        <v>334127</v>
      </c>
      <c r="B26618" s="444">
        <v>45653</v>
      </c>
      <c r="C26618" s="416" t="s">
        <v>42370</v>
      </c>
      <c r="D26618" s="416" t="s">
        <v>5631</v>
      </c>
      <c r="E26618" s="416" t="s">
        <v>5760</v>
      </c>
      <c r="F26618" s="416" t="s">
        <v>12</v>
      </c>
      <c r="G26618" s="416" t="s">
        <v>114</v>
      </c>
      <c r="H26618" s="514">
        <v>27</v>
      </c>
      <c r="I26618" s="416" t="s">
        <v>32806</v>
      </c>
      <c r="J26618" s="416">
        <v>2024</v>
      </c>
    </row>
    <row r="26619" spans="1:10" x14ac:dyDescent="0.3">
      <c r="A26619" s="416">
        <v>334128</v>
      </c>
      <c r="B26619" s="444">
        <v>45653</v>
      </c>
      <c r="C26619" s="416" t="s">
        <v>42371</v>
      </c>
      <c r="D26619" s="416" t="s">
        <v>5631</v>
      </c>
      <c r="E26619" s="416" t="s">
        <v>407</v>
      </c>
      <c r="F26619" s="416" t="s">
        <v>12</v>
      </c>
      <c r="G26619" s="416" t="s">
        <v>114</v>
      </c>
      <c r="H26619" s="514">
        <v>27</v>
      </c>
      <c r="I26619" s="416" t="s">
        <v>32806</v>
      </c>
      <c r="J26619" s="416">
        <v>2024</v>
      </c>
    </row>
    <row r="26620" spans="1:10" x14ac:dyDescent="0.3">
      <c r="A26620" s="416">
        <v>334129</v>
      </c>
      <c r="B26620" s="444">
        <v>45653</v>
      </c>
      <c r="C26620" s="416" t="s">
        <v>42372</v>
      </c>
      <c r="D26620" s="416" t="s">
        <v>5631</v>
      </c>
      <c r="E26620" s="416" t="s">
        <v>528</v>
      </c>
      <c r="F26620" s="416" t="s">
        <v>8</v>
      </c>
      <c r="G26620" s="416" t="s">
        <v>114</v>
      </c>
      <c r="H26620" s="514">
        <v>27</v>
      </c>
      <c r="I26620" s="416" t="s">
        <v>32806</v>
      </c>
      <c r="J26620" s="416">
        <v>2024</v>
      </c>
    </row>
    <row r="26621" spans="1:10" x14ac:dyDescent="0.3">
      <c r="A26621" s="416">
        <v>334130</v>
      </c>
      <c r="B26621" s="444">
        <v>45653</v>
      </c>
      <c r="C26621" s="416" t="s">
        <v>42373</v>
      </c>
      <c r="D26621" s="416" t="s">
        <v>5631</v>
      </c>
      <c r="E26621" s="416" t="s">
        <v>27008</v>
      </c>
      <c r="F26621" s="416" t="s">
        <v>39</v>
      </c>
      <c r="G26621" s="416" t="s">
        <v>114</v>
      </c>
      <c r="H26621" s="514">
        <v>27</v>
      </c>
      <c r="I26621" s="416" t="s">
        <v>32806</v>
      </c>
      <c r="J26621" s="416">
        <v>2024</v>
      </c>
    </row>
    <row r="26622" spans="1:10" x14ac:dyDescent="0.3">
      <c r="A26622" s="416">
        <v>334131</v>
      </c>
      <c r="B26622" s="444">
        <v>45653</v>
      </c>
      <c r="C26622" s="416" t="s">
        <v>42374</v>
      </c>
      <c r="D26622" s="416" t="s">
        <v>5631</v>
      </c>
      <c r="E26622" s="416" t="s">
        <v>411</v>
      </c>
      <c r="F26622" s="416" t="s">
        <v>37</v>
      </c>
      <c r="G26622" s="416" t="s">
        <v>114</v>
      </c>
      <c r="H26622" s="514">
        <v>27</v>
      </c>
      <c r="I26622" s="416" t="s">
        <v>32806</v>
      </c>
      <c r="J26622" s="416">
        <v>2024</v>
      </c>
    </row>
    <row r="26623" spans="1:10" x14ac:dyDescent="0.3">
      <c r="A26623" s="416">
        <v>334132</v>
      </c>
      <c r="B26623" s="444">
        <v>45653</v>
      </c>
      <c r="C26623" s="416" t="s">
        <v>42375</v>
      </c>
      <c r="D26623" s="416" t="s">
        <v>5631</v>
      </c>
      <c r="E26623" s="416" t="s">
        <v>406</v>
      </c>
      <c r="F26623" s="416" t="s">
        <v>21</v>
      </c>
      <c r="G26623" s="416" t="s">
        <v>115</v>
      </c>
      <c r="H26623" s="514">
        <v>27</v>
      </c>
      <c r="I26623" s="416" t="s">
        <v>32806</v>
      </c>
      <c r="J26623" s="416">
        <v>2024</v>
      </c>
    </row>
    <row r="26624" spans="1:10" x14ac:dyDescent="0.3">
      <c r="A26624" s="416">
        <v>334133</v>
      </c>
      <c r="B26624" s="444">
        <v>45653</v>
      </c>
      <c r="C26624" s="416" t="s">
        <v>42376</v>
      </c>
      <c r="D26624" s="416" t="s">
        <v>5631</v>
      </c>
      <c r="E26624" s="416" t="s">
        <v>402</v>
      </c>
      <c r="F26624" s="416" t="s">
        <v>12</v>
      </c>
      <c r="G26624" s="416" t="s">
        <v>114</v>
      </c>
      <c r="H26624" s="514">
        <v>27</v>
      </c>
      <c r="I26624" s="416" t="s">
        <v>32806</v>
      </c>
      <c r="J26624" s="416">
        <v>2024</v>
      </c>
    </row>
    <row r="26625" spans="1:10" x14ac:dyDescent="0.3">
      <c r="A26625" s="416">
        <v>334134</v>
      </c>
      <c r="B26625" s="444">
        <v>45653</v>
      </c>
      <c r="C26625" s="416" t="s">
        <v>42377</v>
      </c>
      <c r="D26625" s="416" t="s">
        <v>111</v>
      </c>
      <c r="E26625" s="416" t="s">
        <v>92</v>
      </c>
      <c r="F26625" s="416" t="s">
        <v>12</v>
      </c>
      <c r="G26625" s="416" t="s">
        <v>115</v>
      </c>
      <c r="H26625" s="514">
        <v>27</v>
      </c>
      <c r="I26625" s="416" t="s">
        <v>32806</v>
      </c>
      <c r="J26625" s="416">
        <v>2024</v>
      </c>
    </row>
    <row r="26626" spans="1:10" x14ac:dyDescent="0.3">
      <c r="A26626" s="416">
        <v>334135</v>
      </c>
      <c r="B26626" s="444">
        <v>45653</v>
      </c>
      <c r="C26626" s="416" t="s">
        <v>42378</v>
      </c>
      <c r="D26626" s="416" t="s">
        <v>5631</v>
      </c>
      <c r="E26626" s="416" t="s">
        <v>525</v>
      </c>
      <c r="F26626" s="416" t="s">
        <v>35</v>
      </c>
      <c r="G26626" s="416" t="s">
        <v>115</v>
      </c>
      <c r="H26626" s="514">
        <v>27</v>
      </c>
      <c r="I26626" s="416" t="s">
        <v>32806</v>
      </c>
      <c r="J26626" s="416">
        <v>2024</v>
      </c>
    </row>
    <row r="26627" spans="1:10" x14ac:dyDescent="0.3">
      <c r="A26627" s="416">
        <v>334136</v>
      </c>
      <c r="B26627" s="444">
        <v>45653</v>
      </c>
      <c r="C26627" s="416" t="s">
        <v>42379</v>
      </c>
      <c r="D26627" s="416" t="s">
        <v>5631</v>
      </c>
      <c r="E26627" s="416" t="s">
        <v>35365</v>
      </c>
      <c r="F26627" s="416" t="s">
        <v>35</v>
      </c>
      <c r="G26627" s="416" t="s">
        <v>114</v>
      </c>
      <c r="H26627" s="514">
        <v>27</v>
      </c>
      <c r="I26627" s="416" t="s">
        <v>32806</v>
      </c>
      <c r="J26627" s="416">
        <v>2024</v>
      </c>
    </row>
    <row r="26628" spans="1:10" x14ac:dyDescent="0.3">
      <c r="A26628" s="416">
        <v>334137</v>
      </c>
      <c r="B26628" s="444">
        <v>45653</v>
      </c>
      <c r="C26628" s="416" t="s">
        <v>42380</v>
      </c>
      <c r="D26628" s="416" t="s">
        <v>5631</v>
      </c>
      <c r="E26628" s="416" t="s">
        <v>409</v>
      </c>
      <c r="F26628" s="416" t="s">
        <v>38</v>
      </c>
      <c r="G26628" s="416" t="s">
        <v>114</v>
      </c>
      <c r="H26628" s="514">
        <v>27</v>
      </c>
      <c r="I26628" s="416" t="s">
        <v>32806</v>
      </c>
      <c r="J26628" s="416">
        <v>2024</v>
      </c>
    </row>
    <row r="26629" spans="1:10" x14ac:dyDescent="0.3">
      <c r="A26629" s="416">
        <v>334138</v>
      </c>
      <c r="B26629" s="444">
        <v>45653</v>
      </c>
      <c r="C26629" s="416" t="s">
        <v>42381</v>
      </c>
      <c r="D26629" s="416" t="s">
        <v>5631</v>
      </c>
      <c r="E26629" s="416" t="s">
        <v>5760</v>
      </c>
      <c r="F26629" s="416" t="s">
        <v>38</v>
      </c>
      <c r="G26629" s="416" t="s">
        <v>115</v>
      </c>
      <c r="H26629" s="514">
        <v>27</v>
      </c>
      <c r="I26629" s="416" t="s">
        <v>32806</v>
      </c>
      <c r="J26629" s="416">
        <v>2024</v>
      </c>
    </row>
    <row r="26630" spans="1:10" x14ac:dyDescent="0.3">
      <c r="A26630" s="416">
        <v>334139</v>
      </c>
      <c r="B26630" s="444">
        <v>45653</v>
      </c>
      <c r="C26630" s="416" t="s">
        <v>42382</v>
      </c>
      <c r="D26630" s="416" t="s">
        <v>5631</v>
      </c>
      <c r="E26630" s="416" t="s">
        <v>417</v>
      </c>
      <c r="F26630" s="416" t="s">
        <v>12</v>
      </c>
      <c r="G26630" s="416" t="s">
        <v>115</v>
      </c>
      <c r="H26630" s="514">
        <v>27</v>
      </c>
      <c r="I26630" s="416" t="s">
        <v>32806</v>
      </c>
      <c r="J26630" s="416">
        <v>2024</v>
      </c>
    </row>
    <row r="26631" spans="1:10" x14ac:dyDescent="0.3">
      <c r="A26631" s="416">
        <v>334140</v>
      </c>
      <c r="B26631" s="444">
        <v>45653</v>
      </c>
      <c r="C26631" s="416" t="s">
        <v>42383</v>
      </c>
      <c r="D26631" s="416" t="s">
        <v>5631</v>
      </c>
      <c r="E26631" s="416" t="s">
        <v>407</v>
      </c>
      <c r="F26631" s="416" t="s">
        <v>31</v>
      </c>
      <c r="G26631" s="416" t="s">
        <v>114</v>
      </c>
      <c r="H26631" s="514">
        <v>27</v>
      </c>
      <c r="I26631" s="416" t="s">
        <v>32806</v>
      </c>
      <c r="J26631" s="416">
        <v>2024</v>
      </c>
    </row>
    <row r="26632" spans="1:10" x14ac:dyDescent="0.3">
      <c r="A26632" s="416">
        <v>334141</v>
      </c>
      <c r="B26632" s="444">
        <v>45653</v>
      </c>
      <c r="C26632" s="416" t="s">
        <v>42384</v>
      </c>
      <c r="D26632" s="416" t="s">
        <v>5631</v>
      </c>
      <c r="E26632" s="416" t="s">
        <v>549</v>
      </c>
      <c r="F26632" s="416" t="s">
        <v>38</v>
      </c>
      <c r="G26632" s="416" t="s">
        <v>114</v>
      </c>
      <c r="H26632" s="514">
        <v>27</v>
      </c>
      <c r="I26632" s="416" t="s">
        <v>32806</v>
      </c>
      <c r="J26632" s="416">
        <v>2024</v>
      </c>
    </row>
    <row r="26633" spans="1:10" x14ac:dyDescent="0.3">
      <c r="A26633" s="416">
        <v>334142</v>
      </c>
      <c r="B26633" s="444">
        <v>45653</v>
      </c>
      <c r="C26633" s="416" t="s">
        <v>42385</v>
      </c>
      <c r="D26633" s="416" t="s">
        <v>5631</v>
      </c>
      <c r="E26633" s="416" t="s">
        <v>525</v>
      </c>
      <c r="F26633" s="416" t="s">
        <v>39</v>
      </c>
      <c r="G26633" s="416" t="s">
        <v>115</v>
      </c>
      <c r="H26633" s="514">
        <v>27</v>
      </c>
      <c r="I26633" s="416" t="s">
        <v>32806</v>
      </c>
      <c r="J26633" s="416">
        <v>2024</v>
      </c>
    </row>
    <row r="26634" spans="1:10" x14ac:dyDescent="0.3">
      <c r="A26634" s="416">
        <v>334143</v>
      </c>
      <c r="B26634" s="444">
        <v>45653</v>
      </c>
      <c r="C26634" s="416" t="s">
        <v>42386</v>
      </c>
      <c r="D26634" s="416" t="s">
        <v>5631</v>
      </c>
      <c r="E26634" s="416" t="s">
        <v>409</v>
      </c>
      <c r="F26634" s="416" t="s">
        <v>38</v>
      </c>
      <c r="G26634" s="416" t="s">
        <v>114</v>
      </c>
      <c r="H26634" s="514">
        <v>27</v>
      </c>
      <c r="I26634" s="416" t="s">
        <v>32806</v>
      </c>
      <c r="J26634" s="416">
        <v>2024</v>
      </c>
    </row>
    <row r="26635" spans="1:10" x14ac:dyDescent="0.3">
      <c r="A26635" s="416">
        <v>334144</v>
      </c>
      <c r="B26635" s="444">
        <v>45653</v>
      </c>
      <c r="C26635" s="416" t="s">
        <v>42387</v>
      </c>
      <c r="D26635" s="416" t="s">
        <v>5631</v>
      </c>
      <c r="E26635" s="416" t="s">
        <v>411</v>
      </c>
      <c r="F26635" s="416" t="s">
        <v>662</v>
      </c>
      <c r="G26635" s="416" t="s">
        <v>114</v>
      </c>
      <c r="H26635" s="514">
        <v>27</v>
      </c>
      <c r="I26635" s="416" t="s">
        <v>32806</v>
      </c>
      <c r="J26635" s="416">
        <v>2024</v>
      </c>
    </row>
    <row r="26636" spans="1:10" x14ac:dyDescent="0.3">
      <c r="A26636" s="416">
        <v>334145</v>
      </c>
      <c r="B26636" s="444">
        <v>45653</v>
      </c>
      <c r="C26636" s="416" t="s">
        <v>42388</v>
      </c>
      <c r="D26636" s="416" t="s">
        <v>5631</v>
      </c>
      <c r="E26636" s="416" t="s">
        <v>527</v>
      </c>
      <c r="F26636" s="416" t="s">
        <v>9</v>
      </c>
      <c r="G26636" s="416" t="s">
        <v>114</v>
      </c>
      <c r="H26636" s="514">
        <v>27</v>
      </c>
      <c r="I26636" s="416" t="s">
        <v>32806</v>
      </c>
      <c r="J26636" s="416">
        <v>2024</v>
      </c>
    </row>
    <row r="26637" spans="1:10" x14ac:dyDescent="0.3">
      <c r="A26637" s="416">
        <v>334146</v>
      </c>
      <c r="B26637" s="444">
        <v>45653</v>
      </c>
      <c r="C26637" s="416" t="s">
        <v>42389</v>
      </c>
      <c r="D26637" s="416" t="s">
        <v>5631</v>
      </c>
      <c r="E26637" s="416" t="s">
        <v>525</v>
      </c>
      <c r="F26637" s="416" t="s">
        <v>31</v>
      </c>
      <c r="G26637" s="416" t="s">
        <v>114</v>
      </c>
      <c r="H26637" s="514">
        <v>27</v>
      </c>
      <c r="I26637" s="416" t="s">
        <v>32806</v>
      </c>
      <c r="J26637" s="416">
        <v>2024</v>
      </c>
    </row>
    <row r="26638" spans="1:10" x14ac:dyDescent="0.3">
      <c r="A26638" s="416">
        <v>334147</v>
      </c>
      <c r="B26638" s="444">
        <v>45653</v>
      </c>
      <c r="C26638" s="416" t="s">
        <v>42390</v>
      </c>
      <c r="D26638" s="416" t="s">
        <v>5631</v>
      </c>
      <c r="E26638" s="416" t="s">
        <v>407</v>
      </c>
      <c r="F26638" s="416" t="s">
        <v>39</v>
      </c>
      <c r="G26638" s="416" t="s">
        <v>114</v>
      </c>
      <c r="H26638" s="514">
        <v>27</v>
      </c>
      <c r="I26638" s="416" t="s">
        <v>32806</v>
      </c>
      <c r="J26638" s="416">
        <v>2024</v>
      </c>
    </row>
    <row r="26639" spans="1:10" x14ac:dyDescent="0.3">
      <c r="A26639" s="416">
        <v>334148</v>
      </c>
      <c r="B26639" s="444">
        <v>45653</v>
      </c>
      <c r="C26639" s="416" t="s">
        <v>42391</v>
      </c>
      <c r="D26639" s="416" t="s">
        <v>117</v>
      </c>
      <c r="E26639" s="416" t="s">
        <v>197</v>
      </c>
      <c r="F26639" s="416" t="s">
        <v>35</v>
      </c>
      <c r="G26639" s="416" t="s">
        <v>114</v>
      </c>
      <c r="H26639" s="514">
        <v>27</v>
      </c>
      <c r="I26639" s="416" t="s">
        <v>32806</v>
      </c>
      <c r="J26639" s="416">
        <v>2024</v>
      </c>
    </row>
    <row r="26640" spans="1:10" x14ac:dyDescent="0.3">
      <c r="A26640" s="416">
        <v>334149</v>
      </c>
      <c r="B26640" s="444">
        <v>45653</v>
      </c>
      <c r="C26640" s="416" t="s">
        <v>42392</v>
      </c>
      <c r="D26640" s="416" t="s">
        <v>5631</v>
      </c>
      <c r="E26640" s="416" t="s">
        <v>407</v>
      </c>
      <c r="F26640" s="416" t="s">
        <v>38</v>
      </c>
      <c r="G26640" s="416" t="s">
        <v>115</v>
      </c>
      <c r="H26640" s="514">
        <v>27</v>
      </c>
      <c r="I26640" s="416" t="s">
        <v>32806</v>
      </c>
      <c r="J26640" s="416">
        <v>2024</v>
      </c>
    </row>
    <row r="26641" spans="1:10" x14ac:dyDescent="0.3">
      <c r="A26641" s="416">
        <v>334150</v>
      </c>
      <c r="B26641" s="444">
        <v>45653</v>
      </c>
      <c r="C26641" s="416" t="s">
        <v>42393</v>
      </c>
      <c r="D26641" s="416" t="s">
        <v>5631</v>
      </c>
      <c r="E26641" s="416" t="s">
        <v>407</v>
      </c>
      <c r="F26641" s="416" t="s">
        <v>39</v>
      </c>
      <c r="G26641" s="416" t="s">
        <v>114</v>
      </c>
      <c r="H26641" s="514">
        <v>27</v>
      </c>
      <c r="I26641" s="416" t="s">
        <v>32806</v>
      </c>
      <c r="J26641" s="416">
        <v>2024</v>
      </c>
    </row>
    <row r="26642" spans="1:10" x14ac:dyDescent="0.3">
      <c r="A26642" s="416">
        <v>334151</v>
      </c>
      <c r="B26642" s="444">
        <v>45653</v>
      </c>
      <c r="C26642" s="416" t="s">
        <v>42394</v>
      </c>
      <c r="D26642" s="416" t="s">
        <v>5631</v>
      </c>
      <c r="E26642" s="416" t="s">
        <v>549</v>
      </c>
      <c r="F26642" s="416" t="s">
        <v>38</v>
      </c>
      <c r="G26642" s="416" t="s">
        <v>114</v>
      </c>
      <c r="H26642" s="514">
        <v>27</v>
      </c>
      <c r="I26642" s="416" t="s">
        <v>32806</v>
      </c>
      <c r="J26642" s="416">
        <v>2024</v>
      </c>
    </row>
    <row r="26643" spans="1:10" x14ac:dyDescent="0.3">
      <c r="A26643" s="416">
        <v>334152</v>
      </c>
      <c r="B26643" s="444">
        <v>45653</v>
      </c>
      <c r="C26643" s="416" t="s">
        <v>42395</v>
      </c>
      <c r="D26643" s="416" t="s">
        <v>117</v>
      </c>
      <c r="E26643" s="416" t="s">
        <v>548</v>
      </c>
      <c r="F26643" s="416" t="s">
        <v>21</v>
      </c>
      <c r="G26643" s="416" t="s">
        <v>114</v>
      </c>
      <c r="H26643" s="514">
        <v>27</v>
      </c>
      <c r="I26643" s="416" t="s">
        <v>32806</v>
      </c>
      <c r="J26643" s="416">
        <v>2024</v>
      </c>
    </row>
    <row r="26644" spans="1:10" x14ac:dyDescent="0.3">
      <c r="A26644" s="416">
        <v>334153</v>
      </c>
      <c r="B26644" s="444">
        <v>45653</v>
      </c>
      <c r="C26644" s="416" t="s">
        <v>42396</v>
      </c>
      <c r="D26644" s="416" t="s">
        <v>5631</v>
      </c>
      <c r="E26644" s="416" t="s">
        <v>407</v>
      </c>
      <c r="F26644" s="416" t="s">
        <v>31</v>
      </c>
      <c r="G26644" s="416" t="s">
        <v>114</v>
      </c>
      <c r="H26644" s="514">
        <v>27</v>
      </c>
      <c r="I26644" s="416" t="s">
        <v>32806</v>
      </c>
      <c r="J26644" s="416">
        <v>2024</v>
      </c>
    </row>
    <row r="26645" spans="1:10" x14ac:dyDescent="0.3">
      <c r="A26645" s="416">
        <v>334154</v>
      </c>
      <c r="B26645" s="444">
        <v>45653</v>
      </c>
      <c r="C26645" s="416" t="s">
        <v>42397</v>
      </c>
      <c r="D26645" s="416" t="s">
        <v>5631</v>
      </c>
      <c r="E26645" s="416" t="s">
        <v>525</v>
      </c>
      <c r="F26645" s="416" t="s">
        <v>12</v>
      </c>
      <c r="G26645" s="416" t="s">
        <v>114</v>
      </c>
      <c r="H26645" s="514">
        <v>27</v>
      </c>
      <c r="I26645" s="416" t="s">
        <v>32806</v>
      </c>
      <c r="J26645" s="416">
        <v>2024</v>
      </c>
    </row>
    <row r="26646" spans="1:10" x14ac:dyDescent="0.3">
      <c r="A26646" s="416">
        <v>334155</v>
      </c>
      <c r="B26646" s="444">
        <v>45653</v>
      </c>
      <c r="C26646" s="416" t="s">
        <v>42390</v>
      </c>
      <c r="D26646" s="416" t="s">
        <v>122</v>
      </c>
      <c r="E26646" s="416" t="s">
        <v>293</v>
      </c>
      <c r="F26646" s="416" t="s">
        <v>39</v>
      </c>
      <c r="G26646" s="416" t="s">
        <v>114</v>
      </c>
      <c r="H26646" s="514">
        <v>27</v>
      </c>
      <c r="I26646" s="416" t="s">
        <v>32806</v>
      </c>
      <c r="J26646" s="416">
        <v>2024</v>
      </c>
    </row>
    <row r="26647" spans="1:10" x14ac:dyDescent="0.3">
      <c r="A26647" s="416">
        <v>334156</v>
      </c>
      <c r="B26647" s="444">
        <v>45653</v>
      </c>
      <c r="C26647" s="416" t="s">
        <v>42398</v>
      </c>
      <c r="D26647" s="416" t="s">
        <v>5631</v>
      </c>
      <c r="E26647" s="416" t="s">
        <v>407</v>
      </c>
      <c r="F26647" s="416" t="s">
        <v>39</v>
      </c>
      <c r="G26647" s="416" t="s">
        <v>114</v>
      </c>
      <c r="H26647" s="514">
        <v>27</v>
      </c>
      <c r="I26647" s="416" t="s">
        <v>32806</v>
      </c>
      <c r="J26647" s="416">
        <v>2024</v>
      </c>
    </row>
    <row r="26648" spans="1:10" x14ac:dyDescent="0.3">
      <c r="A26648" s="416">
        <v>334157</v>
      </c>
      <c r="B26648" s="444">
        <v>45653</v>
      </c>
      <c r="C26648" s="416" t="s">
        <v>42399</v>
      </c>
      <c r="D26648" s="416" t="s">
        <v>5631</v>
      </c>
      <c r="E26648" s="416" t="s">
        <v>549</v>
      </c>
      <c r="F26648" s="416" t="s">
        <v>37</v>
      </c>
      <c r="G26648" s="416" t="s">
        <v>114</v>
      </c>
      <c r="H26648" s="514">
        <v>27</v>
      </c>
      <c r="I26648" s="416" t="s">
        <v>32806</v>
      </c>
      <c r="J26648" s="416">
        <v>2024</v>
      </c>
    </row>
    <row r="26649" spans="1:10" x14ac:dyDescent="0.3">
      <c r="A26649" s="416">
        <v>334158</v>
      </c>
      <c r="B26649" s="444">
        <v>45653</v>
      </c>
      <c r="C26649" s="416" t="s">
        <v>42400</v>
      </c>
      <c r="D26649" s="416" t="s">
        <v>5631</v>
      </c>
      <c r="E26649" s="416" t="s">
        <v>525</v>
      </c>
      <c r="F26649" s="416" t="s">
        <v>12</v>
      </c>
      <c r="G26649" s="416" t="s">
        <v>115</v>
      </c>
      <c r="H26649" s="514">
        <v>27</v>
      </c>
      <c r="I26649" s="416" t="s">
        <v>32806</v>
      </c>
      <c r="J26649" s="416">
        <v>2024</v>
      </c>
    </row>
    <row r="26650" spans="1:10" x14ac:dyDescent="0.3">
      <c r="A26650" s="416">
        <v>334159</v>
      </c>
      <c r="B26650" s="444">
        <v>45653</v>
      </c>
      <c r="C26650" s="416" t="s">
        <v>42401</v>
      </c>
      <c r="D26650" s="416" t="s">
        <v>5631</v>
      </c>
      <c r="E26650" s="416" t="s">
        <v>407</v>
      </c>
      <c r="F26650" s="416" t="s">
        <v>39</v>
      </c>
      <c r="G26650" s="416" t="s">
        <v>115</v>
      </c>
      <c r="H26650" s="514">
        <v>27</v>
      </c>
      <c r="I26650" s="416" t="s">
        <v>32806</v>
      </c>
      <c r="J26650" s="416">
        <v>2024</v>
      </c>
    </row>
    <row r="26651" spans="1:10" x14ac:dyDescent="0.3">
      <c r="A26651" s="416">
        <v>334160</v>
      </c>
      <c r="B26651" s="444">
        <v>45653</v>
      </c>
      <c r="C26651" s="416" t="s">
        <v>42402</v>
      </c>
      <c r="D26651" s="416" t="s">
        <v>5631</v>
      </c>
      <c r="E26651" s="416" t="s">
        <v>35365</v>
      </c>
      <c r="F26651" s="416" t="s">
        <v>31</v>
      </c>
      <c r="G26651" s="416" t="s">
        <v>114</v>
      </c>
      <c r="H26651" s="514">
        <v>27</v>
      </c>
      <c r="I26651" s="416" t="s">
        <v>32806</v>
      </c>
      <c r="J26651" s="416">
        <v>2024</v>
      </c>
    </row>
    <row r="26652" spans="1:10" x14ac:dyDescent="0.3">
      <c r="A26652" s="416">
        <v>334161</v>
      </c>
      <c r="B26652" s="444">
        <v>45653</v>
      </c>
      <c r="C26652" s="416" t="s">
        <v>42403</v>
      </c>
      <c r="D26652" s="416" t="s">
        <v>5631</v>
      </c>
      <c r="E26652" s="416" t="s">
        <v>407</v>
      </c>
      <c r="F26652" s="416" t="s">
        <v>662</v>
      </c>
      <c r="G26652" s="416" t="s">
        <v>114</v>
      </c>
      <c r="H26652" s="514">
        <v>27</v>
      </c>
      <c r="I26652" s="416" t="s">
        <v>32806</v>
      </c>
      <c r="J26652" s="416">
        <v>2024</v>
      </c>
    </row>
    <row r="26653" spans="1:10" x14ac:dyDescent="0.3">
      <c r="A26653" s="416">
        <v>334162</v>
      </c>
      <c r="B26653" s="444">
        <v>45653</v>
      </c>
      <c r="C26653" s="416" t="s">
        <v>42404</v>
      </c>
      <c r="D26653" s="416" t="s">
        <v>5631</v>
      </c>
      <c r="E26653" s="416" t="s">
        <v>549</v>
      </c>
      <c r="F26653" s="416" t="s">
        <v>12</v>
      </c>
      <c r="G26653" s="416" t="s">
        <v>114</v>
      </c>
      <c r="H26653" s="514">
        <v>27</v>
      </c>
      <c r="I26653" s="416" t="s">
        <v>32806</v>
      </c>
      <c r="J26653" s="416">
        <v>2024</v>
      </c>
    </row>
    <row r="26654" spans="1:10" x14ac:dyDescent="0.3">
      <c r="A26654" s="416">
        <v>334163</v>
      </c>
      <c r="B26654" s="444">
        <v>45653</v>
      </c>
      <c r="C26654" s="416" t="s">
        <v>42405</v>
      </c>
      <c r="D26654" s="416" t="s">
        <v>5631</v>
      </c>
      <c r="E26654" s="416" t="s">
        <v>27008</v>
      </c>
      <c r="F26654" s="416" t="s">
        <v>37</v>
      </c>
      <c r="G26654" s="416" t="s">
        <v>114</v>
      </c>
      <c r="H26654" s="514">
        <v>27</v>
      </c>
      <c r="I26654" s="416" t="s">
        <v>32806</v>
      </c>
      <c r="J26654" s="416">
        <v>2024</v>
      </c>
    </row>
    <row r="26655" spans="1:10" x14ac:dyDescent="0.3">
      <c r="A26655" s="416">
        <v>334164</v>
      </c>
      <c r="B26655" s="444">
        <v>45653</v>
      </c>
      <c r="C26655" s="416" t="s">
        <v>42406</v>
      </c>
      <c r="D26655" s="416" t="s">
        <v>99</v>
      </c>
      <c r="E26655" s="416" t="s">
        <v>92</v>
      </c>
      <c r="F26655" s="416" t="s">
        <v>23</v>
      </c>
      <c r="G26655" s="416" t="s">
        <v>114</v>
      </c>
      <c r="H26655" s="514">
        <v>27</v>
      </c>
      <c r="I26655" s="416" t="s">
        <v>32806</v>
      </c>
      <c r="J26655" s="416">
        <v>2024</v>
      </c>
    </row>
    <row r="26656" spans="1:10" x14ac:dyDescent="0.3">
      <c r="A26656" s="416">
        <v>334165</v>
      </c>
      <c r="B26656" s="444">
        <v>45653</v>
      </c>
      <c r="C26656" s="416" t="s">
        <v>42407</v>
      </c>
      <c r="D26656" s="416" t="s">
        <v>5631</v>
      </c>
      <c r="E26656" s="416" t="s">
        <v>426</v>
      </c>
      <c r="F26656" s="416" t="s">
        <v>40</v>
      </c>
      <c r="G26656" s="416" t="s">
        <v>114</v>
      </c>
      <c r="H26656" s="514">
        <v>27</v>
      </c>
      <c r="I26656" s="416" t="s">
        <v>32806</v>
      </c>
      <c r="J26656" s="416">
        <v>2024</v>
      </c>
    </row>
    <row r="26657" spans="1:10" x14ac:dyDescent="0.3">
      <c r="A26657" s="416">
        <v>334166</v>
      </c>
      <c r="B26657" s="444">
        <v>45653</v>
      </c>
      <c r="C26657" s="416" t="s">
        <v>42408</v>
      </c>
      <c r="D26657" s="416" t="s">
        <v>117</v>
      </c>
      <c r="E26657" s="416" t="s">
        <v>197</v>
      </c>
      <c r="F26657" s="416" t="s">
        <v>35</v>
      </c>
      <c r="G26657" s="416" t="s">
        <v>115</v>
      </c>
      <c r="H26657" s="514">
        <v>27</v>
      </c>
      <c r="I26657" s="416" t="s">
        <v>32806</v>
      </c>
      <c r="J26657" s="416">
        <v>2024</v>
      </c>
    </row>
    <row r="26658" spans="1:10" x14ac:dyDescent="0.3">
      <c r="A26658" s="416">
        <v>334167</v>
      </c>
      <c r="B26658" s="444">
        <v>45653</v>
      </c>
      <c r="C26658" s="416" t="s">
        <v>42409</v>
      </c>
      <c r="D26658" s="416" t="s">
        <v>5631</v>
      </c>
      <c r="E26658" s="416" t="s">
        <v>401</v>
      </c>
      <c r="F26658" s="416" t="s">
        <v>39</v>
      </c>
      <c r="G26658" s="416" t="s">
        <v>114</v>
      </c>
      <c r="H26658" s="514">
        <v>27</v>
      </c>
      <c r="I26658" s="416" t="s">
        <v>32806</v>
      </c>
      <c r="J26658" s="416">
        <v>2024</v>
      </c>
    </row>
    <row r="26659" spans="1:10" x14ac:dyDescent="0.3">
      <c r="A26659" s="416">
        <v>334168</v>
      </c>
      <c r="B26659" s="444">
        <v>45653</v>
      </c>
      <c r="C26659" s="416" t="s">
        <v>42410</v>
      </c>
      <c r="D26659" s="416" t="s">
        <v>5631</v>
      </c>
      <c r="E26659" s="416" t="s">
        <v>35365</v>
      </c>
      <c r="F26659" s="416" t="s">
        <v>38</v>
      </c>
      <c r="G26659" s="416" t="s">
        <v>114</v>
      </c>
      <c r="H26659" s="514">
        <v>27</v>
      </c>
      <c r="I26659" s="416" t="s">
        <v>32806</v>
      </c>
      <c r="J26659" s="416">
        <v>2024</v>
      </c>
    </row>
    <row r="26660" spans="1:10" x14ac:dyDescent="0.3">
      <c r="A26660" s="416">
        <v>334169</v>
      </c>
      <c r="B26660" s="444">
        <v>45653</v>
      </c>
      <c r="C26660" s="416" t="s">
        <v>42411</v>
      </c>
      <c r="D26660" s="416" t="s">
        <v>117</v>
      </c>
      <c r="E26660" s="416" t="s">
        <v>197</v>
      </c>
      <c r="F26660" s="416" t="s">
        <v>35</v>
      </c>
      <c r="G26660" s="416" t="s">
        <v>115</v>
      </c>
      <c r="H26660" s="514">
        <v>27</v>
      </c>
      <c r="I26660" s="416" t="s">
        <v>32806</v>
      </c>
      <c r="J26660" s="416">
        <v>2024</v>
      </c>
    </row>
    <row r="26661" spans="1:10" x14ac:dyDescent="0.3">
      <c r="A26661" s="416">
        <v>334170</v>
      </c>
      <c r="B26661" s="444">
        <v>45653</v>
      </c>
      <c r="C26661" s="416" t="s">
        <v>42412</v>
      </c>
      <c r="D26661" s="416" t="s">
        <v>117</v>
      </c>
      <c r="E26661" s="416" t="s">
        <v>197</v>
      </c>
      <c r="F26661" s="416" t="s">
        <v>35</v>
      </c>
      <c r="G26661" s="416" t="s">
        <v>114</v>
      </c>
      <c r="H26661" s="514">
        <v>27</v>
      </c>
      <c r="I26661" s="416" t="s">
        <v>32806</v>
      </c>
      <c r="J26661" s="416">
        <v>2024</v>
      </c>
    </row>
    <row r="26662" spans="1:10" x14ac:dyDescent="0.3">
      <c r="A26662" s="416">
        <v>334171</v>
      </c>
      <c r="B26662" s="444">
        <v>45653</v>
      </c>
      <c r="C26662" s="416" t="s">
        <v>42413</v>
      </c>
      <c r="D26662" s="416" t="s">
        <v>122</v>
      </c>
      <c r="E26662" s="416" t="s">
        <v>293</v>
      </c>
      <c r="F26662" s="416" t="s">
        <v>12</v>
      </c>
      <c r="G26662" s="416" t="s">
        <v>114</v>
      </c>
      <c r="H26662" s="514">
        <v>27</v>
      </c>
      <c r="I26662" s="416" t="s">
        <v>32806</v>
      </c>
      <c r="J26662" s="416">
        <v>2024</v>
      </c>
    </row>
    <row r="26663" spans="1:10" x14ac:dyDescent="0.3">
      <c r="A26663" s="416">
        <v>334172</v>
      </c>
      <c r="B26663" s="444">
        <v>45653</v>
      </c>
      <c r="C26663" s="416" t="s">
        <v>42414</v>
      </c>
      <c r="D26663" s="416" t="s">
        <v>5631</v>
      </c>
      <c r="E26663" s="416" t="s">
        <v>403</v>
      </c>
      <c r="F26663" s="416" t="s">
        <v>23</v>
      </c>
      <c r="G26663" s="416" t="s">
        <v>114</v>
      </c>
      <c r="H26663" s="514">
        <v>27</v>
      </c>
      <c r="I26663" s="416" t="s">
        <v>32806</v>
      </c>
      <c r="J26663" s="416">
        <v>2024</v>
      </c>
    </row>
    <row r="26664" spans="1:10" x14ac:dyDescent="0.3">
      <c r="A26664" s="416">
        <v>334173</v>
      </c>
      <c r="B26664" s="444">
        <v>45653</v>
      </c>
      <c r="C26664" s="416" t="s">
        <v>42415</v>
      </c>
      <c r="D26664" s="416" t="s">
        <v>117</v>
      </c>
      <c r="E26664" s="416" t="s">
        <v>197</v>
      </c>
      <c r="F26664" s="416" t="s">
        <v>662</v>
      </c>
      <c r="G26664" s="416" t="s">
        <v>114</v>
      </c>
      <c r="H26664" s="514">
        <v>27</v>
      </c>
      <c r="I26664" s="416" t="s">
        <v>32806</v>
      </c>
      <c r="J26664" s="416">
        <v>2024</v>
      </c>
    </row>
    <row r="26665" spans="1:10" x14ac:dyDescent="0.3">
      <c r="A26665" s="416">
        <v>334174</v>
      </c>
      <c r="B26665" s="444">
        <v>45653</v>
      </c>
      <c r="C26665" s="416" t="s">
        <v>42416</v>
      </c>
      <c r="D26665" s="416" t="s">
        <v>5631</v>
      </c>
      <c r="E26665" s="416" t="s">
        <v>409</v>
      </c>
      <c r="F26665" s="416" t="s">
        <v>31</v>
      </c>
      <c r="G26665" s="416" t="s">
        <v>114</v>
      </c>
      <c r="H26665" s="514">
        <v>27</v>
      </c>
      <c r="I26665" s="416" t="s">
        <v>32806</v>
      </c>
      <c r="J26665" s="416">
        <v>2024</v>
      </c>
    </row>
    <row r="26666" spans="1:10" x14ac:dyDescent="0.3">
      <c r="A26666" s="416">
        <v>334175</v>
      </c>
      <c r="B26666" s="444">
        <v>45653</v>
      </c>
      <c r="C26666" s="416" t="s">
        <v>42417</v>
      </c>
      <c r="D26666" s="416" t="s">
        <v>5631</v>
      </c>
      <c r="E26666" s="416" t="s">
        <v>35365</v>
      </c>
      <c r="F26666" s="416" t="s">
        <v>12</v>
      </c>
      <c r="G26666" s="416" t="s">
        <v>114</v>
      </c>
      <c r="H26666" s="514">
        <v>27</v>
      </c>
      <c r="I26666" s="416" t="s">
        <v>32806</v>
      </c>
      <c r="J26666" s="416">
        <v>2024</v>
      </c>
    </row>
    <row r="26667" spans="1:10" x14ac:dyDescent="0.3">
      <c r="A26667" s="416">
        <v>334176</v>
      </c>
      <c r="B26667" s="444">
        <v>45653</v>
      </c>
      <c r="C26667" s="416" t="s">
        <v>42418</v>
      </c>
      <c r="D26667" s="416" t="s">
        <v>5631</v>
      </c>
      <c r="E26667" s="416" t="s">
        <v>27008</v>
      </c>
      <c r="F26667" s="416" t="s">
        <v>38</v>
      </c>
      <c r="G26667" s="416" t="s">
        <v>114</v>
      </c>
      <c r="H26667" s="514">
        <v>27</v>
      </c>
      <c r="I26667" s="416" t="s">
        <v>32806</v>
      </c>
      <c r="J26667" s="416">
        <v>2024</v>
      </c>
    </row>
    <row r="26668" spans="1:10" x14ac:dyDescent="0.3">
      <c r="A26668" s="416">
        <v>334177</v>
      </c>
      <c r="B26668" s="444">
        <v>45653</v>
      </c>
      <c r="C26668" s="416" t="s">
        <v>42419</v>
      </c>
      <c r="D26668" s="416" t="s">
        <v>5631</v>
      </c>
      <c r="E26668" s="416" t="s">
        <v>27008</v>
      </c>
      <c r="F26668" s="416" t="s">
        <v>12</v>
      </c>
      <c r="G26668" s="416" t="s">
        <v>114</v>
      </c>
      <c r="H26668" s="514">
        <v>27</v>
      </c>
      <c r="I26668" s="416" t="s">
        <v>32806</v>
      </c>
      <c r="J26668" s="416">
        <v>2024</v>
      </c>
    </row>
    <row r="26669" spans="1:10" x14ac:dyDescent="0.3">
      <c r="A26669" s="416">
        <v>334178</v>
      </c>
      <c r="B26669" s="444">
        <v>45653</v>
      </c>
      <c r="C26669" s="416" t="s">
        <v>42420</v>
      </c>
      <c r="D26669" s="416" t="s">
        <v>5631</v>
      </c>
      <c r="E26669" s="416" t="s">
        <v>525</v>
      </c>
      <c r="F26669" s="416" t="s">
        <v>37</v>
      </c>
      <c r="G26669" s="416" t="s">
        <v>114</v>
      </c>
      <c r="H26669" s="514">
        <v>27</v>
      </c>
      <c r="I26669" s="416" t="s">
        <v>32806</v>
      </c>
      <c r="J26669" s="416">
        <v>2024</v>
      </c>
    </row>
    <row r="26670" spans="1:10" x14ac:dyDescent="0.3">
      <c r="A26670" s="416">
        <v>334179</v>
      </c>
      <c r="B26670" s="444">
        <v>45653</v>
      </c>
      <c r="C26670" s="416" t="s">
        <v>42421</v>
      </c>
      <c r="D26670" s="416" t="s">
        <v>50</v>
      </c>
      <c r="E26670" s="416" t="s">
        <v>907</v>
      </c>
      <c r="F26670" s="416" t="s">
        <v>39</v>
      </c>
      <c r="G26670" s="416" t="s">
        <v>114</v>
      </c>
      <c r="H26670" s="514">
        <v>27</v>
      </c>
      <c r="I26670" s="416" t="s">
        <v>32806</v>
      </c>
      <c r="J26670" s="416">
        <v>2024</v>
      </c>
    </row>
    <row r="26671" spans="1:10" x14ac:dyDescent="0.3">
      <c r="A26671" s="416">
        <v>334180</v>
      </c>
      <c r="B26671" s="444">
        <v>45653</v>
      </c>
      <c r="C26671" s="416" t="s">
        <v>42422</v>
      </c>
      <c r="D26671" s="416" t="s">
        <v>5631</v>
      </c>
      <c r="E26671" s="416" t="s">
        <v>426</v>
      </c>
      <c r="F26671" s="416" t="s">
        <v>12</v>
      </c>
      <c r="G26671" s="416" t="s">
        <v>115</v>
      </c>
      <c r="H26671" s="514">
        <v>27</v>
      </c>
      <c r="I26671" s="416" t="s">
        <v>32806</v>
      </c>
      <c r="J26671" s="416">
        <v>2024</v>
      </c>
    </row>
    <row r="26672" spans="1:10" x14ac:dyDescent="0.3">
      <c r="A26672" s="416">
        <v>334181</v>
      </c>
      <c r="B26672" s="444">
        <v>45653</v>
      </c>
      <c r="C26672" s="416" t="s">
        <v>42423</v>
      </c>
      <c r="D26672" s="416" t="s">
        <v>5631</v>
      </c>
      <c r="E26672" s="416" t="s">
        <v>525</v>
      </c>
      <c r="F26672" s="416" t="s">
        <v>29</v>
      </c>
      <c r="G26672" s="416" t="s">
        <v>115</v>
      </c>
      <c r="H26672" s="514">
        <v>27</v>
      </c>
      <c r="I26672" s="416" t="s">
        <v>32806</v>
      </c>
      <c r="J26672" s="416">
        <v>2024</v>
      </c>
    </row>
    <row r="26673" spans="1:10" x14ac:dyDescent="0.3">
      <c r="A26673" s="416">
        <v>334182</v>
      </c>
      <c r="B26673" s="444">
        <v>45653</v>
      </c>
      <c r="C26673" s="416" t="s">
        <v>42424</v>
      </c>
      <c r="D26673" s="416" t="s">
        <v>117</v>
      </c>
      <c r="E26673" s="416" t="s">
        <v>197</v>
      </c>
      <c r="F26673" s="416" t="s">
        <v>12</v>
      </c>
      <c r="G26673" s="416" t="s">
        <v>115</v>
      </c>
      <c r="H26673" s="514">
        <v>27</v>
      </c>
      <c r="I26673" s="416" t="s">
        <v>32806</v>
      </c>
      <c r="J26673" s="416">
        <v>2024</v>
      </c>
    </row>
    <row r="26674" spans="1:10" x14ac:dyDescent="0.3">
      <c r="A26674" s="416">
        <v>334183</v>
      </c>
      <c r="B26674" s="444">
        <v>45653</v>
      </c>
      <c r="C26674" s="416" t="s">
        <v>42425</v>
      </c>
      <c r="D26674" s="416" t="s">
        <v>5631</v>
      </c>
      <c r="E26674" s="416" t="s">
        <v>409</v>
      </c>
      <c r="F26674" s="416" t="s">
        <v>38</v>
      </c>
      <c r="G26674" s="416" t="s">
        <v>114</v>
      </c>
      <c r="H26674" s="514">
        <v>27</v>
      </c>
      <c r="I26674" s="416" t="s">
        <v>32806</v>
      </c>
      <c r="J26674" s="416">
        <v>2024</v>
      </c>
    </row>
    <row r="26675" spans="1:10" x14ac:dyDescent="0.3">
      <c r="A26675" s="416">
        <v>334184</v>
      </c>
      <c r="B26675" s="444">
        <v>45653</v>
      </c>
      <c r="C26675" s="416" t="s">
        <v>42426</v>
      </c>
      <c r="D26675" s="416" t="s">
        <v>5631</v>
      </c>
      <c r="E26675" s="416" t="s">
        <v>549</v>
      </c>
      <c r="F26675" s="416" t="s">
        <v>12</v>
      </c>
      <c r="G26675" s="416" t="s">
        <v>114</v>
      </c>
      <c r="H26675" s="514">
        <v>27</v>
      </c>
      <c r="I26675" s="416" t="s">
        <v>32806</v>
      </c>
      <c r="J26675" s="416">
        <v>2024</v>
      </c>
    </row>
    <row r="26676" spans="1:10" x14ac:dyDescent="0.3">
      <c r="A26676" s="416">
        <v>334185</v>
      </c>
      <c r="B26676" s="444">
        <v>45653</v>
      </c>
      <c r="C26676" s="416" t="s">
        <v>42427</v>
      </c>
      <c r="D26676" s="416" t="s">
        <v>5631</v>
      </c>
      <c r="E26676" s="416" t="s">
        <v>525</v>
      </c>
      <c r="F26676" s="416" t="s">
        <v>35</v>
      </c>
      <c r="G26676" s="416" t="s">
        <v>114</v>
      </c>
      <c r="H26676" s="514">
        <v>27</v>
      </c>
      <c r="I26676" s="416" t="s">
        <v>32806</v>
      </c>
      <c r="J26676" s="416">
        <v>2024</v>
      </c>
    </row>
    <row r="26677" spans="1:10" x14ac:dyDescent="0.3">
      <c r="A26677" s="416">
        <v>334186</v>
      </c>
      <c r="B26677" s="444">
        <v>45653</v>
      </c>
      <c r="C26677" s="416" t="s">
        <v>42428</v>
      </c>
      <c r="D26677" s="416" t="s">
        <v>5631</v>
      </c>
      <c r="E26677" s="416" t="s">
        <v>416</v>
      </c>
      <c r="F26677" s="416" t="s">
        <v>39</v>
      </c>
      <c r="G26677" s="416" t="s">
        <v>114</v>
      </c>
      <c r="H26677" s="514">
        <v>27</v>
      </c>
      <c r="I26677" s="416" t="s">
        <v>32806</v>
      </c>
      <c r="J26677" s="416">
        <v>2024</v>
      </c>
    </row>
    <row r="26678" spans="1:10" x14ac:dyDescent="0.3">
      <c r="A26678" s="416">
        <v>334187</v>
      </c>
      <c r="B26678" s="444">
        <v>45653</v>
      </c>
      <c r="C26678" s="416" t="s">
        <v>42429</v>
      </c>
      <c r="D26678" s="416" t="s">
        <v>5631</v>
      </c>
      <c r="E26678" s="416" t="s">
        <v>525</v>
      </c>
      <c r="F26678" s="416" t="s">
        <v>39</v>
      </c>
      <c r="G26678" s="416" t="s">
        <v>114</v>
      </c>
      <c r="H26678" s="514">
        <v>27</v>
      </c>
      <c r="I26678" s="416" t="s">
        <v>32806</v>
      </c>
      <c r="J26678" s="416">
        <v>2024</v>
      </c>
    </row>
    <row r="26679" spans="1:10" x14ac:dyDescent="0.3">
      <c r="A26679" s="416">
        <v>334188</v>
      </c>
      <c r="B26679" s="444">
        <v>45653</v>
      </c>
      <c r="C26679" s="416" t="s">
        <v>42430</v>
      </c>
      <c r="D26679" s="416" t="s">
        <v>5631</v>
      </c>
      <c r="E26679" s="416" t="s">
        <v>407</v>
      </c>
      <c r="F26679" s="416" t="s">
        <v>14</v>
      </c>
      <c r="G26679" s="416" t="s">
        <v>114</v>
      </c>
      <c r="H26679" s="514">
        <v>27</v>
      </c>
      <c r="I26679" s="416" t="s">
        <v>32806</v>
      </c>
      <c r="J26679" s="416">
        <v>2024</v>
      </c>
    </row>
    <row r="26680" spans="1:10" x14ac:dyDescent="0.3">
      <c r="A26680" s="416">
        <v>334189</v>
      </c>
      <c r="B26680" s="444">
        <v>45653</v>
      </c>
      <c r="C26680" s="416" t="s">
        <v>42431</v>
      </c>
      <c r="D26680" s="416" t="s">
        <v>5631</v>
      </c>
      <c r="E26680" s="416" t="s">
        <v>525</v>
      </c>
      <c r="F26680" s="416" t="s">
        <v>39</v>
      </c>
      <c r="G26680" s="416" t="s">
        <v>115</v>
      </c>
      <c r="H26680" s="514">
        <v>27</v>
      </c>
      <c r="I26680" s="416" t="s">
        <v>32806</v>
      </c>
      <c r="J26680" s="416">
        <v>2024</v>
      </c>
    </row>
    <row r="26681" spans="1:10" x14ac:dyDescent="0.3">
      <c r="A26681" s="416">
        <v>334190</v>
      </c>
      <c r="B26681" s="444">
        <v>45653</v>
      </c>
      <c r="C26681" s="416" t="s">
        <v>42432</v>
      </c>
      <c r="D26681" s="416" t="s">
        <v>5631</v>
      </c>
      <c r="E26681" s="416" t="s">
        <v>35365</v>
      </c>
      <c r="F26681" s="416" t="s">
        <v>37</v>
      </c>
      <c r="G26681" s="416" t="s">
        <v>114</v>
      </c>
      <c r="H26681" s="514">
        <v>27</v>
      </c>
      <c r="I26681" s="416" t="s">
        <v>32806</v>
      </c>
      <c r="J26681" s="416">
        <v>2024</v>
      </c>
    </row>
    <row r="26682" spans="1:10" x14ac:dyDescent="0.3">
      <c r="A26682" s="416">
        <v>334191</v>
      </c>
      <c r="B26682" s="444">
        <v>45653</v>
      </c>
      <c r="C26682" s="416" t="s">
        <v>42433</v>
      </c>
      <c r="D26682" s="416" t="s">
        <v>5631</v>
      </c>
      <c r="E26682" s="416" t="s">
        <v>27008</v>
      </c>
      <c r="F26682" s="416" t="s">
        <v>38</v>
      </c>
      <c r="G26682" s="416" t="s">
        <v>114</v>
      </c>
      <c r="H26682" s="514">
        <v>27</v>
      </c>
      <c r="I26682" s="416" t="s">
        <v>32806</v>
      </c>
      <c r="J26682" s="416">
        <v>2024</v>
      </c>
    </row>
    <row r="26683" spans="1:10" x14ac:dyDescent="0.3">
      <c r="A26683" s="416">
        <v>334192</v>
      </c>
      <c r="B26683" s="444">
        <v>45653</v>
      </c>
      <c r="C26683" s="416" t="s">
        <v>42434</v>
      </c>
      <c r="D26683" s="416" t="s">
        <v>5631</v>
      </c>
      <c r="E26683" s="416" t="s">
        <v>27008</v>
      </c>
      <c r="F26683" s="416" t="s">
        <v>13</v>
      </c>
      <c r="G26683" s="416" t="s">
        <v>115</v>
      </c>
      <c r="H26683" s="514">
        <v>27</v>
      </c>
      <c r="I26683" s="416" t="s">
        <v>32806</v>
      </c>
      <c r="J26683" s="416">
        <v>2024</v>
      </c>
    </row>
    <row r="26684" spans="1:10" x14ac:dyDescent="0.3">
      <c r="A26684" s="416">
        <v>334193</v>
      </c>
      <c r="B26684" s="444">
        <v>45653</v>
      </c>
      <c r="C26684" s="416" t="s">
        <v>42435</v>
      </c>
      <c r="D26684" s="416" t="s">
        <v>5631</v>
      </c>
      <c r="E26684" s="416" t="s">
        <v>407</v>
      </c>
      <c r="F26684" s="416" t="s">
        <v>8</v>
      </c>
      <c r="G26684" s="416" t="s">
        <v>115</v>
      </c>
      <c r="H26684" s="514">
        <v>27</v>
      </c>
      <c r="I26684" s="416" t="s">
        <v>32806</v>
      </c>
      <c r="J26684" s="416">
        <v>2024</v>
      </c>
    </row>
    <row r="26685" spans="1:10" x14ac:dyDescent="0.3">
      <c r="A26685" s="416">
        <v>334194</v>
      </c>
      <c r="B26685" s="444">
        <v>45653</v>
      </c>
      <c r="C26685" s="416" t="s">
        <v>42436</v>
      </c>
      <c r="D26685" s="416" t="s">
        <v>122</v>
      </c>
      <c r="E26685" s="416" t="s">
        <v>17282</v>
      </c>
      <c r="F26685" s="416" t="s">
        <v>12</v>
      </c>
      <c r="G26685" s="416" t="s">
        <v>114</v>
      </c>
      <c r="H26685" s="514">
        <v>27</v>
      </c>
      <c r="I26685" s="416" t="s">
        <v>32806</v>
      </c>
      <c r="J26685" s="416">
        <v>2024</v>
      </c>
    </row>
    <row r="26686" spans="1:10" x14ac:dyDescent="0.3">
      <c r="A26686" s="416">
        <v>334195</v>
      </c>
      <c r="B26686" s="444">
        <v>45653</v>
      </c>
      <c r="C26686" s="416" t="s">
        <v>42437</v>
      </c>
      <c r="D26686" s="416" t="s">
        <v>5631</v>
      </c>
      <c r="E26686" s="416" t="s">
        <v>525</v>
      </c>
      <c r="F26686" s="416" t="s">
        <v>8</v>
      </c>
      <c r="G26686" s="416" t="s">
        <v>114</v>
      </c>
      <c r="H26686" s="514">
        <v>27</v>
      </c>
      <c r="I26686" s="416" t="s">
        <v>32806</v>
      </c>
      <c r="J26686" s="416">
        <v>2024</v>
      </c>
    </row>
    <row r="26687" spans="1:10" x14ac:dyDescent="0.3">
      <c r="A26687" s="416">
        <v>334196</v>
      </c>
      <c r="B26687" s="444">
        <v>45653</v>
      </c>
      <c r="C26687" s="416" t="s">
        <v>42438</v>
      </c>
      <c r="D26687" s="416" t="s">
        <v>383</v>
      </c>
      <c r="E26687" s="416" t="s">
        <v>92</v>
      </c>
      <c r="F26687" s="416" t="s">
        <v>12</v>
      </c>
      <c r="G26687" s="416" t="s">
        <v>114</v>
      </c>
      <c r="H26687" s="514">
        <v>27</v>
      </c>
      <c r="I26687" s="416" t="s">
        <v>32806</v>
      </c>
      <c r="J26687" s="416">
        <v>2024</v>
      </c>
    </row>
    <row r="26688" spans="1:10" x14ac:dyDescent="0.3">
      <c r="A26688" s="416">
        <v>334197</v>
      </c>
      <c r="B26688" s="444">
        <v>45653</v>
      </c>
      <c r="C26688" s="416" t="s">
        <v>42439</v>
      </c>
      <c r="D26688" s="416" t="s">
        <v>5631</v>
      </c>
      <c r="E26688" s="416" t="s">
        <v>409</v>
      </c>
      <c r="F26688" s="416" t="s">
        <v>38</v>
      </c>
      <c r="G26688" s="416" t="s">
        <v>114</v>
      </c>
      <c r="H26688" s="514">
        <v>27</v>
      </c>
      <c r="I26688" s="416" t="s">
        <v>32806</v>
      </c>
      <c r="J26688" s="416">
        <v>2024</v>
      </c>
    </row>
    <row r="26689" spans="1:10" x14ac:dyDescent="0.3">
      <c r="A26689" s="416">
        <v>334198</v>
      </c>
      <c r="B26689" s="444">
        <v>45653</v>
      </c>
      <c r="C26689" s="416" t="s">
        <v>42440</v>
      </c>
      <c r="D26689" s="416" t="s">
        <v>5631</v>
      </c>
      <c r="E26689" s="416" t="s">
        <v>403</v>
      </c>
      <c r="F26689" s="416" t="s">
        <v>38</v>
      </c>
      <c r="G26689" s="416" t="s">
        <v>114</v>
      </c>
      <c r="H26689" s="514">
        <v>27</v>
      </c>
      <c r="I26689" s="416" t="s">
        <v>32806</v>
      </c>
      <c r="J26689" s="416">
        <v>2024</v>
      </c>
    </row>
    <row r="26690" spans="1:10" x14ac:dyDescent="0.3">
      <c r="A26690" s="416">
        <v>334199</v>
      </c>
      <c r="B26690" s="444">
        <v>45653</v>
      </c>
      <c r="C26690" s="416" t="s">
        <v>42435</v>
      </c>
      <c r="D26690" s="416" t="s">
        <v>5631</v>
      </c>
      <c r="E26690" s="416" t="s">
        <v>407</v>
      </c>
      <c r="F26690" s="416" t="s">
        <v>8</v>
      </c>
      <c r="G26690" s="416" t="s">
        <v>115</v>
      </c>
      <c r="H26690" s="514">
        <v>27</v>
      </c>
      <c r="I26690" s="416" t="s">
        <v>32806</v>
      </c>
      <c r="J26690" s="416">
        <v>2024</v>
      </c>
    </row>
    <row r="26691" spans="1:10" x14ac:dyDescent="0.3">
      <c r="A26691" s="416">
        <v>334200</v>
      </c>
      <c r="B26691" s="444">
        <v>45653</v>
      </c>
      <c r="C26691" s="416" t="s">
        <v>42436</v>
      </c>
      <c r="D26691" s="416" t="s">
        <v>5631</v>
      </c>
      <c r="E26691" s="416" t="s">
        <v>525</v>
      </c>
      <c r="F26691" s="416" t="s">
        <v>37</v>
      </c>
      <c r="G26691" s="416" t="s">
        <v>114</v>
      </c>
      <c r="H26691" s="514">
        <v>27</v>
      </c>
      <c r="I26691" s="416" t="s">
        <v>32806</v>
      </c>
      <c r="J26691" s="416">
        <v>2024</v>
      </c>
    </row>
    <row r="26692" spans="1:10" x14ac:dyDescent="0.3">
      <c r="A26692" s="416">
        <v>334201</v>
      </c>
      <c r="B26692" s="444">
        <v>45653</v>
      </c>
      <c r="C26692" s="416" t="s">
        <v>42441</v>
      </c>
      <c r="D26692" s="416" t="s">
        <v>5631</v>
      </c>
      <c r="E26692" s="416" t="s">
        <v>525</v>
      </c>
      <c r="F26692" s="416" t="s">
        <v>38</v>
      </c>
      <c r="G26692" s="416" t="s">
        <v>114</v>
      </c>
      <c r="H26692" s="514">
        <v>27</v>
      </c>
      <c r="I26692" s="416" t="s">
        <v>32806</v>
      </c>
      <c r="J26692" s="416">
        <v>2024</v>
      </c>
    </row>
    <row r="26693" spans="1:10" x14ac:dyDescent="0.3">
      <c r="A26693" s="416">
        <v>334202</v>
      </c>
      <c r="B26693" s="444">
        <v>45653</v>
      </c>
      <c r="C26693" s="416" t="s">
        <v>42442</v>
      </c>
      <c r="D26693" s="416" t="s">
        <v>5631</v>
      </c>
      <c r="E26693" s="416" t="s">
        <v>407</v>
      </c>
      <c r="F26693" s="416" t="s">
        <v>38</v>
      </c>
      <c r="G26693" s="416" t="s">
        <v>114</v>
      </c>
      <c r="H26693" s="514">
        <v>27</v>
      </c>
      <c r="I26693" s="416" t="s">
        <v>32806</v>
      </c>
      <c r="J26693" s="416">
        <v>2024</v>
      </c>
    </row>
    <row r="26694" spans="1:10" x14ac:dyDescent="0.3">
      <c r="A26694" s="416">
        <v>334203</v>
      </c>
      <c r="B26694" s="444">
        <v>45653</v>
      </c>
      <c r="C26694" s="416" t="s">
        <v>42443</v>
      </c>
      <c r="D26694" s="416" t="s">
        <v>5631</v>
      </c>
      <c r="E26694" s="416" t="s">
        <v>407</v>
      </c>
      <c r="F26694" s="416" t="s">
        <v>38</v>
      </c>
      <c r="G26694" s="416" t="s">
        <v>114</v>
      </c>
      <c r="H26694" s="514">
        <v>27</v>
      </c>
      <c r="I26694" s="416" t="s">
        <v>32806</v>
      </c>
      <c r="J26694" s="416">
        <v>2024</v>
      </c>
    </row>
    <row r="26695" spans="1:10" x14ac:dyDescent="0.3">
      <c r="A26695" s="416">
        <v>334204</v>
      </c>
      <c r="B26695" s="444">
        <v>45653</v>
      </c>
      <c r="C26695" s="416" t="s">
        <v>42435</v>
      </c>
      <c r="D26695" s="416" t="s">
        <v>5631</v>
      </c>
      <c r="E26695" s="416" t="s">
        <v>407</v>
      </c>
      <c r="F26695" s="416" t="s">
        <v>8</v>
      </c>
      <c r="G26695" s="416" t="s">
        <v>115</v>
      </c>
      <c r="H26695" s="514">
        <v>27</v>
      </c>
      <c r="I26695" s="416" t="s">
        <v>32806</v>
      </c>
      <c r="J26695" s="416">
        <v>2024</v>
      </c>
    </row>
    <row r="26696" spans="1:10" x14ac:dyDescent="0.3">
      <c r="A26696" s="416">
        <v>334205</v>
      </c>
      <c r="B26696" s="444">
        <v>45653</v>
      </c>
      <c r="C26696" s="416" t="s">
        <v>42444</v>
      </c>
      <c r="D26696" s="416" t="s">
        <v>5631</v>
      </c>
      <c r="E26696" s="416" t="s">
        <v>35365</v>
      </c>
      <c r="F26696" s="416" t="s">
        <v>37</v>
      </c>
      <c r="G26696" s="416" t="s">
        <v>114</v>
      </c>
      <c r="H26696" s="514">
        <v>27</v>
      </c>
      <c r="I26696" s="416" t="s">
        <v>32806</v>
      </c>
      <c r="J26696" s="416">
        <v>2024</v>
      </c>
    </row>
    <row r="26697" spans="1:10" x14ac:dyDescent="0.3">
      <c r="A26697" s="416">
        <v>334206</v>
      </c>
      <c r="B26697" s="444">
        <v>45653</v>
      </c>
      <c r="C26697" s="416" t="s">
        <v>42445</v>
      </c>
      <c r="D26697" s="416" t="s">
        <v>122</v>
      </c>
      <c r="E26697" s="416" t="s">
        <v>92</v>
      </c>
      <c r="F26697" s="416" t="s">
        <v>12</v>
      </c>
      <c r="G26697" s="416" t="s">
        <v>114</v>
      </c>
      <c r="H26697" s="514">
        <v>27</v>
      </c>
      <c r="I26697" s="416" t="s">
        <v>32806</v>
      </c>
      <c r="J26697" s="416">
        <v>2024</v>
      </c>
    </row>
    <row r="26698" spans="1:10" x14ac:dyDescent="0.3">
      <c r="A26698" s="416">
        <v>334207</v>
      </c>
      <c r="B26698" s="444">
        <v>45653</v>
      </c>
      <c r="C26698" s="416" t="s">
        <v>42446</v>
      </c>
      <c r="D26698" s="416" t="s">
        <v>5631</v>
      </c>
      <c r="E26698" s="416" t="s">
        <v>407</v>
      </c>
      <c r="F26698" s="416" t="s">
        <v>28</v>
      </c>
      <c r="G26698" s="416" t="s">
        <v>114</v>
      </c>
      <c r="H26698" s="514">
        <v>27</v>
      </c>
      <c r="I26698" s="416" t="s">
        <v>32806</v>
      </c>
      <c r="J26698" s="416">
        <v>2024</v>
      </c>
    </row>
    <row r="26699" spans="1:10" x14ac:dyDescent="0.3">
      <c r="A26699" s="416">
        <v>334208</v>
      </c>
      <c r="B26699" s="444">
        <v>45653</v>
      </c>
      <c r="C26699" s="416" t="s">
        <v>42447</v>
      </c>
      <c r="D26699" s="416" t="s">
        <v>5631</v>
      </c>
      <c r="E26699" s="416" t="s">
        <v>549</v>
      </c>
      <c r="F26699" s="416" t="s">
        <v>39</v>
      </c>
      <c r="G26699" s="416" t="s">
        <v>114</v>
      </c>
      <c r="H26699" s="514">
        <v>27</v>
      </c>
      <c r="I26699" s="416" t="s">
        <v>32806</v>
      </c>
      <c r="J26699" s="416">
        <v>2024</v>
      </c>
    </row>
    <row r="26700" spans="1:10" x14ac:dyDescent="0.3">
      <c r="A26700" s="416">
        <v>334209</v>
      </c>
      <c r="B26700" s="444">
        <v>45653</v>
      </c>
      <c r="C26700" s="416" t="s">
        <v>42448</v>
      </c>
      <c r="D26700" s="416" t="s">
        <v>5631</v>
      </c>
      <c r="E26700" s="416" t="s">
        <v>525</v>
      </c>
      <c r="F26700" s="416" t="s">
        <v>39</v>
      </c>
      <c r="G26700" s="416" t="s">
        <v>115</v>
      </c>
      <c r="H26700" s="514">
        <v>27</v>
      </c>
      <c r="I26700" s="416" t="s">
        <v>32806</v>
      </c>
      <c r="J26700" s="416">
        <v>2024</v>
      </c>
    </row>
    <row r="26701" spans="1:10" x14ac:dyDescent="0.3">
      <c r="A26701" s="416">
        <v>334210</v>
      </c>
      <c r="B26701" s="444">
        <v>45653</v>
      </c>
      <c r="C26701" s="416" t="s">
        <v>42449</v>
      </c>
      <c r="D26701" s="416" t="s">
        <v>5631</v>
      </c>
      <c r="E26701" s="416" t="s">
        <v>409</v>
      </c>
      <c r="F26701" s="416" t="s">
        <v>37</v>
      </c>
      <c r="G26701" s="416" t="s">
        <v>114</v>
      </c>
      <c r="H26701" s="514">
        <v>27</v>
      </c>
      <c r="I26701" s="416" t="s">
        <v>32806</v>
      </c>
      <c r="J26701" s="416">
        <v>2024</v>
      </c>
    </row>
    <row r="26702" spans="1:10" x14ac:dyDescent="0.3">
      <c r="A26702" s="416">
        <v>334211</v>
      </c>
      <c r="B26702" s="444">
        <v>45653</v>
      </c>
      <c r="C26702" s="416" t="s">
        <v>42450</v>
      </c>
      <c r="D26702" s="416" t="s">
        <v>5631</v>
      </c>
      <c r="E26702" s="416" t="s">
        <v>407</v>
      </c>
      <c r="F26702" s="416" t="s">
        <v>20</v>
      </c>
      <c r="G26702" s="416" t="s">
        <v>114</v>
      </c>
      <c r="H26702" s="514">
        <v>27</v>
      </c>
      <c r="I26702" s="416" t="s">
        <v>32806</v>
      </c>
      <c r="J26702" s="416">
        <v>2024</v>
      </c>
    </row>
    <row r="26703" spans="1:10" x14ac:dyDescent="0.3">
      <c r="A26703" s="416">
        <v>334212</v>
      </c>
      <c r="B26703" s="444">
        <v>45653</v>
      </c>
      <c r="C26703" s="416" t="s">
        <v>42451</v>
      </c>
      <c r="D26703" s="416" t="s">
        <v>48</v>
      </c>
      <c r="E26703" s="416" t="s">
        <v>415</v>
      </c>
      <c r="F26703" s="416" t="s">
        <v>38</v>
      </c>
      <c r="G26703" s="416" t="s">
        <v>114</v>
      </c>
      <c r="H26703" s="514">
        <v>27</v>
      </c>
      <c r="I26703" s="416" t="s">
        <v>32806</v>
      </c>
      <c r="J26703" s="416">
        <v>2024</v>
      </c>
    </row>
    <row r="26704" spans="1:10" x14ac:dyDescent="0.3">
      <c r="A26704" s="416">
        <v>334213</v>
      </c>
      <c r="B26704" s="444">
        <v>45653</v>
      </c>
      <c r="C26704" s="416" t="s">
        <v>42452</v>
      </c>
      <c r="D26704" s="416" t="s">
        <v>5631</v>
      </c>
      <c r="E26704" s="416" t="s">
        <v>17843</v>
      </c>
      <c r="F26704" s="416" t="s">
        <v>12</v>
      </c>
      <c r="G26704" s="416" t="s">
        <v>114</v>
      </c>
      <c r="H26704" s="514">
        <v>27</v>
      </c>
      <c r="I26704" s="416" t="s">
        <v>32806</v>
      </c>
      <c r="J26704" s="416">
        <v>2024</v>
      </c>
    </row>
    <row r="26705" spans="1:10" x14ac:dyDescent="0.3">
      <c r="A26705" s="416">
        <v>334214</v>
      </c>
      <c r="B26705" s="444">
        <v>45653</v>
      </c>
      <c r="C26705" s="416" t="s">
        <v>42453</v>
      </c>
      <c r="D26705" s="416" t="s">
        <v>5631</v>
      </c>
      <c r="E26705" s="416" t="s">
        <v>426</v>
      </c>
      <c r="F26705" s="416" t="s">
        <v>37</v>
      </c>
      <c r="G26705" s="416" t="s">
        <v>114</v>
      </c>
      <c r="H26705" s="514">
        <v>27</v>
      </c>
      <c r="I26705" s="416" t="s">
        <v>32806</v>
      </c>
      <c r="J26705" s="416">
        <v>2024</v>
      </c>
    </row>
    <row r="26706" spans="1:10" x14ac:dyDescent="0.3">
      <c r="A26706" s="416">
        <v>334215</v>
      </c>
      <c r="B26706" s="444">
        <v>45653</v>
      </c>
      <c r="C26706" s="416" t="s">
        <v>42454</v>
      </c>
      <c r="D26706" s="416" t="s">
        <v>5631</v>
      </c>
      <c r="E26706" s="416" t="s">
        <v>27008</v>
      </c>
      <c r="F26706" s="416" t="s">
        <v>38</v>
      </c>
      <c r="G26706" s="416" t="s">
        <v>114</v>
      </c>
      <c r="H26706" s="514">
        <v>27</v>
      </c>
      <c r="I26706" s="416" t="s">
        <v>32806</v>
      </c>
      <c r="J26706" s="416">
        <v>2024</v>
      </c>
    </row>
    <row r="26707" spans="1:10" x14ac:dyDescent="0.3">
      <c r="A26707" s="416">
        <v>334216</v>
      </c>
      <c r="B26707" s="444">
        <v>45653</v>
      </c>
      <c r="C26707" s="416" t="s">
        <v>42455</v>
      </c>
      <c r="D26707" s="416" t="s">
        <v>5631</v>
      </c>
      <c r="E26707" s="416" t="s">
        <v>407</v>
      </c>
      <c r="F26707" s="416" t="s">
        <v>35</v>
      </c>
      <c r="G26707" s="416" t="s">
        <v>114</v>
      </c>
      <c r="H26707" s="514">
        <v>27</v>
      </c>
      <c r="I26707" s="416" t="s">
        <v>32806</v>
      </c>
      <c r="J26707" s="416">
        <v>2024</v>
      </c>
    </row>
    <row r="26708" spans="1:10" x14ac:dyDescent="0.3">
      <c r="A26708" s="416">
        <v>334217</v>
      </c>
      <c r="B26708" s="444">
        <v>45653</v>
      </c>
      <c r="C26708" s="416" t="s">
        <v>42456</v>
      </c>
      <c r="D26708" s="416" t="s">
        <v>5631</v>
      </c>
      <c r="E26708" s="416" t="s">
        <v>35365</v>
      </c>
      <c r="F26708" s="416" t="s">
        <v>29</v>
      </c>
      <c r="G26708" s="416" t="s">
        <v>115</v>
      </c>
      <c r="H26708" s="514">
        <v>27</v>
      </c>
      <c r="I26708" s="416" t="s">
        <v>32806</v>
      </c>
      <c r="J26708" s="416">
        <v>2024</v>
      </c>
    </row>
    <row r="26709" spans="1:10" x14ac:dyDescent="0.3">
      <c r="A26709" s="416">
        <v>334218</v>
      </c>
      <c r="B26709" s="444">
        <v>45653</v>
      </c>
      <c r="C26709" s="416" t="s">
        <v>42457</v>
      </c>
      <c r="D26709" s="416" t="s">
        <v>56</v>
      </c>
      <c r="E26709" s="416" t="s">
        <v>92</v>
      </c>
      <c r="F26709" s="416" t="s">
        <v>20</v>
      </c>
      <c r="G26709" s="416" t="s">
        <v>114</v>
      </c>
      <c r="H26709" s="514">
        <v>27</v>
      </c>
      <c r="I26709" s="416" t="s">
        <v>32806</v>
      </c>
      <c r="J26709" s="416">
        <v>2024</v>
      </c>
    </row>
    <row r="26710" spans="1:10" x14ac:dyDescent="0.3">
      <c r="A26710" s="416">
        <v>334219</v>
      </c>
      <c r="B26710" s="444">
        <v>45653</v>
      </c>
      <c r="C26710" s="416" t="s">
        <v>42458</v>
      </c>
      <c r="D26710" s="416" t="s">
        <v>117</v>
      </c>
      <c r="E26710" s="416" t="s">
        <v>197</v>
      </c>
      <c r="F26710" s="416" t="s">
        <v>662</v>
      </c>
      <c r="G26710" s="416" t="s">
        <v>115</v>
      </c>
      <c r="H26710" s="514">
        <v>27</v>
      </c>
      <c r="I26710" s="416" t="s">
        <v>32806</v>
      </c>
      <c r="J26710" s="416">
        <v>2024</v>
      </c>
    </row>
    <row r="26711" spans="1:10" x14ac:dyDescent="0.3">
      <c r="A26711" s="416">
        <v>334220</v>
      </c>
      <c r="B26711" s="444">
        <v>45653</v>
      </c>
      <c r="C26711" s="416" t="s">
        <v>42459</v>
      </c>
      <c r="D26711" s="416" t="s">
        <v>117</v>
      </c>
      <c r="E26711" s="416" t="s">
        <v>548</v>
      </c>
      <c r="F26711" s="416" t="s">
        <v>12</v>
      </c>
      <c r="G26711" s="416" t="s">
        <v>115</v>
      </c>
      <c r="H26711" s="514">
        <v>27</v>
      </c>
      <c r="I26711" s="416" t="s">
        <v>32806</v>
      </c>
      <c r="J26711" s="416">
        <v>2024</v>
      </c>
    </row>
    <row r="26712" spans="1:10" x14ac:dyDescent="0.3">
      <c r="A26712" s="416">
        <v>334221</v>
      </c>
      <c r="B26712" s="444">
        <v>45653</v>
      </c>
      <c r="C26712" s="416" t="s">
        <v>42460</v>
      </c>
      <c r="D26712" s="416" t="s">
        <v>49</v>
      </c>
      <c r="E26712" s="416" t="s">
        <v>92</v>
      </c>
      <c r="F26712" s="416" t="s">
        <v>38</v>
      </c>
      <c r="G26712" s="416" t="s">
        <v>114</v>
      </c>
      <c r="H26712" s="514">
        <v>27</v>
      </c>
      <c r="I26712" s="416" t="s">
        <v>32806</v>
      </c>
      <c r="J26712" s="416">
        <v>2024</v>
      </c>
    </row>
    <row r="26713" spans="1:10" x14ac:dyDescent="0.3">
      <c r="A26713" s="416">
        <v>334222</v>
      </c>
      <c r="B26713" s="444">
        <v>45653</v>
      </c>
      <c r="C26713" s="416" t="s">
        <v>42461</v>
      </c>
      <c r="D26713" s="416" t="s">
        <v>164</v>
      </c>
      <c r="E26713" s="416" t="s">
        <v>92</v>
      </c>
      <c r="F26713" s="416" t="s">
        <v>39</v>
      </c>
      <c r="G26713" s="416" t="s">
        <v>114</v>
      </c>
      <c r="H26713" s="514">
        <v>27</v>
      </c>
      <c r="I26713" s="416" t="s">
        <v>32806</v>
      </c>
      <c r="J26713" s="416">
        <v>2024</v>
      </c>
    </row>
    <row r="26714" spans="1:10" x14ac:dyDescent="0.3">
      <c r="A26714" s="416">
        <v>334223</v>
      </c>
      <c r="B26714" s="444">
        <v>45653</v>
      </c>
      <c r="C26714" s="416" t="s">
        <v>42462</v>
      </c>
      <c r="D26714" s="416" t="s">
        <v>117</v>
      </c>
      <c r="E26714" s="416" t="s">
        <v>197</v>
      </c>
      <c r="F26714" s="416" t="s">
        <v>38</v>
      </c>
      <c r="G26714" s="416" t="s">
        <v>114</v>
      </c>
      <c r="H26714" s="514">
        <v>27</v>
      </c>
      <c r="I26714" s="416" t="s">
        <v>32806</v>
      </c>
      <c r="J26714" s="416">
        <v>2024</v>
      </c>
    </row>
    <row r="26715" spans="1:10" x14ac:dyDescent="0.3">
      <c r="A26715" s="416">
        <v>334224</v>
      </c>
      <c r="B26715" s="444">
        <v>45653</v>
      </c>
      <c r="C26715" s="416" t="s">
        <v>42463</v>
      </c>
      <c r="D26715" s="416" t="s">
        <v>117</v>
      </c>
      <c r="E26715" s="416" t="s">
        <v>548</v>
      </c>
      <c r="F26715" s="416" t="s">
        <v>37</v>
      </c>
      <c r="G26715" s="416" t="s">
        <v>115</v>
      </c>
      <c r="H26715" s="514">
        <v>27</v>
      </c>
      <c r="I26715" s="416" t="s">
        <v>32806</v>
      </c>
      <c r="J26715" s="416">
        <v>2024</v>
      </c>
    </row>
    <row r="26716" spans="1:10" x14ac:dyDescent="0.3">
      <c r="A26716" s="416">
        <v>334225</v>
      </c>
      <c r="B26716" s="444">
        <v>45653</v>
      </c>
      <c r="C26716" s="416" t="s">
        <v>42464</v>
      </c>
      <c r="D26716" s="416" t="s">
        <v>5631</v>
      </c>
      <c r="E26716" s="416" t="s">
        <v>528</v>
      </c>
      <c r="F26716" s="416" t="s">
        <v>38</v>
      </c>
      <c r="G26716" s="416" t="s">
        <v>115</v>
      </c>
      <c r="H26716" s="514">
        <v>27</v>
      </c>
      <c r="I26716" s="416" t="s">
        <v>32806</v>
      </c>
      <c r="J26716" s="416">
        <v>2024</v>
      </c>
    </row>
    <row r="26717" spans="1:10" x14ac:dyDescent="0.3">
      <c r="A26717" s="416">
        <v>334226</v>
      </c>
      <c r="B26717" s="444">
        <v>45653</v>
      </c>
      <c r="C26717" s="416" t="s">
        <v>42465</v>
      </c>
      <c r="D26717" s="416" t="s">
        <v>5631</v>
      </c>
      <c r="E26717" s="416" t="s">
        <v>409</v>
      </c>
      <c r="F26717" s="416" t="s">
        <v>39</v>
      </c>
      <c r="G26717" s="416" t="s">
        <v>115</v>
      </c>
      <c r="H26717" s="514">
        <v>27</v>
      </c>
      <c r="I26717" s="416" t="s">
        <v>32806</v>
      </c>
      <c r="J26717" s="416">
        <v>2024</v>
      </c>
    </row>
    <row r="26718" spans="1:10" x14ac:dyDescent="0.3">
      <c r="A26718" s="416">
        <v>334227</v>
      </c>
      <c r="B26718" s="444">
        <v>45653</v>
      </c>
      <c r="C26718" s="416" t="s">
        <v>42466</v>
      </c>
      <c r="D26718" s="416" t="s">
        <v>5631</v>
      </c>
      <c r="E26718" s="416" t="s">
        <v>35365</v>
      </c>
      <c r="F26718" s="416" t="s">
        <v>38</v>
      </c>
      <c r="G26718" s="416" t="s">
        <v>114</v>
      </c>
      <c r="H26718" s="514">
        <v>27</v>
      </c>
      <c r="I26718" s="416" t="s">
        <v>32806</v>
      </c>
      <c r="J26718" s="416">
        <v>2024</v>
      </c>
    </row>
    <row r="26719" spans="1:10" x14ac:dyDescent="0.3">
      <c r="A26719" s="416">
        <v>334228</v>
      </c>
      <c r="B26719" s="444">
        <v>45653</v>
      </c>
      <c r="C26719" s="416" t="s">
        <v>42467</v>
      </c>
      <c r="D26719" s="416" t="s">
        <v>5631</v>
      </c>
      <c r="E26719" s="416" t="s">
        <v>27008</v>
      </c>
      <c r="F26719" s="416" t="s">
        <v>22</v>
      </c>
      <c r="G26719" s="416" t="s">
        <v>115</v>
      </c>
      <c r="H26719" s="514">
        <v>27</v>
      </c>
      <c r="I26719" s="416" t="s">
        <v>32806</v>
      </c>
      <c r="J26719" s="416">
        <v>2024</v>
      </c>
    </row>
    <row r="26720" spans="1:10" x14ac:dyDescent="0.3">
      <c r="A26720" s="416">
        <v>334229</v>
      </c>
      <c r="B26720" s="444">
        <v>45653</v>
      </c>
      <c r="C26720" s="416" t="s">
        <v>42468</v>
      </c>
      <c r="D26720" s="416" t="s">
        <v>5631</v>
      </c>
      <c r="E26720" s="416" t="s">
        <v>407</v>
      </c>
      <c r="F26720" s="416" t="s">
        <v>39</v>
      </c>
      <c r="G26720" s="416" t="s">
        <v>114</v>
      </c>
      <c r="H26720" s="514">
        <v>27</v>
      </c>
      <c r="I26720" s="416" t="s">
        <v>32806</v>
      </c>
      <c r="J26720" s="416">
        <v>2024</v>
      </c>
    </row>
    <row r="26721" spans="1:10" x14ac:dyDescent="0.3">
      <c r="A26721" s="416">
        <v>334230</v>
      </c>
      <c r="B26721" s="444">
        <v>45653</v>
      </c>
      <c r="C26721" s="416" t="s">
        <v>42469</v>
      </c>
      <c r="D26721" s="416" t="s">
        <v>5631</v>
      </c>
      <c r="E26721" s="416" t="s">
        <v>525</v>
      </c>
      <c r="F26721" s="416" t="s">
        <v>38</v>
      </c>
      <c r="G26721" s="416" t="s">
        <v>114</v>
      </c>
      <c r="H26721" s="514">
        <v>27</v>
      </c>
      <c r="I26721" s="416" t="s">
        <v>32806</v>
      </c>
      <c r="J26721" s="416">
        <v>2024</v>
      </c>
    </row>
    <row r="26722" spans="1:10" x14ac:dyDescent="0.3">
      <c r="A26722" s="416">
        <v>334231</v>
      </c>
      <c r="B26722" s="444">
        <v>45653</v>
      </c>
      <c r="C26722" s="416" t="s">
        <v>42470</v>
      </c>
      <c r="D26722" s="416" t="s">
        <v>122</v>
      </c>
      <c r="E26722" s="416" t="s">
        <v>92</v>
      </c>
      <c r="F26722" s="416" t="s">
        <v>38</v>
      </c>
      <c r="G26722" s="416" t="s">
        <v>114</v>
      </c>
      <c r="H26722" s="514">
        <v>27</v>
      </c>
      <c r="I26722" s="416" t="s">
        <v>32806</v>
      </c>
      <c r="J26722" s="416">
        <v>2024</v>
      </c>
    </row>
    <row r="26723" spans="1:10" x14ac:dyDescent="0.3">
      <c r="A26723" s="416">
        <v>334232</v>
      </c>
      <c r="B26723" s="444">
        <v>45653</v>
      </c>
      <c r="C26723" s="416" t="s">
        <v>42471</v>
      </c>
      <c r="D26723" s="416" t="s">
        <v>5631</v>
      </c>
      <c r="E26723" s="416" t="s">
        <v>402</v>
      </c>
      <c r="F26723" s="416" t="s">
        <v>38</v>
      </c>
      <c r="G26723" s="416" t="s">
        <v>114</v>
      </c>
      <c r="H26723" s="514">
        <v>27</v>
      </c>
      <c r="I26723" s="416" t="s">
        <v>32806</v>
      </c>
      <c r="J26723" s="416">
        <v>2024</v>
      </c>
    </row>
    <row r="26724" spans="1:10" x14ac:dyDescent="0.3">
      <c r="A26724" s="416">
        <v>334233</v>
      </c>
      <c r="B26724" s="444">
        <v>45653</v>
      </c>
      <c r="C26724" s="416" t="s">
        <v>42472</v>
      </c>
      <c r="D26724" s="416" t="s">
        <v>5631</v>
      </c>
      <c r="E26724" s="416" t="s">
        <v>411</v>
      </c>
      <c r="F26724" s="416" t="s">
        <v>38</v>
      </c>
      <c r="G26724" s="416" t="s">
        <v>114</v>
      </c>
      <c r="H26724" s="514">
        <v>27</v>
      </c>
      <c r="I26724" s="416" t="s">
        <v>32806</v>
      </c>
      <c r="J26724" s="416">
        <v>2024</v>
      </c>
    </row>
    <row r="26725" spans="1:10" x14ac:dyDescent="0.3">
      <c r="A26725" s="416">
        <v>334234</v>
      </c>
      <c r="B26725" s="444">
        <v>45653</v>
      </c>
      <c r="C26725" s="416" t="s">
        <v>42472</v>
      </c>
      <c r="D26725" s="416" t="s">
        <v>117</v>
      </c>
      <c r="E26725" s="416" t="s">
        <v>198</v>
      </c>
      <c r="F26725" s="416" t="s">
        <v>38</v>
      </c>
      <c r="G26725" s="416" t="s">
        <v>114</v>
      </c>
      <c r="H26725" s="514">
        <v>27</v>
      </c>
      <c r="I26725" s="416" t="s">
        <v>32806</v>
      </c>
      <c r="J26725" s="416">
        <v>2024</v>
      </c>
    </row>
    <row r="26726" spans="1:10" x14ac:dyDescent="0.3">
      <c r="A26726" s="416">
        <v>334235</v>
      </c>
      <c r="B26726" s="444">
        <v>45653</v>
      </c>
      <c r="C26726" s="416" t="s">
        <v>42473</v>
      </c>
      <c r="D26726" s="416" t="s">
        <v>5631</v>
      </c>
      <c r="E26726" s="416" t="s">
        <v>27008</v>
      </c>
      <c r="F26726" s="416" t="s">
        <v>38</v>
      </c>
      <c r="G26726" s="416" t="s">
        <v>115</v>
      </c>
      <c r="H26726" s="514">
        <v>27</v>
      </c>
      <c r="I26726" s="416" t="s">
        <v>32806</v>
      </c>
      <c r="J26726" s="416">
        <v>2024</v>
      </c>
    </row>
    <row r="26727" spans="1:10" x14ac:dyDescent="0.3">
      <c r="A26727" s="416">
        <v>334236</v>
      </c>
      <c r="B26727" s="444">
        <v>45653</v>
      </c>
      <c r="C26727" s="416" t="s">
        <v>42474</v>
      </c>
      <c r="D26727" s="416" t="s">
        <v>5631</v>
      </c>
      <c r="E26727" s="416" t="s">
        <v>35365</v>
      </c>
      <c r="F26727" s="416" t="s">
        <v>31</v>
      </c>
      <c r="G26727" s="416" t="s">
        <v>114</v>
      </c>
      <c r="H26727" s="514">
        <v>27</v>
      </c>
      <c r="I26727" s="416" t="s">
        <v>32806</v>
      </c>
      <c r="J26727" s="416">
        <v>2024</v>
      </c>
    </row>
    <row r="26728" spans="1:10" x14ac:dyDescent="0.3">
      <c r="A26728" s="416">
        <v>334237</v>
      </c>
      <c r="B26728" s="444">
        <v>45653</v>
      </c>
      <c r="C26728" s="416" t="s">
        <v>42475</v>
      </c>
      <c r="D26728" s="416" t="s">
        <v>5631</v>
      </c>
      <c r="E26728" s="416" t="s">
        <v>402</v>
      </c>
      <c r="F26728" s="416" t="s">
        <v>10</v>
      </c>
      <c r="G26728" s="416" t="s">
        <v>114</v>
      </c>
      <c r="H26728" s="514">
        <v>27</v>
      </c>
      <c r="I26728" s="416" t="s">
        <v>32806</v>
      </c>
      <c r="J26728" s="416">
        <v>2024</v>
      </c>
    </row>
    <row r="26729" spans="1:10" x14ac:dyDescent="0.3">
      <c r="A26729" s="416">
        <v>334238</v>
      </c>
      <c r="B26729" s="444">
        <v>45653</v>
      </c>
      <c r="C26729" s="416" t="s">
        <v>42472</v>
      </c>
      <c r="D26729" s="416" t="s">
        <v>5631</v>
      </c>
      <c r="E26729" s="416" t="s">
        <v>401</v>
      </c>
      <c r="F26729" s="416" t="s">
        <v>38</v>
      </c>
      <c r="G26729" s="416" t="s">
        <v>114</v>
      </c>
      <c r="H26729" s="514">
        <v>27</v>
      </c>
      <c r="I26729" s="416" t="s">
        <v>32806</v>
      </c>
      <c r="J26729" s="416">
        <v>2024</v>
      </c>
    </row>
    <row r="26730" spans="1:10" x14ac:dyDescent="0.3">
      <c r="A26730" s="416">
        <v>334239</v>
      </c>
      <c r="B26730" s="444">
        <v>45653</v>
      </c>
      <c r="C26730" s="416" t="s">
        <v>42476</v>
      </c>
      <c r="D26730" s="416" t="s">
        <v>5631</v>
      </c>
      <c r="E26730" s="416" t="s">
        <v>409</v>
      </c>
      <c r="F26730" s="416" t="s">
        <v>37</v>
      </c>
      <c r="G26730" s="416" t="s">
        <v>114</v>
      </c>
      <c r="H26730" s="514">
        <v>27</v>
      </c>
      <c r="I26730" s="416" t="s">
        <v>32806</v>
      </c>
      <c r="J26730" s="416">
        <v>2024</v>
      </c>
    </row>
    <row r="26731" spans="1:10" x14ac:dyDescent="0.3">
      <c r="A26731" s="416">
        <v>334240</v>
      </c>
      <c r="B26731" s="444">
        <v>45653</v>
      </c>
      <c r="C26731" s="416" t="s">
        <v>42477</v>
      </c>
      <c r="D26731" s="416" t="s">
        <v>5631</v>
      </c>
      <c r="E26731" s="416" t="s">
        <v>5661</v>
      </c>
      <c r="F26731" s="416" t="s">
        <v>39</v>
      </c>
      <c r="G26731" s="416" t="s">
        <v>114</v>
      </c>
      <c r="H26731" s="514">
        <v>27</v>
      </c>
      <c r="I26731" s="416" t="s">
        <v>32806</v>
      </c>
      <c r="J26731" s="416">
        <v>2024</v>
      </c>
    </row>
    <row r="26732" spans="1:10" x14ac:dyDescent="0.3">
      <c r="A26732" s="416">
        <v>334241</v>
      </c>
      <c r="B26732" s="444">
        <v>45653</v>
      </c>
      <c r="C26732" s="416" t="s">
        <v>42478</v>
      </c>
      <c r="D26732" s="416" t="s">
        <v>5631</v>
      </c>
      <c r="E26732" s="416" t="s">
        <v>525</v>
      </c>
      <c r="F26732" s="416" t="s">
        <v>27</v>
      </c>
      <c r="G26732" s="416" t="s">
        <v>115</v>
      </c>
      <c r="H26732" s="514">
        <v>27</v>
      </c>
      <c r="I26732" s="416" t="s">
        <v>32806</v>
      </c>
      <c r="J26732" s="416">
        <v>2024</v>
      </c>
    </row>
    <row r="26733" spans="1:10" x14ac:dyDescent="0.3">
      <c r="A26733" s="416">
        <v>334242</v>
      </c>
      <c r="B26733" s="444">
        <v>45653</v>
      </c>
      <c r="C26733" s="416" t="s">
        <v>42479</v>
      </c>
      <c r="D26733" s="416" t="s">
        <v>5631</v>
      </c>
      <c r="E26733" s="416" t="s">
        <v>5760</v>
      </c>
      <c r="F26733" s="416" t="s">
        <v>28</v>
      </c>
      <c r="G26733" s="416" t="s">
        <v>114</v>
      </c>
      <c r="H26733" s="514">
        <v>27</v>
      </c>
      <c r="I26733" s="416" t="s">
        <v>32806</v>
      </c>
      <c r="J26733" s="416">
        <v>2024</v>
      </c>
    </row>
    <row r="26734" spans="1:10" x14ac:dyDescent="0.3">
      <c r="A26734" s="416">
        <v>334243</v>
      </c>
      <c r="B26734" s="444">
        <v>45653</v>
      </c>
      <c r="C26734" s="416" t="s">
        <v>42472</v>
      </c>
      <c r="D26734" s="416" t="s">
        <v>5631</v>
      </c>
      <c r="E26734" s="416" t="s">
        <v>35365</v>
      </c>
      <c r="F26734" s="416" t="s">
        <v>38</v>
      </c>
      <c r="G26734" s="416" t="s">
        <v>114</v>
      </c>
      <c r="H26734" s="514">
        <v>27</v>
      </c>
      <c r="I26734" s="416" t="s">
        <v>32806</v>
      </c>
      <c r="J26734" s="416">
        <v>2024</v>
      </c>
    </row>
    <row r="26735" spans="1:10" x14ac:dyDescent="0.3">
      <c r="A26735" s="416">
        <v>334244</v>
      </c>
      <c r="B26735" s="444">
        <v>45653</v>
      </c>
      <c r="C26735" s="416" t="s">
        <v>42480</v>
      </c>
      <c r="D26735" s="416" t="s">
        <v>122</v>
      </c>
      <c r="E26735" s="416" t="s">
        <v>293</v>
      </c>
      <c r="F26735" s="416" t="s">
        <v>12</v>
      </c>
      <c r="G26735" s="416" t="s">
        <v>114</v>
      </c>
      <c r="H26735" s="514">
        <v>27</v>
      </c>
      <c r="I26735" s="416" t="s">
        <v>32806</v>
      </c>
      <c r="J26735" s="416">
        <v>2024</v>
      </c>
    </row>
    <row r="26736" spans="1:10" x14ac:dyDescent="0.3">
      <c r="A26736" s="416">
        <v>334245</v>
      </c>
      <c r="B26736" s="444">
        <v>45653</v>
      </c>
      <c r="C26736" s="416" t="s">
        <v>42481</v>
      </c>
      <c r="D26736" s="416" t="s">
        <v>5631</v>
      </c>
      <c r="E26736" s="416" t="s">
        <v>525</v>
      </c>
      <c r="F26736" s="416" t="s">
        <v>38</v>
      </c>
      <c r="G26736" s="416" t="s">
        <v>114</v>
      </c>
      <c r="H26736" s="514">
        <v>27</v>
      </c>
      <c r="I26736" s="416" t="s">
        <v>32806</v>
      </c>
      <c r="J26736" s="416">
        <v>2024</v>
      </c>
    </row>
    <row r="26737" spans="1:10" x14ac:dyDescent="0.3">
      <c r="A26737" s="416">
        <v>334246</v>
      </c>
      <c r="B26737" s="444">
        <v>45653</v>
      </c>
      <c r="C26737" s="416" t="s">
        <v>42482</v>
      </c>
      <c r="D26737" s="416" t="s">
        <v>5631</v>
      </c>
      <c r="E26737" s="416" t="s">
        <v>549</v>
      </c>
      <c r="F26737" s="416" t="s">
        <v>39</v>
      </c>
      <c r="G26737" s="416" t="s">
        <v>114</v>
      </c>
      <c r="H26737" s="514">
        <v>27</v>
      </c>
      <c r="I26737" s="416" t="s">
        <v>32806</v>
      </c>
      <c r="J26737" s="416">
        <v>2024</v>
      </c>
    </row>
    <row r="26738" spans="1:10" x14ac:dyDescent="0.3">
      <c r="A26738" s="416">
        <v>334247</v>
      </c>
      <c r="B26738" s="444">
        <v>45653</v>
      </c>
      <c r="C26738" s="416" t="s">
        <v>42483</v>
      </c>
      <c r="D26738" s="416" t="s">
        <v>49</v>
      </c>
      <c r="E26738" s="416" t="s">
        <v>92</v>
      </c>
      <c r="F26738" s="416" t="s">
        <v>38</v>
      </c>
      <c r="G26738" s="416" t="s">
        <v>115</v>
      </c>
      <c r="H26738" s="514">
        <v>27</v>
      </c>
      <c r="I26738" s="416" t="s">
        <v>32806</v>
      </c>
      <c r="J26738" s="416">
        <v>2024</v>
      </c>
    </row>
    <row r="26739" spans="1:10" x14ac:dyDescent="0.3">
      <c r="A26739" s="416">
        <v>334248</v>
      </c>
      <c r="B26739" s="444">
        <v>45653</v>
      </c>
      <c r="C26739" s="416" t="s">
        <v>42484</v>
      </c>
      <c r="D26739" s="416" t="s">
        <v>5631</v>
      </c>
      <c r="E26739" s="416" t="s">
        <v>5802</v>
      </c>
      <c r="F26739" s="416" t="s">
        <v>37</v>
      </c>
      <c r="G26739" s="416" t="s">
        <v>114</v>
      </c>
      <c r="H26739" s="514">
        <v>27</v>
      </c>
      <c r="I26739" s="416" t="s">
        <v>32806</v>
      </c>
      <c r="J26739" s="416">
        <v>2024</v>
      </c>
    </row>
    <row r="26740" spans="1:10" x14ac:dyDescent="0.3">
      <c r="A26740" s="416">
        <v>334249</v>
      </c>
      <c r="B26740" s="444">
        <v>45653</v>
      </c>
      <c r="C26740" s="416" t="s">
        <v>42485</v>
      </c>
      <c r="D26740" s="416" t="s">
        <v>5631</v>
      </c>
      <c r="E26740" s="416" t="s">
        <v>403</v>
      </c>
      <c r="F26740" s="416" t="s">
        <v>37</v>
      </c>
      <c r="G26740" s="416" t="s">
        <v>114</v>
      </c>
      <c r="H26740" s="514">
        <v>27</v>
      </c>
      <c r="I26740" s="416" t="s">
        <v>32806</v>
      </c>
      <c r="J26740" s="416">
        <v>2024</v>
      </c>
    </row>
    <row r="26741" spans="1:10" x14ac:dyDescent="0.3">
      <c r="A26741" s="416">
        <v>334250</v>
      </c>
      <c r="B26741" s="444">
        <v>45653</v>
      </c>
      <c r="C26741" s="416" t="s">
        <v>42480</v>
      </c>
      <c r="D26741" s="416" t="s">
        <v>5631</v>
      </c>
      <c r="E26741" s="416" t="s">
        <v>406</v>
      </c>
      <c r="F26741" s="416" t="s">
        <v>12</v>
      </c>
      <c r="G26741" s="416" t="s">
        <v>114</v>
      </c>
      <c r="H26741" s="514">
        <v>27</v>
      </c>
      <c r="I26741" s="416" t="s">
        <v>32806</v>
      </c>
      <c r="J26741" s="416">
        <v>2024</v>
      </c>
    </row>
    <row r="26742" spans="1:10" x14ac:dyDescent="0.3">
      <c r="A26742" s="416">
        <v>334251</v>
      </c>
      <c r="B26742" s="444">
        <v>45653</v>
      </c>
      <c r="C26742" s="416" t="s">
        <v>42486</v>
      </c>
      <c r="D26742" s="416" t="s">
        <v>5631</v>
      </c>
      <c r="E26742" s="416" t="s">
        <v>27008</v>
      </c>
      <c r="F26742" s="416" t="s">
        <v>38</v>
      </c>
      <c r="G26742" s="416" t="s">
        <v>115</v>
      </c>
      <c r="H26742" s="514">
        <v>27</v>
      </c>
      <c r="I26742" s="416" t="s">
        <v>32806</v>
      </c>
      <c r="J26742" s="416">
        <v>2024</v>
      </c>
    </row>
    <row r="26743" spans="1:10" x14ac:dyDescent="0.3">
      <c r="A26743" s="416">
        <v>334252</v>
      </c>
      <c r="B26743" s="444">
        <v>45653</v>
      </c>
      <c r="C26743" s="416" t="s">
        <v>42487</v>
      </c>
      <c r="D26743" s="416" t="s">
        <v>5631</v>
      </c>
      <c r="E26743" s="416" t="s">
        <v>407</v>
      </c>
      <c r="F26743" s="416" t="s">
        <v>21</v>
      </c>
      <c r="G26743" s="416" t="s">
        <v>114</v>
      </c>
      <c r="H26743" s="514">
        <v>27</v>
      </c>
      <c r="I26743" s="416" t="s">
        <v>32806</v>
      </c>
      <c r="J26743" s="416">
        <v>2024</v>
      </c>
    </row>
    <row r="26744" spans="1:10" x14ac:dyDescent="0.3">
      <c r="A26744" s="416">
        <v>334253</v>
      </c>
      <c r="B26744" s="444">
        <v>45653</v>
      </c>
      <c r="C26744" s="416" t="s">
        <v>42488</v>
      </c>
      <c r="D26744" s="416" t="s">
        <v>122</v>
      </c>
      <c r="E26744" s="416" t="s">
        <v>293</v>
      </c>
      <c r="F26744" s="416" t="s">
        <v>38</v>
      </c>
      <c r="G26744" s="416" t="s">
        <v>114</v>
      </c>
      <c r="H26744" s="514">
        <v>27</v>
      </c>
      <c r="I26744" s="416" t="s">
        <v>32806</v>
      </c>
      <c r="J26744" s="416">
        <v>2024</v>
      </c>
    </row>
    <row r="26745" spans="1:10" x14ac:dyDescent="0.3">
      <c r="A26745" s="416">
        <v>334254</v>
      </c>
      <c r="B26745" s="444">
        <v>45653</v>
      </c>
      <c r="C26745" s="416" t="s">
        <v>42489</v>
      </c>
      <c r="D26745" s="416" t="s">
        <v>5631</v>
      </c>
      <c r="E26745" s="416" t="s">
        <v>402</v>
      </c>
      <c r="F26745" s="416" t="s">
        <v>15</v>
      </c>
      <c r="G26745" s="416" t="s">
        <v>114</v>
      </c>
      <c r="H26745" s="514">
        <v>27</v>
      </c>
      <c r="I26745" s="416" t="s">
        <v>32806</v>
      </c>
      <c r="J26745" s="416">
        <v>2024</v>
      </c>
    </row>
    <row r="26746" spans="1:10" x14ac:dyDescent="0.3">
      <c r="A26746" s="416">
        <v>334255</v>
      </c>
      <c r="B26746" s="444">
        <v>45653</v>
      </c>
      <c r="C26746" s="416" t="s">
        <v>42490</v>
      </c>
      <c r="D26746" s="416" t="s">
        <v>5631</v>
      </c>
      <c r="E26746" s="416" t="s">
        <v>406</v>
      </c>
      <c r="F26746" s="416" t="s">
        <v>39</v>
      </c>
      <c r="G26746" s="416" t="s">
        <v>114</v>
      </c>
      <c r="H26746" s="514">
        <v>27</v>
      </c>
      <c r="I26746" s="416" t="s">
        <v>32806</v>
      </c>
      <c r="J26746" s="416">
        <v>2024</v>
      </c>
    </row>
    <row r="26747" spans="1:10" x14ac:dyDescent="0.3">
      <c r="A26747" s="416">
        <v>334256</v>
      </c>
      <c r="B26747" s="444">
        <v>45653</v>
      </c>
      <c r="C26747" s="416" t="s">
        <v>42491</v>
      </c>
      <c r="D26747" s="416" t="s">
        <v>5631</v>
      </c>
      <c r="E26747" s="416" t="s">
        <v>407</v>
      </c>
      <c r="F26747" s="416" t="s">
        <v>38</v>
      </c>
      <c r="G26747" s="416" t="s">
        <v>115</v>
      </c>
      <c r="H26747" s="514">
        <v>27</v>
      </c>
      <c r="I26747" s="416" t="s">
        <v>32806</v>
      </c>
      <c r="J26747" s="416">
        <v>2024</v>
      </c>
    </row>
    <row r="26748" spans="1:10" x14ac:dyDescent="0.3">
      <c r="A26748" s="416">
        <v>334257</v>
      </c>
      <c r="B26748" s="444">
        <v>45653</v>
      </c>
      <c r="C26748" s="416" t="s">
        <v>42492</v>
      </c>
      <c r="D26748" s="416" t="s">
        <v>101</v>
      </c>
      <c r="E26748" s="416" t="s">
        <v>37244</v>
      </c>
      <c r="F26748" s="416" t="s">
        <v>38</v>
      </c>
      <c r="G26748" s="416" t="s">
        <v>115</v>
      </c>
      <c r="H26748" s="514">
        <v>27</v>
      </c>
      <c r="I26748" s="416" t="s">
        <v>32806</v>
      </c>
      <c r="J26748" s="416">
        <v>2024</v>
      </c>
    </row>
    <row r="26749" spans="1:10" x14ac:dyDescent="0.3">
      <c r="A26749" s="416">
        <v>334258</v>
      </c>
      <c r="B26749" s="444">
        <v>45653</v>
      </c>
      <c r="C26749" s="416" t="s">
        <v>42493</v>
      </c>
      <c r="D26749" s="416" t="s">
        <v>117</v>
      </c>
      <c r="E26749" s="416" t="s">
        <v>197</v>
      </c>
      <c r="F26749" s="416" t="s">
        <v>38</v>
      </c>
      <c r="G26749" s="416" t="s">
        <v>114</v>
      </c>
      <c r="H26749" s="514">
        <v>27</v>
      </c>
      <c r="I26749" s="416" t="s">
        <v>32806</v>
      </c>
      <c r="J26749" s="416">
        <v>2024</v>
      </c>
    </row>
    <row r="26750" spans="1:10" x14ac:dyDescent="0.3">
      <c r="A26750" s="416">
        <v>334259</v>
      </c>
      <c r="B26750" s="444">
        <v>45653</v>
      </c>
      <c r="C26750" s="416" t="s">
        <v>42492</v>
      </c>
      <c r="D26750" s="416" t="s">
        <v>5631</v>
      </c>
      <c r="E26750" s="416" t="s">
        <v>27008</v>
      </c>
      <c r="F26750" s="416" t="s">
        <v>35</v>
      </c>
      <c r="G26750" s="416" t="s">
        <v>114</v>
      </c>
      <c r="H26750" s="514">
        <v>27</v>
      </c>
      <c r="I26750" s="416" t="s">
        <v>32806</v>
      </c>
      <c r="J26750" s="416">
        <v>2024</v>
      </c>
    </row>
    <row r="26751" spans="1:10" x14ac:dyDescent="0.3">
      <c r="A26751" s="416">
        <v>334260</v>
      </c>
      <c r="B26751" s="444">
        <v>45653</v>
      </c>
      <c r="C26751" s="416" t="s">
        <v>42494</v>
      </c>
      <c r="D26751" s="416" t="s">
        <v>5631</v>
      </c>
      <c r="E26751" s="416" t="s">
        <v>35365</v>
      </c>
      <c r="F26751" s="416" t="s">
        <v>35</v>
      </c>
      <c r="G26751" s="416" t="s">
        <v>114</v>
      </c>
      <c r="H26751" s="514">
        <v>27</v>
      </c>
      <c r="I26751" s="416" t="s">
        <v>32806</v>
      </c>
      <c r="J26751" s="416">
        <v>2024</v>
      </c>
    </row>
    <row r="26752" spans="1:10" x14ac:dyDescent="0.3">
      <c r="A26752" s="416">
        <v>334261</v>
      </c>
      <c r="B26752" s="444">
        <v>45653</v>
      </c>
      <c r="C26752" s="416" t="s">
        <v>42495</v>
      </c>
      <c r="D26752" s="416" t="s">
        <v>5631</v>
      </c>
      <c r="E26752" s="416" t="s">
        <v>426</v>
      </c>
      <c r="F26752" s="416" t="s">
        <v>39</v>
      </c>
      <c r="G26752" s="416" t="s">
        <v>114</v>
      </c>
      <c r="H26752" s="514">
        <v>27</v>
      </c>
      <c r="I26752" s="416" t="s">
        <v>32806</v>
      </c>
      <c r="J26752" s="416">
        <v>2024</v>
      </c>
    </row>
    <row r="26753" spans="1:10" x14ac:dyDescent="0.3">
      <c r="A26753" s="416">
        <v>334262</v>
      </c>
      <c r="B26753" s="444">
        <v>45653</v>
      </c>
      <c r="C26753" s="416" t="s">
        <v>42496</v>
      </c>
      <c r="D26753" s="416" t="s">
        <v>5631</v>
      </c>
      <c r="E26753" s="416" t="s">
        <v>402</v>
      </c>
      <c r="F26753" s="416" t="s">
        <v>21</v>
      </c>
      <c r="G26753" s="416" t="s">
        <v>115</v>
      </c>
      <c r="H26753" s="514">
        <v>27</v>
      </c>
      <c r="I26753" s="416" t="s">
        <v>32806</v>
      </c>
      <c r="J26753" s="416">
        <v>2024</v>
      </c>
    </row>
    <row r="26754" spans="1:10" x14ac:dyDescent="0.3">
      <c r="A26754" s="416">
        <v>334263</v>
      </c>
      <c r="B26754" s="444">
        <v>45653</v>
      </c>
      <c r="C26754" s="416" t="s">
        <v>42497</v>
      </c>
      <c r="D26754" s="416" t="s">
        <v>5631</v>
      </c>
      <c r="E26754" s="416" t="s">
        <v>407</v>
      </c>
      <c r="F26754" s="416" t="s">
        <v>31</v>
      </c>
      <c r="G26754" s="416" t="s">
        <v>114</v>
      </c>
      <c r="H26754" s="514">
        <v>27</v>
      </c>
      <c r="I26754" s="416" t="s">
        <v>32806</v>
      </c>
      <c r="J26754" s="416">
        <v>2024</v>
      </c>
    </row>
    <row r="26755" spans="1:10" x14ac:dyDescent="0.3">
      <c r="A26755" s="416">
        <v>334264</v>
      </c>
      <c r="B26755" s="444">
        <v>45653</v>
      </c>
      <c r="C26755" s="416" t="s">
        <v>42495</v>
      </c>
      <c r="D26755" s="416" t="s">
        <v>117</v>
      </c>
      <c r="E26755" s="416" t="s">
        <v>198</v>
      </c>
      <c r="F26755" s="416" t="s">
        <v>39</v>
      </c>
      <c r="G26755" s="416" t="s">
        <v>114</v>
      </c>
      <c r="H26755" s="514">
        <v>27</v>
      </c>
      <c r="I26755" s="416" t="s">
        <v>32806</v>
      </c>
      <c r="J26755" s="416">
        <v>2024</v>
      </c>
    </row>
    <row r="26756" spans="1:10" x14ac:dyDescent="0.3">
      <c r="A26756" s="416">
        <v>334265</v>
      </c>
      <c r="B26756" s="444">
        <v>45653</v>
      </c>
      <c r="C26756" s="416" t="s">
        <v>42498</v>
      </c>
      <c r="D26756" s="416" t="s">
        <v>117</v>
      </c>
      <c r="E26756" s="416" t="s">
        <v>197</v>
      </c>
      <c r="F26756" s="416" t="s">
        <v>35</v>
      </c>
      <c r="G26756" s="416" t="s">
        <v>114</v>
      </c>
      <c r="H26756" s="514">
        <v>27</v>
      </c>
      <c r="I26756" s="416" t="s">
        <v>32806</v>
      </c>
      <c r="J26756" s="416">
        <v>2024</v>
      </c>
    </row>
    <row r="26757" spans="1:10" x14ac:dyDescent="0.3">
      <c r="A26757" s="416">
        <v>334266</v>
      </c>
      <c r="B26757" s="444">
        <v>45653</v>
      </c>
      <c r="C26757" s="416" t="s">
        <v>42499</v>
      </c>
      <c r="D26757" s="416" t="s">
        <v>117</v>
      </c>
      <c r="E26757" s="416" t="s">
        <v>197</v>
      </c>
      <c r="F26757" s="416" t="s">
        <v>39</v>
      </c>
      <c r="G26757" s="416" t="s">
        <v>114</v>
      </c>
      <c r="H26757" s="514">
        <v>27</v>
      </c>
      <c r="I26757" s="416" t="s">
        <v>32806</v>
      </c>
      <c r="J26757" s="416">
        <v>2024</v>
      </c>
    </row>
    <row r="26758" spans="1:10" x14ac:dyDescent="0.3">
      <c r="A26758" s="416">
        <v>334267</v>
      </c>
      <c r="B26758" s="444">
        <v>45653</v>
      </c>
      <c r="C26758" s="416" t="s">
        <v>42500</v>
      </c>
      <c r="D26758" s="416" t="s">
        <v>5631</v>
      </c>
      <c r="E26758" s="416" t="s">
        <v>525</v>
      </c>
      <c r="F26758" s="416" t="s">
        <v>39</v>
      </c>
      <c r="G26758" s="416" t="s">
        <v>114</v>
      </c>
      <c r="H26758" s="514">
        <v>27</v>
      </c>
      <c r="I26758" s="416" t="s">
        <v>32806</v>
      </c>
      <c r="J26758" s="416">
        <v>2024</v>
      </c>
    </row>
    <row r="26759" spans="1:10" x14ac:dyDescent="0.3">
      <c r="A26759" s="416">
        <v>334268</v>
      </c>
      <c r="B26759" s="444">
        <v>45653</v>
      </c>
      <c r="C26759" s="416" t="s">
        <v>42501</v>
      </c>
      <c r="D26759" s="416" t="s">
        <v>54</v>
      </c>
      <c r="E26759" s="416" t="s">
        <v>92</v>
      </c>
      <c r="F26759" s="416" t="s">
        <v>31</v>
      </c>
      <c r="G26759" s="416" t="s">
        <v>114</v>
      </c>
      <c r="H26759" s="514">
        <v>27</v>
      </c>
      <c r="I26759" s="416" t="s">
        <v>32806</v>
      </c>
      <c r="J26759" s="416">
        <v>2024</v>
      </c>
    </row>
    <row r="26760" spans="1:10" x14ac:dyDescent="0.3">
      <c r="A26760" s="416">
        <v>334269</v>
      </c>
      <c r="B26760" s="444">
        <v>45653</v>
      </c>
      <c r="C26760" s="416" t="s">
        <v>42502</v>
      </c>
      <c r="D26760" s="416" t="s">
        <v>5631</v>
      </c>
      <c r="E26760" s="416" t="s">
        <v>5802</v>
      </c>
      <c r="F26760" s="416" t="s">
        <v>37</v>
      </c>
      <c r="G26760" s="416" t="s">
        <v>114</v>
      </c>
      <c r="H26760" s="514">
        <v>27</v>
      </c>
      <c r="I26760" s="416" t="s">
        <v>32806</v>
      </c>
      <c r="J26760" s="416">
        <v>2024</v>
      </c>
    </row>
    <row r="26761" spans="1:10" x14ac:dyDescent="0.3">
      <c r="A26761" s="416">
        <v>334270</v>
      </c>
      <c r="B26761" s="444">
        <v>45653</v>
      </c>
      <c r="C26761" s="416" t="s">
        <v>42503</v>
      </c>
      <c r="D26761" s="416" t="s">
        <v>5631</v>
      </c>
      <c r="E26761" s="416" t="s">
        <v>426</v>
      </c>
      <c r="F26761" s="416" t="s">
        <v>40</v>
      </c>
      <c r="G26761" s="416" t="s">
        <v>115</v>
      </c>
      <c r="H26761" s="514">
        <v>27</v>
      </c>
      <c r="I26761" s="416" t="s">
        <v>32806</v>
      </c>
      <c r="J26761" s="416">
        <v>2024</v>
      </c>
    </row>
    <row r="26762" spans="1:10" x14ac:dyDescent="0.3">
      <c r="A26762" s="416">
        <v>334271</v>
      </c>
      <c r="B26762" s="444">
        <v>45653</v>
      </c>
      <c r="C26762" s="416" t="s">
        <v>42504</v>
      </c>
      <c r="D26762" s="416" t="s">
        <v>48</v>
      </c>
      <c r="E26762" s="416" t="s">
        <v>415</v>
      </c>
      <c r="F26762" s="416" t="s">
        <v>12</v>
      </c>
      <c r="G26762" s="416" t="s">
        <v>114</v>
      </c>
      <c r="H26762" s="514">
        <v>27</v>
      </c>
      <c r="I26762" s="416" t="s">
        <v>32806</v>
      </c>
      <c r="J26762" s="416">
        <v>2024</v>
      </c>
    </row>
    <row r="26763" spans="1:10" x14ac:dyDescent="0.3">
      <c r="A26763" s="416">
        <v>334272</v>
      </c>
      <c r="B26763" s="444">
        <v>45653</v>
      </c>
      <c r="C26763" s="416" t="s">
        <v>42505</v>
      </c>
      <c r="D26763" s="416" t="s">
        <v>5631</v>
      </c>
      <c r="E26763" s="416" t="s">
        <v>35365</v>
      </c>
      <c r="F26763" s="416" t="s">
        <v>39</v>
      </c>
      <c r="G26763" s="416" t="s">
        <v>114</v>
      </c>
      <c r="H26763" s="514">
        <v>27</v>
      </c>
      <c r="I26763" s="416" t="s">
        <v>32806</v>
      </c>
      <c r="J26763" s="416">
        <v>2024</v>
      </c>
    </row>
    <row r="26764" spans="1:10" x14ac:dyDescent="0.3">
      <c r="A26764" s="416">
        <v>334273</v>
      </c>
      <c r="B26764" s="444">
        <v>45653</v>
      </c>
      <c r="C26764" s="416" t="s">
        <v>42506</v>
      </c>
      <c r="D26764" s="416" t="s">
        <v>5631</v>
      </c>
      <c r="E26764" s="416" t="s">
        <v>407</v>
      </c>
      <c r="F26764" s="416" t="s">
        <v>37</v>
      </c>
      <c r="G26764" s="416" t="s">
        <v>114</v>
      </c>
      <c r="H26764" s="514">
        <v>27</v>
      </c>
      <c r="I26764" s="416" t="s">
        <v>32806</v>
      </c>
      <c r="J26764" s="416">
        <v>2024</v>
      </c>
    </row>
    <row r="26765" spans="1:10" x14ac:dyDescent="0.3">
      <c r="A26765" s="416">
        <v>334274</v>
      </c>
      <c r="B26765" s="444">
        <v>45653</v>
      </c>
      <c r="C26765" s="416" t="s">
        <v>42507</v>
      </c>
      <c r="D26765" s="416" t="s">
        <v>5631</v>
      </c>
      <c r="E26765" s="416" t="s">
        <v>407</v>
      </c>
      <c r="F26765" s="416" t="s">
        <v>38</v>
      </c>
      <c r="G26765" s="416" t="s">
        <v>115</v>
      </c>
      <c r="H26765" s="514">
        <v>27</v>
      </c>
      <c r="I26765" s="416" t="s">
        <v>32806</v>
      </c>
      <c r="J26765" s="416">
        <v>2024</v>
      </c>
    </row>
    <row r="26766" spans="1:10" x14ac:dyDescent="0.3">
      <c r="A26766" s="416">
        <v>334275</v>
      </c>
      <c r="B26766" s="444">
        <v>45653</v>
      </c>
      <c r="C26766" s="416" t="s">
        <v>42508</v>
      </c>
      <c r="D26766" s="416" t="s">
        <v>5631</v>
      </c>
      <c r="E26766" s="416" t="s">
        <v>525</v>
      </c>
      <c r="F26766" s="416" t="s">
        <v>39</v>
      </c>
      <c r="G26766" s="416" t="s">
        <v>114</v>
      </c>
      <c r="H26766" s="514">
        <v>27</v>
      </c>
      <c r="I26766" s="416" t="s">
        <v>32806</v>
      </c>
      <c r="J26766" s="416">
        <v>2024</v>
      </c>
    </row>
    <row r="26767" spans="1:10" x14ac:dyDescent="0.3">
      <c r="A26767" s="416">
        <v>334276</v>
      </c>
      <c r="B26767" s="444">
        <v>45653</v>
      </c>
      <c r="C26767" s="416" t="s">
        <v>42509</v>
      </c>
      <c r="D26767" s="416" t="s">
        <v>5631</v>
      </c>
      <c r="E26767" s="416" t="s">
        <v>412</v>
      </c>
      <c r="F26767" s="416" t="s">
        <v>37</v>
      </c>
      <c r="G26767" s="416" t="s">
        <v>114</v>
      </c>
      <c r="H26767" s="514">
        <v>27</v>
      </c>
      <c r="I26767" s="416" t="s">
        <v>32806</v>
      </c>
      <c r="J26767" s="416">
        <v>2024</v>
      </c>
    </row>
    <row r="26768" spans="1:10" x14ac:dyDescent="0.3">
      <c r="A26768" s="416">
        <v>334277</v>
      </c>
      <c r="B26768" s="444">
        <v>45653</v>
      </c>
      <c r="C26768" s="416" t="s">
        <v>42510</v>
      </c>
      <c r="D26768" s="416" t="s">
        <v>117</v>
      </c>
      <c r="E26768" s="416" t="s">
        <v>197</v>
      </c>
      <c r="F26768" s="416" t="s">
        <v>38</v>
      </c>
      <c r="G26768" s="416" t="s">
        <v>115</v>
      </c>
      <c r="H26768" s="514">
        <v>27</v>
      </c>
      <c r="I26768" s="416" t="s">
        <v>32806</v>
      </c>
      <c r="J26768" s="416">
        <v>2024</v>
      </c>
    </row>
    <row r="26769" spans="1:10" x14ac:dyDescent="0.3">
      <c r="A26769" s="416">
        <v>334278</v>
      </c>
      <c r="B26769" s="444">
        <v>45653</v>
      </c>
      <c r="C26769" s="416" t="s">
        <v>42511</v>
      </c>
      <c r="D26769" s="416" t="s">
        <v>117</v>
      </c>
      <c r="E26769" s="416" t="s">
        <v>197</v>
      </c>
      <c r="F26769" s="416" t="s">
        <v>39</v>
      </c>
      <c r="G26769" s="416" t="s">
        <v>114</v>
      </c>
      <c r="H26769" s="514">
        <v>27</v>
      </c>
      <c r="I26769" s="416" t="s">
        <v>32806</v>
      </c>
      <c r="J26769" s="416">
        <v>2024</v>
      </c>
    </row>
    <row r="26770" spans="1:10" x14ac:dyDescent="0.3">
      <c r="A26770" s="416">
        <v>334279</v>
      </c>
      <c r="B26770" s="444">
        <v>45653</v>
      </c>
      <c r="C26770" s="416" t="s">
        <v>42512</v>
      </c>
      <c r="D26770" s="416" t="s">
        <v>5631</v>
      </c>
      <c r="E26770" s="416" t="s">
        <v>407</v>
      </c>
      <c r="F26770" s="416" t="s">
        <v>26</v>
      </c>
      <c r="G26770" s="416" t="s">
        <v>115</v>
      </c>
      <c r="H26770" s="514">
        <v>27</v>
      </c>
      <c r="I26770" s="416" t="s">
        <v>32806</v>
      </c>
      <c r="J26770" s="416">
        <v>2024</v>
      </c>
    </row>
    <row r="26771" spans="1:10" x14ac:dyDescent="0.3">
      <c r="A26771" s="416">
        <v>334280</v>
      </c>
      <c r="B26771" s="444">
        <v>45653</v>
      </c>
      <c r="C26771" s="416" t="s">
        <v>42513</v>
      </c>
      <c r="D26771" s="416" t="s">
        <v>5631</v>
      </c>
      <c r="E26771" s="416" t="s">
        <v>409</v>
      </c>
      <c r="F26771" s="416" t="s">
        <v>12</v>
      </c>
      <c r="G26771" s="416" t="s">
        <v>114</v>
      </c>
      <c r="H26771" s="514">
        <v>27</v>
      </c>
      <c r="I26771" s="416" t="s">
        <v>32806</v>
      </c>
      <c r="J26771" s="416">
        <v>2024</v>
      </c>
    </row>
    <row r="26772" spans="1:10" x14ac:dyDescent="0.3">
      <c r="A26772" s="416">
        <v>334281</v>
      </c>
      <c r="B26772" s="444">
        <v>45653</v>
      </c>
      <c r="C26772" s="416" t="s">
        <v>42514</v>
      </c>
      <c r="D26772" s="416" t="s">
        <v>5631</v>
      </c>
      <c r="E26772" s="416" t="s">
        <v>411</v>
      </c>
      <c r="F26772" s="416" t="s">
        <v>31</v>
      </c>
      <c r="G26772" s="416" t="s">
        <v>114</v>
      </c>
      <c r="H26772" s="514">
        <v>27</v>
      </c>
      <c r="I26772" s="416" t="s">
        <v>32806</v>
      </c>
      <c r="J26772" s="416">
        <v>2024</v>
      </c>
    </row>
    <row r="26773" spans="1:10" x14ac:dyDescent="0.3">
      <c r="A26773" s="416">
        <v>334282</v>
      </c>
      <c r="B26773" s="444">
        <v>45653</v>
      </c>
      <c r="C26773" s="416" t="s">
        <v>42515</v>
      </c>
      <c r="D26773" s="416" t="s">
        <v>5631</v>
      </c>
      <c r="E26773" s="416" t="s">
        <v>27008</v>
      </c>
      <c r="F26773" s="416" t="s">
        <v>39</v>
      </c>
      <c r="G26773" s="416" t="s">
        <v>115</v>
      </c>
      <c r="H26773" s="514">
        <v>27</v>
      </c>
      <c r="I26773" s="416" t="s">
        <v>32806</v>
      </c>
      <c r="J26773" s="416">
        <v>2024</v>
      </c>
    </row>
    <row r="26774" spans="1:10" x14ac:dyDescent="0.3">
      <c r="A26774" s="416">
        <v>334283</v>
      </c>
      <c r="B26774" s="444">
        <v>45653</v>
      </c>
      <c r="C26774" s="416" t="s">
        <v>42516</v>
      </c>
      <c r="D26774" s="416" t="s">
        <v>5631</v>
      </c>
      <c r="E26774" s="416" t="s">
        <v>549</v>
      </c>
      <c r="F26774" s="416" t="s">
        <v>38</v>
      </c>
      <c r="G26774" s="416" t="s">
        <v>114</v>
      </c>
      <c r="H26774" s="514">
        <v>27</v>
      </c>
      <c r="I26774" s="416" t="s">
        <v>32806</v>
      </c>
      <c r="J26774" s="416">
        <v>2024</v>
      </c>
    </row>
    <row r="26775" spans="1:10" x14ac:dyDescent="0.3">
      <c r="A26775" s="416">
        <v>334284</v>
      </c>
      <c r="B26775" s="444">
        <v>45653</v>
      </c>
      <c r="C26775" s="416" t="s">
        <v>42517</v>
      </c>
      <c r="D26775" s="416" t="s">
        <v>117</v>
      </c>
      <c r="E26775" s="416" t="s">
        <v>548</v>
      </c>
      <c r="F26775" s="416" t="s">
        <v>21</v>
      </c>
      <c r="G26775" s="416" t="s">
        <v>114</v>
      </c>
      <c r="H26775" s="514">
        <v>27</v>
      </c>
      <c r="I26775" s="416" t="s">
        <v>32806</v>
      </c>
      <c r="J26775" s="416">
        <v>2024</v>
      </c>
    </row>
    <row r="26776" spans="1:10" x14ac:dyDescent="0.3">
      <c r="A26776" s="416">
        <v>334285</v>
      </c>
      <c r="B26776" s="444">
        <v>45653</v>
      </c>
      <c r="C26776" s="416" t="s">
        <v>42518</v>
      </c>
      <c r="D26776" s="416" t="s">
        <v>5631</v>
      </c>
      <c r="E26776" s="416" t="s">
        <v>549</v>
      </c>
      <c r="F26776" s="416" t="s">
        <v>35</v>
      </c>
      <c r="G26776" s="416" t="s">
        <v>114</v>
      </c>
      <c r="H26776" s="514">
        <v>27</v>
      </c>
      <c r="I26776" s="416" t="s">
        <v>32806</v>
      </c>
      <c r="J26776" s="416">
        <v>2024</v>
      </c>
    </row>
    <row r="26777" spans="1:10" x14ac:dyDescent="0.3">
      <c r="A26777" s="416">
        <v>334286</v>
      </c>
      <c r="B26777" s="444">
        <v>45653</v>
      </c>
      <c r="C26777" s="416" t="s">
        <v>42519</v>
      </c>
      <c r="D26777" s="416" t="s">
        <v>5631</v>
      </c>
      <c r="E26777" s="416" t="s">
        <v>411</v>
      </c>
      <c r="F26777" s="416" t="s">
        <v>39</v>
      </c>
      <c r="G26777" s="416" t="s">
        <v>114</v>
      </c>
      <c r="H26777" s="514">
        <v>27</v>
      </c>
      <c r="I26777" s="416" t="s">
        <v>32806</v>
      </c>
      <c r="J26777" s="416">
        <v>2024</v>
      </c>
    </row>
    <row r="26778" spans="1:10" x14ac:dyDescent="0.3">
      <c r="A26778" s="416">
        <v>334287</v>
      </c>
      <c r="B26778" s="444">
        <v>45653</v>
      </c>
      <c r="C26778" s="416" t="s">
        <v>42520</v>
      </c>
      <c r="D26778" s="416" t="s">
        <v>5631</v>
      </c>
      <c r="E26778" s="416" t="s">
        <v>407</v>
      </c>
      <c r="F26778" s="416" t="s">
        <v>38</v>
      </c>
      <c r="G26778" s="416" t="s">
        <v>115</v>
      </c>
      <c r="H26778" s="514">
        <v>27</v>
      </c>
      <c r="I26778" s="416" t="s">
        <v>32806</v>
      </c>
      <c r="J26778" s="416">
        <v>2024</v>
      </c>
    </row>
    <row r="26779" spans="1:10" x14ac:dyDescent="0.3">
      <c r="A26779" s="416">
        <v>334288</v>
      </c>
      <c r="B26779" s="444">
        <v>45653</v>
      </c>
      <c r="C26779" s="416" t="s">
        <v>42521</v>
      </c>
      <c r="D26779" s="416" t="s">
        <v>5631</v>
      </c>
      <c r="E26779" s="416" t="s">
        <v>35365</v>
      </c>
      <c r="F26779" s="416" t="s">
        <v>38</v>
      </c>
      <c r="G26779" s="416" t="s">
        <v>114</v>
      </c>
      <c r="H26779" s="514">
        <v>27</v>
      </c>
      <c r="I26779" s="416" t="s">
        <v>32806</v>
      </c>
      <c r="J26779" s="416">
        <v>2024</v>
      </c>
    </row>
    <row r="26780" spans="1:10" x14ac:dyDescent="0.3">
      <c r="A26780" s="416">
        <v>334289</v>
      </c>
      <c r="B26780" s="444">
        <v>45653</v>
      </c>
      <c r="C26780" s="416" t="s">
        <v>42522</v>
      </c>
      <c r="D26780" s="416" t="s">
        <v>5631</v>
      </c>
      <c r="E26780" s="416" t="s">
        <v>411</v>
      </c>
      <c r="F26780" s="416" t="s">
        <v>39</v>
      </c>
      <c r="G26780" s="416" t="s">
        <v>114</v>
      </c>
      <c r="H26780" s="514">
        <v>27</v>
      </c>
      <c r="I26780" s="416" t="s">
        <v>32806</v>
      </c>
      <c r="J26780" s="416">
        <v>2024</v>
      </c>
    </row>
    <row r="26781" spans="1:10" x14ac:dyDescent="0.3">
      <c r="A26781" s="416">
        <v>334290</v>
      </c>
      <c r="B26781" s="444">
        <v>45653</v>
      </c>
      <c r="C26781" s="416" t="s">
        <v>42523</v>
      </c>
      <c r="D26781" s="416" t="s">
        <v>5631</v>
      </c>
      <c r="E26781" s="416" t="s">
        <v>27139</v>
      </c>
      <c r="F26781" s="416" t="s">
        <v>35</v>
      </c>
      <c r="G26781" s="416" t="s">
        <v>114</v>
      </c>
      <c r="H26781" s="514">
        <v>27</v>
      </c>
      <c r="I26781" s="416" t="s">
        <v>32806</v>
      </c>
      <c r="J26781" s="416">
        <v>2024</v>
      </c>
    </row>
    <row r="26782" spans="1:10" x14ac:dyDescent="0.3">
      <c r="A26782" s="416">
        <v>334291</v>
      </c>
      <c r="B26782" s="444">
        <v>45653</v>
      </c>
      <c r="C26782" s="416" t="s">
        <v>42524</v>
      </c>
      <c r="D26782" s="416" t="s">
        <v>5631</v>
      </c>
      <c r="E26782" s="416" t="s">
        <v>549</v>
      </c>
      <c r="F26782" s="416" t="s">
        <v>39</v>
      </c>
      <c r="G26782" s="416" t="s">
        <v>114</v>
      </c>
      <c r="H26782" s="514">
        <v>27</v>
      </c>
      <c r="I26782" s="416" t="s">
        <v>32806</v>
      </c>
      <c r="J26782" s="416">
        <v>2024</v>
      </c>
    </row>
    <row r="26783" spans="1:10" x14ac:dyDescent="0.3">
      <c r="A26783" s="416">
        <v>334292</v>
      </c>
      <c r="B26783" s="444">
        <v>45653</v>
      </c>
      <c r="C26783" s="416" t="s">
        <v>42525</v>
      </c>
      <c r="D26783" s="416" t="s">
        <v>5631</v>
      </c>
      <c r="E26783" s="416" t="s">
        <v>35365</v>
      </c>
      <c r="F26783" s="416" t="s">
        <v>20</v>
      </c>
      <c r="G26783" s="416" t="s">
        <v>114</v>
      </c>
      <c r="H26783" s="514">
        <v>27</v>
      </c>
      <c r="I26783" s="416" t="s">
        <v>32806</v>
      </c>
      <c r="J26783" s="416">
        <v>2024</v>
      </c>
    </row>
    <row r="26784" spans="1:10" x14ac:dyDescent="0.3">
      <c r="A26784" s="416">
        <v>334293</v>
      </c>
      <c r="B26784" s="444">
        <v>45653</v>
      </c>
      <c r="C26784" s="416" t="s">
        <v>42526</v>
      </c>
      <c r="D26784" s="416" t="s">
        <v>410</v>
      </c>
      <c r="E26784" s="416" t="s">
        <v>42527</v>
      </c>
      <c r="F26784" s="416" t="s">
        <v>38</v>
      </c>
      <c r="G26784" s="416" t="s">
        <v>115</v>
      </c>
      <c r="H26784" s="514">
        <v>27</v>
      </c>
      <c r="I26784" s="416" t="s">
        <v>32806</v>
      </c>
      <c r="J26784" s="416">
        <v>2024</v>
      </c>
    </row>
    <row r="26785" spans="1:10" x14ac:dyDescent="0.3">
      <c r="A26785" s="416">
        <v>334294</v>
      </c>
      <c r="B26785" s="444">
        <v>45653</v>
      </c>
      <c r="C26785" s="416" t="s">
        <v>42528</v>
      </c>
      <c r="D26785" s="416" t="s">
        <v>5631</v>
      </c>
      <c r="E26785" s="416" t="s">
        <v>35365</v>
      </c>
      <c r="F26785" s="416" t="s">
        <v>12</v>
      </c>
      <c r="G26785" s="416" t="s">
        <v>114</v>
      </c>
      <c r="H26785" s="514">
        <v>27</v>
      </c>
      <c r="I26785" s="416" t="s">
        <v>32806</v>
      </c>
      <c r="J26785" s="416">
        <v>2024</v>
      </c>
    </row>
    <row r="26786" spans="1:10" x14ac:dyDescent="0.3">
      <c r="A26786" s="416">
        <v>334295</v>
      </c>
      <c r="B26786" s="444">
        <v>45653</v>
      </c>
      <c r="C26786" s="416" t="s">
        <v>42529</v>
      </c>
      <c r="D26786" s="416" t="s">
        <v>5631</v>
      </c>
      <c r="E26786" s="416" t="s">
        <v>35365</v>
      </c>
      <c r="F26786" s="416" t="s">
        <v>37</v>
      </c>
      <c r="G26786" s="416" t="s">
        <v>114</v>
      </c>
      <c r="H26786" s="514">
        <v>27</v>
      </c>
      <c r="I26786" s="416" t="s">
        <v>32806</v>
      </c>
      <c r="J26786" s="416">
        <v>2024</v>
      </c>
    </row>
    <row r="26787" spans="1:10" x14ac:dyDescent="0.3">
      <c r="A26787" s="416">
        <v>334296</v>
      </c>
      <c r="B26787" s="444">
        <v>45653</v>
      </c>
      <c r="C26787" s="416" t="s">
        <v>42529</v>
      </c>
      <c r="D26787" s="416" t="s">
        <v>5631</v>
      </c>
      <c r="E26787" s="416" t="s">
        <v>35365</v>
      </c>
      <c r="F26787" s="416" t="s">
        <v>37</v>
      </c>
      <c r="G26787" s="416" t="s">
        <v>114</v>
      </c>
      <c r="H26787" s="514">
        <v>27</v>
      </c>
      <c r="I26787" s="416" t="s">
        <v>32806</v>
      </c>
      <c r="J26787" s="416">
        <v>2024</v>
      </c>
    </row>
    <row r="26788" spans="1:10" x14ac:dyDescent="0.3">
      <c r="A26788" s="416">
        <v>334297</v>
      </c>
      <c r="B26788" s="444">
        <v>45653</v>
      </c>
      <c r="C26788" s="416" t="s">
        <v>42530</v>
      </c>
      <c r="D26788" s="416" t="s">
        <v>5631</v>
      </c>
      <c r="E26788" s="416" t="s">
        <v>407</v>
      </c>
      <c r="F26788" s="416" t="s">
        <v>37</v>
      </c>
      <c r="G26788" s="416" t="s">
        <v>114</v>
      </c>
      <c r="H26788" s="514">
        <v>27</v>
      </c>
      <c r="I26788" s="416" t="s">
        <v>32806</v>
      </c>
      <c r="J26788" s="416">
        <v>2024</v>
      </c>
    </row>
    <row r="26789" spans="1:10" x14ac:dyDescent="0.3">
      <c r="A26789" s="416">
        <v>334298</v>
      </c>
      <c r="B26789" s="444">
        <v>45653</v>
      </c>
      <c r="C26789" s="416" t="s">
        <v>42531</v>
      </c>
      <c r="D26789" s="416" t="s">
        <v>5631</v>
      </c>
      <c r="E26789" s="416" t="s">
        <v>402</v>
      </c>
      <c r="F26789" s="416" t="s">
        <v>20</v>
      </c>
      <c r="G26789" s="416" t="s">
        <v>114</v>
      </c>
      <c r="H26789" s="514">
        <v>27</v>
      </c>
      <c r="I26789" s="416" t="s">
        <v>32806</v>
      </c>
      <c r="J26789" s="416">
        <v>2024</v>
      </c>
    </row>
    <row r="26790" spans="1:10" x14ac:dyDescent="0.3">
      <c r="A26790" s="416">
        <v>334299</v>
      </c>
      <c r="B26790" s="444">
        <v>45653</v>
      </c>
      <c r="C26790" s="416" t="s">
        <v>42532</v>
      </c>
      <c r="D26790" s="416" t="s">
        <v>5631</v>
      </c>
      <c r="E26790" s="416" t="s">
        <v>407</v>
      </c>
      <c r="F26790" s="416" t="s">
        <v>39</v>
      </c>
      <c r="G26790" s="416" t="s">
        <v>114</v>
      </c>
      <c r="H26790" s="514">
        <v>27</v>
      </c>
      <c r="I26790" s="416" t="s">
        <v>32806</v>
      </c>
      <c r="J26790" s="416">
        <v>2024</v>
      </c>
    </row>
    <row r="26791" spans="1:10" x14ac:dyDescent="0.3">
      <c r="A26791" s="416">
        <v>334300</v>
      </c>
      <c r="B26791" s="444">
        <v>45653</v>
      </c>
      <c r="C26791" s="416" t="s">
        <v>42533</v>
      </c>
      <c r="D26791" s="416" t="s">
        <v>5631</v>
      </c>
      <c r="E26791" s="416" t="s">
        <v>525</v>
      </c>
      <c r="F26791" s="416" t="s">
        <v>22</v>
      </c>
      <c r="G26791" s="416" t="s">
        <v>114</v>
      </c>
      <c r="H26791" s="514">
        <v>27</v>
      </c>
      <c r="I26791" s="416" t="s">
        <v>32806</v>
      </c>
      <c r="J26791" s="416">
        <v>2024</v>
      </c>
    </row>
    <row r="26792" spans="1:10" x14ac:dyDescent="0.3">
      <c r="A26792" s="416">
        <v>334301</v>
      </c>
      <c r="B26792" s="444">
        <v>45653</v>
      </c>
      <c r="C26792" s="416" t="s">
        <v>42534</v>
      </c>
      <c r="D26792" s="416" t="s">
        <v>5631</v>
      </c>
      <c r="E26792" s="416" t="s">
        <v>549</v>
      </c>
      <c r="F26792" s="416" t="s">
        <v>23</v>
      </c>
      <c r="G26792" s="416" t="s">
        <v>114</v>
      </c>
      <c r="H26792" s="514">
        <v>27</v>
      </c>
      <c r="I26792" s="416" t="s">
        <v>32806</v>
      </c>
      <c r="J26792" s="416">
        <v>2024</v>
      </c>
    </row>
    <row r="26793" spans="1:10" x14ac:dyDescent="0.3">
      <c r="A26793" s="416">
        <v>334302</v>
      </c>
      <c r="B26793" s="444">
        <v>45653</v>
      </c>
      <c r="C26793" s="416" t="s">
        <v>42535</v>
      </c>
      <c r="D26793" s="416" t="s">
        <v>117</v>
      </c>
      <c r="E26793" s="416" t="s">
        <v>197</v>
      </c>
      <c r="F26793" s="416" t="s">
        <v>34</v>
      </c>
      <c r="G26793" s="416" t="s">
        <v>114</v>
      </c>
      <c r="H26793" s="514">
        <v>27</v>
      </c>
      <c r="I26793" s="416" t="s">
        <v>32806</v>
      </c>
      <c r="J26793" s="416">
        <v>2024</v>
      </c>
    </row>
    <row r="26794" spans="1:10" x14ac:dyDescent="0.3">
      <c r="A26794" s="416">
        <v>334303</v>
      </c>
      <c r="B26794" s="444">
        <v>45653</v>
      </c>
      <c r="C26794" s="416" t="s">
        <v>42536</v>
      </c>
      <c r="D26794" s="416" t="s">
        <v>5631</v>
      </c>
      <c r="E26794" s="416" t="s">
        <v>402</v>
      </c>
      <c r="F26794" s="416" t="s">
        <v>28</v>
      </c>
      <c r="G26794" s="416" t="s">
        <v>114</v>
      </c>
      <c r="H26794" s="514">
        <v>27</v>
      </c>
      <c r="I26794" s="416" t="s">
        <v>32806</v>
      </c>
      <c r="J26794" s="416">
        <v>2024</v>
      </c>
    </row>
    <row r="26795" spans="1:10" x14ac:dyDescent="0.3">
      <c r="A26795" s="416">
        <v>334304</v>
      </c>
      <c r="B26795" s="444">
        <v>45653</v>
      </c>
      <c r="C26795" s="416" t="s">
        <v>42537</v>
      </c>
      <c r="D26795" s="416" t="s">
        <v>5631</v>
      </c>
      <c r="E26795" s="416" t="s">
        <v>35365</v>
      </c>
      <c r="F26795" s="416" t="s">
        <v>38</v>
      </c>
      <c r="G26795" s="416" t="s">
        <v>114</v>
      </c>
      <c r="H26795" s="514">
        <v>27</v>
      </c>
      <c r="I26795" s="416" t="s">
        <v>32806</v>
      </c>
      <c r="J26795" s="416">
        <v>2024</v>
      </c>
    </row>
    <row r="26796" spans="1:10" x14ac:dyDescent="0.3">
      <c r="A26796" s="416">
        <v>334305</v>
      </c>
      <c r="B26796" s="444">
        <v>45653</v>
      </c>
      <c r="C26796" s="416" t="s">
        <v>42538</v>
      </c>
      <c r="D26796" s="416" t="s">
        <v>5631</v>
      </c>
      <c r="E26796" s="416" t="s">
        <v>549</v>
      </c>
      <c r="F26796" s="416" t="s">
        <v>39</v>
      </c>
      <c r="G26796" s="416" t="s">
        <v>114</v>
      </c>
      <c r="H26796" s="514">
        <v>27</v>
      </c>
      <c r="I26796" s="416" t="s">
        <v>32806</v>
      </c>
      <c r="J26796" s="416">
        <v>2024</v>
      </c>
    </row>
    <row r="26797" spans="1:10" x14ac:dyDescent="0.3">
      <c r="A26797" s="416">
        <v>334306</v>
      </c>
      <c r="B26797" s="444">
        <v>45653</v>
      </c>
      <c r="C26797" s="416" t="s">
        <v>42539</v>
      </c>
      <c r="D26797" s="416" t="s">
        <v>5631</v>
      </c>
      <c r="E26797" s="416" t="s">
        <v>407</v>
      </c>
      <c r="F26797" s="416" t="s">
        <v>35</v>
      </c>
      <c r="G26797" s="416" t="s">
        <v>114</v>
      </c>
      <c r="H26797" s="514">
        <v>27</v>
      </c>
      <c r="I26797" s="416" t="s">
        <v>32806</v>
      </c>
      <c r="J26797" s="416">
        <v>2024</v>
      </c>
    </row>
    <row r="26798" spans="1:10" x14ac:dyDescent="0.3">
      <c r="A26798" s="416">
        <v>334307</v>
      </c>
      <c r="B26798" s="444">
        <v>45653</v>
      </c>
      <c r="C26798" s="416" t="s">
        <v>42540</v>
      </c>
      <c r="D26798" s="416" t="s">
        <v>5631</v>
      </c>
      <c r="E26798" s="416" t="s">
        <v>407</v>
      </c>
      <c r="F26798" s="416" t="s">
        <v>39</v>
      </c>
      <c r="G26798" s="416" t="s">
        <v>114</v>
      </c>
      <c r="H26798" s="514">
        <v>27</v>
      </c>
      <c r="I26798" s="416" t="s">
        <v>32806</v>
      </c>
      <c r="J26798" s="416">
        <v>2024</v>
      </c>
    </row>
    <row r="26799" spans="1:10" x14ac:dyDescent="0.3">
      <c r="A26799" s="416">
        <v>334308</v>
      </c>
      <c r="B26799" s="444">
        <v>45653</v>
      </c>
      <c r="C26799" s="416" t="s">
        <v>42541</v>
      </c>
      <c r="D26799" s="416" t="s">
        <v>298</v>
      </c>
      <c r="E26799" s="416" t="s">
        <v>654</v>
      </c>
      <c r="F26799" s="416" t="s">
        <v>12</v>
      </c>
      <c r="G26799" s="416" t="s">
        <v>114</v>
      </c>
      <c r="H26799" s="514">
        <v>27</v>
      </c>
      <c r="I26799" s="416" t="s">
        <v>32806</v>
      </c>
      <c r="J26799" s="416">
        <v>2024</v>
      </c>
    </row>
    <row r="26800" spans="1:10" x14ac:dyDescent="0.3">
      <c r="A26800" s="416">
        <v>334309</v>
      </c>
      <c r="B26800" s="444">
        <v>45653</v>
      </c>
      <c r="C26800" s="416" t="s">
        <v>42542</v>
      </c>
      <c r="D26800" s="416" t="s">
        <v>93</v>
      </c>
      <c r="E26800" s="416" t="s">
        <v>653</v>
      </c>
      <c r="F26800" s="416" t="s">
        <v>26</v>
      </c>
      <c r="G26800" s="416" t="s">
        <v>114</v>
      </c>
      <c r="H26800" s="514">
        <v>27</v>
      </c>
      <c r="I26800" s="416" t="s">
        <v>32806</v>
      </c>
      <c r="J26800" s="416">
        <v>2024</v>
      </c>
    </row>
    <row r="26801" spans="1:10" x14ac:dyDescent="0.3">
      <c r="A26801" s="416">
        <v>334310</v>
      </c>
      <c r="B26801" s="444">
        <v>45653</v>
      </c>
      <c r="C26801" s="416" t="s">
        <v>42543</v>
      </c>
      <c r="D26801" s="416" t="s">
        <v>5631</v>
      </c>
      <c r="E26801" s="416" t="s">
        <v>403</v>
      </c>
      <c r="F26801" s="416" t="s">
        <v>28</v>
      </c>
      <c r="G26801" s="416" t="s">
        <v>114</v>
      </c>
      <c r="H26801" s="514">
        <v>27</v>
      </c>
      <c r="I26801" s="416" t="s">
        <v>32806</v>
      </c>
      <c r="J26801" s="416">
        <v>2024</v>
      </c>
    </row>
    <row r="26802" spans="1:10" x14ac:dyDescent="0.3">
      <c r="A26802" s="416">
        <v>334311</v>
      </c>
      <c r="B26802" s="444">
        <v>45653</v>
      </c>
      <c r="C26802" s="416" t="s">
        <v>42544</v>
      </c>
      <c r="D26802" s="416" t="s">
        <v>5631</v>
      </c>
      <c r="E26802" s="416" t="s">
        <v>525</v>
      </c>
      <c r="F26802" s="416" t="s">
        <v>20</v>
      </c>
      <c r="G26802" s="416" t="s">
        <v>114</v>
      </c>
      <c r="H26802" s="514">
        <v>27</v>
      </c>
      <c r="I26802" s="416" t="s">
        <v>32806</v>
      </c>
      <c r="J26802" s="416">
        <v>2024</v>
      </c>
    </row>
    <row r="26803" spans="1:10" x14ac:dyDescent="0.3">
      <c r="A26803" s="416">
        <v>334312</v>
      </c>
      <c r="B26803" s="444">
        <v>45653</v>
      </c>
      <c r="C26803" s="416" t="s">
        <v>42545</v>
      </c>
      <c r="D26803" s="416" t="s">
        <v>5631</v>
      </c>
      <c r="E26803" s="416" t="s">
        <v>409</v>
      </c>
      <c r="F26803" s="416" t="s">
        <v>39</v>
      </c>
      <c r="G26803" s="416" t="s">
        <v>114</v>
      </c>
      <c r="H26803" s="514">
        <v>27</v>
      </c>
      <c r="I26803" s="416" t="s">
        <v>32806</v>
      </c>
      <c r="J26803" s="416">
        <v>2024</v>
      </c>
    </row>
    <row r="26804" spans="1:10" x14ac:dyDescent="0.3">
      <c r="A26804" s="416">
        <v>334313</v>
      </c>
      <c r="B26804" s="444">
        <v>45653</v>
      </c>
      <c r="C26804" s="416" t="s">
        <v>42546</v>
      </c>
      <c r="D26804" s="416" t="s">
        <v>52</v>
      </c>
      <c r="E26804" s="416" t="s">
        <v>3</v>
      </c>
      <c r="F26804" s="416" t="s">
        <v>31</v>
      </c>
      <c r="G26804" s="416" t="s">
        <v>115</v>
      </c>
      <c r="H26804" s="514">
        <v>27</v>
      </c>
      <c r="I26804" s="416" t="s">
        <v>32806</v>
      </c>
      <c r="J26804" s="416">
        <v>2024</v>
      </c>
    </row>
    <row r="26805" spans="1:10" x14ac:dyDescent="0.3">
      <c r="A26805" s="416">
        <v>334314</v>
      </c>
      <c r="B26805" s="444">
        <v>45653</v>
      </c>
      <c r="C26805" s="416" t="s">
        <v>42547</v>
      </c>
      <c r="D26805" s="416" t="s">
        <v>5631</v>
      </c>
      <c r="E26805" s="416" t="s">
        <v>35365</v>
      </c>
      <c r="F26805" s="416" t="s">
        <v>12</v>
      </c>
      <c r="G26805" s="416" t="s">
        <v>114</v>
      </c>
      <c r="H26805" s="514">
        <v>27</v>
      </c>
      <c r="I26805" s="416" t="s">
        <v>32806</v>
      </c>
      <c r="J26805" s="416">
        <v>2024</v>
      </c>
    </row>
    <row r="26806" spans="1:10" x14ac:dyDescent="0.3">
      <c r="A26806" s="416">
        <v>334315</v>
      </c>
      <c r="B26806" s="444">
        <v>45653</v>
      </c>
      <c r="C26806" s="416" t="s">
        <v>42548</v>
      </c>
      <c r="D26806" s="416" t="s">
        <v>54</v>
      </c>
      <c r="E26806" s="416" t="s">
        <v>92</v>
      </c>
      <c r="F26806" s="416" t="s">
        <v>39</v>
      </c>
      <c r="G26806" s="416" t="s">
        <v>115</v>
      </c>
      <c r="H26806" s="514">
        <v>27</v>
      </c>
      <c r="I26806" s="416" t="s">
        <v>32806</v>
      </c>
      <c r="J26806" s="416">
        <v>2024</v>
      </c>
    </row>
    <row r="26807" spans="1:10" x14ac:dyDescent="0.3">
      <c r="A26807" s="416">
        <v>334316</v>
      </c>
      <c r="B26807" s="444">
        <v>45653</v>
      </c>
      <c r="C26807" s="416" t="s">
        <v>42549</v>
      </c>
      <c r="D26807" s="416" t="s">
        <v>122</v>
      </c>
      <c r="E26807" s="416" t="s">
        <v>92</v>
      </c>
      <c r="F26807" s="416" t="s">
        <v>12</v>
      </c>
      <c r="G26807" s="416" t="s">
        <v>114</v>
      </c>
      <c r="H26807" s="514">
        <v>27</v>
      </c>
      <c r="I26807" s="416" t="s">
        <v>32806</v>
      </c>
      <c r="J26807" s="416">
        <v>2024</v>
      </c>
    </row>
    <row r="26808" spans="1:10" x14ac:dyDescent="0.3">
      <c r="A26808" s="416">
        <v>334317</v>
      </c>
      <c r="B26808" s="444">
        <v>45653</v>
      </c>
      <c r="C26808" s="416" t="s">
        <v>42549</v>
      </c>
      <c r="D26808" s="416" t="s">
        <v>5631</v>
      </c>
      <c r="E26808" s="416" t="s">
        <v>407</v>
      </c>
      <c r="F26808" s="416" t="s">
        <v>12</v>
      </c>
      <c r="G26808" s="416" t="s">
        <v>114</v>
      </c>
      <c r="H26808" s="514">
        <v>27</v>
      </c>
      <c r="I26808" s="416" t="s">
        <v>32806</v>
      </c>
      <c r="J26808" s="416">
        <v>2024</v>
      </c>
    </row>
    <row r="26809" spans="1:10" x14ac:dyDescent="0.3">
      <c r="A26809" s="416">
        <v>334318</v>
      </c>
      <c r="B26809" s="444">
        <v>45653</v>
      </c>
      <c r="C26809" s="416" t="s">
        <v>42550</v>
      </c>
      <c r="D26809" s="416" t="s">
        <v>93</v>
      </c>
      <c r="E26809" s="416" t="s">
        <v>9627</v>
      </c>
      <c r="F26809" s="416" t="s">
        <v>38</v>
      </c>
      <c r="G26809" s="416" t="s">
        <v>114</v>
      </c>
      <c r="H26809" s="514">
        <v>27</v>
      </c>
      <c r="I26809" s="416" t="s">
        <v>32806</v>
      </c>
      <c r="J26809" s="416">
        <v>2024</v>
      </c>
    </row>
    <row r="26810" spans="1:10" x14ac:dyDescent="0.3">
      <c r="A26810" s="416">
        <v>334319</v>
      </c>
      <c r="B26810" s="444">
        <v>45653</v>
      </c>
      <c r="C26810" s="416" t="s">
        <v>42551</v>
      </c>
      <c r="D26810" s="416" t="s">
        <v>5631</v>
      </c>
      <c r="E26810" s="416" t="s">
        <v>411</v>
      </c>
      <c r="F26810" s="416" t="s">
        <v>37</v>
      </c>
      <c r="G26810" s="416" t="s">
        <v>114</v>
      </c>
      <c r="H26810" s="514">
        <v>27</v>
      </c>
      <c r="I26810" s="416" t="s">
        <v>32806</v>
      </c>
      <c r="J26810" s="416">
        <v>2024</v>
      </c>
    </row>
    <row r="26811" spans="1:10" x14ac:dyDescent="0.3">
      <c r="A26811" s="416">
        <v>334320</v>
      </c>
      <c r="B26811" s="444">
        <v>45653</v>
      </c>
      <c r="C26811" s="416" t="s">
        <v>42552</v>
      </c>
      <c r="D26811" s="416" t="s">
        <v>5631</v>
      </c>
      <c r="E26811" s="416" t="s">
        <v>525</v>
      </c>
      <c r="F26811" s="416" t="s">
        <v>38</v>
      </c>
      <c r="G26811" s="416" t="s">
        <v>114</v>
      </c>
      <c r="H26811" s="514">
        <v>27</v>
      </c>
      <c r="I26811" s="416" t="s">
        <v>32806</v>
      </c>
      <c r="J26811" s="416">
        <v>2024</v>
      </c>
    </row>
    <row r="26812" spans="1:10" x14ac:dyDescent="0.3">
      <c r="A26812" s="416">
        <v>334321</v>
      </c>
      <c r="B26812" s="444">
        <v>45653</v>
      </c>
      <c r="C26812" s="416" t="s">
        <v>42553</v>
      </c>
      <c r="D26812" s="416" t="s">
        <v>5631</v>
      </c>
      <c r="E26812" s="416" t="s">
        <v>27008</v>
      </c>
      <c r="F26812" s="416" t="s">
        <v>31</v>
      </c>
      <c r="G26812" s="416" t="s">
        <v>114</v>
      </c>
      <c r="H26812" s="514">
        <v>27</v>
      </c>
      <c r="I26812" s="416" t="s">
        <v>32806</v>
      </c>
      <c r="J26812" s="416">
        <v>2024</v>
      </c>
    </row>
    <row r="26813" spans="1:10" x14ac:dyDescent="0.3">
      <c r="A26813" s="416">
        <v>334322</v>
      </c>
      <c r="B26813" s="444">
        <v>45653</v>
      </c>
      <c r="C26813" s="416" t="s">
        <v>42554</v>
      </c>
      <c r="D26813" s="416" t="s">
        <v>5631</v>
      </c>
      <c r="E26813" s="416" t="s">
        <v>402</v>
      </c>
      <c r="F26813" s="416" t="s">
        <v>31</v>
      </c>
      <c r="G26813" s="416" t="s">
        <v>115</v>
      </c>
      <c r="H26813" s="514">
        <v>27</v>
      </c>
      <c r="I26813" s="416" t="s">
        <v>32806</v>
      </c>
      <c r="J26813" s="416">
        <v>2024</v>
      </c>
    </row>
    <row r="26814" spans="1:10" x14ac:dyDescent="0.3">
      <c r="A26814" s="416">
        <v>334323</v>
      </c>
      <c r="B26814" s="444">
        <v>45653</v>
      </c>
      <c r="C26814" s="416" t="s">
        <v>42555</v>
      </c>
      <c r="D26814" s="416" t="s">
        <v>5631</v>
      </c>
      <c r="E26814" s="416" t="s">
        <v>403</v>
      </c>
      <c r="F26814" s="416" t="s">
        <v>37</v>
      </c>
      <c r="G26814" s="416" t="s">
        <v>114</v>
      </c>
      <c r="H26814" s="514">
        <v>27</v>
      </c>
      <c r="I26814" s="416" t="s">
        <v>32806</v>
      </c>
      <c r="J26814" s="416">
        <v>2024</v>
      </c>
    </row>
    <row r="26815" spans="1:10" x14ac:dyDescent="0.3">
      <c r="A26815" s="416">
        <v>334324</v>
      </c>
      <c r="B26815" s="444">
        <v>45653</v>
      </c>
      <c r="C26815" s="416" t="s">
        <v>42556</v>
      </c>
      <c r="D26815" s="416" t="s">
        <v>122</v>
      </c>
      <c r="E26815" s="416" t="s">
        <v>293</v>
      </c>
      <c r="F26815" s="416" t="s">
        <v>37</v>
      </c>
      <c r="G26815" s="416" t="s">
        <v>114</v>
      </c>
      <c r="H26815" s="514">
        <v>27</v>
      </c>
      <c r="I26815" s="416" t="s">
        <v>32806</v>
      </c>
      <c r="J26815" s="416">
        <v>2024</v>
      </c>
    </row>
    <row r="26816" spans="1:10" x14ac:dyDescent="0.3">
      <c r="A26816" s="416">
        <v>334325</v>
      </c>
      <c r="B26816" s="444">
        <v>45653</v>
      </c>
      <c r="C26816" s="416" t="s">
        <v>42557</v>
      </c>
      <c r="D26816" s="416" t="s">
        <v>5631</v>
      </c>
      <c r="E26816" s="416" t="s">
        <v>411</v>
      </c>
      <c r="F26816" s="416" t="s">
        <v>9</v>
      </c>
      <c r="G26816" s="416" t="s">
        <v>114</v>
      </c>
      <c r="H26816" s="514">
        <v>27</v>
      </c>
      <c r="I26816" s="416" t="s">
        <v>32806</v>
      </c>
      <c r="J26816" s="416">
        <v>2024</v>
      </c>
    </row>
    <row r="26817" spans="1:10" x14ac:dyDescent="0.3">
      <c r="A26817" s="416">
        <v>334326</v>
      </c>
      <c r="B26817" s="444">
        <v>45653</v>
      </c>
      <c r="C26817" s="416" t="s">
        <v>42558</v>
      </c>
      <c r="D26817" s="416" t="s">
        <v>5631</v>
      </c>
      <c r="E26817" s="416" t="s">
        <v>407</v>
      </c>
      <c r="F26817" s="416" t="s">
        <v>12</v>
      </c>
      <c r="G26817" s="416" t="s">
        <v>114</v>
      </c>
      <c r="H26817" s="514">
        <v>27</v>
      </c>
      <c r="I26817" s="416" t="s">
        <v>32806</v>
      </c>
      <c r="J26817" s="416">
        <v>2024</v>
      </c>
    </row>
    <row r="26818" spans="1:10" x14ac:dyDescent="0.3">
      <c r="A26818" s="416">
        <v>334327</v>
      </c>
      <c r="B26818" s="444">
        <v>45653</v>
      </c>
      <c r="C26818" s="416" t="s">
        <v>42559</v>
      </c>
      <c r="D26818" s="416" t="s">
        <v>5631</v>
      </c>
      <c r="E26818" s="416" t="s">
        <v>549</v>
      </c>
      <c r="F26818" s="416" t="s">
        <v>39</v>
      </c>
      <c r="G26818" s="416" t="s">
        <v>114</v>
      </c>
      <c r="H26818" s="514">
        <v>27</v>
      </c>
      <c r="I26818" s="416" t="s">
        <v>32806</v>
      </c>
      <c r="J26818" s="416">
        <v>2024</v>
      </c>
    </row>
    <row r="26819" spans="1:10" x14ac:dyDescent="0.3">
      <c r="A26819" s="416">
        <v>334328</v>
      </c>
      <c r="B26819" s="444">
        <v>45653</v>
      </c>
      <c r="C26819" s="416" t="s">
        <v>42560</v>
      </c>
      <c r="D26819" s="416" t="s">
        <v>49</v>
      </c>
      <c r="E26819" s="416" t="s">
        <v>92</v>
      </c>
      <c r="F26819" s="416" t="s">
        <v>37</v>
      </c>
      <c r="G26819" s="416" t="s">
        <v>114</v>
      </c>
      <c r="H26819" s="514">
        <v>27</v>
      </c>
      <c r="I26819" s="416" t="s">
        <v>32806</v>
      </c>
      <c r="J26819" s="416">
        <v>2024</v>
      </c>
    </row>
    <row r="26820" spans="1:10" x14ac:dyDescent="0.3">
      <c r="A26820" s="416">
        <v>334329</v>
      </c>
      <c r="B26820" s="444">
        <v>45653</v>
      </c>
      <c r="C26820" s="416" t="s">
        <v>42561</v>
      </c>
      <c r="D26820" s="416" t="s">
        <v>5631</v>
      </c>
      <c r="E26820" s="416" t="s">
        <v>27008</v>
      </c>
      <c r="F26820" s="416" t="s">
        <v>31</v>
      </c>
      <c r="G26820" s="416" t="s">
        <v>114</v>
      </c>
      <c r="H26820" s="514">
        <v>27</v>
      </c>
      <c r="I26820" s="416" t="s">
        <v>32806</v>
      </c>
      <c r="J26820" s="416">
        <v>2024</v>
      </c>
    </row>
    <row r="26821" spans="1:10" x14ac:dyDescent="0.3">
      <c r="A26821" s="416">
        <v>334330</v>
      </c>
      <c r="B26821" s="444">
        <v>45653</v>
      </c>
      <c r="C26821" s="416" t="s">
        <v>42562</v>
      </c>
      <c r="D26821" s="416" t="s">
        <v>5631</v>
      </c>
      <c r="E26821" s="416" t="s">
        <v>403</v>
      </c>
      <c r="F26821" s="416" t="s">
        <v>35</v>
      </c>
      <c r="G26821" s="416" t="s">
        <v>115</v>
      </c>
      <c r="H26821" s="514">
        <v>27</v>
      </c>
      <c r="I26821" s="416" t="s">
        <v>32806</v>
      </c>
      <c r="J26821" s="416">
        <v>2024</v>
      </c>
    </row>
    <row r="26822" spans="1:10" x14ac:dyDescent="0.3">
      <c r="A26822" s="416">
        <v>334331</v>
      </c>
      <c r="B26822" s="444">
        <v>45653</v>
      </c>
      <c r="C26822" s="416" t="s">
        <v>42563</v>
      </c>
      <c r="D26822" s="416" t="s">
        <v>5631</v>
      </c>
      <c r="E26822" s="416" t="s">
        <v>27008</v>
      </c>
      <c r="F26822" s="416" t="s">
        <v>30</v>
      </c>
      <c r="G26822" s="416" t="s">
        <v>114</v>
      </c>
      <c r="H26822" s="514">
        <v>27</v>
      </c>
      <c r="I26822" s="416" t="s">
        <v>32806</v>
      </c>
      <c r="J26822" s="416">
        <v>2024</v>
      </c>
    </row>
    <row r="26823" spans="1:10" x14ac:dyDescent="0.3">
      <c r="A26823" s="416">
        <v>334332</v>
      </c>
      <c r="B26823" s="444">
        <v>45653</v>
      </c>
      <c r="C26823" s="416" t="s">
        <v>42564</v>
      </c>
      <c r="D26823" s="416" t="s">
        <v>5631</v>
      </c>
      <c r="E26823" s="416" t="s">
        <v>35365</v>
      </c>
      <c r="F26823" s="416" t="s">
        <v>12</v>
      </c>
      <c r="G26823" s="416" t="s">
        <v>114</v>
      </c>
      <c r="H26823" s="514">
        <v>27</v>
      </c>
      <c r="I26823" s="416" t="s">
        <v>32806</v>
      </c>
      <c r="J26823" s="416">
        <v>2024</v>
      </c>
    </row>
    <row r="26824" spans="1:10" x14ac:dyDescent="0.3">
      <c r="A26824" s="416">
        <v>334333</v>
      </c>
      <c r="B26824" s="444">
        <v>45653</v>
      </c>
      <c r="C26824" s="416" t="s">
        <v>42565</v>
      </c>
      <c r="D26824" s="416" t="s">
        <v>5631</v>
      </c>
      <c r="E26824" s="416" t="s">
        <v>407</v>
      </c>
      <c r="F26824" s="416" t="s">
        <v>37</v>
      </c>
      <c r="G26824" s="416" t="s">
        <v>114</v>
      </c>
      <c r="H26824" s="514">
        <v>27</v>
      </c>
      <c r="I26824" s="416" t="s">
        <v>32806</v>
      </c>
      <c r="J26824" s="416">
        <v>2024</v>
      </c>
    </row>
    <row r="26825" spans="1:10" x14ac:dyDescent="0.3">
      <c r="A26825" s="416">
        <v>334334</v>
      </c>
      <c r="B26825" s="444">
        <v>45653</v>
      </c>
      <c r="C26825" s="416" t="s">
        <v>42566</v>
      </c>
      <c r="D26825" s="416" t="s">
        <v>5631</v>
      </c>
      <c r="E26825" s="416" t="s">
        <v>402</v>
      </c>
      <c r="F26825" s="416" t="s">
        <v>31</v>
      </c>
      <c r="G26825" s="416" t="s">
        <v>114</v>
      </c>
      <c r="H26825" s="514">
        <v>27</v>
      </c>
      <c r="I26825" s="416" t="s">
        <v>32806</v>
      </c>
      <c r="J26825" s="416">
        <v>2024</v>
      </c>
    </row>
    <row r="26826" spans="1:10" x14ac:dyDescent="0.3">
      <c r="A26826" s="416">
        <v>334335</v>
      </c>
      <c r="B26826" s="444">
        <v>45653</v>
      </c>
      <c r="C26826" s="416" t="s">
        <v>42567</v>
      </c>
      <c r="D26826" s="416" t="s">
        <v>5631</v>
      </c>
      <c r="E26826" s="416" t="s">
        <v>549</v>
      </c>
      <c r="F26826" s="416" t="s">
        <v>21</v>
      </c>
      <c r="G26826" s="416" t="s">
        <v>114</v>
      </c>
      <c r="H26826" s="514">
        <v>27</v>
      </c>
      <c r="I26826" s="416" t="s">
        <v>32806</v>
      </c>
      <c r="J26826" s="416">
        <v>2024</v>
      </c>
    </row>
    <row r="26827" spans="1:10" x14ac:dyDescent="0.3">
      <c r="A26827" s="416">
        <v>334336</v>
      </c>
      <c r="B26827" s="444">
        <v>45653</v>
      </c>
      <c r="C26827" s="416" t="s">
        <v>42568</v>
      </c>
      <c r="D26827" s="416" t="s">
        <v>5631</v>
      </c>
      <c r="E26827" s="416" t="s">
        <v>525</v>
      </c>
      <c r="F26827" s="416" t="s">
        <v>39</v>
      </c>
      <c r="G26827" s="416" t="s">
        <v>114</v>
      </c>
      <c r="H26827" s="514">
        <v>27</v>
      </c>
      <c r="I26827" s="416" t="s">
        <v>32806</v>
      </c>
      <c r="J26827" s="416">
        <v>2024</v>
      </c>
    </row>
    <row r="26828" spans="1:10" x14ac:dyDescent="0.3">
      <c r="A26828" s="416">
        <v>334337</v>
      </c>
      <c r="B26828" s="444">
        <v>45653</v>
      </c>
      <c r="C26828" s="416" t="s">
        <v>42569</v>
      </c>
      <c r="D26828" s="416" t="s">
        <v>5631</v>
      </c>
      <c r="E26828" s="416" t="s">
        <v>549</v>
      </c>
      <c r="F26828" s="416" t="s">
        <v>32</v>
      </c>
      <c r="G26828" s="416" t="s">
        <v>115</v>
      </c>
      <c r="H26828" s="514">
        <v>27</v>
      </c>
      <c r="I26828" s="416" t="s">
        <v>32806</v>
      </c>
      <c r="J26828" s="416">
        <v>2024</v>
      </c>
    </row>
    <row r="26829" spans="1:10" x14ac:dyDescent="0.3">
      <c r="A26829" s="416">
        <v>334338</v>
      </c>
      <c r="B26829" s="444">
        <v>45653</v>
      </c>
      <c r="C26829" s="416" t="s">
        <v>42570</v>
      </c>
      <c r="D26829" s="416" t="s">
        <v>5631</v>
      </c>
      <c r="E26829" s="416" t="s">
        <v>409</v>
      </c>
      <c r="F26829" s="416" t="s">
        <v>20</v>
      </c>
      <c r="G26829" s="416" t="s">
        <v>114</v>
      </c>
      <c r="H26829" s="514">
        <v>27</v>
      </c>
      <c r="I26829" s="416" t="s">
        <v>32806</v>
      </c>
      <c r="J26829" s="416">
        <v>2024</v>
      </c>
    </row>
    <row r="26830" spans="1:10" x14ac:dyDescent="0.3">
      <c r="A26830" s="416">
        <v>334339</v>
      </c>
      <c r="B26830" s="444">
        <v>45653</v>
      </c>
      <c r="C26830" s="416" t="s">
        <v>42571</v>
      </c>
      <c r="D26830" s="416" t="s">
        <v>5631</v>
      </c>
      <c r="E26830" s="416" t="s">
        <v>407</v>
      </c>
      <c r="F26830" s="416" t="s">
        <v>20</v>
      </c>
      <c r="G26830" s="416" t="s">
        <v>114</v>
      </c>
      <c r="H26830" s="514">
        <v>27</v>
      </c>
      <c r="I26830" s="416" t="s">
        <v>32806</v>
      </c>
      <c r="J26830" s="416">
        <v>2024</v>
      </c>
    </row>
    <row r="26831" spans="1:10" x14ac:dyDescent="0.3">
      <c r="A26831" s="416">
        <v>334340</v>
      </c>
      <c r="B26831" s="444">
        <v>45653</v>
      </c>
      <c r="C26831" s="416" t="s">
        <v>42572</v>
      </c>
      <c r="D26831" s="416" t="s">
        <v>5631</v>
      </c>
      <c r="E26831" s="416" t="s">
        <v>402</v>
      </c>
      <c r="F26831" s="416" t="s">
        <v>12</v>
      </c>
      <c r="G26831" s="416" t="s">
        <v>114</v>
      </c>
      <c r="H26831" s="514">
        <v>27</v>
      </c>
      <c r="I26831" s="416" t="s">
        <v>32806</v>
      </c>
      <c r="J26831" s="416">
        <v>2024</v>
      </c>
    </row>
    <row r="26832" spans="1:10" x14ac:dyDescent="0.3">
      <c r="A26832" s="416">
        <v>334341</v>
      </c>
      <c r="B26832" s="444">
        <v>45653</v>
      </c>
      <c r="C26832" s="416" t="s">
        <v>42573</v>
      </c>
      <c r="D26832" s="416" t="s">
        <v>117</v>
      </c>
      <c r="E26832" s="416" t="s">
        <v>548</v>
      </c>
      <c r="F26832" s="416" t="s">
        <v>35</v>
      </c>
      <c r="G26832" s="416" t="s">
        <v>115</v>
      </c>
      <c r="H26832" s="514">
        <v>27</v>
      </c>
      <c r="I26832" s="416" t="s">
        <v>32806</v>
      </c>
      <c r="J26832" s="416">
        <v>2024</v>
      </c>
    </row>
    <row r="26833" spans="1:10" x14ac:dyDescent="0.3">
      <c r="A26833" s="416">
        <v>334342</v>
      </c>
      <c r="B26833" s="444">
        <v>45653</v>
      </c>
      <c r="C26833" s="416" t="s">
        <v>42574</v>
      </c>
      <c r="D26833" s="416" t="s">
        <v>5631</v>
      </c>
      <c r="E26833" s="416" t="s">
        <v>35365</v>
      </c>
      <c r="F26833" s="416" t="s">
        <v>37</v>
      </c>
      <c r="G26833" s="416" t="s">
        <v>114</v>
      </c>
      <c r="H26833" s="514">
        <v>27</v>
      </c>
      <c r="I26833" s="416" t="s">
        <v>32806</v>
      </c>
      <c r="J26833" s="416">
        <v>2024</v>
      </c>
    </row>
    <row r="26834" spans="1:10" x14ac:dyDescent="0.3">
      <c r="A26834" s="416">
        <v>334343</v>
      </c>
      <c r="B26834" s="444">
        <v>45653</v>
      </c>
      <c r="C26834" s="416" t="s">
        <v>42575</v>
      </c>
      <c r="D26834" s="416" t="s">
        <v>5631</v>
      </c>
      <c r="E26834" s="416" t="s">
        <v>411</v>
      </c>
      <c r="F26834" s="416" t="s">
        <v>31</v>
      </c>
      <c r="G26834" s="416" t="s">
        <v>114</v>
      </c>
      <c r="H26834" s="514">
        <v>27</v>
      </c>
      <c r="I26834" s="416" t="s">
        <v>32806</v>
      </c>
      <c r="J26834" s="416">
        <v>2024</v>
      </c>
    </row>
    <row r="26835" spans="1:10" x14ac:dyDescent="0.3">
      <c r="A26835" s="416">
        <v>334344</v>
      </c>
      <c r="B26835" s="444">
        <v>45653</v>
      </c>
      <c r="C26835" s="416" t="s">
        <v>42576</v>
      </c>
      <c r="D26835" s="416" t="s">
        <v>65</v>
      </c>
      <c r="E26835" s="416" t="s">
        <v>106</v>
      </c>
      <c r="F26835" s="416" t="s">
        <v>24</v>
      </c>
      <c r="G26835" s="416" t="s">
        <v>115</v>
      </c>
      <c r="H26835" s="514">
        <v>27</v>
      </c>
      <c r="I26835" s="416" t="s">
        <v>32806</v>
      </c>
      <c r="J26835" s="416">
        <v>2024</v>
      </c>
    </row>
    <row r="26836" spans="1:10" x14ac:dyDescent="0.3">
      <c r="A26836" s="416">
        <v>334345</v>
      </c>
      <c r="B26836" s="444">
        <v>45653</v>
      </c>
      <c r="C26836" s="416" t="s">
        <v>42577</v>
      </c>
      <c r="D26836" s="416" t="s">
        <v>5631</v>
      </c>
      <c r="E26836" s="416" t="s">
        <v>407</v>
      </c>
      <c r="F26836" s="416" t="s">
        <v>39</v>
      </c>
      <c r="G26836" s="416" t="s">
        <v>114</v>
      </c>
      <c r="H26836" s="514">
        <v>27</v>
      </c>
      <c r="I26836" s="416" t="s">
        <v>32806</v>
      </c>
      <c r="J26836" s="416">
        <v>2024</v>
      </c>
    </row>
    <row r="26837" spans="1:10" x14ac:dyDescent="0.3">
      <c r="A26837" s="416">
        <v>334346</v>
      </c>
      <c r="B26837" s="444">
        <v>45653</v>
      </c>
      <c r="C26837" s="416" t="s">
        <v>42578</v>
      </c>
      <c r="D26837" s="416" t="s">
        <v>5631</v>
      </c>
      <c r="E26837" s="416" t="s">
        <v>426</v>
      </c>
      <c r="F26837" s="416" t="s">
        <v>10</v>
      </c>
      <c r="G26837" s="416" t="s">
        <v>114</v>
      </c>
      <c r="H26837" s="514">
        <v>27</v>
      </c>
      <c r="I26837" s="416" t="s">
        <v>32806</v>
      </c>
      <c r="J26837" s="416">
        <v>2024</v>
      </c>
    </row>
    <row r="26838" spans="1:10" x14ac:dyDescent="0.3">
      <c r="A26838" s="416">
        <v>334347</v>
      </c>
      <c r="B26838" s="444">
        <v>45653</v>
      </c>
      <c r="C26838" s="416" t="s">
        <v>42579</v>
      </c>
      <c r="D26838" s="416" t="s">
        <v>122</v>
      </c>
      <c r="E26838" s="416" t="s">
        <v>293</v>
      </c>
      <c r="F26838" s="416" t="s">
        <v>37</v>
      </c>
      <c r="G26838" s="416" t="s">
        <v>115</v>
      </c>
      <c r="H26838" s="514">
        <v>27</v>
      </c>
      <c r="I26838" s="416" t="s">
        <v>32806</v>
      </c>
      <c r="J26838" s="416">
        <v>2024</v>
      </c>
    </row>
    <row r="26839" spans="1:10" x14ac:dyDescent="0.3">
      <c r="A26839" s="416">
        <v>334348</v>
      </c>
      <c r="B26839" s="444">
        <v>45653</v>
      </c>
      <c r="C26839" s="416" t="s">
        <v>42580</v>
      </c>
      <c r="D26839" s="416" t="s">
        <v>5631</v>
      </c>
      <c r="E26839" s="416" t="s">
        <v>35365</v>
      </c>
      <c r="F26839" s="416" t="s">
        <v>12</v>
      </c>
      <c r="G26839" s="416" t="s">
        <v>115</v>
      </c>
      <c r="H26839" s="514">
        <v>27</v>
      </c>
      <c r="I26839" s="416" t="s">
        <v>32806</v>
      </c>
      <c r="J26839" s="416">
        <v>2024</v>
      </c>
    </row>
    <row r="26840" spans="1:10" x14ac:dyDescent="0.3">
      <c r="A26840" s="416">
        <v>334349</v>
      </c>
      <c r="B26840" s="444">
        <v>45653</v>
      </c>
      <c r="C26840" s="416" t="s">
        <v>42581</v>
      </c>
      <c r="D26840" s="416" t="s">
        <v>5631</v>
      </c>
      <c r="E26840" s="416" t="s">
        <v>407</v>
      </c>
      <c r="F26840" s="416" t="s">
        <v>31</v>
      </c>
      <c r="G26840" s="416" t="s">
        <v>114</v>
      </c>
      <c r="H26840" s="514">
        <v>27</v>
      </c>
      <c r="I26840" s="416" t="s">
        <v>32806</v>
      </c>
      <c r="J26840" s="416">
        <v>2024</v>
      </c>
    </row>
    <row r="26841" spans="1:10" x14ac:dyDescent="0.3">
      <c r="A26841" s="416">
        <v>334350</v>
      </c>
      <c r="B26841" s="444">
        <v>45653</v>
      </c>
      <c r="C26841" s="416" t="s">
        <v>42582</v>
      </c>
      <c r="D26841" s="416" t="s">
        <v>5631</v>
      </c>
      <c r="E26841" s="416" t="s">
        <v>402</v>
      </c>
      <c r="F26841" s="416" t="s">
        <v>38</v>
      </c>
      <c r="G26841" s="416" t="s">
        <v>114</v>
      </c>
      <c r="H26841" s="514">
        <v>27</v>
      </c>
      <c r="I26841" s="416" t="s">
        <v>32806</v>
      </c>
      <c r="J26841" s="416">
        <v>2024</v>
      </c>
    </row>
    <row r="26842" spans="1:10" x14ac:dyDescent="0.3">
      <c r="A26842" s="416">
        <v>334351</v>
      </c>
      <c r="B26842" s="444">
        <v>45653</v>
      </c>
      <c r="C26842" s="416" t="s">
        <v>42583</v>
      </c>
      <c r="D26842" s="416" t="s">
        <v>5631</v>
      </c>
      <c r="E26842" s="416" t="s">
        <v>411</v>
      </c>
      <c r="F26842" s="416" t="s">
        <v>12</v>
      </c>
      <c r="G26842" s="416" t="s">
        <v>115</v>
      </c>
      <c r="H26842" s="514">
        <v>27</v>
      </c>
      <c r="I26842" s="416" t="s">
        <v>32806</v>
      </c>
      <c r="J26842" s="416">
        <v>2024</v>
      </c>
    </row>
    <row r="26843" spans="1:10" x14ac:dyDescent="0.3">
      <c r="A26843" s="416">
        <v>334352</v>
      </c>
      <c r="B26843" s="444">
        <v>45653</v>
      </c>
      <c r="C26843" s="416" t="s">
        <v>42584</v>
      </c>
      <c r="D26843" s="416" t="s">
        <v>5631</v>
      </c>
      <c r="E26843" s="416" t="s">
        <v>5760</v>
      </c>
      <c r="F26843" s="416" t="s">
        <v>29</v>
      </c>
      <c r="G26843" s="416" t="s">
        <v>114</v>
      </c>
      <c r="H26843" s="514">
        <v>27</v>
      </c>
      <c r="I26843" s="416" t="s">
        <v>32806</v>
      </c>
      <c r="J26843" s="416">
        <v>2024</v>
      </c>
    </row>
    <row r="26844" spans="1:10" x14ac:dyDescent="0.3">
      <c r="A26844" s="416">
        <v>334353</v>
      </c>
      <c r="B26844" s="444">
        <v>45653</v>
      </c>
      <c r="C26844" s="416" t="s">
        <v>42585</v>
      </c>
      <c r="D26844" s="416" t="s">
        <v>5631</v>
      </c>
      <c r="E26844" s="416" t="s">
        <v>525</v>
      </c>
      <c r="F26844" s="416" t="s">
        <v>12</v>
      </c>
      <c r="G26844" s="416" t="s">
        <v>114</v>
      </c>
      <c r="H26844" s="514">
        <v>27</v>
      </c>
      <c r="I26844" s="416" t="s">
        <v>32806</v>
      </c>
      <c r="J26844" s="416">
        <v>2024</v>
      </c>
    </row>
    <row r="26845" spans="1:10" x14ac:dyDescent="0.3">
      <c r="A26845" s="416">
        <v>334354</v>
      </c>
      <c r="B26845" s="444">
        <v>45653</v>
      </c>
      <c r="C26845" s="416" t="s">
        <v>42586</v>
      </c>
      <c r="D26845" s="416" t="s">
        <v>5631</v>
      </c>
      <c r="E26845" s="416" t="s">
        <v>5760</v>
      </c>
      <c r="F26845" s="416" t="s">
        <v>39</v>
      </c>
      <c r="G26845" s="416" t="s">
        <v>114</v>
      </c>
      <c r="H26845" s="514">
        <v>27</v>
      </c>
      <c r="I26845" s="416" t="s">
        <v>32806</v>
      </c>
      <c r="J26845" s="416">
        <v>2024</v>
      </c>
    </row>
    <row r="26846" spans="1:10" x14ac:dyDescent="0.3">
      <c r="A26846" s="416">
        <v>334355</v>
      </c>
      <c r="B26846" s="444">
        <v>45653</v>
      </c>
      <c r="C26846" s="416" t="s">
        <v>42587</v>
      </c>
      <c r="D26846" s="416" t="s">
        <v>5631</v>
      </c>
      <c r="E26846" s="416" t="s">
        <v>525</v>
      </c>
      <c r="F26846" s="416" t="s">
        <v>12</v>
      </c>
      <c r="G26846" s="416" t="s">
        <v>114</v>
      </c>
      <c r="H26846" s="514">
        <v>27</v>
      </c>
      <c r="I26846" s="416" t="s">
        <v>32806</v>
      </c>
      <c r="J26846" s="416">
        <v>2024</v>
      </c>
    </row>
    <row r="26847" spans="1:10" x14ac:dyDescent="0.3">
      <c r="A26847" s="416">
        <v>334356</v>
      </c>
      <c r="B26847" s="444">
        <v>45653</v>
      </c>
      <c r="C26847" s="416" t="s">
        <v>42588</v>
      </c>
      <c r="D26847" s="416" t="s">
        <v>5631</v>
      </c>
      <c r="E26847" s="416" t="s">
        <v>409</v>
      </c>
      <c r="F26847" s="416" t="s">
        <v>38</v>
      </c>
      <c r="G26847" s="416" t="s">
        <v>114</v>
      </c>
      <c r="H26847" s="514">
        <v>27</v>
      </c>
      <c r="I26847" s="416" t="s">
        <v>32806</v>
      </c>
      <c r="J26847" s="416">
        <v>2024</v>
      </c>
    </row>
    <row r="26848" spans="1:10" x14ac:dyDescent="0.3">
      <c r="A26848" s="416">
        <v>334357</v>
      </c>
      <c r="B26848" s="444">
        <v>45653</v>
      </c>
      <c r="C26848" s="416" t="s">
        <v>42589</v>
      </c>
      <c r="D26848" s="416" t="s">
        <v>5631</v>
      </c>
      <c r="E26848" s="416" t="s">
        <v>402</v>
      </c>
      <c r="F26848" s="416" t="s">
        <v>31</v>
      </c>
      <c r="G26848" s="416" t="s">
        <v>114</v>
      </c>
      <c r="H26848" s="514">
        <v>27</v>
      </c>
      <c r="I26848" s="416" t="s">
        <v>32806</v>
      </c>
      <c r="J26848" s="416">
        <v>2024</v>
      </c>
    </row>
    <row r="26849" spans="1:10" x14ac:dyDescent="0.3">
      <c r="A26849" s="416">
        <v>334358</v>
      </c>
      <c r="B26849" s="444">
        <v>45653</v>
      </c>
      <c r="C26849" s="416" t="s">
        <v>42590</v>
      </c>
      <c r="D26849" s="416" t="s">
        <v>5631</v>
      </c>
      <c r="E26849" s="416" t="s">
        <v>527</v>
      </c>
      <c r="F26849" s="416" t="s">
        <v>39</v>
      </c>
      <c r="G26849" s="416" t="s">
        <v>114</v>
      </c>
      <c r="H26849" s="514">
        <v>27</v>
      </c>
      <c r="I26849" s="416" t="s">
        <v>32806</v>
      </c>
      <c r="J26849" s="416">
        <v>2024</v>
      </c>
    </row>
    <row r="26850" spans="1:10" x14ac:dyDescent="0.3">
      <c r="A26850" s="416">
        <v>334359</v>
      </c>
      <c r="B26850" s="444">
        <v>45653</v>
      </c>
      <c r="C26850" s="416" t="s">
        <v>42591</v>
      </c>
      <c r="D26850" s="416" t="s">
        <v>5631</v>
      </c>
      <c r="E26850" s="416" t="s">
        <v>525</v>
      </c>
      <c r="F26850" s="416" t="s">
        <v>34</v>
      </c>
      <c r="G26850" s="416" t="s">
        <v>114</v>
      </c>
      <c r="H26850" s="514">
        <v>27</v>
      </c>
      <c r="I26850" s="416" t="s">
        <v>32806</v>
      </c>
      <c r="J26850" s="416">
        <v>2024</v>
      </c>
    </row>
    <row r="26851" spans="1:10" x14ac:dyDescent="0.3">
      <c r="A26851" s="416">
        <v>334360</v>
      </c>
      <c r="B26851" s="444">
        <v>45653</v>
      </c>
      <c r="C26851" s="416" t="s">
        <v>42592</v>
      </c>
      <c r="D26851" s="416" t="s">
        <v>5631</v>
      </c>
      <c r="E26851" s="416" t="s">
        <v>403</v>
      </c>
      <c r="F26851" s="416" t="s">
        <v>20</v>
      </c>
      <c r="G26851" s="416" t="s">
        <v>114</v>
      </c>
      <c r="H26851" s="514">
        <v>27</v>
      </c>
      <c r="I26851" s="416" t="s">
        <v>32806</v>
      </c>
      <c r="J26851" s="416">
        <v>2024</v>
      </c>
    </row>
    <row r="26852" spans="1:10" x14ac:dyDescent="0.3">
      <c r="A26852" s="416">
        <v>334361</v>
      </c>
      <c r="B26852" s="444">
        <v>45653</v>
      </c>
      <c r="C26852" s="416" t="s">
        <v>42591</v>
      </c>
      <c r="D26852" s="416" t="s">
        <v>5631</v>
      </c>
      <c r="E26852" s="416" t="s">
        <v>27008</v>
      </c>
      <c r="F26852" s="416" t="s">
        <v>34</v>
      </c>
      <c r="G26852" s="416" t="s">
        <v>114</v>
      </c>
      <c r="H26852" s="514">
        <v>27</v>
      </c>
      <c r="I26852" s="416" t="s">
        <v>32806</v>
      </c>
      <c r="J26852" s="416">
        <v>2024</v>
      </c>
    </row>
    <row r="26853" spans="1:10" x14ac:dyDescent="0.3">
      <c r="A26853" s="416">
        <v>334362</v>
      </c>
      <c r="B26853" s="444">
        <v>45653</v>
      </c>
      <c r="C26853" s="416" t="s">
        <v>42593</v>
      </c>
      <c r="D26853" s="416" t="s">
        <v>122</v>
      </c>
      <c r="E26853" s="416" t="s">
        <v>106</v>
      </c>
      <c r="F26853" s="416" t="s">
        <v>31</v>
      </c>
      <c r="G26853" s="416" t="s">
        <v>114</v>
      </c>
      <c r="H26853" s="514">
        <v>27</v>
      </c>
      <c r="I26853" s="416" t="s">
        <v>32806</v>
      </c>
      <c r="J26853" s="416">
        <v>2024</v>
      </c>
    </row>
    <row r="26854" spans="1:10" x14ac:dyDescent="0.3">
      <c r="A26854" s="416">
        <v>334363</v>
      </c>
      <c r="B26854" s="444">
        <v>45653</v>
      </c>
      <c r="C26854" s="416" t="s">
        <v>42594</v>
      </c>
      <c r="D26854" s="416" t="s">
        <v>5631</v>
      </c>
      <c r="E26854" s="416" t="s">
        <v>5760</v>
      </c>
      <c r="F26854" s="416" t="s">
        <v>10</v>
      </c>
      <c r="G26854" s="416" t="s">
        <v>114</v>
      </c>
      <c r="H26854" s="514">
        <v>27</v>
      </c>
      <c r="I26854" s="416" t="s">
        <v>32806</v>
      </c>
      <c r="J26854" s="416">
        <v>2024</v>
      </c>
    </row>
    <row r="26855" spans="1:10" x14ac:dyDescent="0.3">
      <c r="A26855" s="416">
        <v>334364</v>
      </c>
      <c r="B26855" s="444">
        <v>45653</v>
      </c>
      <c r="C26855" s="416" t="s">
        <v>42595</v>
      </c>
      <c r="D26855" s="416" t="s">
        <v>5631</v>
      </c>
      <c r="E26855" s="416" t="s">
        <v>27008</v>
      </c>
      <c r="F26855" s="416" t="s">
        <v>37</v>
      </c>
      <c r="G26855" s="416" t="s">
        <v>114</v>
      </c>
      <c r="H26855" s="514">
        <v>27</v>
      </c>
      <c r="I26855" s="416" t="s">
        <v>32806</v>
      </c>
      <c r="J26855" s="416">
        <v>2024</v>
      </c>
    </row>
    <row r="26856" spans="1:10" x14ac:dyDescent="0.3">
      <c r="A26856" s="416">
        <v>334365</v>
      </c>
      <c r="B26856" s="444">
        <v>45653</v>
      </c>
      <c r="C26856" s="416" t="s">
        <v>42596</v>
      </c>
      <c r="D26856" s="416" t="s">
        <v>5631</v>
      </c>
      <c r="E26856" s="416" t="s">
        <v>403</v>
      </c>
      <c r="F26856" s="416" t="s">
        <v>39</v>
      </c>
      <c r="G26856" s="416" t="s">
        <v>115</v>
      </c>
      <c r="H26856" s="514">
        <v>27</v>
      </c>
      <c r="I26856" s="416" t="s">
        <v>32806</v>
      </c>
      <c r="J26856" s="416">
        <v>2024</v>
      </c>
    </row>
    <row r="26857" spans="1:10" x14ac:dyDescent="0.3">
      <c r="A26857" s="416">
        <v>334366</v>
      </c>
      <c r="B26857" s="444">
        <v>45653</v>
      </c>
      <c r="C26857" s="416" t="s">
        <v>42597</v>
      </c>
      <c r="D26857" s="416" t="s">
        <v>5631</v>
      </c>
      <c r="E26857" s="416" t="s">
        <v>411</v>
      </c>
      <c r="F26857" s="416" t="s">
        <v>37</v>
      </c>
      <c r="G26857" s="416" t="s">
        <v>114</v>
      </c>
      <c r="H26857" s="514">
        <v>27</v>
      </c>
      <c r="I26857" s="416" t="s">
        <v>32806</v>
      </c>
      <c r="J26857" s="416">
        <v>2024</v>
      </c>
    </row>
    <row r="26858" spans="1:10" x14ac:dyDescent="0.3">
      <c r="A26858" s="416">
        <v>334367</v>
      </c>
      <c r="B26858" s="444">
        <v>45653</v>
      </c>
      <c r="C26858" s="416" t="s">
        <v>42598</v>
      </c>
      <c r="D26858" s="416" t="s">
        <v>5631</v>
      </c>
      <c r="E26858" s="416" t="s">
        <v>5760</v>
      </c>
      <c r="F26858" s="416" t="s">
        <v>38</v>
      </c>
      <c r="G26858" s="416" t="s">
        <v>114</v>
      </c>
      <c r="H26858" s="514">
        <v>27</v>
      </c>
      <c r="I26858" s="416" t="s">
        <v>32806</v>
      </c>
      <c r="J26858" s="416">
        <v>2024</v>
      </c>
    </row>
    <row r="26859" spans="1:10" x14ac:dyDescent="0.3">
      <c r="A26859" s="416">
        <v>334368</v>
      </c>
      <c r="B26859" s="444">
        <v>45653</v>
      </c>
      <c r="C26859" s="416" t="s">
        <v>42599</v>
      </c>
      <c r="D26859" s="416" t="s">
        <v>5631</v>
      </c>
      <c r="E26859" s="416" t="s">
        <v>407</v>
      </c>
      <c r="F26859" s="416" t="s">
        <v>39</v>
      </c>
      <c r="G26859" s="416" t="s">
        <v>114</v>
      </c>
      <c r="H26859" s="514">
        <v>27</v>
      </c>
      <c r="I26859" s="416" t="s">
        <v>32806</v>
      </c>
      <c r="J26859" s="416">
        <v>2024</v>
      </c>
    </row>
    <row r="26860" spans="1:10" x14ac:dyDescent="0.3">
      <c r="A26860" s="416">
        <v>334369</v>
      </c>
      <c r="B26860" s="444">
        <v>45653</v>
      </c>
      <c r="C26860" s="416" t="s">
        <v>42600</v>
      </c>
      <c r="D26860" s="416" t="s">
        <v>122</v>
      </c>
      <c r="E26860" s="416" t="s">
        <v>293</v>
      </c>
      <c r="F26860" s="416" t="s">
        <v>12</v>
      </c>
      <c r="G26860" s="416" t="s">
        <v>114</v>
      </c>
      <c r="H26860" s="514">
        <v>27</v>
      </c>
      <c r="I26860" s="416" t="s">
        <v>32806</v>
      </c>
      <c r="J26860" s="416">
        <v>2024</v>
      </c>
    </row>
    <row r="26861" spans="1:10" x14ac:dyDescent="0.3">
      <c r="A26861" s="416">
        <v>334370</v>
      </c>
      <c r="B26861" s="444">
        <v>45653</v>
      </c>
      <c r="C26861" s="416" t="s">
        <v>42600</v>
      </c>
      <c r="D26861" s="416" t="s">
        <v>49</v>
      </c>
      <c r="E26861" s="416" t="s">
        <v>92</v>
      </c>
      <c r="F26861" s="416" t="s">
        <v>38</v>
      </c>
      <c r="G26861" s="416" t="s">
        <v>114</v>
      </c>
      <c r="H26861" s="514">
        <v>27</v>
      </c>
      <c r="I26861" s="416" t="s">
        <v>32806</v>
      </c>
      <c r="J26861" s="416">
        <v>2024</v>
      </c>
    </row>
    <row r="26862" spans="1:10" x14ac:dyDescent="0.3">
      <c r="A26862" s="416">
        <v>334371</v>
      </c>
      <c r="B26862" s="444">
        <v>45653</v>
      </c>
      <c r="C26862" s="416" t="s">
        <v>42601</v>
      </c>
      <c r="D26862" s="416" t="s">
        <v>5631</v>
      </c>
      <c r="E26862" s="416" t="s">
        <v>525</v>
      </c>
      <c r="F26862" s="416" t="s">
        <v>38</v>
      </c>
      <c r="G26862" s="416" t="s">
        <v>114</v>
      </c>
      <c r="H26862" s="514">
        <v>27</v>
      </c>
      <c r="I26862" s="416" t="s">
        <v>32806</v>
      </c>
      <c r="J26862" s="416">
        <v>2024</v>
      </c>
    </row>
    <row r="26863" spans="1:10" x14ac:dyDescent="0.3">
      <c r="A26863" s="416">
        <v>334372</v>
      </c>
      <c r="B26863" s="444">
        <v>45653</v>
      </c>
      <c r="C26863" s="416" t="s">
        <v>42602</v>
      </c>
      <c r="D26863" s="416" t="s">
        <v>5631</v>
      </c>
      <c r="E26863" s="416" t="s">
        <v>525</v>
      </c>
      <c r="F26863" s="416" t="s">
        <v>38</v>
      </c>
      <c r="G26863" s="416" t="s">
        <v>114</v>
      </c>
      <c r="H26863" s="514">
        <v>27</v>
      </c>
      <c r="I26863" s="416" t="s">
        <v>32806</v>
      </c>
      <c r="J26863" s="416">
        <v>2024</v>
      </c>
    </row>
    <row r="26864" spans="1:10" x14ac:dyDescent="0.3">
      <c r="A26864" s="416">
        <v>334373</v>
      </c>
      <c r="B26864" s="444">
        <v>45653</v>
      </c>
      <c r="C26864" s="416" t="s">
        <v>42603</v>
      </c>
      <c r="D26864" s="416" t="s">
        <v>5631</v>
      </c>
      <c r="E26864" s="416" t="s">
        <v>27008</v>
      </c>
      <c r="F26864" s="416" t="s">
        <v>37</v>
      </c>
      <c r="G26864" s="416" t="s">
        <v>115</v>
      </c>
      <c r="H26864" s="514">
        <v>27</v>
      </c>
      <c r="I26864" s="416" t="s">
        <v>32806</v>
      </c>
      <c r="J26864" s="416">
        <v>2024</v>
      </c>
    </row>
    <row r="26865" spans="1:10" x14ac:dyDescent="0.3">
      <c r="A26865" s="416">
        <v>334374</v>
      </c>
      <c r="B26865" s="444">
        <v>45653</v>
      </c>
      <c r="C26865" s="416" t="s">
        <v>42604</v>
      </c>
      <c r="D26865" s="416" t="s">
        <v>5631</v>
      </c>
      <c r="E26865" s="416" t="s">
        <v>35365</v>
      </c>
      <c r="F26865" s="416" t="s">
        <v>39</v>
      </c>
      <c r="G26865" s="416" t="s">
        <v>115</v>
      </c>
      <c r="H26865" s="514">
        <v>27</v>
      </c>
      <c r="I26865" s="416" t="s">
        <v>32806</v>
      </c>
      <c r="J26865" s="416">
        <v>2024</v>
      </c>
    </row>
    <row r="26866" spans="1:10" x14ac:dyDescent="0.3">
      <c r="A26866" s="416">
        <v>334375</v>
      </c>
      <c r="B26866" s="444">
        <v>45653</v>
      </c>
      <c r="C26866" s="416" t="s">
        <v>42605</v>
      </c>
      <c r="D26866" s="416" t="s">
        <v>5631</v>
      </c>
      <c r="E26866" s="416" t="s">
        <v>403</v>
      </c>
      <c r="F26866" s="416" t="s">
        <v>26</v>
      </c>
      <c r="G26866" s="416" t="s">
        <v>114</v>
      </c>
      <c r="H26866" s="514">
        <v>27</v>
      </c>
      <c r="I26866" s="416" t="s">
        <v>32806</v>
      </c>
      <c r="J26866" s="416">
        <v>2024</v>
      </c>
    </row>
    <row r="26867" spans="1:10" x14ac:dyDescent="0.3">
      <c r="A26867" s="416">
        <v>334376</v>
      </c>
      <c r="B26867" s="444">
        <v>45653</v>
      </c>
      <c r="C26867" s="416" t="s">
        <v>42606</v>
      </c>
      <c r="D26867" s="416" t="s">
        <v>5631</v>
      </c>
      <c r="E26867" s="416" t="s">
        <v>411</v>
      </c>
      <c r="F26867" s="416" t="s">
        <v>21</v>
      </c>
      <c r="G26867" s="416" t="s">
        <v>114</v>
      </c>
      <c r="H26867" s="514">
        <v>27</v>
      </c>
      <c r="I26867" s="416" t="s">
        <v>32806</v>
      </c>
      <c r="J26867" s="416">
        <v>2024</v>
      </c>
    </row>
    <row r="26868" spans="1:10" x14ac:dyDescent="0.3">
      <c r="A26868" s="416">
        <v>334377</v>
      </c>
      <c r="B26868" s="444">
        <v>45653</v>
      </c>
      <c r="C26868" s="416" t="s">
        <v>42606</v>
      </c>
      <c r="D26868" s="416" t="s">
        <v>5631</v>
      </c>
      <c r="E26868" s="416" t="s">
        <v>411</v>
      </c>
      <c r="F26868" s="416" t="s">
        <v>30</v>
      </c>
      <c r="G26868" s="416" t="s">
        <v>114</v>
      </c>
      <c r="H26868" s="514">
        <v>27</v>
      </c>
      <c r="I26868" s="416" t="s">
        <v>32806</v>
      </c>
      <c r="J26868" s="416">
        <v>2024</v>
      </c>
    </row>
    <row r="26869" spans="1:10" x14ac:dyDescent="0.3">
      <c r="A26869" s="416">
        <v>334378</v>
      </c>
      <c r="B26869" s="444">
        <v>45653</v>
      </c>
      <c r="C26869" s="416" t="s">
        <v>42607</v>
      </c>
      <c r="D26869" s="416" t="s">
        <v>104</v>
      </c>
      <c r="E26869" s="416" t="s">
        <v>92</v>
      </c>
      <c r="F26869" s="416" t="s">
        <v>12</v>
      </c>
      <c r="G26869" s="416" t="s">
        <v>114</v>
      </c>
      <c r="H26869" s="514">
        <v>27</v>
      </c>
      <c r="I26869" s="416" t="s">
        <v>32806</v>
      </c>
      <c r="J26869" s="416">
        <v>2024</v>
      </c>
    </row>
    <row r="26870" spans="1:10" x14ac:dyDescent="0.3">
      <c r="A26870" s="416">
        <v>334379</v>
      </c>
      <c r="B26870" s="444">
        <v>45653</v>
      </c>
      <c r="C26870" s="416" t="s">
        <v>42608</v>
      </c>
      <c r="D26870" s="416" t="s">
        <v>5631</v>
      </c>
      <c r="E26870" s="416" t="s">
        <v>525</v>
      </c>
      <c r="F26870" s="416" t="s">
        <v>39</v>
      </c>
      <c r="G26870" s="416" t="s">
        <v>114</v>
      </c>
      <c r="H26870" s="514">
        <v>27</v>
      </c>
      <c r="I26870" s="416" t="s">
        <v>32806</v>
      </c>
      <c r="J26870" s="416">
        <v>2024</v>
      </c>
    </row>
    <row r="26871" spans="1:10" x14ac:dyDescent="0.3">
      <c r="A26871" s="416">
        <v>334380</v>
      </c>
      <c r="B26871" s="444">
        <v>45653</v>
      </c>
      <c r="C26871" s="416" t="s">
        <v>42609</v>
      </c>
      <c r="D26871" s="416" t="s">
        <v>58</v>
      </c>
      <c r="E26871" s="416" t="s">
        <v>466</v>
      </c>
      <c r="F26871" s="416" t="s">
        <v>10</v>
      </c>
      <c r="G26871" s="416" t="s">
        <v>115</v>
      </c>
      <c r="H26871" s="514">
        <v>27</v>
      </c>
      <c r="I26871" s="416" t="s">
        <v>32806</v>
      </c>
      <c r="J26871" s="416">
        <v>2024</v>
      </c>
    </row>
    <row r="26872" spans="1:10" x14ac:dyDescent="0.3">
      <c r="A26872" s="416">
        <v>334381</v>
      </c>
      <c r="B26872" s="444">
        <v>45653</v>
      </c>
      <c r="C26872" s="416" t="s">
        <v>42610</v>
      </c>
      <c r="D26872" s="416" t="s">
        <v>5631</v>
      </c>
      <c r="E26872" s="416" t="s">
        <v>403</v>
      </c>
      <c r="F26872" s="416" t="s">
        <v>31</v>
      </c>
      <c r="G26872" s="416" t="s">
        <v>114</v>
      </c>
      <c r="H26872" s="514">
        <v>27</v>
      </c>
      <c r="I26872" s="416" t="s">
        <v>32806</v>
      </c>
      <c r="J26872" s="416">
        <v>2024</v>
      </c>
    </row>
    <row r="26873" spans="1:10" x14ac:dyDescent="0.3">
      <c r="A26873" s="416">
        <v>334382</v>
      </c>
      <c r="B26873" s="444">
        <v>45653</v>
      </c>
      <c r="C26873" s="416" t="s">
        <v>42611</v>
      </c>
      <c r="D26873" s="416" t="s">
        <v>5631</v>
      </c>
      <c r="E26873" s="416" t="s">
        <v>27008</v>
      </c>
      <c r="F26873" s="416" t="s">
        <v>37</v>
      </c>
      <c r="G26873" s="416" t="s">
        <v>115</v>
      </c>
      <c r="H26873" s="514">
        <v>27</v>
      </c>
      <c r="I26873" s="416" t="s">
        <v>32806</v>
      </c>
      <c r="J26873" s="416">
        <v>2024</v>
      </c>
    </row>
    <row r="26874" spans="1:10" x14ac:dyDescent="0.3">
      <c r="A26874" s="416">
        <v>334383</v>
      </c>
      <c r="B26874" s="444">
        <v>45653</v>
      </c>
      <c r="C26874" s="416" t="s">
        <v>42612</v>
      </c>
      <c r="D26874" s="416" t="s">
        <v>117</v>
      </c>
      <c r="E26874" s="416" t="s">
        <v>197</v>
      </c>
      <c r="F26874" s="416" t="s">
        <v>34</v>
      </c>
      <c r="G26874" s="416" t="s">
        <v>114</v>
      </c>
      <c r="H26874" s="514">
        <v>27</v>
      </c>
      <c r="I26874" s="416" t="s">
        <v>32806</v>
      </c>
      <c r="J26874" s="416">
        <v>2024</v>
      </c>
    </row>
    <row r="26875" spans="1:10" x14ac:dyDescent="0.3">
      <c r="A26875" s="416">
        <v>334384</v>
      </c>
      <c r="B26875" s="444">
        <v>45653</v>
      </c>
      <c r="C26875" s="416" t="s">
        <v>42613</v>
      </c>
      <c r="D26875" s="416" t="s">
        <v>5631</v>
      </c>
      <c r="E26875" s="416" t="s">
        <v>407</v>
      </c>
      <c r="F26875" s="416" t="s">
        <v>39</v>
      </c>
      <c r="G26875" s="416" t="s">
        <v>114</v>
      </c>
      <c r="H26875" s="514">
        <v>27</v>
      </c>
      <c r="I26875" s="416" t="s">
        <v>32806</v>
      </c>
      <c r="J26875" s="416">
        <v>2024</v>
      </c>
    </row>
    <row r="26876" spans="1:10" x14ac:dyDescent="0.3">
      <c r="A26876" s="416">
        <v>334385</v>
      </c>
      <c r="B26876" s="444">
        <v>45653</v>
      </c>
      <c r="C26876" s="416" t="s">
        <v>42614</v>
      </c>
      <c r="D26876" s="416" t="s">
        <v>5631</v>
      </c>
      <c r="E26876" s="416" t="s">
        <v>416</v>
      </c>
      <c r="F26876" s="416" t="s">
        <v>23</v>
      </c>
      <c r="G26876" s="416" t="s">
        <v>114</v>
      </c>
      <c r="H26876" s="514">
        <v>27</v>
      </c>
      <c r="I26876" s="416" t="s">
        <v>32806</v>
      </c>
      <c r="J26876" s="416">
        <v>2024</v>
      </c>
    </row>
    <row r="26877" spans="1:10" x14ac:dyDescent="0.3">
      <c r="A26877" s="416">
        <v>334386</v>
      </c>
      <c r="B26877" s="444">
        <v>45653</v>
      </c>
      <c r="C26877" s="416" t="s">
        <v>42615</v>
      </c>
      <c r="D26877" s="416" t="s">
        <v>5631</v>
      </c>
      <c r="E26877" s="416" t="s">
        <v>549</v>
      </c>
      <c r="F26877" s="416" t="s">
        <v>31</v>
      </c>
      <c r="G26877" s="416" t="s">
        <v>114</v>
      </c>
      <c r="H26877" s="514">
        <v>27</v>
      </c>
      <c r="I26877" s="416" t="s">
        <v>32806</v>
      </c>
      <c r="J26877" s="416">
        <v>2024</v>
      </c>
    </row>
    <row r="26878" spans="1:10" x14ac:dyDescent="0.3">
      <c r="A26878" s="416">
        <v>334387</v>
      </c>
      <c r="B26878" s="444">
        <v>45653</v>
      </c>
      <c r="C26878" s="416" t="s">
        <v>42616</v>
      </c>
      <c r="D26878" s="416" t="s">
        <v>117</v>
      </c>
      <c r="E26878" s="416" t="s">
        <v>197</v>
      </c>
      <c r="F26878" s="416" t="s">
        <v>21</v>
      </c>
      <c r="G26878" s="416" t="s">
        <v>114</v>
      </c>
      <c r="H26878" s="514">
        <v>27</v>
      </c>
      <c r="I26878" s="416" t="s">
        <v>32806</v>
      </c>
      <c r="J26878" s="416">
        <v>2024</v>
      </c>
    </row>
    <row r="26879" spans="1:10" x14ac:dyDescent="0.3">
      <c r="A26879" s="416">
        <v>334388</v>
      </c>
      <c r="B26879" s="444">
        <v>45653</v>
      </c>
      <c r="C26879" s="416" t="s">
        <v>42617</v>
      </c>
      <c r="D26879" s="416" t="s">
        <v>5631</v>
      </c>
      <c r="E26879" s="416" t="s">
        <v>411</v>
      </c>
      <c r="F26879" s="416" t="s">
        <v>35</v>
      </c>
      <c r="G26879" s="416" t="s">
        <v>114</v>
      </c>
      <c r="H26879" s="514">
        <v>27</v>
      </c>
      <c r="I26879" s="416" t="s">
        <v>32806</v>
      </c>
      <c r="J26879" s="416">
        <v>2024</v>
      </c>
    </row>
    <row r="26880" spans="1:10" x14ac:dyDescent="0.3">
      <c r="A26880" s="416">
        <v>334389</v>
      </c>
      <c r="B26880" s="444">
        <v>45653</v>
      </c>
      <c r="C26880" s="416" t="s">
        <v>42618</v>
      </c>
      <c r="D26880" s="416" t="s">
        <v>5631</v>
      </c>
      <c r="E26880" s="416" t="s">
        <v>27008</v>
      </c>
      <c r="F26880" s="416" t="s">
        <v>39</v>
      </c>
      <c r="G26880" s="416" t="s">
        <v>114</v>
      </c>
      <c r="H26880" s="514">
        <v>27</v>
      </c>
      <c r="I26880" s="416" t="s">
        <v>32806</v>
      </c>
      <c r="J26880" s="416">
        <v>2024</v>
      </c>
    </row>
    <row r="26881" spans="1:10" x14ac:dyDescent="0.3">
      <c r="A26881" s="416">
        <v>334390</v>
      </c>
      <c r="B26881" s="444">
        <v>45653</v>
      </c>
      <c r="C26881" s="416" t="s">
        <v>42618</v>
      </c>
      <c r="D26881" s="416" t="s">
        <v>5631</v>
      </c>
      <c r="E26881" s="416" t="s">
        <v>407</v>
      </c>
      <c r="F26881" s="416" t="s">
        <v>39</v>
      </c>
      <c r="G26881" s="416" t="s">
        <v>114</v>
      </c>
      <c r="H26881" s="514">
        <v>27</v>
      </c>
      <c r="I26881" s="416" t="s">
        <v>32806</v>
      </c>
      <c r="J26881" s="416">
        <v>2024</v>
      </c>
    </row>
    <row r="26882" spans="1:10" x14ac:dyDescent="0.3">
      <c r="A26882" s="416">
        <v>334391</v>
      </c>
      <c r="B26882" s="444">
        <v>45653</v>
      </c>
      <c r="C26882" s="416" t="s">
        <v>42619</v>
      </c>
      <c r="D26882" s="416" t="s">
        <v>93</v>
      </c>
      <c r="E26882" s="416" t="s">
        <v>46</v>
      </c>
      <c r="F26882" s="416" t="s">
        <v>38</v>
      </c>
      <c r="G26882" s="416" t="s">
        <v>115</v>
      </c>
      <c r="H26882" s="514">
        <v>27</v>
      </c>
      <c r="I26882" s="416" t="s">
        <v>32806</v>
      </c>
      <c r="J26882" s="416">
        <v>2024</v>
      </c>
    </row>
    <row r="26883" spans="1:10" x14ac:dyDescent="0.3">
      <c r="A26883" s="416">
        <v>334392</v>
      </c>
      <c r="B26883" s="444">
        <v>45653</v>
      </c>
      <c r="C26883" s="416" t="s">
        <v>42620</v>
      </c>
      <c r="D26883" s="416" t="s">
        <v>5631</v>
      </c>
      <c r="E26883" s="416" t="s">
        <v>549</v>
      </c>
      <c r="F26883" s="416" t="s">
        <v>31</v>
      </c>
      <c r="G26883" s="416" t="s">
        <v>114</v>
      </c>
      <c r="H26883" s="514">
        <v>27</v>
      </c>
      <c r="I26883" s="416" t="s">
        <v>32806</v>
      </c>
      <c r="J26883" s="416">
        <v>2024</v>
      </c>
    </row>
    <row r="26884" spans="1:10" x14ac:dyDescent="0.3">
      <c r="A26884" s="416">
        <v>334393</v>
      </c>
      <c r="B26884" s="444">
        <v>45653</v>
      </c>
      <c r="C26884" s="416" t="s">
        <v>42618</v>
      </c>
      <c r="D26884" s="416" t="s">
        <v>122</v>
      </c>
      <c r="E26884" s="416" t="s">
        <v>155</v>
      </c>
      <c r="F26884" s="416" t="s">
        <v>39</v>
      </c>
      <c r="G26884" s="416" t="s">
        <v>114</v>
      </c>
      <c r="H26884" s="514">
        <v>27</v>
      </c>
      <c r="I26884" s="416" t="s">
        <v>32806</v>
      </c>
      <c r="J26884" s="416">
        <v>2024</v>
      </c>
    </row>
    <row r="26885" spans="1:10" x14ac:dyDescent="0.3">
      <c r="A26885" s="416">
        <v>334394</v>
      </c>
      <c r="B26885" s="444">
        <v>45653</v>
      </c>
      <c r="C26885" s="416" t="s">
        <v>42621</v>
      </c>
      <c r="D26885" s="416" t="s">
        <v>122</v>
      </c>
      <c r="E26885" s="416" t="s">
        <v>293</v>
      </c>
      <c r="F26885" s="416" t="s">
        <v>37</v>
      </c>
      <c r="G26885" s="416" t="s">
        <v>114</v>
      </c>
      <c r="H26885" s="514">
        <v>27</v>
      </c>
      <c r="I26885" s="416" t="s">
        <v>32806</v>
      </c>
      <c r="J26885" s="416">
        <v>2024</v>
      </c>
    </row>
    <row r="26886" spans="1:10" x14ac:dyDescent="0.3">
      <c r="A26886" s="416">
        <v>334395</v>
      </c>
      <c r="B26886" s="444">
        <v>45653</v>
      </c>
      <c r="C26886" s="416" t="s">
        <v>42622</v>
      </c>
      <c r="D26886" s="416" t="s">
        <v>5631</v>
      </c>
      <c r="E26886" s="416" t="s">
        <v>404</v>
      </c>
      <c r="F26886" s="416" t="s">
        <v>20</v>
      </c>
      <c r="G26886" s="416" t="s">
        <v>115</v>
      </c>
      <c r="H26886" s="514">
        <v>27</v>
      </c>
      <c r="I26886" s="416" t="s">
        <v>32806</v>
      </c>
      <c r="J26886" s="416">
        <v>2024</v>
      </c>
    </row>
    <row r="26887" spans="1:10" x14ac:dyDescent="0.3">
      <c r="A26887" s="416">
        <v>334396</v>
      </c>
      <c r="B26887" s="444">
        <v>45653</v>
      </c>
      <c r="C26887" s="416" t="s">
        <v>42622</v>
      </c>
      <c r="D26887" s="416" t="s">
        <v>5631</v>
      </c>
      <c r="E26887" s="416" t="s">
        <v>401</v>
      </c>
      <c r="F26887" s="416" t="s">
        <v>20</v>
      </c>
      <c r="G26887" s="416" t="s">
        <v>115</v>
      </c>
      <c r="H26887" s="514">
        <v>27</v>
      </c>
      <c r="I26887" s="416" t="s">
        <v>32806</v>
      </c>
      <c r="J26887" s="416">
        <v>2024</v>
      </c>
    </row>
    <row r="26888" spans="1:10" x14ac:dyDescent="0.3">
      <c r="A26888" s="416">
        <v>334397</v>
      </c>
      <c r="B26888" s="444">
        <v>45653</v>
      </c>
      <c r="C26888" s="416" t="s">
        <v>42623</v>
      </c>
      <c r="D26888" s="416" t="s">
        <v>5631</v>
      </c>
      <c r="E26888" s="416" t="s">
        <v>407</v>
      </c>
      <c r="F26888" s="416" t="s">
        <v>12</v>
      </c>
      <c r="G26888" s="416" t="s">
        <v>114</v>
      </c>
      <c r="H26888" s="514">
        <v>27</v>
      </c>
      <c r="I26888" s="416" t="s">
        <v>32806</v>
      </c>
      <c r="J26888" s="416">
        <v>2024</v>
      </c>
    </row>
    <row r="26889" spans="1:10" x14ac:dyDescent="0.3">
      <c r="A26889" s="416">
        <v>334398</v>
      </c>
      <c r="B26889" s="444">
        <v>45653</v>
      </c>
      <c r="C26889" s="416" t="s">
        <v>42624</v>
      </c>
      <c r="D26889" s="416" t="s">
        <v>48</v>
      </c>
      <c r="E26889" s="416" t="s">
        <v>92</v>
      </c>
      <c r="F26889" s="416" t="s">
        <v>38</v>
      </c>
      <c r="G26889" s="416" t="s">
        <v>114</v>
      </c>
      <c r="H26889" s="514">
        <v>27</v>
      </c>
      <c r="I26889" s="416" t="s">
        <v>32806</v>
      </c>
      <c r="J26889" s="416">
        <v>2024</v>
      </c>
    </row>
    <row r="26890" spans="1:10" x14ac:dyDescent="0.3">
      <c r="A26890" s="416">
        <v>334399</v>
      </c>
      <c r="B26890" s="444">
        <v>45653</v>
      </c>
      <c r="C26890" s="416" t="s">
        <v>42625</v>
      </c>
      <c r="D26890" s="416" t="s">
        <v>5631</v>
      </c>
      <c r="E26890" s="416" t="s">
        <v>35365</v>
      </c>
      <c r="F26890" s="416" t="s">
        <v>38</v>
      </c>
      <c r="G26890" s="416" t="s">
        <v>115</v>
      </c>
      <c r="H26890" s="514">
        <v>27</v>
      </c>
      <c r="I26890" s="416" t="s">
        <v>32806</v>
      </c>
      <c r="J26890" s="416">
        <v>2024</v>
      </c>
    </row>
    <row r="26891" spans="1:10" x14ac:dyDescent="0.3">
      <c r="A26891" s="416">
        <v>334400</v>
      </c>
      <c r="B26891" s="444">
        <v>45653</v>
      </c>
      <c r="C26891" s="416" t="s">
        <v>42626</v>
      </c>
      <c r="D26891" s="416" t="s">
        <v>5631</v>
      </c>
      <c r="E26891" s="416" t="s">
        <v>549</v>
      </c>
      <c r="F26891" s="416" t="s">
        <v>12</v>
      </c>
      <c r="G26891" s="416" t="s">
        <v>114</v>
      </c>
      <c r="H26891" s="514">
        <v>27</v>
      </c>
      <c r="I26891" s="416" t="s">
        <v>32806</v>
      </c>
      <c r="J26891" s="416">
        <v>2024</v>
      </c>
    </row>
    <row r="26892" spans="1:10" x14ac:dyDescent="0.3">
      <c r="A26892" s="416">
        <v>334401</v>
      </c>
      <c r="B26892" s="444">
        <v>45653</v>
      </c>
      <c r="C26892" s="416" t="s">
        <v>42627</v>
      </c>
      <c r="D26892" s="416" t="s">
        <v>5631</v>
      </c>
      <c r="E26892" s="416" t="s">
        <v>35365</v>
      </c>
      <c r="F26892" s="416" t="s">
        <v>21</v>
      </c>
      <c r="G26892" s="416" t="s">
        <v>114</v>
      </c>
      <c r="H26892" s="514">
        <v>27</v>
      </c>
      <c r="I26892" s="416" t="s">
        <v>32806</v>
      </c>
      <c r="J26892" s="416">
        <v>2024</v>
      </c>
    </row>
    <row r="26893" spans="1:10" x14ac:dyDescent="0.3">
      <c r="A26893" s="416">
        <v>334402</v>
      </c>
      <c r="B26893" s="444">
        <v>45653</v>
      </c>
      <c r="C26893" s="416" t="s">
        <v>42628</v>
      </c>
      <c r="D26893" s="416" t="s">
        <v>52</v>
      </c>
      <c r="E26893" s="416" t="s">
        <v>3</v>
      </c>
      <c r="F26893" s="416" t="s">
        <v>38</v>
      </c>
      <c r="G26893" s="416" t="s">
        <v>115</v>
      </c>
      <c r="H26893" s="514">
        <v>27</v>
      </c>
      <c r="I26893" s="416" t="s">
        <v>32806</v>
      </c>
      <c r="J26893" s="416">
        <v>2024</v>
      </c>
    </row>
    <row r="26894" spans="1:10" x14ac:dyDescent="0.3">
      <c r="A26894" s="416">
        <v>334403</v>
      </c>
      <c r="B26894" s="444">
        <v>45653</v>
      </c>
      <c r="C26894" s="416" t="s">
        <v>42629</v>
      </c>
      <c r="D26894" s="416" t="s">
        <v>122</v>
      </c>
      <c r="E26894" s="416" t="s">
        <v>17282</v>
      </c>
      <c r="F26894" s="416" t="s">
        <v>37</v>
      </c>
      <c r="G26894" s="416" t="s">
        <v>114</v>
      </c>
      <c r="H26894" s="514">
        <v>27</v>
      </c>
      <c r="I26894" s="416" t="s">
        <v>32806</v>
      </c>
      <c r="J26894" s="416">
        <v>2024</v>
      </c>
    </row>
    <row r="26895" spans="1:10" x14ac:dyDescent="0.3">
      <c r="A26895" s="416">
        <v>334404</v>
      </c>
      <c r="B26895" s="444">
        <v>45653</v>
      </c>
      <c r="C26895" s="416" t="s">
        <v>42630</v>
      </c>
      <c r="D26895" s="416" t="s">
        <v>5631</v>
      </c>
      <c r="E26895" s="416" t="s">
        <v>525</v>
      </c>
      <c r="F26895" s="416" t="s">
        <v>31</v>
      </c>
      <c r="G26895" s="416" t="s">
        <v>114</v>
      </c>
      <c r="H26895" s="514">
        <v>27</v>
      </c>
      <c r="I26895" s="416" t="s">
        <v>32806</v>
      </c>
      <c r="J26895" s="416">
        <v>2024</v>
      </c>
    </row>
    <row r="26896" spans="1:10" x14ac:dyDescent="0.3">
      <c r="A26896" s="416">
        <v>334405</v>
      </c>
      <c r="B26896" s="444">
        <v>45653</v>
      </c>
      <c r="C26896" s="416" t="s">
        <v>42631</v>
      </c>
      <c r="D26896" s="416" t="s">
        <v>5631</v>
      </c>
      <c r="E26896" s="416" t="s">
        <v>407</v>
      </c>
      <c r="F26896" s="416" t="s">
        <v>12</v>
      </c>
      <c r="G26896" s="416" t="s">
        <v>115</v>
      </c>
      <c r="H26896" s="514">
        <v>27</v>
      </c>
      <c r="I26896" s="416" t="s">
        <v>32806</v>
      </c>
      <c r="J26896" s="416">
        <v>2024</v>
      </c>
    </row>
    <row r="26897" spans="1:10" x14ac:dyDescent="0.3">
      <c r="A26897" s="416">
        <v>334406</v>
      </c>
      <c r="B26897" s="444">
        <v>45653</v>
      </c>
      <c r="C26897" s="416" t="s">
        <v>42632</v>
      </c>
      <c r="D26897" s="416" t="s">
        <v>5631</v>
      </c>
      <c r="E26897" s="416" t="s">
        <v>5760</v>
      </c>
      <c r="F26897" s="416" t="s">
        <v>37</v>
      </c>
      <c r="G26897" s="416" t="s">
        <v>114</v>
      </c>
      <c r="H26897" s="514">
        <v>27</v>
      </c>
      <c r="I26897" s="416" t="s">
        <v>32806</v>
      </c>
      <c r="J26897" s="416">
        <v>2024</v>
      </c>
    </row>
    <row r="26898" spans="1:10" x14ac:dyDescent="0.3">
      <c r="A26898" s="416">
        <v>334407</v>
      </c>
      <c r="B26898" s="444">
        <v>45653</v>
      </c>
      <c r="C26898" s="416" t="s">
        <v>42633</v>
      </c>
      <c r="D26898" s="416" t="s">
        <v>122</v>
      </c>
      <c r="E26898" s="416" t="s">
        <v>293</v>
      </c>
      <c r="F26898" s="416" t="s">
        <v>38</v>
      </c>
      <c r="G26898" s="416" t="s">
        <v>115</v>
      </c>
      <c r="H26898" s="514">
        <v>27</v>
      </c>
      <c r="I26898" s="416" t="s">
        <v>32806</v>
      </c>
      <c r="J26898" s="416">
        <v>2024</v>
      </c>
    </row>
    <row r="26899" spans="1:10" x14ac:dyDescent="0.3">
      <c r="A26899" s="416">
        <v>334408</v>
      </c>
      <c r="B26899" s="444">
        <v>45653</v>
      </c>
      <c r="C26899" s="416" t="s">
        <v>42634</v>
      </c>
      <c r="D26899" s="416" t="s">
        <v>5631</v>
      </c>
      <c r="E26899" s="416" t="s">
        <v>549</v>
      </c>
      <c r="F26899" s="416" t="s">
        <v>39</v>
      </c>
      <c r="G26899" s="416" t="s">
        <v>115</v>
      </c>
      <c r="H26899" s="514">
        <v>27</v>
      </c>
      <c r="I26899" s="416" t="s">
        <v>32806</v>
      </c>
      <c r="J26899" s="416">
        <v>2024</v>
      </c>
    </row>
    <row r="26900" spans="1:10" x14ac:dyDescent="0.3">
      <c r="A26900" s="416">
        <v>334409</v>
      </c>
      <c r="B26900" s="444">
        <v>45653</v>
      </c>
      <c r="C26900" s="416" t="s">
        <v>42635</v>
      </c>
      <c r="D26900" s="416" t="s">
        <v>5631</v>
      </c>
      <c r="E26900" s="416" t="s">
        <v>407</v>
      </c>
      <c r="F26900" s="416" t="s">
        <v>39</v>
      </c>
      <c r="G26900" s="416" t="s">
        <v>114</v>
      </c>
      <c r="H26900" s="514">
        <v>27</v>
      </c>
      <c r="I26900" s="416" t="s">
        <v>32806</v>
      </c>
      <c r="J26900" s="416">
        <v>2024</v>
      </c>
    </row>
    <row r="26901" spans="1:10" x14ac:dyDescent="0.3">
      <c r="A26901" s="416">
        <v>334410</v>
      </c>
      <c r="B26901" s="444">
        <v>45653</v>
      </c>
      <c r="C26901" s="416" t="s">
        <v>42636</v>
      </c>
      <c r="D26901" s="416" t="s">
        <v>5631</v>
      </c>
      <c r="E26901" s="416" t="s">
        <v>411</v>
      </c>
      <c r="F26901" s="416" t="s">
        <v>10</v>
      </c>
      <c r="G26901" s="416" t="s">
        <v>114</v>
      </c>
      <c r="H26901" s="514">
        <v>27</v>
      </c>
      <c r="I26901" s="416" t="s">
        <v>32806</v>
      </c>
      <c r="J26901" s="416">
        <v>2024</v>
      </c>
    </row>
    <row r="26902" spans="1:10" x14ac:dyDescent="0.3">
      <c r="A26902" s="416">
        <v>334411</v>
      </c>
      <c r="B26902" s="444">
        <v>45653</v>
      </c>
      <c r="C26902" s="416" t="s">
        <v>42637</v>
      </c>
      <c r="D26902" s="416" t="s">
        <v>5631</v>
      </c>
      <c r="E26902" s="416" t="s">
        <v>549</v>
      </c>
      <c r="F26902" s="416" t="s">
        <v>22</v>
      </c>
      <c r="G26902" s="416" t="s">
        <v>114</v>
      </c>
      <c r="H26902" s="514">
        <v>27</v>
      </c>
      <c r="I26902" s="416" t="s">
        <v>32806</v>
      </c>
      <c r="J26902" s="416">
        <v>2024</v>
      </c>
    </row>
    <row r="26903" spans="1:10" x14ac:dyDescent="0.3">
      <c r="A26903" s="416">
        <v>334412</v>
      </c>
      <c r="B26903" s="444">
        <v>45653</v>
      </c>
      <c r="C26903" s="416" t="s">
        <v>42638</v>
      </c>
      <c r="D26903" s="416" t="s">
        <v>5631</v>
      </c>
      <c r="E26903" s="416" t="s">
        <v>403</v>
      </c>
      <c r="F26903" s="416" t="s">
        <v>39</v>
      </c>
      <c r="G26903" s="416" t="s">
        <v>114</v>
      </c>
      <c r="H26903" s="514">
        <v>27</v>
      </c>
      <c r="I26903" s="416" t="s">
        <v>32806</v>
      </c>
      <c r="J26903" s="416">
        <v>2024</v>
      </c>
    </row>
    <row r="26904" spans="1:10" x14ac:dyDescent="0.3">
      <c r="A26904" s="416">
        <v>334413</v>
      </c>
      <c r="B26904" s="444">
        <v>45653</v>
      </c>
      <c r="C26904" s="416" t="s">
        <v>42639</v>
      </c>
      <c r="D26904" s="416" t="s">
        <v>5631</v>
      </c>
      <c r="E26904" s="416" t="s">
        <v>411</v>
      </c>
      <c r="F26904" s="416" t="s">
        <v>12</v>
      </c>
      <c r="G26904" s="416" t="s">
        <v>114</v>
      </c>
      <c r="H26904" s="514">
        <v>27</v>
      </c>
      <c r="I26904" s="416" t="s">
        <v>32806</v>
      </c>
      <c r="J26904" s="416">
        <v>2024</v>
      </c>
    </row>
    <row r="26905" spans="1:10" x14ac:dyDescent="0.3">
      <c r="A26905" s="416">
        <v>334414</v>
      </c>
      <c r="B26905" s="444">
        <v>45653</v>
      </c>
      <c r="C26905" s="416" t="s">
        <v>42640</v>
      </c>
      <c r="D26905" s="416" t="s">
        <v>117</v>
      </c>
      <c r="E26905" s="416" t="s">
        <v>197</v>
      </c>
      <c r="F26905" s="416" t="s">
        <v>29</v>
      </c>
      <c r="G26905" s="416" t="s">
        <v>115</v>
      </c>
      <c r="H26905" s="514">
        <v>27</v>
      </c>
      <c r="I26905" s="416" t="s">
        <v>32806</v>
      </c>
      <c r="J26905" s="416">
        <v>2024</v>
      </c>
    </row>
    <row r="26906" spans="1:10" x14ac:dyDescent="0.3">
      <c r="A26906" s="416">
        <v>334415</v>
      </c>
      <c r="B26906" s="444">
        <v>45653</v>
      </c>
      <c r="C26906" s="416" t="s">
        <v>42641</v>
      </c>
      <c r="D26906" s="416" t="s">
        <v>5631</v>
      </c>
      <c r="E26906" s="416" t="s">
        <v>525</v>
      </c>
      <c r="F26906" s="416" t="s">
        <v>26</v>
      </c>
      <c r="G26906" s="416" t="s">
        <v>114</v>
      </c>
      <c r="H26906" s="514">
        <v>27</v>
      </c>
      <c r="I26906" s="416" t="s">
        <v>32806</v>
      </c>
      <c r="J26906" s="416">
        <v>2024</v>
      </c>
    </row>
    <row r="26907" spans="1:10" x14ac:dyDescent="0.3">
      <c r="A26907" s="416">
        <v>334416</v>
      </c>
      <c r="B26907" s="444">
        <v>45653</v>
      </c>
      <c r="C26907" s="416" t="s">
        <v>42642</v>
      </c>
      <c r="D26907" s="416" t="s">
        <v>49</v>
      </c>
      <c r="E26907" s="416" t="s">
        <v>92</v>
      </c>
      <c r="F26907" s="416" t="s">
        <v>37</v>
      </c>
      <c r="G26907" s="416" t="s">
        <v>115</v>
      </c>
      <c r="H26907" s="514">
        <v>27</v>
      </c>
      <c r="I26907" s="416" t="s">
        <v>32806</v>
      </c>
      <c r="J26907" s="416">
        <v>2024</v>
      </c>
    </row>
    <row r="26908" spans="1:10" x14ac:dyDescent="0.3">
      <c r="A26908" s="416">
        <v>334417</v>
      </c>
      <c r="B26908" s="444">
        <v>45653</v>
      </c>
      <c r="C26908" s="416" t="s">
        <v>42643</v>
      </c>
      <c r="D26908" s="416" t="s">
        <v>5631</v>
      </c>
      <c r="E26908" s="416" t="s">
        <v>407</v>
      </c>
      <c r="F26908" s="416" t="s">
        <v>30</v>
      </c>
      <c r="G26908" s="416" t="s">
        <v>114</v>
      </c>
      <c r="H26908" s="514">
        <v>27</v>
      </c>
      <c r="I26908" s="416" t="s">
        <v>32806</v>
      </c>
      <c r="J26908" s="416">
        <v>2024</v>
      </c>
    </row>
    <row r="26909" spans="1:10" x14ac:dyDescent="0.3">
      <c r="A26909" s="416">
        <v>334418</v>
      </c>
      <c r="B26909" s="444">
        <v>45653</v>
      </c>
      <c r="C26909" s="416" t="s">
        <v>42644</v>
      </c>
      <c r="D26909" s="416" t="s">
        <v>5631</v>
      </c>
      <c r="E26909" s="416" t="s">
        <v>407</v>
      </c>
      <c r="F26909" s="416" t="s">
        <v>662</v>
      </c>
      <c r="G26909" s="416" t="s">
        <v>115</v>
      </c>
      <c r="H26909" s="514">
        <v>27</v>
      </c>
      <c r="I26909" s="416" t="s">
        <v>32806</v>
      </c>
      <c r="J26909" s="416">
        <v>2024</v>
      </c>
    </row>
    <row r="26910" spans="1:10" x14ac:dyDescent="0.3">
      <c r="A26910" s="416">
        <v>334419</v>
      </c>
      <c r="B26910" s="444">
        <v>45653</v>
      </c>
      <c r="C26910" s="416" t="s">
        <v>42645</v>
      </c>
      <c r="D26910" s="416" t="s">
        <v>5631</v>
      </c>
      <c r="E26910" s="416" t="s">
        <v>407</v>
      </c>
      <c r="F26910" s="416" t="s">
        <v>39</v>
      </c>
      <c r="G26910" s="416" t="s">
        <v>114</v>
      </c>
      <c r="H26910" s="514">
        <v>27</v>
      </c>
      <c r="I26910" s="416" t="s">
        <v>32806</v>
      </c>
      <c r="J26910" s="416">
        <v>2024</v>
      </c>
    </row>
    <row r="26911" spans="1:10" x14ac:dyDescent="0.3">
      <c r="A26911" s="416">
        <v>334420</v>
      </c>
      <c r="B26911" s="444">
        <v>45653</v>
      </c>
      <c r="C26911" s="416" t="s">
        <v>42646</v>
      </c>
      <c r="D26911" s="416" t="s">
        <v>5631</v>
      </c>
      <c r="E26911" s="416" t="s">
        <v>426</v>
      </c>
      <c r="F26911" s="416" t="s">
        <v>39</v>
      </c>
      <c r="G26911" s="416" t="s">
        <v>114</v>
      </c>
      <c r="H26911" s="514">
        <v>27</v>
      </c>
      <c r="I26911" s="416" t="s">
        <v>32806</v>
      </c>
      <c r="J26911" s="416">
        <v>2024</v>
      </c>
    </row>
    <row r="26912" spans="1:10" x14ac:dyDescent="0.3">
      <c r="A26912" s="416">
        <v>334421</v>
      </c>
      <c r="B26912" s="444">
        <v>45653</v>
      </c>
      <c r="C26912" s="416" t="s">
        <v>42647</v>
      </c>
      <c r="D26912" s="416" t="s">
        <v>5631</v>
      </c>
      <c r="E26912" s="416" t="s">
        <v>27008</v>
      </c>
      <c r="F26912" s="416" t="s">
        <v>39</v>
      </c>
      <c r="G26912" s="416" t="s">
        <v>114</v>
      </c>
      <c r="H26912" s="514">
        <v>27</v>
      </c>
      <c r="I26912" s="416" t="s">
        <v>32806</v>
      </c>
      <c r="J26912" s="416">
        <v>2024</v>
      </c>
    </row>
    <row r="26913" spans="1:10" x14ac:dyDescent="0.3">
      <c r="A26913" s="416">
        <v>334422</v>
      </c>
      <c r="B26913" s="444">
        <v>45653</v>
      </c>
      <c r="C26913" s="416" t="s">
        <v>42648</v>
      </c>
      <c r="D26913" s="416" t="s">
        <v>5631</v>
      </c>
      <c r="E26913" s="416" t="s">
        <v>407</v>
      </c>
      <c r="F26913" s="416" t="s">
        <v>16</v>
      </c>
      <c r="G26913" s="416" t="s">
        <v>114</v>
      </c>
      <c r="H26913" s="514">
        <v>27</v>
      </c>
      <c r="I26913" s="416" t="s">
        <v>32806</v>
      </c>
      <c r="J26913" s="416">
        <v>2024</v>
      </c>
    </row>
    <row r="26914" spans="1:10" x14ac:dyDescent="0.3">
      <c r="A26914" s="416">
        <v>334423</v>
      </c>
      <c r="B26914" s="444">
        <v>45653</v>
      </c>
      <c r="C26914" s="416" t="s">
        <v>42649</v>
      </c>
      <c r="D26914" s="416" t="s">
        <v>5631</v>
      </c>
      <c r="E26914" s="416" t="s">
        <v>407</v>
      </c>
      <c r="F26914" s="416" t="s">
        <v>31</v>
      </c>
      <c r="G26914" s="416" t="s">
        <v>115</v>
      </c>
      <c r="H26914" s="514">
        <v>27</v>
      </c>
      <c r="I26914" s="416" t="s">
        <v>32806</v>
      </c>
      <c r="J26914" s="416">
        <v>2024</v>
      </c>
    </row>
    <row r="26915" spans="1:10" x14ac:dyDescent="0.3">
      <c r="A26915" s="416">
        <v>334424</v>
      </c>
      <c r="B26915" s="444">
        <v>45653</v>
      </c>
      <c r="C26915" s="416" t="s">
        <v>42650</v>
      </c>
      <c r="D26915" s="416" t="s">
        <v>5631</v>
      </c>
      <c r="E26915" s="416" t="s">
        <v>411</v>
      </c>
      <c r="F26915" s="416" t="s">
        <v>12</v>
      </c>
      <c r="G26915" s="416" t="s">
        <v>115</v>
      </c>
      <c r="H26915" s="514">
        <v>27</v>
      </c>
      <c r="I26915" s="416" t="s">
        <v>32806</v>
      </c>
      <c r="J26915" s="416">
        <v>2024</v>
      </c>
    </row>
    <row r="26916" spans="1:10" x14ac:dyDescent="0.3">
      <c r="A26916" s="416">
        <v>334425</v>
      </c>
      <c r="B26916" s="444">
        <v>45653</v>
      </c>
      <c r="C26916" s="416" t="s">
        <v>42651</v>
      </c>
      <c r="D26916" s="416" t="s">
        <v>5631</v>
      </c>
      <c r="E26916" s="416" t="s">
        <v>27008</v>
      </c>
      <c r="F26916" s="416" t="s">
        <v>31</v>
      </c>
      <c r="G26916" s="416" t="s">
        <v>115</v>
      </c>
      <c r="H26916" s="514">
        <v>27</v>
      </c>
      <c r="I26916" s="416" t="s">
        <v>32806</v>
      </c>
      <c r="J26916" s="416">
        <v>2024</v>
      </c>
    </row>
    <row r="26917" spans="1:10" x14ac:dyDescent="0.3">
      <c r="A26917" s="416">
        <v>334426</v>
      </c>
      <c r="B26917" s="444">
        <v>45653</v>
      </c>
      <c r="C26917" s="416" t="s">
        <v>42652</v>
      </c>
      <c r="D26917" s="416" t="s">
        <v>5631</v>
      </c>
      <c r="E26917" s="416" t="s">
        <v>407</v>
      </c>
      <c r="F26917" s="416" t="s">
        <v>25</v>
      </c>
      <c r="G26917" s="416" t="s">
        <v>114</v>
      </c>
      <c r="H26917" s="514">
        <v>27</v>
      </c>
      <c r="I26917" s="416" t="s">
        <v>32806</v>
      </c>
      <c r="J26917" s="416">
        <v>2024</v>
      </c>
    </row>
    <row r="26918" spans="1:10" x14ac:dyDescent="0.3">
      <c r="A26918" s="416">
        <v>334427</v>
      </c>
      <c r="B26918" s="444">
        <v>45653</v>
      </c>
      <c r="C26918" s="416" t="s">
        <v>42653</v>
      </c>
      <c r="D26918" s="416" t="s">
        <v>5631</v>
      </c>
      <c r="E26918" s="416" t="s">
        <v>403</v>
      </c>
      <c r="F26918" s="416" t="s">
        <v>35</v>
      </c>
      <c r="G26918" s="416" t="s">
        <v>114</v>
      </c>
      <c r="H26918" s="514">
        <v>27</v>
      </c>
      <c r="I26918" s="416" t="s">
        <v>32806</v>
      </c>
      <c r="J26918" s="416">
        <v>2024</v>
      </c>
    </row>
    <row r="26919" spans="1:10" x14ac:dyDescent="0.3">
      <c r="A26919" s="416">
        <v>334428</v>
      </c>
      <c r="B26919" s="444">
        <v>45653</v>
      </c>
      <c r="C26919" s="416" t="s">
        <v>42654</v>
      </c>
      <c r="D26919" s="416" t="s">
        <v>5631</v>
      </c>
      <c r="E26919" s="416" t="s">
        <v>660</v>
      </c>
      <c r="F26919" s="416" t="s">
        <v>31</v>
      </c>
      <c r="G26919" s="416" t="s">
        <v>115</v>
      </c>
      <c r="H26919" s="514">
        <v>27</v>
      </c>
      <c r="I26919" s="416" t="s">
        <v>32806</v>
      </c>
      <c r="J26919" s="416">
        <v>2024</v>
      </c>
    </row>
    <row r="26920" spans="1:10" x14ac:dyDescent="0.3">
      <c r="A26920" s="416">
        <v>334429</v>
      </c>
      <c r="B26920" s="444">
        <v>45653</v>
      </c>
      <c r="C26920" s="416" t="s">
        <v>42655</v>
      </c>
      <c r="D26920" s="416" t="s">
        <v>5631</v>
      </c>
      <c r="E26920" s="416" t="s">
        <v>17843</v>
      </c>
      <c r="F26920" s="416" t="s">
        <v>16</v>
      </c>
      <c r="G26920" s="416" t="s">
        <v>114</v>
      </c>
      <c r="H26920" s="514">
        <v>27</v>
      </c>
      <c r="I26920" s="416" t="s">
        <v>32806</v>
      </c>
      <c r="J26920" s="416">
        <v>2024</v>
      </c>
    </row>
    <row r="26921" spans="1:10" x14ac:dyDescent="0.3">
      <c r="A26921" s="416">
        <v>334430</v>
      </c>
      <c r="B26921" s="444">
        <v>45653</v>
      </c>
      <c r="C26921" s="416" t="s">
        <v>42656</v>
      </c>
      <c r="D26921" s="416" t="s">
        <v>5631</v>
      </c>
      <c r="E26921" s="416" t="s">
        <v>409</v>
      </c>
      <c r="F26921" s="416" t="s">
        <v>31</v>
      </c>
      <c r="G26921" s="416" t="s">
        <v>114</v>
      </c>
      <c r="H26921" s="514">
        <v>27</v>
      </c>
      <c r="I26921" s="416" t="s">
        <v>32806</v>
      </c>
      <c r="J26921" s="416">
        <v>2024</v>
      </c>
    </row>
    <row r="26922" spans="1:10" x14ac:dyDescent="0.3">
      <c r="A26922" s="416">
        <v>334431</v>
      </c>
      <c r="B26922" s="444">
        <v>45653</v>
      </c>
      <c r="C26922" s="416" t="s">
        <v>42657</v>
      </c>
      <c r="D26922" s="416" t="s">
        <v>5631</v>
      </c>
      <c r="E26922" s="416" t="s">
        <v>525</v>
      </c>
      <c r="F26922" s="416" t="s">
        <v>37</v>
      </c>
      <c r="G26922" s="416" t="s">
        <v>114</v>
      </c>
      <c r="H26922" s="514">
        <v>27</v>
      </c>
      <c r="I26922" s="416" t="s">
        <v>32806</v>
      </c>
      <c r="J26922" s="416">
        <v>2024</v>
      </c>
    </row>
    <row r="26923" spans="1:10" x14ac:dyDescent="0.3">
      <c r="A26923" s="416">
        <v>334432</v>
      </c>
      <c r="B26923" s="444">
        <v>45653</v>
      </c>
      <c r="C26923" s="416" t="s">
        <v>42658</v>
      </c>
      <c r="D26923" s="416" t="s">
        <v>5631</v>
      </c>
      <c r="E26923" s="416" t="s">
        <v>407</v>
      </c>
      <c r="F26923" s="416" t="s">
        <v>38</v>
      </c>
      <c r="G26923" s="416" t="s">
        <v>114</v>
      </c>
      <c r="H26923" s="514">
        <v>27</v>
      </c>
      <c r="I26923" s="416" t="s">
        <v>32806</v>
      </c>
      <c r="J26923" s="416">
        <v>2024</v>
      </c>
    </row>
    <row r="26924" spans="1:10" x14ac:dyDescent="0.3">
      <c r="A26924" s="416">
        <v>334433</v>
      </c>
      <c r="B26924" s="444">
        <v>45653</v>
      </c>
      <c r="C26924" s="416" t="s">
        <v>42659</v>
      </c>
      <c r="D26924" s="416" t="s">
        <v>5631</v>
      </c>
      <c r="E26924" s="416" t="s">
        <v>402</v>
      </c>
      <c r="F26924" s="416" t="s">
        <v>10</v>
      </c>
      <c r="G26924" s="416" t="s">
        <v>114</v>
      </c>
      <c r="H26924" s="514">
        <v>27</v>
      </c>
      <c r="I26924" s="416" t="s">
        <v>32806</v>
      </c>
      <c r="J26924" s="416">
        <v>2024</v>
      </c>
    </row>
    <row r="26925" spans="1:10" x14ac:dyDescent="0.3">
      <c r="A26925" s="416">
        <v>334434</v>
      </c>
      <c r="B26925" s="444">
        <v>45653</v>
      </c>
      <c r="C26925" s="416" t="s">
        <v>42660</v>
      </c>
      <c r="D26925" s="416" t="s">
        <v>5631</v>
      </c>
      <c r="E26925" s="416" t="s">
        <v>412</v>
      </c>
      <c r="F26925" s="416" t="s">
        <v>20</v>
      </c>
      <c r="G26925" s="416" t="s">
        <v>114</v>
      </c>
      <c r="H26925" s="514">
        <v>27</v>
      </c>
      <c r="I26925" s="416" t="s">
        <v>32806</v>
      </c>
      <c r="J26925" s="416">
        <v>2024</v>
      </c>
    </row>
    <row r="26926" spans="1:10" x14ac:dyDescent="0.3">
      <c r="A26926" s="416">
        <v>334435</v>
      </c>
      <c r="B26926" s="444">
        <v>45653</v>
      </c>
      <c r="C26926" s="416" t="s">
        <v>42661</v>
      </c>
      <c r="D26926" s="416" t="s">
        <v>117</v>
      </c>
      <c r="E26926" s="416" t="s">
        <v>197</v>
      </c>
      <c r="F26926" s="416" t="s">
        <v>35</v>
      </c>
      <c r="G26926" s="416" t="s">
        <v>115</v>
      </c>
      <c r="H26926" s="514">
        <v>27</v>
      </c>
      <c r="I26926" s="416" t="s">
        <v>32806</v>
      </c>
      <c r="J26926" s="416">
        <v>2024</v>
      </c>
    </row>
    <row r="26927" spans="1:10" x14ac:dyDescent="0.3">
      <c r="A26927" s="416">
        <v>334436</v>
      </c>
      <c r="B26927" s="444">
        <v>45653</v>
      </c>
      <c r="C26927" s="416" t="s">
        <v>42662</v>
      </c>
      <c r="D26927" s="416" t="s">
        <v>5631</v>
      </c>
      <c r="E26927" s="416" t="s">
        <v>407</v>
      </c>
      <c r="F26927" s="416" t="s">
        <v>10</v>
      </c>
      <c r="G26927" s="416" t="s">
        <v>114</v>
      </c>
      <c r="H26927" s="514">
        <v>27</v>
      </c>
      <c r="I26927" s="416" t="s">
        <v>32806</v>
      </c>
      <c r="J26927" s="416">
        <v>2024</v>
      </c>
    </row>
    <row r="26928" spans="1:10" x14ac:dyDescent="0.3">
      <c r="A26928" s="416">
        <v>334437</v>
      </c>
      <c r="B26928" s="444">
        <v>45653</v>
      </c>
      <c r="C26928" s="416" t="s">
        <v>42662</v>
      </c>
      <c r="D26928" s="416" t="s">
        <v>5631</v>
      </c>
      <c r="E26928" s="416" t="s">
        <v>27008</v>
      </c>
      <c r="F26928" s="416" t="s">
        <v>10</v>
      </c>
      <c r="G26928" s="416" t="s">
        <v>114</v>
      </c>
      <c r="H26928" s="514">
        <v>27</v>
      </c>
      <c r="I26928" s="416" t="s">
        <v>32806</v>
      </c>
      <c r="J26928" s="416">
        <v>2024</v>
      </c>
    </row>
    <row r="26929" spans="1:10" x14ac:dyDescent="0.3">
      <c r="A26929" s="416">
        <v>334438</v>
      </c>
      <c r="B26929" s="444">
        <v>45653</v>
      </c>
      <c r="C26929" s="416" t="s">
        <v>42663</v>
      </c>
      <c r="D26929" s="416" t="s">
        <v>5631</v>
      </c>
      <c r="E26929" s="416" t="s">
        <v>549</v>
      </c>
      <c r="F26929" s="416" t="s">
        <v>28</v>
      </c>
      <c r="G26929" s="416" t="s">
        <v>114</v>
      </c>
      <c r="H26929" s="514">
        <v>27</v>
      </c>
      <c r="I26929" s="416" t="s">
        <v>32806</v>
      </c>
      <c r="J26929" s="416">
        <v>2024</v>
      </c>
    </row>
    <row r="26930" spans="1:10" x14ac:dyDescent="0.3">
      <c r="A26930" s="416">
        <v>334439</v>
      </c>
      <c r="B26930" s="444">
        <v>45653</v>
      </c>
      <c r="C26930" s="416" t="s">
        <v>42664</v>
      </c>
      <c r="D26930" s="416" t="s">
        <v>5631</v>
      </c>
      <c r="E26930" s="416" t="s">
        <v>35365</v>
      </c>
      <c r="F26930" s="416" t="s">
        <v>12</v>
      </c>
      <c r="G26930" s="416" t="s">
        <v>115</v>
      </c>
      <c r="H26930" s="514">
        <v>27</v>
      </c>
      <c r="I26930" s="416" t="s">
        <v>32806</v>
      </c>
      <c r="J26930" s="416">
        <v>2024</v>
      </c>
    </row>
    <row r="26931" spans="1:10" x14ac:dyDescent="0.3">
      <c r="A26931" s="416">
        <v>334440</v>
      </c>
      <c r="B26931" s="444">
        <v>45653</v>
      </c>
      <c r="C26931" s="416" t="s">
        <v>42665</v>
      </c>
      <c r="D26931" s="416" t="s">
        <v>5631</v>
      </c>
      <c r="E26931" s="416" t="s">
        <v>5760</v>
      </c>
      <c r="F26931" s="416" t="s">
        <v>38</v>
      </c>
      <c r="G26931" s="416" t="s">
        <v>115</v>
      </c>
      <c r="H26931" s="514">
        <v>27</v>
      </c>
      <c r="I26931" s="416" t="s">
        <v>32806</v>
      </c>
      <c r="J26931" s="416">
        <v>2024</v>
      </c>
    </row>
    <row r="26932" spans="1:10" x14ac:dyDescent="0.3">
      <c r="A26932" s="416">
        <v>334441</v>
      </c>
      <c r="B26932" s="444">
        <v>45653</v>
      </c>
      <c r="C26932" s="416" t="s">
        <v>42666</v>
      </c>
      <c r="D26932" s="416" t="s">
        <v>5631</v>
      </c>
      <c r="E26932" s="416" t="s">
        <v>403</v>
      </c>
      <c r="F26932" s="416" t="s">
        <v>31</v>
      </c>
      <c r="G26932" s="416" t="s">
        <v>114</v>
      </c>
      <c r="H26932" s="514">
        <v>27</v>
      </c>
      <c r="I26932" s="416" t="s">
        <v>32806</v>
      </c>
      <c r="J26932" s="416">
        <v>2024</v>
      </c>
    </row>
    <row r="26933" spans="1:10" x14ac:dyDescent="0.3">
      <c r="A26933" s="416">
        <v>334442</v>
      </c>
      <c r="B26933" s="444">
        <v>45653</v>
      </c>
      <c r="C26933" s="416" t="s">
        <v>42667</v>
      </c>
      <c r="D26933" s="416" t="s">
        <v>5631</v>
      </c>
      <c r="E26933" s="416" t="s">
        <v>407</v>
      </c>
      <c r="F26933" s="416" t="s">
        <v>35</v>
      </c>
      <c r="G26933" s="416" t="s">
        <v>115</v>
      </c>
      <c r="H26933" s="514">
        <v>27</v>
      </c>
      <c r="I26933" s="416" t="s">
        <v>32806</v>
      </c>
      <c r="J26933" s="416">
        <v>2024</v>
      </c>
    </row>
    <row r="26934" spans="1:10" x14ac:dyDescent="0.3">
      <c r="A26934" s="416">
        <v>334443</v>
      </c>
      <c r="B26934" s="444">
        <v>45653</v>
      </c>
      <c r="C26934" s="416" t="s">
        <v>42668</v>
      </c>
      <c r="D26934" s="416" t="s">
        <v>383</v>
      </c>
      <c r="E26934" s="416" t="s">
        <v>92</v>
      </c>
      <c r="F26934" s="416" t="s">
        <v>39</v>
      </c>
      <c r="G26934" s="416" t="s">
        <v>115</v>
      </c>
      <c r="H26934" s="514">
        <v>27</v>
      </c>
      <c r="I26934" s="416" t="s">
        <v>32806</v>
      </c>
      <c r="J26934" s="416">
        <v>2024</v>
      </c>
    </row>
    <row r="26935" spans="1:10" x14ac:dyDescent="0.3">
      <c r="A26935" s="416">
        <v>334444</v>
      </c>
      <c r="B26935" s="444">
        <v>45653</v>
      </c>
      <c r="C26935" s="416" t="s">
        <v>42669</v>
      </c>
      <c r="D26935" s="416" t="s">
        <v>5631</v>
      </c>
      <c r="E26935" s="416" t="s">
        <v>407</v>
      </c>
      <c r="F26935" s="416" t="s">
        <v>39</v>
      </c>
      <c r="G26935" s="416" t="s">
        <v>114</v>
      </c>
      <c r="H26935" s="514">
        <v>27</v>
      </c>
      <c r="I26935" s="416" t="s">
        <v>32806</v>
      </c>
      <c r="J26935" s="416">
        <v>2024</v>
      </c>
    </row>
    <row r="26936" spans="1:10" x14ac:dyDescent="0.3">
      <c r="A26936" s="416">
        <v>334445</v>
      </c>
      <c r="B26936" s="444">
        <v>45653</v>
      </c>
      <c r="C26936" s="416" t="s">
        <v>42667</v>
      </c>
      <c r="D26936" s="416" t="s">
        <v>5631</v>
      </c>
      <c r="E26936" s="416" t="s">
        <v>404</v>
      </c>
      <c r="F26936" s="416" t="s">
        <v>35</v>
      </c>
      <c r="G26936" s="416" t="s">
        <v>115</v>
      </c>
      <c r="H26936" s="514">
        <v>27</v>
      </c>
      <c r="I26936" s="416" t="s">
        <v>32806</v>
      </c>
      <c r="J26936" s="416">
        <v>2024</v>
      </c>
    </row>
    <row r="26937" spans="1:10" x14ac:dyDescent="0.3">
      <c r="A26937" s="416">
        <v>334446</v>
      </c>
      <c r="B26937" s="444">
        <v>45653</v>
      </c>
      <c r="C26937" s="416" t="s">
        <v>42669</v>
      </c>
      <c r="D26937" s="416" t="s">
        <v>5631</v>
      </c>
      <c r="E26937" s="416" t="s">
        <v>409</v>
      </c>
      <c r="F26937" s="416" t="s">
        <v>39</v>
      </c>
      <c r="G26937" s="416" t="s">
        <v>114</v>
      </c>
      <c r="H26937" s="514">
        <v>27</v>
      </c>
      <c r="I26937" s="416" t="s">
        <v>32806</v>
      </c>
      <c r="J26937" s="416">
        <v>2024</v>
      </c>
    </row>
    <row r="26938" spans="1:10" x14ac:dyDescent="0.3">
      <c r="A26938" s="416">
        <v>334447</v>
      </c>
      <c r="B26938" s="444">
        <v>45653</v>
      </c>
      <c r="C26938" s="416" t="s">
        <v>42670</v>
      </c>
      <c r="D26938" s="416" t="s">
        <v>122</v>
      </c>
      <c r="E26938" s="416" t="s">
        <v>293</v>
      </c>
      <c r="F26938" s="416" t="s">
        <v>31</v>
      </c>
      <c r="G26938" s="416" t="s">
        <v>114</v>
      </c>
      <c r="H26938" s="514">
        <v>27</v>
      </c>
      <c r="I26938" s="416" t="s">
        <v>32806</v>
      </c>
      <c r="J26938" s="416">
        <v>2024</v>
      </c>
    </row>
    <row r="26939" spans="1:10" x14ac:dyDescent="0.3">
      <c r="A26939" s="416">
        <v>334448</v>
      </c>
      <c r="B26939" s="444">
        <v>45653</v>
      </c>
      <c r="C26939" s="416" t="s">
        <v>42671</v>
      </c>
      <c r="D26939" s="416" t="s">
        <v>49</v>
      </c>
      <c r="E26939" s="416" t="s">
        <v>92</v>
      </c>
      <c r="F26939" s="416" t="s">
        <v>38</v>
      </c>
      <c r="G26939" s="416" t="s">
        <v>114</v>
      </c>
      <c r="H26939" s="514">
        <v>27</v>
      </c>
      <c r="I26939" s="416" t="s">
        <v>32806</v>
      </c>
      <c r="J26939" s="416">
        <v>2024</v>
      </c>
    </row>
    <row r="26940" spans="1:10" x14ac:dyDescent="0.3">
      <c r="A26940" s="416">
        <v>334449</v>
      </c>
      <c r="B26940" s="444">
        <v>45653</v>
      </c>
      <c r="C26940" s="416" t="s">
        <v>42672</v>
      </c>
      <c r="D26940" s="416" t="s">
        <v>5631</v>
      </c>
      <c r="E26940" s="416" t="s">
        <v>417</v>
      </c>
      <c r="F26940" s="416" t="s">
        <v>38</v>
      </c>
      <c r="G26940" s="416" t="s">
        <v>114</v>
      </c>
      <c r="H26940" s="514">
        <v>27</v>
      </c>
      <c r="I26940" s="416" t="s">
        <v>32806</v>
      </c>
      <c r="J26940" s="416">
        <v>2024</v>
      </c>
    </row>
    <row r="26941" spans="1:10" x14ac:dyDescent="0.3">
      <c r="A26941" s="416">
        <v>334450</v>
      </c>
      <c r="B26941" s="444">
        <v>45653</v>
      </c>
      <c r="C26941" s="416" t="s">
        <v>42673</v>
      </c>
      <c r="D26941" s="416" t="s">
        <v>5631</v>
      </c>
      <c r="E26941" s="416" t="s">
        <v>35365</v>
      </c>
      <c r="F26941" s="416" t="s">
        <v>20</v>
      </c>
      <c r="G26941" s="416" t="s">
        <v>114</v>
      </c>
      <c r="H26941" s="514">
        <v>27</v>
      </c>
      <c r="I26941" s="416" t="s">
        <v>32806</v>
      </c>
      <c r="J26941" s="416">
        <v>2024</v>
      </c>
    </row>
    <row r="26942" spans="1:10" x14ac:dyDescent="0.3">
      <c r="A26942" s="416">
        <v>334451</v>
      </c>
      <c r="B26942" s="444">
        <v>45653</v>
      </c>
      <c r="C26942" s="416" t="s">
        <v>42674</v>
      </c>
      <c r="D26942" s="416" t="s">
        <v>5631</v>
      </c>
      <c r="E26942" s="416" t="s">
        <v>417</v>
      </c>
      <c r="F26942" s="416" t="s">
        <v>30</v>
      </c>
      <c r="G26942" s="416" t="s">
        <v>114</v>
      </c>
      <c r="H26942" s="514">
        <v>27</v>
      </c>
      <c r="I26942" s="416" t="s">
        <v>32806</v>
      </c>
      <c r="J26942" s="416">
        <v>2024</v>
      </c>
    </row>
    <row r="26943" spans="1:10" x14ac:dyDescent="0.3">
      <c r="A26943" s="416">
        <v>334452</v>
      </c>
      <c r="B26943" s="444">
        <v>45653</v>
      </c>
      <c r="C26943" s="416" t="s">
        <v>42675</v>
      </c>
      <c r="D26943" s="416" t="s">
        <v>5631</v>
      </c>
      <c r="E26943" s="416" t="s">
        <v>411</v>
      </c>
      <c r="F26943" s="416" t="s">
        <v>12</v>
      </c>
      <c r="G26943" s="416" t="s">
        <v>114</v>
      </c>
      <c r="H26943" s="514">
        <v>27</v>
      </c>
      <c r="I26943" s="416" t="s">
        <v>32806</v>
      </c>
      <c r="J26943" s="416">
        <v>2024</v>
      </c>
    </row>
    <row r="26944" spans="1:10" x14ac:dyDescent="0.3">
      <c r="A26944" s="416">
        <v>334453</v>
      </c>
      <c r="B26944" s="444">
        <v>45653</v>
      </c>
      <c r="C26944" s="416" t="s">
        <v>42676</v>
      </c>
      <c r="D26944" s="416" t="s">
        <v>5631</v>
      </c>
      <c r="E26944" s="416" t="s">
        <v>412</v>
      </c>
      <c r="F26944" s="416" t="s">
        <v>37</v>
      </c>
      <c r="G26944" s="416" t="s">
        <v>114</v>
      </c>
      <c r="H26944" s="514">
        <v>27</v>
      </c>
      <c r="I26944" s="416" t="s">
        <v>32806</v>
      </c>
      <c r="J26944" s="416">
        <v>2024</v>
      </c>
    </row>
    <row r="26945" spans="1:10" x14ac:dyDescent="0.3">
      <c r="A26945" s="416">
        <v>334454</v>
      </c>
      <c r="B26945" s="444">
        <v>45653</v>
      </c>
      <c r="C26945" s="416" t="s">
        <v>42677</v>
      </c>
      <c r="D26945" s="416" t="s">
        <v>5631</v>
      </c>
      <c r="E26945" s="416" t="s">
        <v>402</v>
      </c>
      <c r="F26945" s="416" t="s">
        <v>39</v>
      </c>
      <c r="G26945" s="416" t="s">
        <v>114</v>
      </c>
      <c r="H26945" s="514">
        <v>27</v>
      </c>
      <c r="I26945" s="416" t="s">
        <v>32806</v>
      </c>
      <c r="J26945" s="416">
        <v>2024</v>
      </c>
    </row>
    <row r="26946" spans="1:10" x14ac:dyDescent="0.3">
      <c r="A26946" s="416">
        <v>334455</v>
      </c>
      <c r="B26946" s="444">
        <v>45653</v>
      </c>
      <c r="C26946" s="416" t="s">
        <v>42678</v>
      </c>
      <c r="D26946" s="416" t="s">
        <v>5631</v>
      </c>
      <c r="E26946" s="416" t="s">
        <v>27008</v>
      </c>
      <c r="F26946" s="416" t="s">
        <v>35</v>
      </c>
      <c r="G26946" s="416" t="s">
        <v>114</v>
      </c>
      <c r="H26946" s="514">
        <v>27</v>
      </c>
      <c r="I26946" s="416" t="s">
        <v>32806</v>
      </c>
      <c r="J26946" s="416">
        <v>2024</v>
      </c>
    </row>
    <row r="26947" spans="1:10" x14ac:dyDescent="0.3">
      <c r="A26947" s="416">
        <v>334456</v>
      </c>
      <c r="B26947" s="444">
        <v>45653</v>
      </c>
      <c r="C26947" s="416" t="s">
        <v>42679</v>
      </c>
      <c r="D26947" s="416" t="s">
        <v>5631</v>
      </c>
      <c r="E26947" s="416" t="s">
        <v>407</v>
      </c>
      <c r="F26947" s="416" t="s">
        <v>33</v>
      </c>
      <c r="G26947" s="416" t="s">
        <v>114</v>
      </c>
      <c r="H26947" s="514">
        <v>27</v>
      </c>
      <c r="I26947" s="416" t="s">
        <v>32806</v>
      </c>
      <c r="J26947" s="416">
        <v>2024</v>
      </c>
    </row>
    <row r="26948" spans="1:10" x14ac:dyDescent="0.3">
      <c r="A26948" s="416">
        <v>334457</v>
      </c>
      <c r="B26948" s="444">
        <v>45653</v>
      </c>
      <c r="C26948" s="416" t="s">
        <v>42680</v>
      </c>
      <c r="D26948" s="416" t="s">
        <v>117</v>
      </c>
      <c r="E26948" s="416" t="s">
        <v>548</v>
      </c>
      <c r="F26948" s="416" t="s">
        <v>25</v>
      </c>
      <c r="G26948" s="416" t="s">
        <v>114</v>
      </c>
      <c r="H26948" s="514">
        <v>27</v>
      </c>
      <c r="I26948" s="416" t="s">
        <v>32806</v>
      </c>
      <c r="J26948" s="416">
        <v>2024</v>
      </c>
    </row>
    <row r="26949" spans="1:10" x14ac:dyDescent="0.3">
      <c r="A26949" s="416">
        <v>334458</v>
      </c>
      <c r="B26949" s="444">
        <v>45653</v>
      </c>
      <c r="C26949" s="416" t="s">
        <v>42681</v>
      </c>
      <c r="D26949" s="416" t="s">
        <v>102</v>
      </c>
      <c r="E26949" s="416" t="s">
        <v>92</v>
      </c>
      <c r="F26949" s="416" t="s">
        <v>37</v>
      </c>
      <c r="G26949" s="416" t="s">
        <v>114</v>
      </c>
      <c r="H26949" s="514">
        <v>27</v>
      </c>
      <c r="I26949" s="416" t="s">
        <v>32806</v>
      </c>
      <c r="J26949" s="416">
        <v>2024</v>
      </c>
    </row>
    <row r="26950" spans="1:10" x14ac:dyDescent="0.3">
      <c r="A26950" s="416">
        <v>334459</v>
      </c>
      <c r="B26950" s="444">
        <v>45653</v>
      </c>
      <c r="C26950" s="416" t="s">
        <v>42682</v>
      </c>
      <c r="D26950" s="416" t="s">
        <v>5631</v>
      </c>
      <c r="E26950" s="416" t="s">
        <v>406</v>
      </c>
      <c r="F26950" s="416" t="s">
        <v>9</v>
      </c>
      <c r="G26950" s="416" t="s">
        <v>114</v>
      </c>
      <c r="H26950" s="514">
        <v>27</v>
      </c>
      <c r="I26950" s="416" t="s">
        <v>32806</v>
      </c>
      <c r="J26950" s="416">
        <v>2024</v>
      </c>
    </row>
    <row r="26951" spans="1:10" x14ac:dyDescent="0.3">
      <c r="A26951" s="416">
        <v>334460</v>
      </c>
      <c r="B26951" s="444">
        <v>45653</v>
      </c>
      <c r="C26951" s="416" t="s">
        <v>42682</v>
      </c>
      <c r="D26951" s="416" t="s">
        <v>5631</v>
      </c>
      <c r="E26951" s="416" t="s">
        <v>403</v>
      </c>
      <c r="F26951" s="416" t="s">
        <v>9</v>
      </c>
      <c r="G26951" s="416" t="s">
        <v>114</v>
      </c>
      <c r="H26951" s="514">
        <v>27</v>
      </c>
      <c r="I26951" s="416" t="s">
        <v>32806</v>
      </c>
      <c r="J26951" s="416">
        <v>2024</v>
      </c>
    </row>
    <row r="26952" spans="1:10" x14ac:dyDescent="0.3">
      <c r="A26952" s="416">
        <v>334461</v>
      </c>
      <c r="B26952" s="444">
        <v>45653</v>
      </c>
      <c r="C26952" s="416" t="s">
        <v>42683</v>
      </c>
      <c r="D26952" s="416" t="s">
        <v>5631</v>
      </c>
      <c r="E26952" s="416" t="s">
        <v>407</v>
      </c>
      <c r="F26952" s="416" t="s">
        <v>21</v>
      </c>
      <c r="G26952" s="416" t="s">
        <v>115</v>
      </c>
      <c r="H26952" s="514">
        <v>27</v>
      </c>
      <c r="I26952" s="416" t="s">
        <v>32806</v>
      </c>
      <c r="J26952" s="416">
        <v>2024</v>
      </c>
    </row>
    <row r="26953" spans="1:10" x14ac:dyDescent="0.3">
      <c r="A26953" s="416">
        <v>334462</v>
      </c>
      <c r="B26953" s="444">
        <v>45656</v>
      </c>
      <c r="C26953" s="416" t="s">
        <v>42684</v>
      </c>
      <c r="D26953" s="416" t="s">
        <v>5631</v>
      </c>
      <c r="E26953" s="416" t="s">
        <v>407</v>
      </c>
      <c r="F26953" s="416" t="s">
        <v>31</v>
      </c>
      <c r="G26953" s="416" t="s">
        <v>114</v>
      </c>
      <c r="H26953" s="514">
        <v>30</v>
      </c>
      <c r="I26953" s="416" t="s">
        <v>32806</v>
      </c>
      <c r="J26953" s="416">
        <v>2024</v>
      </c>
    </row>
    <row r="26954" spans="1:10" x14ac:dyDescent="0.3">
      <c r="A26954" s="416">
        <v>334463</v>
      </c>
      <c r="B26954" s="444">
        <v>45656</v>
      </c>
      <c r="C26954" s="416" t="s">
        <v>42685</v>
      </c>
      <c r="D26954" s="416" t="s">
        <v>104</v>
      </c>
      <c r="E26954" s="416" t="s">
        <v>92</v>
      </c>
      <c r="F26954" s="416" t="s">
        <v>39</v>
      </c>
      <c r="G26954" s="416" t="s">
        <v>115</v>
      </c>
      <c r="H26954" s="514">
        <v>30</v>
      </c>
      <c r="I26954" s="416" t="s">
        <v>32806</v>
      </c>
      <c r="J26954" s="416">
        <v>2024</v>
      </c>
    </row>
    <row r="26955" spans="1:10" x14ac:dyDescent="0.3">
      <c r="A26955" s="416">
        <v>334464</v>
      </c>
      <c r="B26955" s="444">
        <v>45656</v>
      </c>
      <c r="C26955" s="416" t="s">
        <v>42686</v>
      </c>
      <c r="D26955" s="416" t="s">
        <v>54</v>
      </c>
      <c r="E26955" s="416" t="s">
        <v>420</v>
      </c>
      <c r="F26955" s="416" t="s">
        <v>38</v>
      </c>
      <c r="G26955" s="416" t="s">
        <v>114</v>
      </c>
      <c r="H26955" s="514">
        <v>30</v>
      </c>
      <c r="I26955" s="416" t="s">
        <v>32806</v>
      </c>
      <c r="J26955" s="416">
        <v>2024</v>
      </c>
    </row>
    <row r="26956" spans="1:10" x14ac:dyDescent="0.3">
      <c r="A26956" s="416">
        <v>334465</v>
      </c>
      <c r="B26956" s="444">
        <v>45656</v>
      </c>
      <c r="C26956" s="416" t="s">
        <v>42687</v>
      </c>
      <c r="D26956" s="416" t="s">
        <v>5631</v>
      </c>
      <c r="E26956" s="416" t="s">
        <v>402</v>
      </c>
      <c r="F26956" s="416" t="s">
        <v>37</v>
      </c>
      <c r="G26956" s="416" t="s">
        <v>114</v>
      </c>
      <c r="H26956" s="514">
        <v>30</v>
      </c>
      <c r="I26956" s="416" t="s">
        <v>32806</v>
      </c>
      <c r="J26956" s="416">
        <v>2024</v>
      </c>
    </row>
    <row r="26957" spans="1:10" x14ac:dyDescent="0.3">
      <c r="A26957" s="416">
        <v>334466</v>
      </c>
      <c r="B26957" s="444">
        <v>45656</v>
      </c>
      <c r="C26957" s="416" t="s">
        <v>42688</v>
      </c>
      <c r="D26957" s="416" t="s">
        <v>93</v>
      </c>
      <c r="E26957" s="416" t="s">
        <v>37990</v>
      </c>
      <c r="F26957" s="416" t="s">
        <v>20</v>
      </c>
      <c r="G26957" s="416" t="s">
        <v>115</v>
      </c>
      <c r="H26957" s="514">
        <v>30</v>
      </c>
      <c r="I26957" s="416" t="s">
        <v>32806</v>
      </c>
      <c r="J26957" s="416">
        <v>2024</v>
      </c>
    </row>
    <row r="26958" spans="1:10" x14ac:dyDescent="0.3">
      <c r="A26958" s="416">
        <v>334467</v>
      </c>
      <c r="B26958" s="444">
        <v>45656</v>
      </c>
      <c r="C26958" s="416" t="s">
        <v>42689</v>
      </c>
      <c r="D26958" s="416" t="s">
        <v>93</v>
      </c>
      <c r="E26958" s="416" t="s">
        <v>37990</v>
      </c>
      <c r="F26958" s="416" t="s">
        <v>20</v>
      </c>
      <c r="G26958" s="416" t="s">
        <v>115</v>
      </c>
      <c r="H26958" s="514">
        <v>30</v>
      </c>
      <c r="I26958" s="416" t="s">
        <v>32806</v>
      </c>
      <c r="J26958" s="416">
        <v>2024</v>
      </c>
    </row>
    <row r="26959" spans="1:10" x14ac:dyDescent="0.3">
      <c r="A26959" s="416">
        <v>334468</v>
      </c>
      <c r="B26959" s="444">
        <v>45656</v>
      </c>
      <c r="C26959" s="416" t="s">
        <v>42690</v>
      </c>
      <c r="D26959" s="416" t="s">
        <v>5631</v>
      </c>
      <c r="E26959" s="416" t="s">
        <v>5760</v>
      </c>
      <c r="F26959" s="416" t="s">
        <v>31</v>
      </c>
      <c r="G26959" s="416" t="s">
        <v>115</v>
      </c>
      <c r="H26959" s="514">
        <v>30</v>
      </c>
      <c r="I26959" s="416" t="s">
        <v>32806</v>
      </c>
      <c r="J26959" s="416">
        <v>2024</v>
      </c>
    </row>
    <row r="26960" spans="1:10" x14ac:dyDescent="0.3">
      <c r="A26960" s="416">
        <v>334469</v>
      </c>
      <c r="B26960" s="444">
        <v>45656</v>
      </c>
      <c r="C26960" s="416" t="s">
        <v>42691</v>
      </c>
      <c r="D26960" s="416" t="s">
        <v>5631</v>
      </c>
      <c r="E26960" s="416" t="s">
        <v>411</v>
      </c>
      <c r="F26960" s="416" t="s">
        <v>38</v>
      </c>
      <c r="G26960" s="416" t="s">
        <v>114</v>
      </c>
      <c r="H26960" s="514">
        <v>30</v>
      </c>
      <c r="I26960" s="416" t="s">
        <v>32806</v>
      </c>
      <c r="J26960" s="416">
        <v>2024</v>
      </c>
    </row>
    <row r="26961" spans="1:10" x14ac:dyDescent="0.3">
      <c r="A26961" s="416">
        <v>334470</v>
      </c>
      <c r="B26961" s="444">
        <v>45656</v>
      </c>
      <c r="C26961" s="416" t="s">
        <v>42692</v>
      </c>
      <c r="D26961" s="416" t="s">
        <v>5631</v>
      </c>
      <c r="E26961" s="416" t="s">
        <v>402</v>
      </c>
      <c r="F26961" s="416" t="s">
        <v>662</v>
      </c>
      <c r="G26961" s="416" t="s">
        <v>114</v>
      </c>
      <c r="H26961" s="514">
        <v>30</v>
      </c>
      <c r="I26961" s="416" t="s">
        <v>32806</v>
      </c>
      <c r="J26961" s="416">
        <v>2024</v>
      </c>
    </row>
    <row r="26962" spans="1:10" x14ac:dyDescent="0.3">
      <c r="A26962" s="416">
        <v>334471</v>
      </c>
      <c r="B26962" s="444">
        <v>45656</v>
      </c>
      <c r="C26962" s="416" t="s">
        <v>42693</v>
      </c>
      <c r="D26962" s="416" t="s">
        <v>5631</v>
      </c>
      <c r="E26962" s="416" t="s">
        <v>411</v>
      </c>
      <c r="F26962" s="416" t="s">
        <v>10</v>
      </c>
      <c r="G26962" s="416" t="s">
        <v>114</v>
      </c>
      <c r="H26962" s="514">
        <v>30</v>
      </c>
      <c r="I26962" s="416" t="s">
        <v>32806</v>
      </c>
      <c r="J26962" s="416">
        <v>2024</v>
      </c>
    </row>
    <row r="26963" spans="1:10" x14ac:dyDescent="0.3">
      <c r="A26963" s="416">
        <v>334472</v>
      </c>
      <c r="B26963" s="444">
        <v>45656</v>
      </c>
      <c r="C26963" s="416" t="s">
        <v>42694</v>
      </c>
      <c r="D26963" s="416" t="s">
        <v>5631</v>
      </c>
      <c r="E26963" s="416" t="s">
        <v>407</v>
      </c>
      <c r="F26963" s="416" t="s">
        <v>12</v>
      </c>
      <c r="G26963" s="416" t="s">
        <v>115</v>
      </c>
      <c r="H26963" s="514">
        <v>30</v>
      </c>
      <c r="I26963" s="416" t="s">
        <v>32806</v>
      </c>
      <c r="J26963" s="416">
        <v>2024</v>
      </c>
    </row>
    <row r="26964" spans="1:10" x14ac:dyDescent="0.3">
      <c r="A26964" s="416">
        <v>334473</v>
      </c>
      <c r="B26964" s="444">
        <v>45656</v>
      </c>
      <c r="C26964" s="416" t="s">
        <v>42695</v>
      </c>
      <c r="D26964" s="416" t="s">
        <v>5631</v>
      </c>
      <c r="E26964" s="416" t="s">
        <v>402</v>
      </c>
      <c r="F26964" s="416" t="s">
        <v>38</v>
      </c>
      <c r="G26964" s="416" t="s">
        <v>115</v>
      </c>
      <c r="H26964" s="514">
        <v>30</v>
      </c>
      <c r="I26964" s="416" t="s">
        <v>32806</v>
      </c>
      <c r="J26964" s="416">
        <v>2024</v>
      </c>
    </row>
    <row r="26965" spans="1:10" x14ac:dyDescent="0.3">
      <c r="A26965" s="416">
        <v>334474</v>
      </c>
      <c r="B26965" s="444">
        <v>45656</v>
      </c>
      <c r="C26965" s="416" t="s">
        <v>42696</v>
      </c>
      <c r="D26965" s="416" t="s">
        <v>5631</v>
      </c>
      <c r="E26965" s="416" t="s">
        <v>411</v>
      </c>
      <c r="F26965" s="416" t="s">
        <v>38</v>
      </c>
      <c r="G26965" s="416" t="s">
        <v>114</v>
      </c>
      <c r="H26965" s="514">
        <v>30</v>
      </c>
      <c r="I26965" s="416" t="s">
        <v>32806</v>
      </c>
      <c r="J26965" s="416">
        <v>2024</v>
      </c>
    </row>
    <row r="26966" spans="1:10" x14ac:dyDescent="0.3">
      <c r="A26966" s="416">
        <v>334475</v>
      </c>
      <c r="B26966" s="444">
        <v>45656</v>
      </c>
      <c r="C26966" s="416" t="s">
        <v>42697</v>
      </c>
      <c r="D26966" s="416" t="s">
        <v>5631</v>
      </c>
      <c r="E26966" s="416" t="s">
        <v>402</v>
      </c>
      <c r="F26966" s="416" t="s">
        <v>26</v>
      </c>
      <c r="G26966" s="416" t="s">
        <v>114</v>
      </c>
      <c r="H26966" s="514">
        <v>30</v>
      </c>
      <c r="I26966" s="416" t="s">
        <v>32806</v>
      </c>
      <c r="J26966" s="416">
        <v>2024</v>
      </c>
    </row>
    <row r="26967" spans="1:10" x14ac:dyDescent="0.3">
      <c r="A26967" s="416">
        <v>334476</v>
      </c>
      <c r="B26967" s="444">
        <v>45656</v>
      </c>
      <c r="C26967" s="416" t="s">
        <v>42698</v>
      </c>
      <c r="D26967" s="416" t="s">
        <v>5631</v>
      </c>
      <c r="E26967" s="416" t="s">
        <v>402</v>
      </c>
      <c r="F26967" s="416" t="s">
        <v>39</v>
      </c>
      <c r="G26967" s="416" t="s">
        <v>114</v>
      </c>
      <c r="H26967" s="514">
        <v>30</v>
      </c>
      <c r="I26967" s="416" t="s">
        <v>32806</v>
      </c>
      <c r="J26967" s="416">
        <v>2024</v>
      </c>
    </row>
    <row r="26968" spans="1:10" x14ac:dyDescent="0.3">
      <c r="A26968" s="416">
        <v>334477</v>
      </c>
      <c r="B26968" s="444">
        <v>45656</v>
      </c>
      <c r="C26968" s="416" t="s">
        <v>42699</v>
      </c>
      <c r="D26968" s="416" t="s">
        <v>5631</v>
      </c>
      <c r="E26968" s="416" t="s">
        <v>402</v>
      </c>
      <c r="F26968" s="416" t="s">
        <v>38</v>
      </c>
      <c r="G26968" s="416" t="s">
        <v>114</v>
      </c>
      <c r="H26968" s="514">
        <v>30</v>
      </c>
      <c r="I26968" s="416" t="s">
        <v>32806</v>
      </c>
      <c r="J26968" s="416">
        <v>2024</v>
      </c>
    </row>
    <row r="26969" spans="1:10" x14ac:dyDescent="0.3">
      <c r="A26969" s="416">
        <v>334478</v>
      </c>
      <c r="B26969" s="444">
        <v>45656</v>
      </c>
      <c r="C26969" s="416" t="s">
        <v>42700</v>
      </c>
      <c r="D26969" s="416" t="s">
        <v>117</v>
      </c>
      <c r="E26969" s="416" t="s">
        <v>197</v>
      </c>
      <c r="F26969" s="416" t="s">
        <v>38</v>
      </c>
      <c r="G26969" s="416" t="s">
        <v>114</v>
      </c>
      <c r="H26969" s="514">
        <v>30</v>
      </c>
      <c r="I26969" s="416" t="s">
        <v>32806</v>
      </c>
      <c r="J26969" s="416">
        <v>2024</v>
      </c>
    </row>
    <row r="26970" spans="1:10" x14ac:dyDescent="0.3">
      <c r="A26970" s="416">
        <v>334479</v>
      </c>
      <c r="B26970" s="444">
        <v>45656</v>
      </c>
      <c r="C26970" s="416" t="s">
        <v>42701</v>
      </c>
      <c r="D26970" s="416" t="s">
        <v>5631</v>
      </c>
      <c r="E26970" s="416" t="s">
        <v>407</v>
      </c>
      <c r="F26970" s="416" t="s">
        <v>39</v>
      </c>
      <c r="G26970" s="416" t="s">
        <v>115</v>
      </c>
      <c r="H26970" s="514">
        <v>30</v>
      </c>
      <c r="I26970" s="416" t="s">
        <v>32806</v>
      </c>
      <c r="J26970" s="416">
        <v>2024</v>
      </c>
    </row>
    <row r="26971" spans="1:10" x14ac:dyDescent="0.3">
      <c r="A26971" s="416">
        <v>334480</v>
      </c>
      <c r="B26971" s="444">
        <v>45656</v>
      </c>
      <c r="C26971" s="416" t="s">
        <v>42702</v>
      </c>
      <c r="D26971" s="416" t="s">
        <v>5631</v>
      </c>
      <c r="E26971" s="416" t="s">
        <v>407</v>
      </c>
      <c r="F26971" s="416" t="s">
        <v>10</v>
      </c>
      <c r="G26971" s="416" t="s">
        <v>114</v>
      </c>
      <c r="H26971" s="514">
        <v>30</v>
      </c>
      <c r="I26971" s="416" t="s">
        <v>32806</v>
      </c>
      <c r="J26971" s="416">
        <v>2024</v>
      </c>
    </row>
    <row r="26972" spans="1:10" x14ac:dyDescent="0.3">
      <c r="A26972" s="416">
        <v>334481</v>
      </c>
      <c r="B26972" s="444">
        <v>45656</v>
      </c>
      <c r="C26972" s="416" t="s">
        <v>42700</v>
      </c>
      <c r="D26972" s="416" t="s">
        <v>5631</v>
      </c>
      <c r="E26972" s="416" t="s">
        <v>402</v>
      </c>
      <c r="F26972" s="416" t="s">
        <v>38</v>
      </c>
      <c r="G26972" s="416" t="s">
        <v>114</v>
      </c>
      <c r="H26972" s="514">
        <v>30</v>
      </c>
      <c r="I26972" s="416" t="s">
        <v>32806</v>
      </c>
      <c r="J26972" s="416">
        <v>2024</v>
      </c>
    </row>
    <row r="26973" spans="1:10" x14ac:dyDescent="0.3">
      <c r="A26973" s="416">
        <v>334482</v>
      </c>
      <c r="B26973" s="444">
        <v>45656</v>
      </c>
      <c r="C26973" s="416" t="s">
        <v>42703</v>
      </c>
      <c r="D26973" s="416" t="s">
        <v>5631</v>
      </c>
      <c r="E26973" s="416" t="s">
        <v>411</v>
      </c>
      <c r="F26973" s="416" t="s">
        <v>38</v>
      </c>
      <c r="G26973" s="416" t="s">
        <v>115</v>
      </c>
      <c r="H26973" s="514">
        <v>30</v>
      </c>
      <c r="I26973" s="416" t="s">
        <v>32806</v>
      </c>
      <c r="J26973" s="416">
        <v>2024</v>
      </c>
    </row>
    <row r="26974" spans="1:10" x14ac:dyDescent="0.3">
      <c r="A26974" s="416">
        <v>334483</v>
      </c>
      <c r="B26974" s="444">
        <v>45656</v>
      </c>
      <c r="C26974" s="416" t="s">
        <v>42704</v>
      </c>
      <c r="D26974" s="416" t="s">
        <v>5631</v>
      </c>
      <c r="E26974" s="416" t="s">
        <v>407</v>
      </c>
      <c r="F26974" s="416" t="s">
        <v>38</v>
      </c>
      <c r="G26974" s="416" t="s">
        <v>114</v>
      </c>
      <c r="H26974" s="514">
        <v>30</v>
      </c>
      <c r="I26974" s="416" t="s">
        <v>32806</v>
      </c>
      <c r="J26974" s="416">
        <v>2024</v>
      </c>
    </row>
    <row r="26975" spans="1:10" x14ac:dyDescent="0.3">
      <c r="A26975" s="416">
        <v>334484</v>
      </c>
      <c r="B26975" s="444">
        <v>45656</v>
      </c>
      <c r="C26975" s="416" t="s">
        <v>42705</v>
      </c>
      <c r="D26975" s="416" t="s">
        <v>49</v>
      </c>
      <c r="E26975" s="416" t="s">
        <v>92</v>
      </c>
      <c r="F26975" s="416" t="s">
        <v>24</v>
      </c>
      <c r="G26975" s="416" t="s">
        <v>114</v>
      </c>
      <c r="H26975" s="514">
        <v>30</v>
      </c>
      <c r="I26975" s="416" t="s">
        <v>32806</v>
      </c>
      <c r="J26975" s="416">
        <v>2024</v>
      </c>
    </row>
    <row r="26976" spans="1:10" x14ac:dyDescent="0.3">
      <c r="A26976" s="416">
        <v>334485</v>
      </c>
      <c r="B26976" s="444">
        <v>45656</v>
      </c>
      <c r="C26976" s="416" t="s">
        <v>42706</v>
      </c>
      <c r="D26976" s="416" t="s">
        <v>49</v>
      </c>
      <c r="E26976" s="416" t="s">
        <v>92</v>
      </c>
      <c r="F26976" s="416" t="s">
        <v>37</v>
      </c>
      <c r="G26976" s="416" t="s">
        <v>114</v>
      </c>
      <c r="H26976" s="514">
        <v>30</v>
      </c>
      <c r="I26976" s="416" t="s">
        <v>32806</v>
      </c>
      <c r="J26976" s="416">
        <v>2024</v>
      </c>
    </row>
    <row r="26977" spans="1:10" x14ac:dyDescent="0.3">
      <c r="A26977" s="416">
        <v>334486</v>
      </c>
      <c r="B26977" s="444">
        <v>45656</v>
      </c>
      <c r="C26977" s="416" t="s">
        <v>42707</v>
      </c>
      <c r="D26977" s="416" t="s">
        <v>93</v>
      </c>
      <c r="E26977" s="416" t="s">
        <v>37990</v>
      </c>
      <c r="F26977" s="416" t="s">
        <v>12</v>
      </c>
      <c r="G26977" s="416" t="s">
        <v>114</v>
      </c>
      <c r="H26977" s="514">
        <v>30</v>
      </c>
      <c r="I26977" s="416" t="s">
        <v>32806</v>
      </c>
      <c r="J26977" s="416">
        <v>2024</v>
      </c>
    </row>
    <row r="26978" spans="1:10" x14ac:dyDescent="0.3">
      <c r="A26978" s="416">
        <v>334487</v>
      </c>
      <c r="B26978" s="444">
        <v>45656</v>
      </c>
      <c r="C26978" s="416" t="s">
        <v>42708</v>
      </c>
      <c r="D26978" s="416" t="s">
        <v>5631</v>
      </c>
      <c r="E26978" s="416" t="s">
        <v>407</v>
      </c>
      <c r="F26978" s="416" t="s">
        <v>38</v>
      </c>
      <c r="G26978" s="416" t="s">
        <v>114</v>
      </c>
      <c r="H26978" s="514">
        <v>30</v>
      </c>
      <c r="I26978" s="416" t="s">
        <v>32806</v>
      </c>
      <c r="J26978" s="416">
        <v>2024</v>
      </c>
    </row>
    <row r="26979" spans="1:10" x14ac:dyDescent="0.3">
      <c r="A26979" s="416">
        <v>334488</v>
      </c>
      <c r="B26979" s="444">
        <v>45656</v>
      </c>
      <c r="C26979" s="416" t="s">
        <v>42709</v>
      </c>
      <c r="D26979" s="416" t="s">
        <v>5631</v>
      </c>
      <c r="E26979" s="416" t="s">
        <v>406</v>
      </c>
      <c r="F26979" s="416" t="s">
        <v>37</v>
      </c>
      <c r="G26979" s="416" t="s">
        <v>115</v>
      </c>
      <c r="H26979" s="514">
        <v>30</v>
      </c>
      <c r="I26979" s="416" t="s">
        <v>32806</v>
      </c>
      <c r="J26979" s="416">
        <v>2024</v>
      </c>
    </row>
    <row r="26980" spans="1:10" x14ac:dyDescent="0.3">
      <c r="A26980" s="416">
        <v>334489</v>
      </c>
      <c r="B26980" s="444">
        <v>45656</v>
      </c>
      <c r="C26980" s="416" t="s">
        <v>42710</v>
      </c>
      <c r="D26980" s="416" t="s">
        <v>117</v>
      </c>
      <c r="E26980" s="416" t="s">
        <v>548</v>
      </c>
      <c r="F26980" s="416" t="s">
        <v>10</v>
      </c>
      <c r="G26980" s="416" t="s">
        <v>114</v>
      </c>
      <c r="H26980" s="514">
        <v>30</v>
      </c>
      <c r="I26980" s="416" t="s">
        <v>32806</v>
      </c>
      <c r="J26980" s="416">
        <v>2024</v>
      </c>
    </row>
    <row r="26981" spans="1:10" x14ac:dyDescent="0.3">
      <c r="A26981" s="416">
        <v>334490</v>
      </c>
      <c r="B26981" s="444">
        <v>45656</v>
      </c>
      <c r="C26981" s="416" t="s">
        <v>42711</v>
      </c>
      <c r="D26981" s="416" t="s">
        <v>117</v>
      </c>
      <c r="E26981" s="416" t="s">
        <v>197</v>
      </c>
      <c r="F26981" s="416" t="s">
        <v>22</v>
      </c>
      <c r="G26981" s="416" t="s">
        <v>114</v>
      </c>
      <c r="H26981" s="514">
        <v>30</v>
      </c>
      <c r="I26981" s="416" t="s">
        <v>32806</v>
      </c>
      <c r="J26981" s="416">
        <v>2024</v>
      </c>
    </row>
    <row r="26982" spans="1:10" x14ac:dyDescent="0.3">
      <c r="A26982" s="416">
        <v>334491</v>
      </c>
      <c r="B26982" s="444">
        <v>45656</v>
      </c>
      <c r="C26982" s="416" t="s">
        <v>42712</v>
      </c>
      <c r="D26982" s="416" t="s">
        <v>5631</v>
      </c>
      <c r="E26982" s="416" t="s">
        <v>407</v>
      </c>
      <c r="F26982" s="416" t="s">
        <v>18</v>
      </c>
      <c r="G26982" s="416" t="s">
        <v>115</v>
      </c>
      <c r="H26982" s="514">
        <v>30</v>
      </c>
      <c r="I26982" s="416" t="s">
        <v>32806</v>
      </c>
      <c r="J26982" s="416">
        <v>2024</v>
      </c>
    </row>
    <row r="26983" spans="1:10" x14ac:dyDescent="0.3">
      <c r="A26983" s="416">
        <v>334492</v>
      </c>
      <c r="B26983" s="444">
        <v>45656</v>
      </c>
      <c r="C26983" s="416" t="s">
        <v>42713</v>
      </c>
      <c r="D26983" s="416" t="s">
        <v>5631</v>
      </c>
      <c r="E26983" s="416" t="s">
        <v>407</v>
      </c>
      <c r="F26983" s="416" t="s">
        <v>39</v>
      </c>
      <c r="G26983" s="416" t="s">
        <v>115</v>
      </c>
      <c r="H26983" s="514">
        <v>30</v>
      </c>
      <c r="I26983" s="416" t="s">
        <v>32806</v>
      </c>
      <c r="J26983" s="416">
        <v>2024</v>
      </c>
    </row>
    <row r="26984" spans="1:10" x14ac:dyDescent="0.3">
      <c r="A26984" s="416">
        <v>334493</v>
      </c>
      <c r="B26984" s="444">
        <v>45656</v>
      </c>
      <c r="C26984" s="416" t="s">
        <v>42714</v>
      </c>
      <c r="D26984" s="416" t="s">
        <v>5631</v>
      </c>
      <c r="E26984" s="416" t="s">
        <v>409</v>
      </c>
      <c r="F26984" s="416" t="s">
        <v>10</v>
      </c>
      <c r="G26984" s="416" t="s">
        <v>114</v>
      </c>
      <c r="H26984" s="514">
        <v>30</v>
      </c>
      <c r="I26984" s="416" t="s">
        <v>32806</v>
      </c>
      <c r="J26984" s="416">
        <v>2024</v>
      </c>
    </row>
    <row r="26985" spans="1:10" x14ac:dyDescent="0.3">
      <c r="A26985" s="416">
        <v>334494</v>
      </c>
      <c r="B26985" s="444">
        <v>45656</v>
      </c>
      <c r="C26985" s="416" t="s">
        <v>42715</v>
      </c>
      <c r="D26985" s="416" t="s">
        <v>5631</v>
      </c>
      <c r="E26985" s="416" t="s">
        <v>426</v>
      </c>
      <c r="F26985" s="416" t="s">
        <v>38</v>
      </c>
      <c r="G26985" s="416" t="s">
        <v>114</v>
      </c>
      <c r="H26985" s="514">
        <v>30</v>
      </c>
      <c r="I26985" s="416" t="s">
        <v>32806</v>
      </c>
      <c r="J26985" s="416">
        <v>2024</v>
      </c>
    </row>
    <row r="26986" spans="1:10" x14ac:dyDescent="0.3">
      <c r="A26986" s="416">
        <v>334495</v>
      </c>
      <c r="B26986" s="444">
        <v>45656</v>
      </c>
      <c r="C26986" s="416" t="s">
        <v>42716</v>
      </c>
      <c r="D26986" s="416" t="s">
        <v>5631</v>
      </c>
      <c r="E26986" s="416" t="s">
        <v>407</v>
      </c>
      <c r="F26986" s="416" t="s">
        <v>38</v>
      </c>
      <c r="G26986" s="416" t="s">
        <v>114</v>
      </c>
      <c r="H26986" s="514">
        <v>30</v>
      </c>
      <c r="I26986" s="416" t="s">
        <v>32806</v>
      </c>
      <c r="J26986" s="416">
        <v>2024</v>
      </c>
    </row>
    <row r="26987" spans="1:10" x14ac:dyDescent="0.3">
      <c r="A26987" s="416">
        <v>334496</v>
      </c>
      <c r="B26987" s="444">
        <v>45656</v>
      </c>
      <c r="C26987" s="416" t="s">
        <v>42714</v>
      </c>
      <c r="D26987" s="416" t="s">
        <v>5631</v>
      </c>
      <c r="E26987" s="416" t="s">
        <v>412</v>
      </c>
      <c r="F26987" s="416" t="s">
        <v>10</v>
      </c>
      <c r="G26987" s="416" t="s">
        <v>114</v>
      </c>
      <c r="H26987" s="514">
        <v>30</v>
      </c>
      <c r="I26987" s="416" t="s">
        <v>32806</v>
      </c>
      <c r="J26987" s="416">
        <v>2024</v>
      </c>
    </row>
    <row r="26988" spans="1:10" x14ac:dyDescent="0.3">
      <c r="A26988" s="416">
        <v>334497</v>
      </c>
      <c r="B26988" s="444">
        <v>45656</v>
      </c>
      <c r="C26988" s="416" t="s">
        <v>42717</v>
      </c>
      <c r="D26988" s="416" t="s">
        <v>5631</v>
      </c>
      <c r="E26988" s="416" t="s">
        <v>407</v>
      </c>
      <c r="F26988" s="416" t="s">
        <v>38</v>
      </c>
      <c r="G26988" s="416" t="s">
        <v>114</v>
      </c>
      <c r="H26988" s="514">
        <v>30</v>
      </c>
      <c r="I26988" s="416" t="s">
        <v>32806</v>
      </c>
      <c r="J26988" s="416">
        <v>2024</v>
      </c>
    </row>
    <row r="26989" spans="1:10" x14ac:dyDescent="0.3">
      <c r="A26989" s="416">
        <v>334498</v>
      </c>
      <c r="B26989" s="444">
        <v>45656</v>
      </c>
      <c r="C26989" s="416" t="s">
        <v>42718</v>
      </c>
      <c r="D26989" s="416" t="s">
        <v>5631</v>
      </c>
      <c r="E26989" s="416" t="s">
        <v>5760</v>
      </c>
      <c r="F26989" s="416" t="s">
        <v>12</v>
      </c>
      <c r="G26989" s="416" t="s">
        <v>114</v>
      </c>
      <c r="H26989" s="514">
        <v>30</v>
      </c>
      <c r="I26989" s="416" t="s">
        <v>32806</v>
      </c>
      <c r="J26989" s="416">
        <v>2024</v>
      </c>
    </row>
    <row r="26990" spans="1:10" x14ac:dyDescent="0.3">
      <c r="A26990" s="416">
        <v>334499</v>
      </c>
      <c r="B26990" s="444">
        <v>45656</v>
      </c>
      <c r="C26990" s="416" t="s">
        <v>42719</v>
      </c>
      <c r="D26990" s="416" t="s">
        <v>5631</v>
      </c>
      <c r="E26990" s="416" t="s">
        <v>411</v>
      </c>
      <c r="F26990" s="416" t="s">
        <v>35</v>
      </c>
      <c r="G26990" s="416" t="s">
        <v>114</v>
      </c>
      <c r="H26990" s="514">
        <v>30</v>
      </c>
      <c r="I26990" s="416" t="s">
        <v>32806</v>
      </c>
      <c r="J26990" s="416">
        <v>2024</v>
      </c>
    </row>
    <row r="26991" spans="1:10" x14ac:dyDescent="0.3">
      <c r="A26991" s="416">
        <v>334500</v>
      </c>
      <c r="B26991" s="444">
        <v>45656</v>
      </c>
      <c r="C26991" s="416" t="s">
        <v>42720</v>
      </c>
      <c r="D26991" s="416" t="s">
        <v>5631</v>
      </c>
      <c r="E26991" s="416" t="s">
        <v>407</v>
      </c>
      <c r="F26991" s="416" t="s">
        <v>12</v>
      </c>
      <c r="G26991" s="416" t="s">
        <v>114</v>
      </c>
      <c r="H26991" s="514">
        <v>30</v>
      </c>
      <c r="I26991" s="416" t="s">
        <v>32806</v>
      </c>
      <c r="J26991" s="416">
        <v>2024</v>
      </c>
    </row>
    <row r="26992" spans="1:10" x14ac:dyDescent="0.3">
      <c r="A26992" s="416">
        <v>334501</v>
      </c>
      <c r="B26992" s="444">
        <v>45656</v>
      </c>
      <c r="C26992" s="416" t="s">
        <v>42721</v>
      </c>
      <c r="D26992" s="416" t="s">
        <v>5631</v>
      </c>
      <c r="E26992" s="416" t="s">
        <v>426</v>
      </c>
      <c r="F26992" s="416" t="s">
        <v>38</v>
      </c>
      <c r="G26992" s="416" t="s">
        <v>115</v>
      </c>
      <c r="H26992" s="514">
        <v>30</v>
      </c>
      <c r="I26992" s="416" t="s">
        <v>32806</v>
      </c>
      <c r="J26992" s="416">
        <v>2024</v>
      </c>
    </row>
    <row r="26993" spans="1:10" x14ac:dyDescent="0.3">
      <c r="A26993" s="416">
        <v>334502</v>
      </c>
      <c r="B26993" s="444">
        <v>45656</v>
      </c>
      <c r="C26993" s="416" t="s">
        <v>42722</v>
      </c>
      <c r="D26993" s="416" t="s">
        <v>5631</v>
      </c>
      <c r="E26993" s="416" t="s">
        <v>411</v>
      </c>
      <c r="F26993" s="416" t="s">
        <v>13</v>
      </c>
      <c r="G26993" s="416" t="s">
        <v>114</v>
      </c>
      <c r="H26993" s="514">
        <v>30</v>
      </c>
      <c r="I26993" s="416" t="s">
        <v>32806</v>
      </c>
      <c r="J26993" s="416">
        <v>2024</v>
      </c>
    </row>
    <row r="26994" spans="1:10" x14ac:dyDescent="0.3">
      <c r="A26994" s="416">
        <v>334503</v>
      </c>
      <c r="B26994" s="444">
        <v>45656</v>
      </c>
      <c r="C26994" s="416" t="s">
        <v>42723</v>
      </c>
      <c r="D26994" s="416" t="s">
        <v>5631</v>
      </c>
      <c r="E26994" s="416" t="s">
        <v>35365</v>
      </c>
      <c r="F26994" s="416" t="s">
        <v>38</v>
      </c>
      <c r="G26994" s="416" t="s">
        <v>115</v>
      </c>
      <c r="H26994" s="514">
        <v>30</v>
      </c>
      <c r="I26994" s="416" t="s">
        <v>32806</v>
      </c>
      <c r="J26994" s="416">
        <v>2024</v>
      </c>
    </row>
    <row r="26995" spans="1:10" x14ac:dyDescent="0.3">
      <c r="A26995" s="416">
        <v>334504</v>
      </c>
      <c r="B26995" s="444">
        <v>45656</v>
      </c>
      <c r="C26995" s="416" t="s">
        <v>42724</v>
      </c>
      <c r="D26995" s="416" t="s">
        <v>5631</v>
      </c>
      <c r="E26995" s="416" t="s">
        <v>411</v>
      </c>
      <c r="F26995" s="416" t="s">
        <v>12</v>
      </c>
      <c r="G26995" s="416" t="s">
        <v>114</v>
      </c>
      <c r="H26995" s="514">
        <v>30</v>
      </c>
      <c r="I26995" s="416" t="s">
        <v>32806</v>
      </c>
      <c r="J26995" s="416">
        <v>2024</v>
      </c>
    </row>
    <row r="26996" spans="1:10" x14ac:dyDescent="0.3">
      <c r="A26996" s="416">
        <v>334505</v>
      </c>
      <c r="B26996" s="444">
        <v>45656</v>
      </c>
      <c r="C26996" s="416" t="s">
        <v>42725</v>
      </c>
      <c r="D26996" s="416" t="s">
        <v>5631</v>
      </c>
      <c r="E26996" s="416" t="s">
        <v>407</v>
      </c>
      <c r="F26996" s="416" t="s">
        <v>28</v>
      </c>
      <c r="G26996" s="416" t="s">
        <v>115</v>
      </c>
      <c r="H26996" s="514">
        <v>30</v>
      </c>
      <c r="I26996" s="416" t="s">
        <v>32806</v>
      </c>
      <c r="J26996" s="416">
        <v>2024</v>
      </c>
    </row>
    <row r="26997" spans="1:10" x14ac:dyDescent="0.3">
      <c r="A26997" s="416">
        <v>334506</v>
      </c>
      <c r="B26997" s="444">
        <v>45656</v>
      </c>
      <c r="C26997" s="416" t="s">
        <v>42726</v>
      </c>
      <c r="D26997" s="416" t="s">
        <v>5631</v>
      </c>
      <c r="E26997" s="416" t="s">
        <v>411</v>
      </c>
      <c r="F26997" s="416" t="s">
        <v>38</v>
      </c>
      <c r="G26997" s="416" t="s">
        <v>114</v>
      </c>
      <c r="H26997" s="514">
        <v>30</v>
      </c>
      <c r="I26997" s="416" t="s">
        <v>32806</v>
      </c>
      <c r="J26997" s="416">
        <v>2024</v>
      </c>
    </row>
    <row r="26998" spans="1:10" x14ac:dyDescent="0.3">
      <c r="A26998" s="416">
        <v>334507</v>
      </c>
      <c r="B26998" s="444">
        <v>45656</v>
      </c>
      <c r="C26998" s="416" t="s">
        <v>42727</v>
      </c>
      <c r="D26998" s="416" t="s">
        <v>5631</v>
      </c>
      <c r="E26998" s="416" t="s">
        <v>407</v>
      </c>
      <c r="F26998" s="416" t="s">
        <v>12</v>
      </c>
      <c r="G26998" s="416" t="s">
        <v>114</v>
      </c>
      <c r="H26998" s="514">
        <v>30</v>
      </c>
      <c r="I26998" s="416" t="s">
        <v>32806</v>
      </c>
      <c r="J26998" s="416">
        <v>2024</v>
      </c>
    </row>
    <row r="26999" spans="1:10" x14ac:dyDescent="0.3">
      <c r="A26999" s="416">
        <v>334508</v>
      </c>
      <c r="B26999" s="444">
        <v>45656</v>
      </c>
      <c r="C26999" s="416" t="s">
        <v>42728</v>
      </c>
      <c r="D26999" s="416" t="s">
        <v>5631</v>
      </c>
      <c r="E26999" s="416" t="s">
        <v>411</v>
      </c>
      <c r="F26999" s="416" t="s">
        <v>12</v>
      </c>
      <c r="G26999" s="416" t="s">
        <v>114</v>
      </c>
      <c r="H26999" s="514">
        <v>30</v>
      </c>
      <c r="I26999" s="416" t="s">
        <v>32806</v>
      </c>
      <c r="J26999" s="416">
        <v>2024</v>
      </c>
    </row>
    <row r="27000" spans="1:10" x14ac:dyDescent="0.3">
      <c r="A27000" s="416">
        <v>334509</v>
      </c>
      <c r="B27000" s="444">
        <v>45656</v>
      </c>
      <c r="C27000" s="416" t="s">
        <v>42729</v>
      </c>
      <c r="D27000" s="416" t="s">
        <v>5631</v>
      </c>
      <c r="E27000" s="416" t="s">
        <v>407</v>
      </c>
      <c r="F27000" s="416" t="s">
        <v>38</v>
      </c>
      <c r="G27000" s="416" t="s">
        <v>115</v>
      </c>
      <c r="H27000" s="514">
        <v>30</v>
      </c>
      <c r="I27000" s="416" t="s">
        <v>32806</v>
      </c>
      <c r="J27000" s="416">
        <v>2024</v>
      </c>
    </row>
    <row r="27001" spans="1:10" x14ac:dyDescent="0.3">
      <c r="A27001" s="416">
        <v>334510</v>
      </c>
      <c r="B27001" s="444">
        <v>45656</v>
      </c>
      <c r="C27001" s="416" t="s">
        <v>42730</v>
      </c>
      <c r="D27001" s="416" t="s">
        <v>5631</v>
      </c>
      <c r="E27001" s="416" t="s">
        <v>402</v>
      </c>
      <c r="F27001" s="416" t="s">
        <v>37</v>
      </c>
      <c r="G27001" s="416" t="s">
        <v>114</v>
      </c>
      <c r="H27001" s="514">
        <v>30</v>
      </c>
      <c r="I27001" s="416" t="s">
        <v>32806</v>
      </c>
      <c r="J27001" s="416">
        <v>2024</v>
      </c>
    </row>
    <row r="27002" spans="1:10" x14ac:dyDescent="0.3">
      <c r="A27002" s="416">
        <v>334511</v>
      </c>
      <c r="B27002" s="444">
        <v>45656</v>
      </c>
      <c r="C27002" s="416" t="s">
        <v>42731</v>
      </c>
      <c r="D27002" s="416" t="s">
        <v>5631</v>
      </c>
      <c r="E27002" s="416" t="s">
        <v>407</v>
      </c>
      <c r="F27002" s="416" t="s">
        <v>38</v>
      </c>
      <c r="G27002" s="416" t="s">
        <v>114</v>
      </c>
      <c r="H27002" s="514">
        <v>30</v>
      </c>
      <c r="I27002" s="416" t="s">
        <v>32806</v>
      </c>
      <c r="J27002" s="416">
        <v>2024</v>
      </c>
    </row>
    <row r="27003" spans="1:10" x14ac:dyDescent="0.3">
      <c r="A27003" s="416">
        <v>334512</v>
      </c>
      <c r="B27003" s="444">
        <v>45656</v>
      </c>
      <c r="C27003" s="416" t="s">
        <v>42732</v>
      </c>
      <c r="D27003" s="416" t="s">
        <v>5631</v>
      </c>
      <c r="E27003" s="416" t="s">
        <v>407</v>
      </c>
      <c r="F27003" s="416" t="s">
        <v>37</v>
      </c>
      <c r="G27003" s="416" t="s">
        <v>114</v>
      </c>
      <c r="H27003" s="514">
        <v>30</v>
      </c>
      <c r="I27003" s="416" t="s">
        <v>32806</v>
      </c>
      <c r="J27003" s="416">
        <v>2024</v>
      </c>
    </row>
    <row r="27004" spans="1:10" x14ac:dyDescent="0.3">
      <c r="A27004" s="416">
        <v>334513</v>
      </c>
      <c r="B27004" s="444">
        <v>45656</v>
      </c>
      <c r="C27004" s="416" t="s">
        <v>42733</v>
      </c>
      <c r="D27004" s="416" t="s">
        <v>5631</v>
      </c>
      <c r="E27004" s="416" t="s">
        <v>407</v>
      </c>
      <c r="F27004" s="416" t="s">
        <v>38</v>
      </c>
      <c r="G27004" s="416" t="s">
        <v>114</v>
      </c>
      <c r="H27004" s="514">
        <v>30</v>
      </c>
      <c r="I27004" s="416" t="s">
        <v>32806</v>
      </c>
      <c r="J27004" s="416">
        <v>2024</v>
      </c>
    </row>
    <row r="27005" spans="1:10" x14ac:dyDescent="0.3">
      <c r="A27005" s="416">
        <v>334514</v>
      </c>
      <c r="B27005" s="444">
        <v>45656</v>
      </c>
      <c r="C27005" s="416" t="s">
        <v>42734</v>
      </c>
      <c r="D27005" s="416" t="s">
        <v>5631</v>
      </c>
      <c r="E27005" s="416" t="s">
        <v>27008</v>
      </c>
      <c r="F27005" s="416" t="s">
        <v>10</v>
      </c>
      <c r="G27005" s="416" t="s">
        <v>114</v>
      </c>
      <c r="H27005" s="514">
        <v>30</v>
      </c>
      <c r="I27005" s="416" t="s">
        <v>32806</v>
      </c>
      <c r="J27005" s="416">
        <v>2024</v>
      </c>
    </row>
    <row r="27006" spans="1:10" x14ac:dyDescent="0.3">
      <c r="A27006" s="416">
        <v>334515</v>
      </c>
      <c r="B27006" s="444">
        <v>45656</v>
      </c>
      <c r="C27006" s="416" t="s">
        <v>42735</v>
      </c>
      <c r="D27006" s="416" t="s">
        <v>5631</v>
      </c>
      <c r="E27006" s="416" t="s">
        <v>35365</v>
      </c>
      <c r="F27006" s="416" t="s">
        <v>28</v>
      </c>
      <c r="G27006" s="416" t="s">
        <v>115</v>
      </c>
      <c r="H27006" s="514">
        <v>30</v>
      </c>
      <c r="I27006" s="416" t="s">
        <v>32806</v>
      </c>
      <c r="J27006" s="416">
        <v>2024</v>
      </c>
    </row>
    <row r="27007" spans="1:10" x14ac:dyDescent="0.3">
      <c r="A27007" s="416">
        <v>334516</v>
      </c>
      <c r="B27007" s="444">
        <v>45656</v>
      </c>
      <c r="C27007" s="416" t="s">
        <v>42736</v>
      </c>
      <c r="D27007" s="416" t="s">
        <v>5631</v>
      </c>
      <c r="E27007" s="416" t="s">
        <v>431</v>
      </c>
      <c r="F27007" s="416" t="s">
        <v>39</v>
      </c>
      <c r="G27007" s="416" t="s">
        <v>114</v>
      </c>
      <c r="H27007" s="514">
        <v>30</v>
      </c>
      <c r="I27007" s="416" t="s">
        <v>32806</v>
      </c>
      <c r="J27007" s="416">
        <v>2024</v>
      </c>
    </row>
    <row r="27008" spans="1:10" x14ac:dyDescent="0.3">
      <c r="A27008" s="416">
        <v>334517</v>
      </c>
      <c r="B27008" s="444">
        <v>45656</v>
      </c>
      <c r="C27008" s="416" t="s">
        <v>42731</v>
      </c>
      <c r="D27008" s="416" t="s">
        <v>5631</v>
      </c>
      <c r="E27008" s="416" t="s">
        <v>411</v>
      </c>
      <c r="F27008" s="416" t="s">
        <v>38</v>
      </c>
      <c r="G27008" s="416" t="s">
        <v>114</v>
      </c>
      <c r="H27008" s="514">
        <v>30</v>
      </c>
      <c r="I27008" s="416" t="s">
        <v>32806</v>
      </c>
      <c r="J27008" s="416">
        <v>2024</v>
      </c>
    </row>
    <row r="27009" spans="1:10" x14ac:dyDescent="0.3">
      <c r="A27009" s="416">
        <v>334518</v>
      </c>
      <c r="B27009" s="444">
        <v>45656</v>
      </c>
      <c r="C27009" s="416" t="s">
        <v>42737</v>
      </c>
      <c r="D27009" s="416" t="s">
        <v>5631</v>
      </c>
      <c r="E27009" s="416" t="s">
        <v>528</v>
      </c>
      <c r="F27009" s="416" t="s">
        <v>39</v>
      </c>
      <c r="G27009" s="416" t="s">
        <v>114</v>
      </c>
      <c r="H27009" s="514">
        <v>30</v>
      </c>
      <c r="I27009" s="416" t="s">
        <v>32806</v>
      </c>
      <c r="J27009" s="416">
        <v>2024</v>
      </c>
    </row>
    <row r="27010" spans="1:10" x14ac:dyDescent="0.3">
      <c r="A27010" s="416">
        <v>334519</v>
      </c>
      <c r="B27010" s="444">
        <v>45656</v>
      </c>
      <c r="C27010" s="416" t="s">
        <v>42738</v>
      </c>
      <c r="D27010" s="416" t="s">
        <v>5631</v>
      </c>
      <c r="E27010" s="416" t="s">
        <v>402</v>
      </c>
      <c r="F27010" s="416" t="s">
        <v>8</v>
      </c>
      <c r="G27010" s="416" t="s">
        <v>114</v>
      </c>
      <c r="H27010" s="514">
        <v>30</v>
      </c>
      <c r="I27010" s="416" t="s">
        <v>32806</v>
      </c>
      <c r="J27010" s="416">
        <v>2024</v>
      </c>
    </row>
    <row r="27011" spans="1:10" x14ac:dyDescent="0.3">
      <c r="A27011" s="416">
        <v>334520</v>
      </c>
      <c r="B27011" s="444">
        <v>45656</v>
      </c>
      <c r="C27011" s="416" t="s">
        <v>42739</v>
      </c>
      <c r="D27011" s="416" t="s">
        <v>5631</v>
      </c>
      <c r="E27011" s="416" t="s">
        <v>401</v>
      </c>
      <c r="F27011" s="416" t="s">
        <v>26</v>
      </c>
      <c r="G27011" s="416" t="s">
        <v>114</v>
      </c>
      <c r="H27011" s="514">
        <v>30</v>
      </c>
      <c r="I27011" s="416" t="s">
        <v>32806</v>
      </c>
      <c r="J27011" s="416">
        <v>2024</v>
      </c>
    </row>
    <row r="27012" spans="1:10" x14ac:dyDescent="0.3">
      <c r="A27012" s="416">
        <v>334521</v>
      </c>
      <c r="B27012" s="444">
        <v>45656</v>
      </c>
      <c r="C27012" s="416" t="s">
        <v>42740</v>
      </c>
      <c r="D27012" s="416" t="s">
        <v>5631</v>
      </c>
      <c r="E27012" s="416" t="s">
        <v>402</v>
      </c>
      <c r="F27012" s="416" t="s">
        <v>12</v>
      </c>
      <c r="G27012" s="416" t="s">
        <v>114</v>
      </c>
      <c r="H27012" s="514">
        <v>30</v>
      </c>
      <c r="I27012" s="416" t="s">
        <v>32806</v>
      </c>
      <c r="J27012" s="416">
        <v>2024</v>
      </c>
    </row>
    <row r="27013" spans="1:10" x14ac:dyDescent="0.3">
      <c r="A27013" s="416">
        <v>334522</v>
      </c>
      <c r="B27013" s="444">
        <v>45656</v>
      </c>
      <c r="C27013" s="416" t="s">
        <v>42741</v>
      </c>
      <c r="D27013" s="416" t="s">
        <v>5631</v>
      </c>
      <c r="E27013" s="416" t="s">
        <v>402</v>
      </c>
      <c r="F27013" s="416" t="s">
        <v>35</v>
      </c>
      <c r="G27013" s="416" t="s">
        <v>114</v>
      </c>
      <c r="H27013" s="514">
        <v>30</v>
      </c>
      <c r="I27013" s="416" t="s">
        <v>32806</v>
      </c>
      <c r="J27013" s="416">
        <v>2024</v>
      </c>
    </row>
    <row r="27014" spans="1:10" x14ac:dyDescent="0.3">
      <c r="A27014" s="416">
        <v>334523</v>
      </c>
      <c r="B27014" s="444">
        <v>45656</v>
      </c>
      <c r="C27014" s="416" t="s">
        <v>42742</v>
      </c>
      <c r="D27014" s="416" t="s">
        <v>117</v>
      </c>
      <c r="E27014" s="416" t="s">
        <v>197</v>
      </c>
      <c r="F27014" s="416" t="s">
        <v>39</v>
      </c>
      <c r="G27014" s="416" t="s">
        <v>114</v>
      </c>
      <c r="H27014" s="514">
        <v>30</v>
      </c>
      <c r="I27014" s="416" t="s">
        <v>32806</v>
      </c>
      <c r="J27014" s="416">
        <v>2024</v>
      </c>
    </row>
    <row r="27015" spans="1:10" x14ac:dyDescent="0.3">
      <c r="A27015" s="416">
        <v>334524</v>
      </c>
      <c r="B27015" s="444">
        <v>45656</v>
      </c>
      <c r="C27015" s="416" t="s">
        <v>42743</v>
      </c>
      <c r="D27015" s="416" t="s">
        <v>5631</v>
      </c>
      <c r="E27015" s="416" t="s">
        <v>411</v>
      </c>
      <c r="F27015" s="416" t="s">
        <v>20</v>
      </c>
      <c r="G27015" s="416" t="s">
        <v>114</v>
      </c>
      <c r="H27015" s="514">
        <v>30</v>
      </c>
      <c r="I27015" s="416" t="s">
        <v>32806</v>
      </c>
      <c r="J27015" s="416">
        <v>2024</v>
      </c>
    </row>
    <row r="27016" spans="1:10" x14ac:dyDescent="0.3">
      <c r="A27016" s="416">
        <v>334525</v>
      </c>
      <c r="B27016" s="444">
        <v>45656</v>
      </c>
      <c r="C27016" s="416" t="s">
        <v>42744</v>
      </c>
      <c r="D27016" s="416" t="s">
        <v>93</v>
      </c>
      <c r="E27016" s="416" t="s">
        <v>37990</v>
      </c>
      <c r="F27016" s="416" t="s">
        <v>37</v>
      </c>
      <c r="G27016" s="416" t="s">
        <v>115</v>
      </c>
      <c r="H27016" s="514">
        <v>30</v>
      </c>
      <c r="I27016" s="416" t="s">
        <v>32806</v>
      </c>
      <c r="J27016" s="416">
        <v>2024</v>
      </c>
    </row>
    <row r="27017" spans="1:10" x14ac:dyDescent="0.3">
      <c r="A27017" s="416">
        <v>334526</v>
      </c>
      <c r="B27017" s="444">
        <v>45656</v>
      </c>
      <c r="C27017" s="416" t="s">
        <v>42745</v>
      </c>
      <c r="D27017" s="416" t="s">
        <v>5631</v>
      </c>
      <c r="E27017" s="416" t="s">
        <v>411</v>
      </c>
      <c r="F27017" s="416" t="s">
        <v>38</v>
      </c>
      <c r="G27017" s="416" t="s">
        <v>114</v>
      </c>
      <c r="H27017" s="514">
        <v>30</v>
      </c>
      <c r="I27017" s="416" t="s">
        <v>32806</v>
      </c>
      <c r="J27017" s="416">
        <v>2024</v>
      </c>
    </row>
    <row r="27018" spans="1:10" x14ac:dyDescent="0.3">
      <c r="A27018" s="416">
        <v>334527</v>
      </c>
      <c r="B27018" s="444">
        <v>45656</v>
      </c>
      <c r="C27018" s="416" t="s">
        <v>42746</v>
      </c>
      <c r="D27018" s="416" t="s">
        <v>5631</v>
      </c>
      <c r="E27018" s="416" t="s">
        <v>407</v>
      </c>
      <c r="F27018" s="416" t="s">
        <v>9</v>
      </c>
      <c r="G27018" s="416" t="s">
        <v>114</v>
      </c>
      <c r="H27018" s="514">
        <v>30</v>
      </c>
      <c r="I27018" s="416" t="s">
        <v>32806</v>
      </c>
      <c r="J27018" s="416">
        <v>2024</v>
      </c>
    </row>
    <row r="27019" spans="1:10" x14ac:dyDescent="0.3">
      <c r="A27019" s="416">
        <v>334528</v>
      </c>
      <c r="B27019" s="444">
        <v>45656</v>
      </c>
      <c r="C27019" s="416" t="s">
        <v>42747</v>
      </c>
      <c r="D27019" s="416" t="s">
        <v>5631</v>
      </c>
      <c r="E27019" s="416" t="s">
        <v>402</v>
      </c>
      <c r="F27019" s="416" t="s">
        <v>39</v>
      </c>
      <c r="G27019" s="416" t="s">
        <v>115</v>
      </c>
      <c r="H27019" s="514">
        <v>30</v>
      </c>
      <c r="I27019" s="416" t="s">
        <v>32806</v>
      </c>
      <c r="J27019" s="416">
        <v>2024</v>
      </c>
    </row>
    <row r="27020" spans="1:10" x14ac:dyDescent="0.3">
      <c r="A27020" s="416">
        <v>334529</v>
      </c>
      <c r="B27020" s="444">
        <v>45656</v>
      </c>
      <c r="C27020" s="416" t="s">
        <v>42748</v>
      </c>
      <c r="D27020" s="416" t="s">
        <v>5631</v>
      </c>
      <c r="E27020" s="416" t="s">
        <v>407</v>
      </c>
      <c r="F27020" s="416" t="s">
        <v>12</v>
      </c>
      <c r="G27020" s="416" t="s">
        <v>114</v>
      </c>
      <c r="H27020" s="514">
        <v>30</v>
      </c>
      <c r="I27020" s="416" t="s">
        <v>32806</v>
      </c>
      <c r="J27020" s="416">
        <v>2024</v>
      </c>
    </row>
    <row r="27021" spans="1:10" x14ac:dyDescent="0.3">
      <c r="A27021" s="416">
        <v>334530</v>
      </c>
      <c r="B27021" s="444">
        <v>45656</v>
      </c>
      <c r="C27021" s="416" t="s">
        <v>42749</v>
      </c>
      <c r="D27021" s="416" t="s">
        <v>5631</v>
      </c>
      <c r="E27021" s="416" t="s">
        <v>549</v>
      </c>
      <c r="F27021" s="416" t="s">
        <v>38</v>
      </c>
      <c r="G27021" s="416" t="s">
        <v>114</v>
      </c>
      <c r="H27021" s="514">
        <v>30</v>
      </c>
      <c r="I27021" s="416" t="s">
        <v>32806</v>
      </c>
      <c r="J27021" s="416">
        <v>2024</v>
      </c>
    </row>
    <row r="27022" spans="1:10" x14ac:dyDescent="0.3">
      <c r="A27022" s="416">
        <v>334531</v>
      </c>
      <c r="B27022" s="444">
        <v>45656</v>
      </c>
      <c r="C27022" s="416" t="s">
        <v>42750</v>
      </c>
      <c r="D27022" s="416" t="s">
        <v>5631</v>
      </c>
      <c r="E27022" s="416" t="s">
        <v>411</v>
      </c>
      <c r="F27022" s="416" t="s">
        <v>38</v>
      </c>
      <c r="G27022" s="416" t="s">
        <v>114</v>
      </c>
      <c r="H27022" s="514">
        <v>30</v>
      </c>
      <c r="I27022" s="416" t="s">
        <v>32806</v>
      </c>
      <c r="J27022" s="416">
        <v>2024</v>
      </c>
    </row>
    <row r="27023" spans="1:10" x14ac:dyDescent="0.3">
      <c r="A27023" s="416">
        <v>334532</v>
      </c>
      <c r="B27023" s="444">
        <v>45656</v>
      </c>
      <c r="C27023" s="416" t="s">
        <v>42751</v>
      </c>
      <c r="D27023" s="416" t="s">
        <v>5631</v>
      </c>
      <c r="E27023" s="416" t="s">
        <v>92</v>
      </c>
      <c r="F27023" s="416" t="s">
        <v>39</v>
      </c>
      <c r="G27023" s="416" t="s">
        <v>115</v>
      </c>
      <c r="H27023" s="514">
        <v>30</v>
      </c>
      <c r="I27023" s="416" t="s">
        <v>32806</v>
      </c>
      <c r="J27023" s="416">
        <v>2024</v>
      </c>
    </row>
    <row r="27024" spans="1:10" x14ac:dyDescent="0.3">
      <c r="A27024" s="416">
        <v>334533</v>
      </c>
      <c r="B27024" s="444">
        <v>45656</v>
      </c>
      <c r="C27024" s="416" t="s">
        <v>42752</v>
      </c>
      <c r="D27024" s="416" t="s">
        <v>5631</v>
      </c>
      <c r="E27024" s="416" t="s">
        <v>407</v>
      </c>
      <c r="F27024" s="416" t="s">
        <v>12</v>
      </c>
      <c r="G27024" s="416" t="s">
        <v>115</v>
      </c>
      <c r="H27024" s="514">
        <v>30</v>
      </c>
      <c r="I27024" s="416" t="s">
        <v>32806</v>
      </c>
      <c r="J27024" s="416">
        <v>2024</v>
      </c>
    </row>
    <row r="27025" spans="1:10" x14ac:dyDescent="0.3">
      <c r="A27025" s="416">
        <v>334534</v>
      </c>
      <c r="B27025" s="444">
        <v>45656</v>
      </c>
      <c r="C27025" s="416" t="s">
        <v>42753</v>
      </c>
      <c r="D27025" s="416" t="s">
        <v>117</v>
      </c>
      <c r="E27025" s="416" t="s">
        <v>197</v>
      </c>
      <c r="F27025" s="416" t="s">
        <v>10</v>
      </c>
      <c r="G27025" s="416" t="s">
        <v>114</v>
      </c>
      <c r="H27025" s="514">
        <v>30</v>
      </c>
      <c r="I27025" s="416" t="s">
        <v>32806</v>
      </c>
      <c r="J27025" s="416">
        <v>2024</v>
      </c>
    </row>
    <row r="27026" spans="1:10" x14ac:dyDescent="0.3">
      <c r="A27026" s="416">
        <v>334535</v>
      </c>
      <c r="B27026" s="444">
        <v>45656</v>
      </c>
      <c r="C27026" s="416" t="s">
        <v>42754</v>
      </c>
      <c r="D27026" s="416" t="s">
        <v>5631</v>
      </c>
      <c r="E27026" s="416" t="s">
        <v>425</v>
      </c>
      <c r="F27026" s="416" t="s">
        <v>38</v>
      </c>
      <c r="G27026" s="416" t="s">
        <v>114</v>
      </c>
      <c r="H27026" s="514">
        <v>30</v>
      </c>
      <c r="I27026" s="416" t="s">
        <v>32806</v>
      </c>
      <c r="J27026" s="416">
        <v>2024</v>
      </c>
    </row>
    <row r="27027" spans="1:10" x14ac:dyDescent="0.3">
      <c r="A27027" s="416">
        <v>334536</v>
      </c>
      <c r="B27027" s="444">
        <v>45656</v>
      </c>
      <c r="C27027" s="416" t="s">
        <v>42755</v>
      </c>
      <c r="D27027" s="416" t="s">
        <v>5631</v>
      </c>
      <c r="E27027" s="416" t="s">
        <v>525</v>
      </c>
      <c r="F27027" s="416" t="s">
        <v>37</v>
      </c>
      <c r="G27027" s="416" t="s">
        <v>114</v>
      </c>
      <c r="H27027" s="514">
        <v>30</v>
      </c>
      <c r="I27027" s="416" t="s">
        <v>32806</v>
      </c>
      <c r="J27027" s="416">
        <v>2024</v>
      </c>
    </row>
    <row r="27028" spans="1:10" x14ac:dyDescent="0.3">
      <c r="A27028" s="416">
        <v>334537</v>
      </c>
      <c r="B27028" s="444">
        <v>45656</v>
      </c>
      <c r="C27028" s="416" t="s">
        <v>42756</v>
      </c>
      <c r="D27028" s="416" t="s">
        <v>5631</v>
      </c>
      <c r="E27028" s="416" t="s">
        <v>401</v>
      </c>
      <c r="F27028" s="416" t="s">
        <v>31</v>
      </c>
      <c r="G27028" s="416" t="s">
        <v>114</v>
      </c>
      <c r="H27028" s="514">
        <v>30</v>
      </c>
      <c r="I27028" s="416" t="s">
        <v>32806</v>
      </c>
      <c r="J27028" s="416">
        <v>2024</v>
      </c>
    </row>
    <row r="27029" spans="1:10" x14ac:dyDescent="0.3">
      <c r="A27029" s="416">
        <v>334538</v>
      </c>
      <c r="B27029" s="444">
        <v>45656</v>
      </c>
      <c r="C27029" s="416" t="s">
        <v>42754</v>
      </c>
      <c r="D27029" s="416" t="s">
        <v>5631</v>
      </c>
      <c r="E27029" s="416" t="s">
        <v>406</v>
      </c>
      <c r="F27029" s="416" t="s">
        <v>38</v>
      </c>
      <c r="G27029" s="416" t="s">
        <v>114</v>
      </c>
      <c r="H27029" s="514">
        <v>30</v>
      </c>
      <c r="I27029" s="416" t="s">
        <v>32806</v>
      </c>
      <c r="J27029" s="416">
        <v>2024</v>
      </c>
    </row>
    <row r="27030" spans="1:10" x14ac:dyDescent="0.3">
      <c r="A27030" s="416">
        <v>334539</v>
      </c>
      <c r="B27030" s="444">
        <v>45656</v>
      </c>
      <c r="C27030" s="416" t="s">
        <v>42757</v>
      </c>
      <c r="D27030" s="416" t="s">
        <v>49</v>
      </c>
      <c r="E27030" s="416" t="s">
        <v>92</v>
      </c>
      <c r="F27030" s="416" t="s">
        <v>12</v>
      </c>
      <c r="G27030" s="416" t="s">
        <v>114</v>
      </c>
      <c r="H27030" s="514">
        <v>30</v>
      </c>
      <c r="I27030" s="416" t="s">
        <v>32806</v>
      </c>
      <c r="J27030" s="416">
        <v>2024</v>
      </c>
    </row>
    <row r="27031" spans="1:10" x14ac:dyDescent="0.3">
      <c r="A27031" s="416">
        <v>334540</v>
      </c>
      <c r="B27031" s="444">
        <v>45656</v>
      </c>
      <c r="C27031" s="416" t="s">
        <v>42758</v>
      </c>
      <c r="D27031" s="416" t="s">
        <v>117</v>
      </c>
      <c r="E27031" s="416" t="s">
        <v>548</v>
      </c>
      <c r="F27031" s="416" t="s">
        <v>22</v>
      </c>
      <c r="G27031" s="416" t="s">
        <v>114</v>
      </c>
      <c r="H27031" s="514">
        <v>30</v>
      </c>
      <c r="I27031" s="416" t="s">
        <v>32806</v>
      </c>
      <c r="J27031" s="416">
        <v>2024</v>
      </c>
    </row>
    <row r="27032" spans="1:10" x14ac:dyDescent="0.3">
      <c r="A27032" s="416">
        <v>334541</v>
      </c>
      <c r="B27032" s="444">
        <v>45656</v>
      </c>
      <c r="C27032" s="416" t="s">
        <v>42759</v>
      </c>
      <c r="D27032" s="416" t="s">
        <v>5631</v>
      </c>
      <c r="E27032" s="416" t="s">
        <v>35365</v>
      </c>
      <c r="F27032" s="416" t="s">
        <v>35</v>
      </c>
      <c r="G27032" s="416" t="s">
        <v>114</v>
      </c>
      <c r="H27032" s="514">
        <v>30</v>
      </c>
      <c r="I27032" s="416" t="s">
        <v>32806</v>
      </c>
      <c r="J27032" s="416">
        <v>2024</v>
      </c>
    </row>
    <row r="27033" spans="1:10" x14ac:dyDescent="0.3">
      <c r="A27033" s="416">
        <v>334542</v>
      </c>
      <c r="B27033" s="444">
        <v>45656</v>
      </c>
      <c r="C27033" s="416" t="s">
        <v>42760</v>
      </c>
      <c r="D27033" s="416" t="s">
        <v>93</v>
      </c>
      <c r="E27033" s="416" t="s">
        <v>37990</v>
      </c>
      <c r="F27033" s="416" t="s">
        <v>20</v>
      </c>
      <c r="G27033" s="416" t="s">
        <v>115</v>
      </c>
      <c r="H27033" s="514">
        <v>30</v>
      </c>
      <c r="I27033" s="416" t="s">
        <v>32806</v>
      </c>
      <c r="J27033" s="416">
        <v>2024</v>
      </c>
    </row>
    <row r="27034" spans="1:10" x14ac:dyDescent="0.3">
      <c r="A27034" s="416">
        <v>334543</v>
      </c>
      <c r="B27034" s="444">
        <v>45656</v>
      </c>
      <c r="C27034" s="416" t="s">
        <v>42761</v>
      </c>
      <c r="D27034" s="416" t="s">
        <v>5631</v>
      </c>
      <c r="E27034" s="416" t="s">
        <v>5760</v>
      </c>
      <c r="F27034" s="416" t="s">
        <v>38</v>
      </c>
      <c r="G27034" s="416" t="s">
        <v>114</v>
      </c>
      <c r="H27034" s="514">
        <v>30</v>
      </c>
      <c r="I27034" s="416" t="s">
        <v>32806</v>
      </c>
      <c r="J27034" s="416">
        <v>2024</v>
      </c>
    </row>
    <row r="27035" spans="1:10" x14ac:dyDescent="0.3">
      <c r="A27035" s="416">
        <v>334544</v>
      </c>
      <c r="B27035" s="444">
        <v>45656</v>
      </c>
      <c r="C27035" s="416" t="s">
        <v>42762</v>
      </c>
      <c r="D27035" s="416" t="s">
        <v>5631</v>
      </c>
      <c r="E27035" s="416" t="s">
        <v>549</v>
      </c>
      <c r="F27035" s="416" t="s">
        <v>37</v>
      </c>
      <c r="G27035" s="416" t="s">
        <v>114</v>
      </c>
      <c r="H27035" s="514">
        <v>30</v>
      </c>
      <c r="I27035" s="416" t="s">
        <v>32806</v>
      </c>
      <c r="J27035" s="416">
        <v>2024</v>
      </c>
    </row>
    <row r="27036" spans="1:10" x14ac:dyDescent="0.3">
      <c r="A27036" s="416">
        <v>334545</v>
      </c>
      <c r="B27036" s="444">
        <v>45656</v>
      </c>
      <c r="C27036" s="416" t="s">
        <v>42763</v>
      </c>
      <c r="D27036" s="416" t="s">
        <v>5631</v>
      </c>
      <c r="E27036" s="416" t="s">
        <v>426</v>
      </c>
      <c r="F27036" s="416" t="s">
        <v>31</v>
      </c>
      <c r="G27036" s="416" t="s">
        <v>114</v>
      </c>
      <c r="H27036" s="514">
        <v>30</v>
      </c>
      <c r="I27036" s="416" t="s">
        <v>32806</v>
      </c>
      <c r="J27036" s="416">
        <v>2024</v>
      </c>
    </row>
    <row r="27037" spans="1:10" x14ac:dyDescent="0.3">
      <c r="A27037" s="416">
        <v>334546</v>
      </c>
      <c r="B27037" s="444">
        <v>45656</v>
      </c>
      <c r="C27037" s="416" t="s">
        <v>42764</v>
      </c>
      <c r="D27037" s="416" t="s">
        <v>5631</v>
      </c>
      <c r="E27037" s="416" t="s">
        <v>35365</v>
      </c>
      <c r="F27037" s="416" t="s">
        <v>8</v>
      </c>
      <c r="G27037" s="416" t="s">
        <v>114</v>
      </c>
      <c r="H27037" s="514">
        <v>30</v>
      </c>
      <c r="I27037" s="416" t="s">
        <v>32806</v>
      </c>
      <c r="J27037" s="416">
        <v>2024</v>
      </c>
    </row>
    <row r="27038" spans="1:10" x14ac:dyDescent="0.3">
      <c r="A27038" s="416">
        <v>334547</v>
      </c>
      <c r="B27038" s="444">
        <v>45656</v>
      </c>
      <c r="C27038" s="416" t="s">
        <v>42765</v>
      </c>
      <c r="D27038" s="416" t="s">
        <v>5631</v>
      </c>
      <c r="E27038" s="416" t="s">
        <v>35365</v>
      </c>
      <c r="F27038" s="416" t="s">
        <v>38</v>
      </c>
      <c r="G27038" s="416" t="s">
        <v>114</v>
      </c>
      <c r="H27038" s="514">
        <v>30</v>
      </c>
      <c r="I27038" s="416" t="s">
        <v>32806</v>
      </c>
      <c r="J27038" s="416">
        <v>2024</v>
      </c>
    </row>
    <row r="27039" spans="1:10" x14ac:dyDescent="0.3">
      <c r="A27039" s="416">
        <v>334548</v>
      </c>
      <c r="B27039" s="444">
        <v>45656</v>
      </c>
      <c r="C27039" s="416" t="s">
        <v>42766</v>
      </c>
      <c r="D27039" s="416" t="s">
        <v>5631</v>
      </c>
      <c r="E27039" s="416" t="s">
        <v>407</v>
      </c>
      <c r="F27039" s="416" t="s">
        <v>20</v>
      </c>
      <c r="G27039" s="416" t="s">
        <v>114</v>
      </c>
      <c r="H27039" s="514">
        <v>30</v>
      </c>
      <c r="I27039" s="416" t="s">
        <v>32806</v>
      </c>
      <c r="J27039" s="416">
        <v>2024</v>
      </c>
    </row>
    <row r="27040" spans="1:10" x14ac:dyDescent="0.3">
      <c r="A27040" s="416">
        <v>334549</v>
      </c>
      <c r="B27040" s="444">
        <v>45656</v>
      </c>
      <c r="C27040" s="416" t="s">
        <v>42764</v>
      </c>
      <c r="D27040" s="416" t="s">
        <v>5631</v>
      </c>
      <c r="E27040" s="416" t="s">
        <v>401</v>
      </c>
      <c r="F27040" s="416" t="s">
        <v>8</v>
      </c>
      <c r="G27040" s="416" t="s">
        <v>114</v>
      </c>
      <c r="H27040" s="514">
        <v>30</v>
      </c>
      <c r="I27040" s="416" t="s">
        <v>32806</v>
      </c>
      <c r="J27040" s="416">
        <v>2024</v>
      </c>
    </row>
    <row r="27041" spans="1:10" x14ac:dyDescent="0.3">
      <c r="A27041" s="416">
        <v>334550</v>
      </c>
      <c r="B27041" s="444">
        <v>45656</v>
      </c>
      <c r="C27041" s="416" t="s">
        <v>42767</v>
      </c>
      <c r="D27041" s="416" t="s">
        <v>5631</v>
      </c>
      <c r="E27041" s="416" t="s">
        <v>407</v>
      </c>
      <c r="F27041" s="416" t="s">
        <v>25</v>
      </c>
      <c r="G27041" s="416" t="s">
        <v>114</v>
      </c>
      <c r="H27041" s="514">
        <v>30</v>
      </c>
      <c r="I27041" s="416" t="s">
        <v>32806</v>
      </c>
      <c r="J27041" s="416">
        <v>2024</v>
      </c>
    </row>
    <row r="27042" spans="1:10" x14ac:dyDescent="0.3">
      <c r="A27042" s="416">
        <v>334551</v>
      </c>
      <c r="B27042" s="444">
        <v>45656</v>
      </c>
      <c r="C27042" s="416" t="s">
        <v>42768</v>
      </c>
      <c r="D27042" s="416" t="s">
        <v>5631</v>
      </c>
      <c r="E27042" s="416" t="s">
        <v>35365</v>
      </c>
      <c r="F27042" s="416" t="s">
        <v>38</v>
      </c>
      <c r="G27042" s="416" t="s">
        <v>115</v>
      </c>
      <c r="H27042" s="514">
        <v>30</v>
      </c>
      <c r="I27042" s="416" t="s">
        <v>32806</v>
      </c>
      <c r="J27042" s="416">
        <v>2024</v>
      </c>
    </row>
    <row r="27043" spans="1:10" x14ac:dyDescent="0.3">
      <c r="A27043" s="416">
        <v>334552</v>
      </c>
      <c r="B27043" s="444">
        <v>45656</v>
      </c>
      <c r="C27043" s="416" t="s">
        <v>42769</v>
      </c>
      <c r="D27043" s="416" t="s">
        <v>122</v>
      </c>
      <c r="E27043" s="416" t="s">
        <v>106</v>
      </c>
      <c r="F27043" s="416" t="s">
        <v>35</v>
      </c>
      <c r="G27043" s="416" t="s">
        <v>115</v>
      </c>
      <c r="H27043" s="514">
        <v>30</v>
      </c>
      <c r="I27043" s="416" t="s">
        <v>32806</v>
      </c>
      <c r="J27043" s="416">
        <v>2024</v>
      </c>
    </row>
    <row r="27044" spans="1:10" x14ac:dyDescent="0.3">
      <c r="A27044" s="416">
        <v>334553</v>
      </c>
      <c r="B27044" s="444">
        <v>45656</v>
      </c>
      <c r="C27044" s="416" t="s">
        <v>42770</v>
      </c>
      <c r="D27044" s="416" t="s">
        <v>5631</v>
      </c>
      <c r="E27044" s="416" t="s">
        <v>35365</v>
      </c>
      <c r="F27044" s="416" t="s">
        <v>39</v>
      </c>
      <c r="G27044" s="416" t="s">
        <v>114</v>
      </c>
      <c r="H27044" s="514">
        <v>30</v>
      </c>
      <c r="I27044" s="416" t="s">
        <v>32806</v>
      </c>
      <c r="J27044" s="416">
        <v>2024</v>
      </c>
    </row>
    <row r="27045" spans="1:10" x14ac:dyDescent="0.3">
      <c r="A27045" s="416">
        <v>334554</v>
      </c>
      <c r="B27045" s="444">
        <v>45656</v>
      </c>
      <c r="C27045" s="416" t="s">
        <v>42771</v>
      </c>
      <c r="D27045" s="416" t="s">
        <v>5631</v>
      </c>
      <c r="E27045" s="416" t="s">
        <v>35365</v>
      </c>
      <c r="F27045" s="416" t="s">
        <v>37</v>
      </c>
      <c r="G27045" s="416" t="s">
        <v>114</v>
      </c>
      <c r="H27045" s="514">
        <v>30</v>
      </c>
      <c r="I27045" s="416" t="s">
        <v>32806</v>
      </c>
      <c r="J27045" s="416">
        <v>2024</v>
      </c>
    </row>
    <row r="27046" spans="1:10" x14ac:dyDescent="0.3">
      <c r="A27046" s="416">
        <v>334555</v>
      </c>
      <c r="B27046" s="444">
        <v>45656</v>
      </c>
      <c r="C27046" s="416" t="s">
        <v>42772</v>
      </c>
      <c r="D27046" s="416" t="s">
        <v>5631</v>
      </c>
      <c r="E27046" s="416" t="s">
        <v>407</v>
      </c>
      <c r="F27046" s="416" t="s">
        <v>31</v>
      </c>
      <c r="G27046" s="416" t="s">
        <v>114</v>
      </c>
      <c r="H27046" s="514">
        <v>30</v>
      </c>
      <c r="I27046" s="416" t="s">
        <v>32806</v>
      </c>
      <c r="J27046" s="416">
        <v>2024</v>
      </c>
    </row>
    <row r="27047" spans="1:10" x14ac:dyDescent="0.3">
      <c r="A27047" s="416">
        <v>334556</v>
      </c>
      <c r="B27047" s="444">
        <v>45656</v>
      </c>
      <c r="C27047" s="416" t="s">
        <v>42773</v>
      </c>
      <c r="D27047" s="416" t="s">
        <v>52</v>
      </c>
      <c r="E27047" s="416" t="s">
        <v>3</v>
      </c>
      <c r="F27047" s="416" t="s">
        <v>33</v>
      </c>
      <c r="G27047" s="416" t="s">
        <v>115</v>
      </c>
      <c r="H27047" s="514">
        <v>30</v>
      </c>
      <c r="I27047" s="416" t="s">
        <v>32806</v>
      </c>
      <c r="J27047" s="416">
        <v>2024</v>
      </c>
    </row>
    <row r="27048" spans="1:10" x14ac:dyDescent="0.3">
      <c r="A27048" s="416">
        <v>334557</v>
      </c>
      <c r="B27048" s="444">
        <v>45656</v>
      </c>
      <c r="C27048" s="416" t="s">
        <v>42774</v>
      </c>
      <c r="D27048" s="416" t="s">
        <v>5631</v>
      </c>
      <c r="E27048" s="416" t="s">
        <v>407</v>
      </c>
      <c r="F27048" s="416" t="s">
        <v>35</v>
      </c>
      <c r="G27048" s="416" t="s">
        <v>114</v>
      </c>
      <c r="H27048" s="514">
        <v>30</v>
      </c>
      <c r="I27048" s="416" t="s">
        <v>32806</v>
      </c>
      <c r="J27048" s="416">
        <v>2024</v>
      </c>
    </row>
    <row r="27049" spans="1:10" x14ac:dyDescent="0.3">
      <c r="A27049" s="416">
        <v>334558</v>
      </c>
      <c r="B27049" s="444">
        <v>45656</v>
      </c>
      <c r="C27049" s="416" t="s">
        <v>42775</v>
      </c>
      <c r="D27049" s="416" t="s">
        <v>5631</v>
      </c>
      <c r="E27049" s="416" t="s">
        <v>35365</v>
      </c>
      <c r="F27049" s="416" t="s">
        <v>38</v>
      </c>
      <c r="G27049" s="416" t="s">
        <v>114</v>
      </c>
      <c r="H27049" s="514">
        <v>30</v>
      </c>
      <c r="I27049" s="416" t="s">
        <v>32806</v>
      </c>
      <c r="J27049" s="416">
        <v>2024</v>
      </c>
    </row>
    <row r="27050" spans="1:10" x14ac:dyDescent="0.3">
      <c r="A27050" s="416">
        <v>334559</v>
      </c>
      <c r="B27050" s="444">
        <v>45656</v>
      </c>
      <c r="C27050" s="416" t="s">
        <v>42776</v>
      </c>
      <c r="D27050" s="416" t="s">
        <v>5631</v>
      </c>
      <c r="E27050" s="416" t="s">
        <v>407</v>
      </c>
      <c r="F27050" s="416" t="s">
        <v>39</v>
      </c>
      <c r="G27050" s="416" t="s">
        <v>114</v>
      </c>
      <c r="H27050" s="514">
        <v>30</v>
      </c>
      <c r="I27050" s="416" t="s">
        <v>32806</v>
      </c>
      <c r="J27050" s="416">
        <v>2024</v>
      </c>
    </row>
    <row r="27051" spans="1:10" x14ac:dyDescent="0.3">
      <c r="A27051" s="416">
        <v>334560</v>
      </c>
      <c r="B27051" s="444">
        <v>45656</v>
      </c>
      <c r="C27051" s="416" t="s">
        <v>42777</v>
      </c>
      <c r="D27051" s="416" t="s">
        <v>5631</v>
      </c>
      <c r="E27051" s="416" t="s">
        <v>402</v>
      </c>
      <c r="F27051" s="416" t="s">
        <v>37</v>
      </c>
      <c r="G27051" s="416" t="s">
        <v>114</v>
      </c>
      <c r="H27051" s="514">
        <v>30</v>
      </c>
      <c r="I27051" s="416" t="s">
        <v>32806</v>
      </c>
      <c r="J27051" s="416">
        <v>2024</v>
      </c>
    </row>
    <row r="27052" spans="1:10" x14ac:dyDescent="0.3">
      <c r="A27052" s="416">
        <v>334561</v>
      </c>
      <c r="B27052" s="444">
        <v>45656</v>
      </c>
      <c r="C27052" s="416" t="s">
        <v>42778</v>
      </c>
      <c r="D27052" s="416" t="s">
        <v>5631</v>
      </c>
      <c r="E27052" s="416" t="s">
        <v>549</v>
      </c>
      <c r="F27052" s="416" t="s">
        <v>37</v>
      </c>
      <c r="G27052" s="416" t="s">
        <v>114</v>
      </c>
      <c r="H27052" s="514">
        <v>30</v>
      </c>
      <c r="I27052" s="416" t="s">
        <v>32806</v>
      </c>
      <c r="J27052" s="416">
        <v>2024</v>
      </c>
    </row>
    <row r="27053" spans="1:10" x14ac:dyDescent="0.3">
      <c r="A27053" s="416">
        <v>334562</v>
      </c>
      <c r="B27053" s="444">
        <v>45656</v>
      </c>
      <c r="C27053" s="416" t="s">
        <v>42779</v>
      </c>
      <c r="D27053" s="416" t="s">
        <v>5631</v>
      </c>
      <c r="E27053" s="416" t="s">
        <v>402</v>
      </c>
      <c r="F27053" s="416" t="s">
        <v>25</v>
      </c>
      <c r="G27053" s="416" t="s">
        <v>115</v>
      </c>
      <c r="H27053" s="514">
        <v>30</v>
      </c>
      <c r="I27053" s="416" t="s">
        <v>32806</v>
      </c>
      <c r="J27053" s="416">
        <v>2024</v>
      </c>
    </row>
    <row r="27054" spans="1:10" x14ac:dyDescent="0.3">
      <c r="A27054" s="416">
        <v>334563</v>
      </c>
      <c r="B27054" s="444">
        <v>45656</v>
      </c>
      <c r="C27054" s="416" t="s">
        <v>42780</v>
      </c>
      <c r="D27054" s="416" t="s">
        <v>5631</v>
      </c>
      <c r="E27054" s="416" t="s">
        <v>549</v>
      </c>
      <c r="F27054" s="416" t="s">
        <v>37</v>
      </c>
      <c r="G27054" s="416" t="s">
        <v>114</v>
      </c>
      <c r="H27054" s="514">
        <v>30</v>
      </c>
      <c r="I27054" s="416" t="s">
        <v>32806</v>
      </c>
      <c r="J27054" s="416">
        <v>2024</v>
      </c>
    </row>
    <row r="27055" spans="1:10" x14ac:dyDescent="0.3">
      <c r="A27055" s="416">
        <v>334564</v>
      </c>
      <c r="B27055" s="444">
        <v>45656</v>
      </c>
      <c r="C27055" s="416" t="s">
        <v>42781</v>
      </c>
      <c r="D27055" s="416" t="s">
        <v>5631</v>
      </c>
      <c r="E27055" s="416" t="s">
        <v>407</v>
      </c>
      <c r="F27055" s="416" t="s">
        <v>31</v>
      </c>
      <c r="G27055" s="416" t="s">
        <v>114</v>
      </c>
      <c r="H27055" s="514">
        <v>30</v>
      </c>
      <c r="I27055" s="416" t="s">
        <v>32806</v>
      </c>
      <c r="J27055" s="416">
        <v>2024</v>
      </c>
    </row>
    <row r="27056" spans="1:10" x14ac:dyDescent="0.3">
      <c r="A27056" s="416">
        <v>334565</v>
      </c>
      <c r="B27056" s="444">
        <v>45656</v>
      </c>
      <c r="C27056" s="416" t="s">
        <v>42782</v>
      </c>
      <c r="D27056" s="416" t="s">
        <v>5631</v>
      </c>
      <c r="E27056" s="416" t="s">
        <v>406</v>
      </c>
      <c r="F27056" s="416" t="s">
        <v>29</v>
      </c>
      <c r="G27056" s="416" t="s">
        <v>114</v>
      </c>
      <c r="H27056" s="514">
        <v>30</v>
      </c>
      <c r="I27056" s="416" t="s">
        <v>32806</v>
      </c>
      <c r="J27056" s="416">
        <v>2024</v>
      </c>
    </row>
    <row r="27057" spans="1:10" x14ac:dyDescent="0.3">
      <c r="A27057" s="416">
        <v>334566</v>
      </c>
      <c r="B27057" s="444">
        <v>45656</v>
      </c>
      <c r="C27057" s="416" t="s">
        <v>42783</v>
      </c>
      <c r="D27057" s="416" t="s">
        <v>117</v>
      </c>
      <c r="E27057" s="416" t="s">
        <v>197</v>
      </c>
      <c r="F27057" s="416" t="s">
        <v>12</v>
      </c>
      <c r="G27057" s="416" t="s">
        <v>114</v>
      </c>
      <c r="H27057" s="514">
        <v>30</v>
      </c>
      <c r="I27057" s="416" t="s">
        <v>32806</v>
      </c>
      <c r="J27057" s="416">
        <v>2024</v>
      </c>
    </row>
    <row r="27058" spans="1:10" x14ac:dyDescent="0.3">
      <c r="A27058" s="416">
        <v>334567</v>
      </c>
      <c r="B27058" s="444">
        <v>45656</v>
      </c>
      <c r="C27058" s="416" t="s">
        <v>42784</v>
      </c>
      <c r="D27058" s="416" t="s">
        <v>5631</v>
      </c>
      <c r="E27058" s="416" t="s">
        <v>402</v>
      </c>
      <c r="F27058" s="416" t="s">
        <v>12</v>
      </c>
      <c r="G27058" s="416" t="s">
        <v>114</v>
      </c>
      <c r="H27058" s="514">
        <v>30</v>
      </c>
      <c r="I27058" s="416" t="s">
        <v>32806</v>
      </c>
      <c r="J27058" s="416">
        <v>2024</v>
      </c>
    </row>
    <row r="27059" spans="1:10" x14ac:dyDescent="0.3">
      <c r="A27059" s="416">
        <v>334568</v>
      </c>
      <c r="B27059" s="444">
        <v>45656</v>
      </c>
      <c r="C27059" s="416" t="s">
        <v>42785</v>
      </c>
      <c r="D27059" s="416" t="s">
        <v>5631</v>
      </c>
      <c r="E27059" s="416" t="s">
        <v>407</v>
      </c>
      <c r="F27059" s="416" t="s">
        <v>10</v>
      </c>
      <c r="G27059" s="416" t="s">
        <v>114</v>
      </c>
      <c r="H27059" s="514">
        <v>30</v>
      </c>
      <c r="I27059" s="416" t="s">
        <v>32806</v>
      </c>
      <c r="J27059" s="416">
        <v>2024</v>
      </c>
    </row>
    <row r="27060" spans="1:10" x14ac:dyDescent="0.3">
      <c r="A27060" s="416">
        <v>334569</v>
      </c>
      <c r="B27060" s="444">
        <v>45656</v>
      </c>
      <c r="C27060" s="416" t="s">
        <v>42786</v>
      </c>
      <c r="D27060" s="416" t="s">
        <v>104</v>
      </c>
      <c r="E27060" s="416" t="s">
        <v>437</v>
      </c>
      <c r="F27060" s="416" t="s">
        <v>38</v>
      </c>
      <c r="G27060" s="416" t="s">
        <v>114</v>
      </c>
      <c r="H27060" s="514">
        <v>30</v>
      </c>
      <c r="I27060" s="416" t="s">
        <v>32806</v>
      </c>
      <c r="J27060" s="416">
        <v>2024</v>
      </c>
    </row>
    <row r="27061" spans="1:10" x14ac:dyDescent="0.3">
      <c r="A27061" s="416">
        <v>334570</v>
      </c>
      <c r="B27061" s="444">
        <v>45656</v>
      </c>
      <c r="C27061" s="416" t="s">
        <v>42787</v>
      </c>
      <c r="D27061" s="416" t="s">
        <v>102</v>
      </c>
      <c r="E27061" s="416" t="s">
        <v>92</v>
      </c>
      <c r="F27061" s="416" t="s">
        <v>37</v>
      </c>
      <c r="G27061" s="416" t="s">
        <v>115</v>
      </c>
      <c r="H27061" s="514">
        <v>30</v>
      </c>
      <c r="I27061" s="416" t="s">
        <v>32806</v>
      </c>
      <c r="J27061" s="416">
        <v>2024</v>
      </c>
    </row>
    <row r="27062" spans="1:10" x14ac:dyDescent="0.3">
      <c r="A27062" s="416">
        <v>334571</v>
      </c>
      <c r="B27062" s="444">
        <v>45656</v>
      </c>
      <c r="C27062" s="416" t="s">
        <v>42788</v>
      </c>
      <c r="D27062" s="416" t="s">
        <v>5631</v>
      </c>
      <c r="E27062" s="416" t="s">
        <v>407</v>
      </c>
      <c r="F27062" s="416" t="s">
        <v>39</v>
      </c>
      <c r="G27062" s="416" t="s">
        <v>115</v>
      </c>
      <c r="H27062" s="514">
        <v>30</v>
      </c>
      <c r="I27062" s="416" t="s">
        <v>32806</v>
      </c>
      <c r="J27062" s="416">
        <v>2024</v>
      </c>
    </row>
    <row r="27063" spans="1:10" x14ac:dyDescent="0.3">
      <c r="A27063" s="416">
        <v>334572</v>
      </c>
      <c r="B27063" s="444">
        <v>45656</v>
      </c>
      <c r="C27063" s="416" t="s">
        <v>42789</v>
      </c>
      <c r="D27063" s="416" t="s">
        <v>5631</v>
      </c>
      <c r="E27063" s="416" t="s">
        <v>411</v>
      </c>
      <c r="F27063" s="416" t="s">
        <v>30</v>
      </c>
      <c r="G27063" s="416" t="s">
        <v>114</v>
      </c>
      <c r="H27063" s="514">
        <v>30</v>
      </c>
      <c r="I27063" s="416" t="s">
        <v>32806</v>
      </c>
      <c r="J27063" s="416">
        <v>2024</v>
      </c>
    </row>
    <row r="27064" spans="1:10" x14ac:dyDescent="0.3">
      <c r="A27064" s="416">
        <v>334573</v>
      </c>
      <c r="B27064" s="444">
        <v>45656</v>
      </c>
      <c r="C27064" s="416" t="s">
        <v>42790</v>
      </c>
      <c r="D27064" s="416" t="s">
        <v>5631</v>
      </c>
      <c r="E27064" s="416" t="s">
        <v>549</v>
      </c>
      <c r="F27064" s="416" t="s">
        <v>35</v>
      </c>
      <c r="G27064" s="416" t="s">
        <v>114</v>
      </c>
      <c r="H27064" s="514">
        <v>30</v>
      </c>
      <c r="I27064" s="416" t="s">
        <v>32806</v>
      </c>
      <c r="J27064" s="416">
        <v>2024</v>
      </c>
    </row>
    <row r="27065" spans="1:10" x14ac:dyDescent="0.3">
      <c r="A27065" s="416">
        <v>334574</v>
      </c>
      <c r="B27065" s="444">
        <v>45656</v>
      </c>
      <c r="C27065" s="416" t="s">
        <v>42791</v>
      </c>
      <c r="D27065" s="416" t="s">
        <v>5631</v>
      </c>
      <c r="E27065" s="416" t="s">
        <v>407</v>
      </c>
      <c r="F27065" s="416" t="s">
        <v>35</v>
      </c>
      <c r="G27065" s="416" t="s">
        <v>114</v>
      </c>
      <c r="H27065" s="514">
        <v>30</v>
      </c>
      <c r="I27065" s="416" t="s">
        <v>32806</v>
      </c>
      <c r="J27065" s="416">
        <v>2024</v>
      </c>
    </row>
    <row r="27066" spans="1:10" x14ac:dyDescent="0.3">
      <c r="A27066" s="416">
        <v>334575</v>
      </c>
      <c r="B27066" s="444">
        <v>45656</v>
      </c>
      <c r="C27066" s="416" t="s">
        <v>42792</v>
      </c>
      <c r="D27066" s="416" t="s">
        <v>5631</v>
      </c>
      <c r="E27066" s="416" t="s">
        <v>407</v>
      </c>
      <c r="F27066" s="416" t="s">
        <v>662</v>
      </c>
      <c r="G27066" s="416" t="s">
        <v>114</v>
      </c>
      <c r="H27066" s="514">
        <v>30</v>
      </c>
      <c r="I27066" s="416" t="s">
        <v>32806</v>
      </c>
      <c r="J27066" s="416">
        <v>2024</v>
      </c>
    </row>
    <row r="27067" spans="1:10" x14ac:dyDescent="0.3">
      <c r="A27067" s="416">
        <v>334576</v>
      </c>
      <c r="B27067" s="444">
        <v>45656</v>
      </c>
      <c r="C27067" s="416" t="s">
        <v>42793</v>
      </c>
      <c r="D27067" s="416" t="s">
        <v>117</v>
      </c>
      <c r="E27067" s="416" t="s">
        <v>548</v>
      </c>
      <c r="F27067" s="416" t="s">
        <v>12</v>
      </c>
      <c r="G27067" s="416" t="s">
        <v>115</v>
      </c>
      <c r="H27067" s="514">
        <v>30</v>
      </c>
      <c r="I27067" s="416" t="s">
        <v>32806</v>
      </c>
      <c r="J27067" s="416">
        <v>2024</v>
      </c>
    </row>
    <row r="27068" spans="1:10" x14ac:dyDescent="0.3">
      <c r="A27068" s="416">
        <v>334577</v>
      </c>
      <c r="B27068" s="444">
        <v>45656</v>
      </c>
      <c r="C27068" s="416" t="s">
        <v>42794</v>
      </c>
      <c r="D27068" s="416" t="s">
        <v>5631</v>
      </c>
      <c r="E27068" s="416" t="s">
        <v>407</v>
      </c>
      <c r="F27068" s="416" t="s">
        <v>35</v>
      </c>
      <c r="G27068" s="416" t="s">
        <v>114</v>
      </c>
      <c r="H27068" s="514">
        <v>30</v>
      </c>
      <c r="I27068" s="416" t="s">
        <v>32806</v>
      </c>
      <c r="J27068" s="416">
        <v>2024</v>
      </c>
    </row>
    <row r="27069" spans="1:10" x14ac:dyDescent="0.3">
      <c r="A27069" s="416">
        <v>334578</v>
      </c>
      <c r="B27069" s="444">
        <v>45656</v>
      </c>
      <c r="C27069" s="416" t="s">
        <v>42795</v>
      </c>
      <c r="D27069" s="416" t="s">
        <v>5631</v>
      </c>
      <c r="E27069" s="416" t="s">
        <v>549</v>
      </c>
      <c r="F27069" s="416" t="s">
        <v>29</v>
      </c>
      <c r="G27069" s="416" t="s">
        <v>114</v>
      </c>
      <c r="H27069" s="514">
        <v>30</v>
      </c>
      <c r="I27069" s="416" t="s">
        <v>32806</v>
      </c>
      <c r="J27069" s="416">
        <v>2024</v>
      </c>
    </row>
    <row r="27070" spans="1:10" x14ac:dyDescent="0.3">
      <c r="A27070" s="416">
        <v>334579</v>
      </c>
      <c r="B27070" s="444">
        <v>45656</v>
      </c>
      <c r="C27070" s="416" t="s">
        <v>42796</v>
      </c>
      <c r="D27070" s="416" t="s">
        <v>5631</v>
      </c>
      <c r="E27070" s="416" t="s">
        <v>416</v>
      </c>
      <c r="F27070" s="416" t="s">
        <v>38</v>
      </c>
      <c r="G27070" s="416" t="s">
        <v>114</v>
      </c>
      <c r="H27070" s="514">
        <v>30</v>
      </c>
      <c r="I27070" s="416" t="s">
        <v>32806</v>
      </c>
      <c r="J27070" s="416">
        <v>2024</v>
      </c>
    </row>
    <row r="27071" spans="1:10" x14ac:dyDescent="0.3">
      <c r="A27071" s="416">
        <v>334580</v>
      </c>
      <c r="B27071" s="444">
        <v>45656</v>
      </c>
      <c r="C27071" s="416" t="s">
        <v>42797</v>
      </c>
      <c r="D27071" s="416" t="s">
        <v>5631</v>
      </c>
      <c r="E27071" s="416" t="s">
        <v>35365</v>
      </c>
      <c r="F27071" s="416" t="s">
        <v>35</v>
      </c>
      <c r="G27071" s="416" t="s">
        <v>114</v>
      </c>
      <c r="H27071" s="514">
        <v>30</v>
      </c>
      <c r="I27071" s="416" t="s">
        <v>32806</v>
      </c>
      <c r="J27071" s="416">
        <v>2024</v>
      </c>
    </row>
    <row r="27072" spans="1:10" x14ac:dyDescent="0.3">
      <c r="A27072" s="416">
        <v>334581</v>
      </c>
      <c r="B27072" s="444">
        <v>45656</v>
      </c>
      <c r="C27072" s="416" t="s">
        <v>42798</v>
      </c>
      <c r="D27072" s="416" t="s">
        <v>117</v>
      </c>
      <c r="E27072" s="416" t="s">
        <v>197</v>
      </c>
      <c r="F27072" s="416" t="s">
        <v>12</v>
      </c>
      <c r="G27072" s="416" t="s">
        <v>114</v>
      </c>
      <c r="H27072" s="514">
        <v>30</v>
      </c>
      <c r="I27072" s="416" t="s">
        <v>32806</v>
      </c>
      <c r="J27072" s="416">
        <v>2024</v>
      </c>
    </row>
    <row r="27073" spans="1:10" x14ac:dyDescent="0.3">
      <c r="A27073" s="416">
        <v>334582</v>
      </c>
      <c r="B27073" s="444">
        <v>45656</v>
      </c>
      <c r="C27073" s="416" t="s">
        <v>42799</v>
      </c>
      <c r="D27073" s="416" t="s">
        <v>5631</v>
      </c>
      <c r="E27073" s="416" t="s">
        <v>411</v>
      </c>
      <c r="F27073" s="416" t="s">
        <v>30</v>
      </c>
      <c r="G27073" s="416" t="s">
        <v>115</v>
      </c>
      <c r="H27073" s="514">
        <v>30</v>
      </c>
      <c r="I27073" s="416" t="s">
        <v>32806</v>
      </c>
      <c r="J27073" s="416">
        <v>2024</v>
      </c>
    </row>
    <row r="27074" spans="1:10" x14ac:dyDescent="0.3">
      <c r="A27074" s="416">
        <v>334583</v>
      </c>
      <c r="B27074" s="444">
        <v>45656</v>
      </c>
      <c r="C27074" s="416" t="s">
        <v>42800</v>
      </c>
      <c r="D27074" s="416" t="s">
        <v>5631</v>
      </c>
      <c r="E27074" s="416" t="s">
        <v>402</v>
      </c>
      <c r="F27074" s="416" t="s">
        <v>12</v>
      </c>
      <c r="G27074" s="416" t="s">
        <v>114</v>
      </c>
      <c r="H27074" s="514">
        <v>30</v>
      </c>
      <c r="I27074" s="416" t="s">
        <v>32806</v>
      </c>
      <c r="J27074" s="416">
        <v>2024</v>
      </c>
    </row>
    <row r="27075" spans="1:10" x14ac:dyDescent="0.3">
      <c r="A27075" s="416">
        <v>334584</v>
      </c>
      <c r="B27075" s="444">
        <v>45656</v>
      </c>
      <c r="C27075" s="416" t="s">
        <v>42801</v>
      </c>
      <c r="D27075" s="416" t="s">
        <v>5631</v>
      </c>
      <c r="E27075" s="416" t="s">
        <v>402</v>
      </c>
      <c r="F27075" s="416" t="s">
        <v>22</v>
      </c>
      <c r="G27075" s="416" t="s">
        <v>115</v>
      </c>
      <c r="H27075" s="514">
        <v>30</v>
      </c>
      <c r="I27075" s="416" t="s">
        <v>32806</v>
      </c>
      <c r="J27075" s="416">
        <v>2024</v>
      </c>
    </row>
    <row r="27076" spans="1:10" x14ac:dyDescent="0.3">
      <c r="A27076" s="416">
        <v>334585</v>
      </c>
      <c r="B27076" s="444">
        <v>45656</v>
      </c>
      <c r="C27076" s="416" t="s">
        <v>42802</v>
      </c>
      <c r="D27076" s="416" t="s">
        <v>5631</v>
      </c>
      <c r="E27076" s="416" t="s">
        <v>411</v>
      </c>
      <c r="F27076" s="416" t="s">
        <v>12</v>
      </c>
      <c r="G27076" s="416" t="s">
        <v>114</v>
      </c>
      <c r="H27076" s="514">
        <v>30</v>
      </c>
      <c r="I27076" s="416" t="s">
        <v>32806</v>
      </c>
      <c r="J27076" s="416">
        <v>2024</v>
      </c>
    </row>
    <row r="27077" spans="1:10" x14ac:dyDescent="0.3">
      <c r="A27077" s="416">
        <v>334586</v>
      </c>
      <c r="B27077" s="444">
        <v>45656</v>
      </c>
      <c r="C27077" s="416" t="s">
        <v>42803</v>
      </c>
      <c r="D27077" s="416" t="s">
        <v>5631</v>
      </c>
      <c r="E27077" s="416" t="s">
        <v>407</v>
      </c>
      <c r="F27077" s="416" t="s">
        <v>18</v>
      </c>
      <c r="G27077" s="416" t="s">
        <v>115</v>
      </c>
      <c r="H27077" s="514">
        <v>30</v>
      </c>
      <c r="I27077" s="416" t="s">
        <v>32806</v>
      </c>
      <c r="J27077" s="416">
        <v>2024</v>
      </c>
    </row>
    <row r="27078" spans="1:10" x14ac:dyDescent="0.3">
      <c r="A27078" s="416">
        <v>334587</v>
      </c>
      <c r="B27078" s="444">
        <v>45656</v>
      </c>
      <c r="C27078" s="416" t="s">
        <v>42804</v>
      </c>
      <c r="D27078" s="416" t="s">
        <v>5631</v>
      </c>
      <c r="E27078" s="416" t="s">
        <v>35365</v>
      </c>
      <c r="F27078" s="416" t="s">
        <v>38</v>
      </c>
      <c r="G27078" s="416" t="s">
        <v>114</v>
      </c>
      <c r="H27078" s="514">
        <v>30</v>
      </c>
      <c r="I27078" s="416" t="s">
        <v>32806</v>
      </c>
      <c r="J27078" s="416">
        <v>2024</v>
      </c>
    </row>
    <row r="27079" spans="1:10" x14ac:dyDescent="0.3">
      <c r="A27079" s="416">
        <v>334588</v>
      </c>
      <c r="B27079" s="444">
        <v>45656</v>
      </c>
      <c r="C27079" s="416" t="s">
        <v>42805</v>
      </c>
      <c r="D27079" s="416" t="s">
        <v>5631</v>
      </c>
      <c r="E27079" s="416" t="s">
        <v>401</v>
      </c>
      <c r="F27079" s="416" t="s">
        <v>39</v>
      </c>
      <c r="G27079" s="416" t="s">
        <v>115</v>
      </c>
      <c r="H27079" s="514">
        <v>30</v>
      </c>
      <c r="I27079" s="416" t="s">
        <v>32806</v>
      </c>
      <c r="J27079" s="416">
        <v>2024</v>
      </c>
    </row>
    <row r="27080" spans="1:10" x14ac:dyDescent="0.3">
      <c r="A27080" s="416">
        <v>334589</v>
      </c>
      <c r="B27080" s="444">
        <v>45656</v>
      </c>
      <c r="C27080" s="416" t="s">
        <v>42806</v>
      </c>
      <c r="D27080" s="416" t="s">
        <v>5631</v>
      </c>
      <c r="E27080" s="416" t="s">
        <v>17843</v>
      </c>
      <c r="F27080" s="416" t="s">
        <v>20</v>
      </c>
      <c r="G27080" s="416" t="s">
        <v>115</v>
      </c>
      <c r="H27080" s="514">
        <v>30</v>
      </c>
      <c r="I27080" s="416" t="s">
        <v>32806</v>
      </c>
      <c r="J27080" s="416">
        <v>2024</v>
      </c>
    </row>
    <row r="27081" spans="1:10" x14ac:dyDescent="0.3">
      <c r="A27081" s="416">
        <v>334590</v>
      </c>
      <c r="B27081" s="444">
        <v>45656</v>
      </c>
      <c r="C27081" s="416" t="s">
        <v>42807</v>
      </c>
      <c r="D27081" s="416" t="s">
        <v>5631</v>
      </c>
      <c r="E27081" s="416" t="s">
        <v>35365</v>
      </c>
      <c r="F27081" s="416" t="s">
        <v>9</v>
      </c>
      <c r="G27081" s="416" t="s">
        <v>115</v>
      </c>
      <c r="H27081" s="514">
        <v>30</v>
      </c>
      <c r="I27081" s="416" t="s">
        <v>32806</v>
      </c>
      <c r="J27081" s="416">
        <v>2024</v>
      </c>
    </row>
    <row r="27082" spans="1:10" x14ac:dyDescent="0.3">
      <c r="A27082" s="416">
        <v>334591</v>
      </c>
      <c r="B27082" s="444">
        <v>45656</v>
      </c>
      <c r="C27082" s="416" t="s">
        <v>42808</v>
      </c>
      <c r="D27082" s="416" t="s">
        <v>5631</v>
      </c>
      <c r="E27082" s="416" t="s">
        <v>35365</v>
      </c>
      <c r="F27082" s="416" t="s">
        <v>38</v>
      </c>
      <c r="G27082" s="416" t="s">
        <v>114</v>
      </c>
      <c r="H27082" s="514">
        <v>30</v>
      </c>
      <c r="I27082" s="416" t="s">
        <v>32806</v>
      </c>
      <c r="J27082" s="416">
        <v>2024</v>
      </c>
    </row>
    <row r="27083" spans="1:10" x14ac:dyDescent="0.3">
      <c r="A27083" s="416">
        <v>334592</v>
      </c>
      <c r="B27083" s="444">
        <v>45656</v>
      </c>
      <c r="C27083" s="416" t="s">
        <v>42808</v>
      </c>
      <c r="D27083" s="416" t="s">
        <v>5631</v>
      </c>
      <c r="E27083" s="416" t="s">
        <v>411</v>
      </c>
      <c r="F27083" s="416" t="s">
        <v>38</v>
      </c>
      <c r="G27083" s="416" t="s">
        <v>114</v>
      </c>
      <c r="H27083" s="514">
        <v>30</v>
      </c>
      <c r="I27083" s="416" t="s">
        <v>32806</v>
      </c>
      <c r="J27083" s="416">
        <v>2024</v>
      </c>
    </row>
    <row r="27084" spans="1:10" x14ac:dyDescent="0.3">
      <c r="A27084" s="416">
        <v>334593</v>
      </c>
      <c r="B27084" s="444">
        <v>45656</v>
      </c>
      <c r="C27084" s="416" t="s">
        <v>42809</v>
      </c>
      <c r="D27084" s="416" t="s">
        <v>5631</v>
      </c>
      <c r="E27084" s="416" t="s">
        <v>525</v>
      </c>
      <c r="F27084" s="416" t="s">
        <v>39</v>
      </c>
      <c r="G27084" s="416" t="s">
        <v>114</v>
      </c>
      <c r="H27084" s="514">
        <v>30</v>
      </c>
      <c r="I27084" s="416" t="s">
        <v>32806</v>
      </c>
      <c r="J27084" s="416">
        <v>2024</v>
      </c>
    </row>
    <row r="27085" spans="1:10" x14ac:dyDescent="0.3">
      <c r="A27085" s="416">
        <v>334594</v>
      </c>
      <c r="B27085" s="444">
        <v>45656</v>
      </c>
      <c r="C27085" s="416" t="s">
        <v>42810</v>
      </c>
      <c r="D27085" s="416" t="s">
        <v>5631</v>
      </c>
      <c r="E27085" s="416" t="s">
        <v>407</v>
      </c>
      <c r="F27085" s="416" t="s">
        <v>39</v>
      </c>
      <c r="G27085" s="416" t="s">
        <v>115</v>
      </c>
      <c r="H27085" s="514">
        <v>30</v>
      </c>
      <c r="I27085" s="416" t="s">
        <v>32806</v>
      </c>
      <c r="J27085" s="416">
        <v>2024</v>
      </c>
    </row>
    <row r="27086" spans="1:10" x14ac:dyDescent="0.3">
      <c r="A27086" s="416">
        <v>334595</v>
      </c>
      <c r="B27086" s="444">
        <v>45656</v>
      </c>
      <c r="C27086" s="416" t="s">
        <v>42811</v>
      </c>
      <c r="D27086" s="416" t="s">
        <v>5631</v>
      </c>
      <c r="E27086" s="416" t="s">
        <v>407</v>
      </c>
      <c r="F27086" s="416" t="s">
        <v>26</v>
      </c>
      <c r="G27086" s="416" t="s">
        <v>114</v>
      </c>
      <c r="H27086" s="514">
        <v>30</v>
      </c>
      <c r="I27086" s="416" t="s">
        <v>32806</v>
      </c>
      <c r="J27086" s="416">
        <v>2024</v>
      </c>
    </row>
    <row r="27087" spans="1:10" x14ac:dyDescent="0.3">
      <c r="A27087" s="416">
        <v>334596</v>
      </c>
      <c r="B27087" s="444">
        <v>45656</v>
      </c>
      <c r="C27087" s="416" t="s">
        <v>42811</v>
      </c>
      <c r="D27087" s="416" t="s">
        <v>5631</v>
      </c>
      <c r="E27087" s="416" t="s">
        <v>407</v>
      </c>
      <c r="F27087" s="416" t="s">
        <v>26</v>
      </c>
      <c r="G27087" s="416" t="s">
        <v>114</v>
      </c>
      <c r="H27087" s="514">
        <v>30</v>
      </c>
      <c r="I27087" s="416" t="s">
        <v>32806</v>
      </c>
      <c r="J27087" s="416">
        <v>2024</v>
      </c>
    </row>
    <row r="27088" spans="1:10" x14ac:dyDescent="0.3">
      <c r="A27088" s="416">
        <v>334597</v>
      </c>
      <c r="B27088" s="444">
        <v>45656</v>
      </c>
      <c r="C27088" s="416" t="s">
        <v>42812</v>
      </c>
      <c r="D27088" s="416" t="s">
        <v>5631</v>
      </c>
      <c r="E27088" s="416" t="s">
        <v>443</v>
      </c>
      <c r="F27088" s="416" t="s">
        <v>39</v>
      </c>
      <c r="G27088" s="416" t="s">
        <v>114</v>
      </c>
      <c r="H27088" s="514">
        <v>30</v>
      </c>
      <c r="I27088" s="416" t="s">
        <v>32806</v>
      </c>
      <c r="J27088" s="416">
        <v>2024</v>
      </c>
    </row>
    <row r="27089" spans="1:10" x14ac:dyDescent="0.3">
      <c r="A27089" s="416">
        <v>334598</v>
      </c>
      <c r="B27089" s="444">
        <v>45656</v>
      </c>
      <c r="C27089" s="416" t="s">
        <v>42813</v>
      </c>
      <c r="D27089" s="416" t="s">
        <v>5631</v>
      </c>
      <c r="E27089" s="416" t="s">
        <v>426</v>
      </c>
      <c r="F27089" s="416" t="s">
        <v>38</v>
      </c>
      <c r="G27089" s="416" t="s">
        <v>114</v>
      </c>
      <c r="H27089" s="514">
        <v>30</v>
      </c>
      <c r="I27089" s="416" t="s">
        <v>32806</v>
      </c>
      <c r="J27089" s="416">
        <v>2024</v>
      </c>
    </row>
    <row r="27090" spans="1:10" x14ac:dyDescent="0.3">
      <c r="A27090" s="416">
        <v>334599</v>
      </c>
      <c r="B27090" s="444">
        <v>45656</v>
      </c>
      <c r="C27090" s="416" t="s">
        <v>42814</v>
      </c>
      <c r="D27090" s="416" t="s">
        <v>5631</v>
      </c>
      <c r="E27090" s="416" t="s">
        <v>411</v>
      </c>
      <c r="F27090" s="416" t="s">
        <v>37</v>
      </c>
      <c r="G27090" s="416" t="s">
        <v>114</v>
      </c>
      <c r="H27090" s="514">
        <v>30</v>
      </c>
      <c r="I27090" s="416" t="s">
        <v>32806</v>
      </c>
      <c r="J27090" s="416">
        <v>2024</v>
      </c>
    </row>
    <row r="27091" spans="1:10" x14ac:dyDescent="0.3">
      <c r="A27091" s="416">
        <v>334600</v>
      </c>
      <c r="B27091" s="444">
        <v>45656</v>
      </c>
      <c r="C27091" s="416" t="s">
        <v>42815</v>
      </c>
      <c r="D27091" s="416" t="s">
        <v>5631</v>
      </c>
      <c r="E27091" s="416" t="s">
        <v>402</v>
      </c>
      <c r="F27091" s="416" t="s">
        <v>38</v>
      </c>
      <c r="G27091" s="416" t="s">
        <v>114</v>
      </c>
      <c r="H27091" s="514">
        <v>30</v>
      </c>
      <c r="I27091" s="416" t="s">
        <v>32806</v>
      </c>
      <c r="J27091" s="416">
        <v>2024</v>
      </c>
    </row>
    <row r="27092" spans="1:10" x14ac:dyDescent="0.3">
      <c r="A27092" s="416">
        <v>334601</v>
      </c>
      <c r="B27092" s="444">
        <v>45656</v>
      </c>
      <c r="C27092" s="416" t="s">
        <v>42816</v>
      </c>
      <c r="D27092" s="416" t="s">
        <v>5631</v>
      </c>
      <c r="E27092" s="416" t="s">
        <v>35365</v>
      </c>
      <c r="F27092" s="416" t="s">
        <v>38</v>
      </c>
      <c r="G27092" s="416" t="s">
        <v>114</v>
      </c>
      <c r="H27092" s="514">
        <v>30</v>
      </c>
      <c r="I27092" s="416" t="s">
        <v>32806</v>
      </c>
      <c r="J27092" s="416">
        <v>2024</v>
      </c>
    </row>
    <row r="27093" spans="1:10" x14ac:dyDescent="0.3">
      <c r="A27093" s="416">
        <v>334602</v>
      </c>
      <c r="B27093" s="444">
        <v>45656</v>
      </c>
      <c r="C27093" s="416" t="s">
        <v>42817</v>
      </c>
      <c r="D27093" s="416" t="s">
        <v>5631</v>
      </c>
      <c r="E27093" s="416" t="s">
        <v>411</v>
      </c>
      <c r="F27093" s="416" t="s">
        <v>38</v>
      </c>
      <c r="G27093" s="416" t="s">
        <v>114</v>
      </c>
      <c r="H27093" s="514">
        <v>30</v>
      </c>
      <c r="I27093" s="416" t="s">
        <v>32806</v>
      </c>
      <c r="J27093" s="416">
        <v>2024</v>
      </c>
    </row>
    <row r="27094" spans="1:10" x14ac:dyDescent="0.3">
      <c r="A27094" s="416">
        <v>334603</v>
      </c>
      <c r="B27094" s="444">
        <v>45656</v>
      </c>
      <c r="C27094" s="416" t="s">
        <v>42818</v>
      </c>
      <c r="D27094" s="416" t="s">
        <v>117</v>
      </c>
      <c r="E27094" s="416" t="s">
        <v>197</v>
      </c>
      <c r="F27094" s="416" t="s">
        <v>12</v>
      </c>
      <c r="G27094" s="416" t="s">
        <v>115</v>
      </c>
      <c r="H27094" s="514">
        <v>30</v>
      </c>
      <c r="I27094" s="416" t="s">
        <v>32806</v>
      </c>
      <c r="J27094" s="416">
        <v>2024</v>
      </c>
    </row>
    <row r="27095" spans="1:10" x14ac:dyDescent="0.3">
      <c r="A27095" s="416">
        <v>334604</v>
      </c>
      <c r="B27095" s="444">
        <v>45656</v>
      </c>
      <c r="C27095" s="416" t="s">
        <v>42819</v>
      </c>
      <c r="D27095" s="416" t="s">
        <v>5631</v>
      </c>
      <c r="E27095" s="416" t="s">
        <v>525</v>
      </c>
      <c r="F27095" s="416" t="s">
        <v>13</v>
      </c>
      <c r="G27095" s="416" t="s">
        <v>114</v>
      </c>
      <c r="H27095" s="514">
        <v>30</v>
      </c>
      <c r="I27095" s="416" t="s">
        <v>32806</v>
      </c>
      <c r="J27095" s="416">
        <v>2024</v>
      </c>
    </row>
    <row r="27096" spans="1:10" x14ac:dyDescent="0.3">
      <c r="A27096" s="416">
        <v>334605</v>
      </c>
      <c r="B27096" s="444">
        <v>45656</v>
      </c>
      <c r="C27096" s="416" t="s">
        <v>42820</v>
      </c>
      <c r="D27096" s="416" t="s">
        <v>5631</v>
      </c>
      <c r="E27096" s="416" t="s">
        <v>35365</v>
      </c>
      <c r="F27096" s="416" t="s">
        <v>37</v>
      </c>
      <c r="G27096" s="416" t="s">
        <v>114</v>
      </c>
      <c r="H27096" s="514">
        <v>30</v>
      </c>
      <c r="I27096" s="416" t="s">
        <v>32806</v>
      </c>
      <c r="J27096" s="416">
        <v>2024</v>
      </c>
    </row>
    <row r="27097" spans="1:10" x14ac:dyDescent="0.3">
      <c r="A27097" s="416">
        <v>334606</v>
      </c>
      <c r="B27097" s="444">
        <v>45656</v>
      </c>
      <c r="C27097" s="416" t="s">
        <v>42821</v>
      </c>
      <c r="D27097" s="416" t="s">
        <v>5631</v>
      </c>
      <c r="E27097" s="416" t="s">
        <v>660</v>
      </c>
      <c r="F27097" s="416" t="s">
        <v>35</v>
      </c>
      <c r="G27097" s="416" t="s">
        <v>115</v>
      </c>
      <c r="H27097" s="514">
        <v>30</v>
      </c>
      <c r="I27097" s="416" t="s">
        <v>32806</v>
      </c>
      <c r="J27097" s="416">
        <v>2024</v>
      </c>
    </row>
    <row r="27098" spans="1:10" x14ac:dyDescent="0.3">
      <c r="A27098" s="416">
        <v>334607</v>
      </c>
      <c r="B27098" s="444">
        <v>45656</v>
      </c>
      <c r="C27098" s="416" t="s">
        <v>42822</v>
      </c>
      <c r="D27098" s="416" t="s">
        <v>5631</v>
      </c>
      <c r="E27098" s="416" t="s">
        <v>407</v>
      </c>
      <c r="F27098" s="416" t="s">
        <v>31</v>
      </c>
      <c r="G27098" s="416" t="s">
        <v>114</v>
      </c>
      <c r="H27098" s="514">
        <v>30</v>
      </c>
      <c r="I27098" s="416" t="s">
        <v>32806</v>
      </c>
      <c r="J27098" s="416">
        <v>2024</v>
      </c>
    </row>
    <row r="27099" spans="1:10" x14ac:dyDescent="0.3">
      <c r="A27099" s="416">
        <v>334608</v>
      </c>
      <c r="B27099" s="444">
        <v>45656</v>
      </c>
      <c r="C27099" s="416" t="s">
        <v>42823</v>
      </c>
      <c r="D27099" s="416" t="s">
        <v>5631</v>
      </c>
      <c r="E27099" s="416" t="s">
        <v>525</v>
      </c>
      <c r="F27099" s="416" t="s">
        <v>38</v>
      </c>
      <c r="G27099" s="416" t="s">
        <v>114</v>
      </c>
      <c r="H27099" s="514">
        <v>30</v>
      </c>
      <c r="I27099" s="416" t="s">
        <v>32806</v>
      </c>
      <c r="J27099" s="416">
        <v>2024</v>
      </c>
    </row>
    <row r="27100" spans="1:10" x14ac:dyDescent="0.3">
      <c r="A27100" s="416">
        <v>334609</v>
      </c>
      <c r="B27100" s="444">
        <v>45656</v>
      </c>
      <c r="C27100" s="416" t="s">
        <v>42824</v>
      </c>
      <c r="D27100" s="416" t="s">
        <v>5631</v>
      </c>
      <c r="E27100" s="416" t="s">
        <v>407</v>
      </c>
      <c r="F27100" s="416" t="s">
        <v>662</v>
      </c>
      <c r="G27100" s="416" t="s">
        <v>114</v>
      </c>
      <c r="H27100" s="514">
        <v>30</v>
      </c>
      <c r="I27100" s="416" t="s">
        <v>32806</v>
      </c>
      <c r="J27100" s="416">
        <v>2024</v>
      </c>
    </row>
    <row r="27101" spans="1:10" x14ac:dyDescent="0.3">
      <c r="A27101" s="416">
        <v>334610</v>
      </c>
      <c r="B27101" s="444">
        <v>45656</v>
      </c>
      <c r="C27101" s="416" t="s">
        <v>42825</v>
      </c>
      <c r="D27101" s="416" t="s">
        <v>5631</v>
      </c>
      <c r="E27101" s="416" t="s">
        <v>403</v>
      </c>
      <c r="F27101" s="416" t="s">
        <v>37</v>
      </c>
      <c r="G27101" s="416" t="s">
        <v>114</v>
      </c>
      <c r="H27101" s="514">
        <v>30</v>
      </c>
      <c r="I27101" s="416" t="s">
        <v>32806</v>
      </c>
      <c r="J27101" s="416">
        <v>2024</v>
      </c>
    </row>
    <row r="27102" spans="1:10" x14ac:dyDescent="0.3">
      <c r="A27102" s="416">
        <v>334611</v>
      </c>
      <c r="B27102" s="444">
        <v>45656</v>
      </c>
      <c r="C27102" s="416" t="s">
        <v>42826</v>
      </c>
      <c r="D27102" s="416" t="s">
        <v>5631</v>
      </c>
      <c r="E27102" s="416" t="s">
        <v>5769</v>
      </c>
      <c r="F27102" s="416" t="s">
        <v>26</v>
      </c>
      <c r="G27102" s="416" t="s">
        <v>115</v>
      </c>
      <c r="H27102" s="514">
        <v>30</v>
      </c>
      <c r="I27102" s="416" t="s">
        <v>32806</v>
      </c>
      <c r="J27102" s="416">
        <v>2024</v>
      </c>
    </row>
    <row r="27103" spans="1:10" x14ac:dyDescent="0.3">
      <c r="A27103" s="416">
        <v>334612</v>
      </c>
      <c r="B27103" s="444">
        <v>45656</v>
      </c>
      <c r="C27103" s="416" t="s">
        <v>42827</v>
      </c>
      <c r="D27103" s="416" t="s">
        <v>5631</v>
      </c>
      <c r="E27103" s="416" t="s">
        <v>401</v>
      </c>
      <c r="F27103" s="416" t="s">
        <v>38</v>
      </c>
      <c r="G27103" s="416" t="s">
        <v>114</v>
      </c>
      <c r="H27103" s="514">
        <v>30</v>
      </c>
      <c r="I27103" s="416" t="s">
        <v>32806</v>
      </c>
      <c r="J27103" s="416">
        <v>2024</v>
      </c>
    </row>
    <row r="27104" spans="1:10" x14ac:dyDescent="0.3">
      <c r="A27104" s="416">
        <v>334613</v>
      </c>
      <c r="B27104" s="444">
        <v>45656</v>
      </c>
      <c r="C27104" s="416" t="s">
        <v>42828</v>
      </c>
      <c r="D27104" s="416" t="s">
        <v>117</v>
      </c>
      <c r="E27104" s="416" t="s">
        <v>548</v>
      </c>
      <c r="F27104" s="416" t="s">
        <v>33</v>
      </c>
      <c r="G27104" s="416" t="s">
        <v>114</v>
      </c>
      <c r="H27104" s="514">
        <v>30</v>
      </c>
      <c r="I27104" s="416" t="s">
        <v>32806</v>
      </c>
      <c r="J27104" s="416">
        <v>2024</v>
      </c>
    </row>
    <row r="27105" spans="1:10" x14ac:dyDescent="0.3">
      <c r="A27105" s="416">
        <v>334614</v>
      </c>
      <c r="B27105" s="444">
        <v>45656</v>
      </c>
      <c r="C27105" s="416" t="s">
        <v>42829</v>
      </c>
      <c r="D27105" s="416" t="s">
        <v>5631</v>
      </c>
      <c r="E27105" s="416" t="s">
        <v>35365</v>
      </c>
      <c r="F27105" s="416" t="s">
        <v>38</v>
      </c>
      <c r="G27105" s="416" t="s">
        <v>114</v>
      </c>
      <c r="H27105" s="514">
        <v>30</v>
      </c>
      <c r="I27105" s="416" t="s">
        <v>32806</v>
      </c>
      <c r="J27105" s="416">
        <v>2024</v>
      </c>
    </row>
    <row r="27106" spans="1:10" x14ac:dyDescent="0.3">
      <c r="A27106" s="416">
        <v>334615</v>
      </c>
      <c r="B27106" s="444">
        <v>45656</v>
      </c>
      <c r="C27106" s="416" t="s">
        <v>42830</v>
      </c>
      <c r="D27106" s="416" t="s">
        <v>122</v>
      </c>
      <c r="E27106" s="416" t="s">
        <v>293</v>
      </c>
      <c r="F27106" s="416" t="s">
        <v>29</v>
      </c>
      <c r="G27106" s="416" t="s">
        <v>115</v>
      </c>
      <c r="H27106" s="514">
        <v>30</v>
      </c>
      <c r="I27106" s="416" t="s">
        <v>32806</v>
      </c>
      <c r="J27106" s="416">
        <v>2024</v>
      </c>
    </row>
    <row r="27107" spans="1:10" x14ac:dyDescent="0.3">
      <c r="A27107" s="416">
        <v>334616</v>
      </c>
      <c r="B27107" s="444">
        <v>45656</v>
      </c>
      <c r="C27107" s="416" t="s">
        <v>42831</v>
      </c>
      <c r="D27107" s="416" t="s">
        <v>5631</v>
      </c>
      <c r="E27107" s="416" t="s">
        <v>407</v>
      </c>
      <c r="F27107" s="416" t="s">
        <v>31</v>
      </c>
      <c r="G27107" s="416" t="s">
        <v>115</v>
      </c>
      <c r="H27107" s="514">
        <v>30</v>
      </c>
      <c r="I27107" s="416" t="s">
        <v>32806</v>
      </c>
      <c r="J27107" s="416">
        <v>2024</v>
      </c>
    </row>
    <row r="27108" spans="1:10" x14ac:dyDescent="0.3">
      <c r="A27108" s="416">
        <v>334617</v>
      </c>
      <c r="B27108" s="444">
        <v>45656</v>
      </c>
      <c r="C27108" s="416" t="s">
        <v>42832</v>
      </c>
      <c r="D27108" s="416" t="s">
        <v>5631</v>
      </c>
      <c r="E27108" s="416" t="s">
        <v>35365</v>
      </c>
      <c r="F27108" s="416" t="s">
        <v>31</v>
      </c>
      <c r="G27108" s="416" t="s">
        <v>114</v>
      </c>
      <c r="H27108" s="514">
        <v>30</v>
      </c>
      <c r="I27108" s="416" t="s">
        <v>32806</v>
      </c>
      <c r="J27108" s="416">
        <v>2024</v>
      </c>
    </row>
    <row r="27109" spans="1:10" x14ac:dyDescent="0.3">
      <c r="A27109" s="416">
        <v>334618</v>
      </c>
      <c r="B27109" s="444">
        <v>45656</v>
      </c>
      <c r="C27109" s="416" t="s">
        <v>42833</v>
      </c>
      <c r="D27109" s="416" t="s">
        <v>5631</v>
      </c>
      <c r="E27109" s="416" t="s">
        <v>401</v>
      </c>
      <c r="F27109" s="416" t="s">
        <v>37</v>
      </c>
      <c r="G27109" s="416" t="s">
        <v>114</v>
      </c>
      <c r="H27109" s="514">
        <v>30</v>
      </c>
      <c r="I27109" s="416" t="s">
        <v>32806</v>
      </c>
      <c r="J27109" s="416">
        <v>2024</v>
      </c>
    </row>
    <row r="27110" spans="1:10" x14ac:dyDescent="0.3">
      <c r="A27110" s="416">
        <v>334619</v>
      </c>
      <c r="B27110" s="444">
        <v>45656</v>
      </c>
      <c r="C27110" s="416" t="s">
        <v>42834</v>
      </c>
      <c r="D27110" s="416" t="s">
        <v>5631</v>
      </c>
      <c r="E27110" s="416" t="s">
        <v>411</v>
      </c>
      <c r="F27110" s="416" t="s">
        <v>29</v>
      </c>
      <c r="G27110" s="416" t="s">
        <v>114</v>
      </c>
      <c r="H27110" s="514">
        <v>30</v>
      </c>
      <c r="I27110" s="416" t="s">
        <v>32806</v>
      </c>
      <c r="J27110" s="416">
        <v>2024</v>
      </c>
    </row>
    <row r="27111" spans="1:10" x14ac:dyDescent="0.3">
      <c r="A27111" s="416">
        <v>334620</v>
      </c>
      <c r="B27111" s="444">
        <v>45656</v>
      </c>
      <c r="C27111" s="416" t="s">
        <v>42835</v>
      </c>
      <c r="D27111" s="416" t="s">
        <v>117</v>
      </c>
      <c r="E27111" s="416" t="s">
        <v>548</v>
      </c>
      <c r="F27111" s="416" t="s">
        <v>37</v>
      </c>
      <c r="G27111" s="416" t="s">
        <v>114</v>
      </c>
      <c r="H27111" s="514">
        <v>30</v>
      </c>
      <c r="I27111" s="416" t="s">
        <v>32806</v>
      </c>
      <c r="J27111" s="416">
        <v>2024</v>
      </c>
    </row>
    <row r="27112" spans="1:10" x14ac:dyDescent="0.3">
      <c r="A27112" s="416">
        <v>334621</v>
      </c>
      <c r="B27112" s="444">
        <v>45656</v>
      </c>
      <c r="C27112" s="416" t="s">
        <v>42836</v>
      </c>
      <c r="D27112" s="416" t="s">
        <v>5631</v>
      </c>
      <c r="E27112" s="416" t="s">
        <v>525</v>
      </c>
      <c r="F27112" s="416" t="s">
        <v>39</v>
      </c>
      <c r="G27112" s="416" t="s">
        <v>114</v>
      </c>
      <c r="H27112" s="514">
        <v>30</v>
      </c>
      <c r="I27112" s="416" t="s">
        <v>32806</v>
      </c>
      <c r="J27112" s="416">
        <v>2024</v>
      </c>
    </row>
    <row r="27113" spans="1:10" x14ac:dyDescent="0.3">
      <c r="A27113" s="416">
        <v>334622</v>
      </c>
      <c r="B27113" s="444">
        <v>45656</v>
      </c>
      <c r="C27113" s="416" t="s">
        <v>42837</v>
      </c>
      <c r="D27113" s="416" t="s">
        <v>5631</v>
      </c>
      <c r="E27113" s="416" t="s">
        <v>407</v>
      </c>
      <c r="F27113" s="416" t="s">
        <v>31</v>
      </c>
      <c r="G27113" s="416" t="s">
        <v>114</v>
      </c>
      <c r="H27113" s="514">
        <v>30</v>
      </c>
      <c r="I27113" s="416" t="s">
        <v>32806</v>
      </c>
      <c r="J27113" s="416">
        <v>2024</v>
      </c>
    </row>
    <row r="27114" spans="1:10" x14ac:dyDescent="0.3">
      <c r="A27114" s="416">
        <v>334623</v>
      </c>
      <c r="B27114" s="444">
        <v>45656</v>
      </c>
      <c r="C27114" s="416" t="s">
        <v>42838</v>
      </c>
      <c r="D27114" s="416" t="s">
        <v>5631</v>
      </c>
      <c r="E27114" s="416" t="s">
        <v>660</v>
      </c>
      <c r="F27114" s="416" t="s">
        <v>31</v>
      </c>
      <c r="G27114" s="416" t="s">
        <v>114</v>
      </c>
      <c r="H27114" s="514">
        <v>30</v>
      </c>
      <c r="I27114" s="416" t="s">
        <v>32806</v>
      </c>
      <c r="J27114" s="416">
        <v>2024</v>
      </c>
    </row>
    <row r="27115" spans="1:10" x14ac:dyDescent="0.3">
      <c r="A27115" s="416">
        <v>334624</v>
      </c>
      <c r="B27115" s="444">
        <v>45656</v>
      </c>
      <c r="C27115" s="416" t="s">
        <v>42830</v>
      </c>
      <c r="D27115" s="416" t="s">
        <v>5631</v>
      </c>
      <c r="E27115" s="416" t="s">
        <v>407</v>
      </c>
      <c r="F27115" s="416" t="s">
        <v>26</v>
      </c>
      <c r="G27115" s="416" t="s">
        <v>115</v>
      </c>
      <c r="H27115" s="514">
        <v>30</v>
      </c>
      <c r="I27115" s="416" t="s">
        <v>32806</v>
      </c>
      <c r="J27115" s="416">
        <v>2024</v>
      </c>
    </row>
    <row r="27116" spans="1:10" x14ac:dyDescent="0.3">
      <c r="A27116" s="416">
        <v>334625</v>
      </c>
      <c r="B27116" s="444">
        <v>45656</v>
      </c>
      <c r="C27116" s="416" t="s">
        <v>42839</v>
      </c>
      <c r="D27116" s="416" t="s">
        <v>5631</v>
      </c>
      <c r="E27116" s="416" t="s">
        <v>407</v>
      </c>
      <c r="F27116" s="416" t="s">
        <v>39</v>
      </c>
      <c r="G27116" s="416" t="s">
        <v>114</v>
      </c>
      <c r="H27116" s="514">
        <v>30</v>
      </c>
      <c r="I27116" s="416" t="s">
        <v>32806</v>
      </c>
      <c r="J27116" s="416">
        <v>2024</v>
      </c>
    </row>
    <row r="27117" spans="1:10" x14ac:dyDescent="0.3">
      <c r="A27117" s="416">
        <v>334626</v>
      </c>
      <c r="B27117" s="444">
        <v>45656</v>
      </c>
      <c r="C27117" s="416" t="s">
        <v>42840</v>
      </c>
      <c r="D27117" s="416" t="s">
        <v>5631</v>
      </c>
      <c r="E27117" s="416" t="s">
        <v>17843</v>
      </c>
      <c r="F27117" s="416" t="s">
        <v>17</v>
      </c>
      <c r="G27117" s="416" t="s">
        <v>114</v>
      </c>
      <c r="H27117" s="514">
        <v>30</v>
      </c>
      <c r="I27117" s="416" t="s">
        <v>32806</v>
      </c>
      <c r="J27117" s="416">
        <v>2024</v>
      </c>
    </row>
    <row r="27118" spans="1:10" x14ac:dyDescent="0.3">
      <c r="A27118" s="416">
        <v>334627</v>
      </c>
      <c r="B27118" s="444">
        <v>45656</v>
      </c>
      <c r="C27118" s="416" t="s">
        <v>42841</v>
      </c>
      <c r="D27118" s="416" t="s">
        <v>5631</v>
      </c>
      <c r="E27118" s="416" t="s">
        <v>407</v>
      </c>
      <c r="F27118" s="416" t="s">
        <v>38</v>
      </c>
      <c r="G27118" s="416" t="s">
        <v>115</v>
      </c>
      <c r="H27118" s="514">
        <v>30</v>
      </c>
      <c r="I27118" s="416" t="s">
        <v>32806</v>
      </c>
      <c r="J27118" s="416">
        <v>2024</v>
      </c>
    </row>
    <row r="27119" spans="1:10" x14ac:dyDescent="0.3">
      <c r="A27119" s="416">
        <v>334628</v>
      </c>
      <c r="B27119" s="444">
        <v>45656</v>
      </c>
      <c r="C27119" s="416" t="s">
        <v>42830</v>
      </c>
      <c r="D27119" s="416" t="s">
        <v>5631</v>
      </c>
      <c r="E27119" s="416" t="s">
        <v>406</v>
      </c>
      <c r="F27119" s="416" t="s">
        <v>26</v>
      </c>
      <c r="G27119" s="416" t="s">
        <v>115</v>
      </c>
      <c r="H27119" s="514">
        <v>30</v>
      </c>
      <c r="I27119" s="416" t="s">
        <v>32806</v>
      </c>
      <c r="J27119" s="416">
        <v>2024</v>
      </c>
    </row>
    <row r="27120" spans="1:10" x14ac:dyDescent="0.3">
      <c r="A27120" s="416">
        <v>334629</v>
      </c>
      <c r="B27120" s="444">
        <v>45656</v>
      </c>
      <c r="C27120" s="416" t="s">
        <v>42842</v>
      </c>
      <c r="D27120" s="416" t="s">
        <v>122</v>
      </c>
      <c r="E27120" s="416" t="s">
        <v>106</v>
      </c>
      <c r="F27120" s="416" t="s">
        <v>662</v>
      </c>
      <c r="G27120" s="416" t="s">
        <v>114</v>
      </c>
      <c r="H27120" s="514">
        <v>30</v>
      </c>
      <c r="I27120" s="416" t="s">
        <v>32806</v>
      </c>
      <c r="J27120" s="416">
        <v>2024</v>
      </c>
    </row>
    <row r="27121" spans="1:10" x14ac:dyDescent="0.3">
      <c r="A27121" s="416">
        <v>334630</v>
      </c>
      <c r="B27121" s="444">
        <v>45656</v>
      </c>
      <c r="C27121" s="416" t="s">
        <v>42843</v>
      </c>
      <c r="D27121" s="416" t="s">
        <v>49</v>
      </c>
      <c r="E27121" s="416" t="s">
        <v>92</v>
      </c>
      <c r="F27121" s="416" t="s">
        <v>39</v>
      </c>
      <c r="G27121" s="416" t="s">
        <v>114</v>
      </c>
      <c r="H27121" s="514">
        <v>30</v>
      </c>
      <c r="I27121" s="416" t="s">
        <v>32806</v>
      </c>
      <c r="J27121" s="416">
        <v>2024</v>
      </c>
    </row>
    <row r="27122" spans="1:10" x14ac:dyDescent="0.3">
      <c r="A27122" s="416">
        <v>334631</v>
      </c>
      <c r="B27122" s="444">
        <v>45656</v>
      </c>
      <c r="C27122" s="416" t="s">
        <v>42844</v>
      </c>
      <c r="D27122" s="416" t="s">
        <v>5631</v>
      </c>
      <c r="E27122" s="416" t="s">
        <v>35365</v>
      </c>
      <c r="F27122" s="416" t="s">
        <v>37</v>
      </c>
      <c r="G27122" s="416" t="s">
        <v>114</v>
      </c>
      <c r="H27122" s="514">
        <v>30</v>
      </c>
      <c r="I27122" s="416" t="s">
        <v>32806</v>
      </c>
      <c r="J27122" s="416">
        <v>2024</v>
      </c>
    </row>
    <row r="27123" spans="1:10" x14ac:dyDescent="0.3">
      <c r="A27123" s="416">
        <v>334632</v>
      </c>
      <c r="B27123" s="444">
        <v>45656</v>
      </c>
      <c r="C27123" s="416" t="s">
        <v>42845</v>
      </c>
      <c r="D27123" s="416" t="s">
        <v>5631</v>
      </c>
      <c r="E27123" s="416" t="s">
        <v>35365</v>
      </c>
      <c r="F27123" s="416" t="s">
        <v>38</v>
      </c>
      <c r="G27123" s="416" t="s">
        <v>114</v>
      </c>
      <c r="H27123" s="514">
        <v>30</v>
      </c>
      <c r="I27123" s="416" t="s">
        <v>32806</v>
      </c>
      <c r="J27123" s="416">
        <v>2024</v>
      </c>
    </row>
    <row r="27124" spans="1:10" x14ac:dyDescent="0.3">
      <c r="A27124" s="416">
        <v>334633</v>
      </c>
      <c r="B27124" s="444">
        <v>45656</v>
      </c>
      <c r="C27124" s="416" t="s">
        <v>42846</v>
      </c>
      <c r="D27124" s="416" t="s">
        <v>5631</v>
      </c>
      <c r="E27124" s="416" t="s">
        <v>402</v>
      </c>
      <c r="F27124" s="416" t="s">
        <v>38</v>
      </c>
      <c r="G27124" s="416" t="s">
        <v>115</v>
      </c>
      <c r="H27124" s="514">
        <v>30</v>
      </c>
      <c r="I27124" s="416" t="s">
        <v>32806</v>
      </c>
      <c r="J27124" s="416">
        <v>2024</v>
      </c>
    </row>
    <row r="27125" spans="1:10" x14ac:dyDescent="0.3">
      <c r="A27125" s="416">
        <v>334634</v>
      </c>
      <c r="B27125" s="444">
        <v>45656</v>
      </c>
      <c r="C27125" s="416" t="s">
        <v>42835</v>
      </c>
      <c r="D27125" s="416" t="s">
        <v>5631</v>
      </c>
      <c r="E27125" s="416" t="s">
        <v>409</v>
      </c>
      <c r="F27125" s="416" t="s">
        <v>37</v>
      </c>
      <c r="G27125" s="416" t="s">
        <v>114</v>
      </c>
      <c r="H27125" s="514">
        <v>30</v>
      </c>
      <c r="I27125" s="416" t="s">
        <v>32806</v>
      </c>
      <c r="J27125" s="416">
        <v>2024</v>
      </c>
    </row>
    <row r="27126" spans="1:10" x14ac:dyDescent="0.3">
      <c r="A27126" s="416">
        <v>334635</v>
      </c>
      <c r="B27126" s="444">
        <v>45656</v>
      </c>
      <c r="C27126" s="416" t="s">
        <v>42847</v>
      </c>
      <c r="D27126" s="416" t="s">
        <v>5631</v>
      </c>
      <c r="E27126" s="416" t="s">
        <v>35365</v>
      </c>
      <c r="F27126" s="416" t="s">
        <v>37</v>
      </c>
      <c r="G27126" s="416" t="s">
        <v>114</v>
      </c>
      <c r="H27126" s="514">
        <v>30</v>
      </c>
      <c r="I27126" s="416" t="s">
        <v>32806</v>
      </c>
      <c r="J27126" s="416">
        <v>2024</v>
      </c>
    </row>
    <row r="27127" spans="1:10" x14ac:dyDescent="0.3">
      <c r="A27127" s="416">
        <v>334636</v>
      </c>
      <c r="B27127" s="444">
        <v>45656</v>
      </c>
      <c r="C27127" s="416" t="s">
        <v>42848</v>
      </c>
      <c r="D27127" s="416" t="s">
        <v>5631</v>
      </c>
      <c r="E27127" s="416" t="s">
        <v>549</v>
      </c>
      <c r="F27127" s="416" t="s">
        <v>39</v>
      </c>
      <c r="G27127" s="416" t="s">
        <v>115</v>
      </c>
      <c r="H27127" s="514">
        <v>30</v>
      </c>
      <c r="I27127" s="416" t="s">
        <v>32806</v>
      </c>
      <c r="J27127" s="416">
        <v>2024</v>
      </c>
    </row>
    <row r="27128" spans="1:10" x14ac:dyDescent="0.3">
      <c r="A27128" s="416">
        <v>334637</v>
      </c>
      <c r="B27128" s="444">
        <v>45656</v>
      </c>
      <c r="C27128" s="416" t="s">
        <v>42849</v>
      </c>
      <c r="D27128" s="416" t="s">
        <v>122</v>
      </c>
      <c r="E27128" s="416" t="s">
        <v>293</v>
      </c>
      <c r="F27128" s="416" t="s">
        <v>20</v>
      </c>
      <c r="G27128" s="416" t="s">
        <v>114</v>
      </c>
      <c r="H27128" s="514">
        <v>30</v>
      </c>
      <c r="I27128" s="416" t="s">
        <v>32806</v>
      </c>
      <c r="J27128" s="416">
        <v>2024</v>
      </c>
    </row>
    <row r="27129" spans="1:10" x14ac:dyDescent="0.3">
      <c r="A27129" s="416">
        <v>334638</v>
      </c>
      <c r="B27129" s="444">
        <v>45656</v>
      </c>
      <c r="C27129" s="416" t="s">
        <v>42850</v>
      </c>
      <c r="D27129" s="416" t="s">
        <v>5631</v>
      </c>
      <c r="E27129" s="416" t="s">
        <v>35365</v>
      </c>
      <c r="F27129" s="416" t="s">
        <v>39</v>
      </c>
      <c r="G27129" s="416" t="s">
        <v>114</v>
      </c>
      <c r="H27129" s="514">
        <v>30</v>
      </c>
      <c r="I27129" s="416" t="s">
        <v>32806</v>
      </c>
      <c r="J27129" s="416">
        <v>2024</v>
      </c>
    </row>
    <row r="27130" spans="1:10" x14ac:dyDescent="0.3">
      <c r="A27130" s="416">
        <v>334639</v>
      </c>
      <c r="B27130" s="444">
        <v>45656</v>
      </c>
      <c r="C27130" s="416" t="s">
        <v>42851</v>
      </c>
      <c r="D27130" s="416" t="s">
        <v>5631</v>
      </c>
      <c r="E27130" s="416" t="s">
        <v>411</v>
      </c>
      <c r="F27130" s="416" t="s">
        <v>38</v>
      </c>
      <c r="G27130" s="416" t="s">
        <v>114</v>
      </c>
      <c r="H27130" s="514">
        <v>30</v>
      </c>
      <c r="I27130" s="416" t="s">
        <v>32806</v>
      </c>
      <c r="J27130" s="416">
        <v>2024</v>
      </c>
    </row>
    <row r="27131" spans="1:10" x14ac:dyDescent="0.3">
      <c r="A27131" s="416">
        <v>334640</v>
      </c>
      <c r="B27131" s="444">
        <v>45656</v>
      </c>
      <c r="C27131" s="416" t="s">
        <v>42852</v>
      </c>
      <c r="D27131" s="416" t="s">
        <v>5631</v>
      </c>
      <c r="E27131" s="416" t="s">
        <v>402</v>
      </c>
      <c r="F27131" s="416" t="s">
        <v>38</v>
      </c>
      <c r="G27131" s="416" t="s">
        <v>114</v>
      </c>
      <c r="H27131" s="514">
        <v>30</v>
      </c>
      <c r="I27131" s="416" t="s">
        <v>32806</v>
      </c>
      <c r="J27131" s="416">
        <v>2024</v>
      </c>
    </row>
    <row r="27132" spans="1:10" x14ac:dyDescent="0.3">
      <c r="A27132" s="416">
        <v>334641</v>
      </c>
      <c r="B27132" s="444">
        <v>45656</v>
      </c>
      <c r="C27132" s="416" t="s">
        <v>42853</v>
      </c>
      <c r="D27132" s="416" t="s">
        <v>5631</v>
      </c>
      <c r="E27132" s="416" t="s">
        <v>35365</v>
      </c>
      <c r="F27132" s="416" t="s">
        <v>12</v>
      </c>
      <c r="G27132" s="416" t="s">
        <v>115</v>
      </c>
      <c r="H27132" s="514">
        <v>30</v>
      </c>
      <c r="I27132" s="416" t="s">
        <v>32806</v>
      </c>
      <c r="J27132" s="416">
        <v>2024</v>
      </c>
    </row>
    <row r="27133" spans="1:10" x14ac:dyDescent="0.3">
      <c r="A27133" s="416">
        <v>334642</v>
      </c>
      <c r="B27133" s="444">
        <v>45656</v>
      </c>
      <c r="C27133" s="416" t="s">
        <v>42850</v>
      </c>
      <c r="D27133" s="416" t="s">
        <v>5631</v>
      </c>
      <c r="E27133" s="416" t="s">
        <v>411</v>
      </c>
      <c r="F27133" s="416" t="s">
        <v>39</v>
      </c>
      <c r="G27133" s="416" t="s">
        <v>114</v>
      </c>
      <c r="H27133" s="514">
        <v>30</v>
      </c>
      <c r="I27133" s="416" t="s">
        <v>32806</v>
      </c>
      <c r="J27133" s="416">
        <v>2024</v>
      </c>
    </row>
    <row r="27134" spans="1:10" x14ac:dyDescent="0.3">
      <c r="A27134" s="416">
        <v>334643</v>
      </c>
      <c r="B27134" s="444">
        <v>45656</v>
      </c>
      <c r="C27134" s="416" t="s">
        <v>42854</v>
      </c>
      <c r="D27134" s="416" t="s">
        <v>5631</v>
      </c>
      <c r="E27134" s="416" t="s">
        <v>402</v>
      </c>
      <c r="F27134" s="416" t="s">
        <v>39</v>
      </c>
      <c r="G27134" s="416" t="s">
        <v>114</v>
      </c>
      <c r="H27134" s="514">
        <v>30</v>
      </c>
      <c r="I27134" s="416" t="s">
        <v>32806</v>
      </c>
      <c r="J27134" s="416">
        <v>2024</v>
      </c>
    </row>
    <row r="27135" spans="1:10" x14ac:dyDescent="0.3">
      <c r="A27135" s="416">
        <v>334644</v>
      </c>
      <c r="B27135" s="444">
        <v>45656</v>
      </c>
      <c r="C27135" s="416" t="s">
        <v>42855</v>
      </c>
      <c r="D27135" s="416" t="s">
        <v>5631</v>
      </c>
      <c r="E27135" s="416" t="s">
        <v>407</v>
      </c>
      <c r="F27135" s="416" t="s">
        <v>26</v>
      </c>
      <c r="G27135" s="416" t="s">
        <v>115</v>
      </c>
      <c r="H27135" s="514">
        <v>30</v>
      </c>
      <c r="I27135" s="416" t="s">
        <v>32806</v>
      </c>
      <c r="J27135" s="416">
        <v>2024</v>
      </c>
    </row>
    <row r="27136" spans="1:10" x14ac:dyDescent="0.3">
      <c r="A27136" s="416">
        <v>334645</v>
      </c>
      <c r="B27136" s="444">
        <v>45656</v>
      </c>
      <c r="C27136" s="416" t="s">
        <v>42856</v>
      </c>
      <c r="D27136" s="416" t="s">
        <v>5631</v>
      </c>
      <c r="E27136" s="416" t="s">
        <v>407</v>
      </c>
      <c r="F27136" s="416" t="s">
        <v>39</v>
      </c>
      <c r="G27136" s="416" t="s">
        <v>114</v>
      </c>
      <c r="H27136" s="514">
        <v>30</v>
      </c>
      <c r="I27136" s="416" t="s">
        <v>32806</v>
      </c>
      <c r="J27136" s="416">
        <v>2024</v>
      </c>
    </row>
    <row r="27137" spans="1:10" x14ac:dyDescent="0.3">
      <c r="A27137" s="416">
        <v>334646</v>
      </c>
      <c r="B27137" s="444">
        <v>45656</v>
      </c>
      <c r="C27137" s="416" t="s">
        <v>42857</v>
      </c>
      <c r="D27137" s="416" t="s">
        <v>5631</v>
      </c>
      <c r="E27137" s="416" t="s">
        <v>411</v>
      </c>
      <c r="F27137" s="416" t="s">
        <v>39</v>
      </c>
      <c r="G27137" s="416" t="s">
        <v>115</v>
      </c>
      <c r="H27137" s="514">
        <v>30</v>
      </c>
      <c r="I27137" s="416" t="s">
        <v>32806</v>
      </c>
      <c r="J27137" s="416">
        <v>2024</v>
      </c>
    </row>
    <row r="27138" spans="1:10" x14ac:dyDescent="0.3">
      <c r="A27138" s="416">
        <v>334647</v>
      </c>
      <c r="B27138" s="444">
        <v>45656</v>
      </c>
      <c r="C27138" s="416" t="s">
        <v>42858</v>
      </c>
      <c r="D27138" s="416" t="s">
        <v>5631</v>
      </c>
      <c r="E27138" s="416" t="s">
        <v>403</v>
      </c>
      <c r="F27138" s="416" t="s">
        <v>38</v>
      </c>
      <c r="G27138" s="416" t="s">
        <v>114</v>
      </c>
      <c r="H27138" s="514">
        <v>30</v>
      </c>
      <c r="I27138" s="416" t="s">
        <v>32806</v>
      </c>
      <c r="J27138" s="416">
        <v>2024</v>
      </c>
    </row>
    <row r="27139" spans="1:10" x14ac:dyDescent="0.3">
      <c r="A27139" s="416">
        <v>334648</v>
      </c>
      <c r="B27139" s="444">
        <v>45656</v>
      </c>
      <c r="C27139" s="416" t="s">
        <v>42859</v>
      </c>
      <c r="D27139" s="416" t="s">
        <v>5631</v>
      </c>
      <c r="E27139" s="416" t="s">
        <v>528</v>
      </c>
      <c r="F27139" s="416" t="s">
        <v>30</v>
      </c>
      <c r="G27139" s="416" t="s">
        <v>115</v>
      </c>
      <c r="H27139" s="514">
        <v>30</v>
      </c>
      <c r="I27139" s="416" t="s">
        <v>32806</v>
      </c>
      <c r="J27139" s="416">
        <v>2024</v>
      </c>
    </row>
    <row r="27140" spans="1:10" x14ac:dyDescent="0.3">
      <c r="A27140" s="416">
        <v>334649</v>
      </c>
      <c r="B27140" s="444">
        <v>45656</v>
      </c>
      <c r="C27140" s="416" t="s">
        <v>42860</v>
      </c>
      <c r="D27140" s="416" t="s">
        <v>5631</v>
      </c>
      <c r="E27140" s="416" t="s">
        <v>549</v>
      </c>
      <c r="F27140" s="416" t="s">
        <v>8</v>
      </c>
      <c r="G27140" s="416" t="s">
        <v>114</v>
      </c>
      <c r="H27140" s="514">
        <v>30</v>
      </c>
      <c r="I27140" s="416" t="s">
        <v>32806</v>
      </c>
      <c r="J27140" s="416">
        <v>2024</v>
      </c>
    </row>
    <row r="27141" spans="1:10" x14ac:dyDescent="0.3">
      <c r="A27141" s="416">
        <v>334650</v>
      </c>
      <c r="B27141" s="444">
        <v>45656</v>
      </c>
      <c r="C27141" s="416" t="s">
        <v>42861</v>
      </c>
      <c r="D27141" s="416" t="s">
        <v>5631</v>
      </c>
      <c r="E27141" s="416" t="s">
        <v>401</v>
      </c>
      <c r="F27141" s="416" t="s">
        <v>38</v>
      </c>
      <c r="G27141" s="416" t="s">
        <v>114</v>
      </c>
      <c r="H27141" s="514">
        <v>30</v>
      </c>
      <c r="I27141" s="416" t="s">
        <v>32806</v>
      </c>
      <c r="J27141" s="416">
        <v>2024</v>
      </c>
    </row>
    <row r="27142" spans="1:10" x14ac:dyDescent="0.3">
      <c r="A27142" s="416">
        <v>334651</v>
      </c>
      <c r="B27142" s="444">
        <v>45656</v>
      </c>
      <c r="C27142" s="416" t="s">
        <v>42862</v>
      </c>
      <c r="D27142" s="416" t="s">
        <v>5631</v>
      </c>
      <c r="E27142" s="416" t="s">
        <v>35365</v>
      </c>
      <c r="F27142" s="416" t="s">
        <v>12</v>
      </c>
      <c r="G27142" s="416" t="s">
        <v>114</v>
      </c>
      <c r="H27142" s="514">
        <v>30</v>
      </c>
      <c r="I27142" s="416" t="s">
        <v>32806</v>
      </c>
      <c r="J27142" s="416">
        <v>2024</v>
      </c>
    </row>
    <row r="27143" spans="1:10" x14ac:dyDescent="0.3">
      <c r="A27143" s="416">
        <v>334652</v>
      </c>
      <c r="B27143" s="444">
        <v>45656</v>
      </c>
      <c r="C27143" s="416" t="s">
        <v>42863</v>
      </c>
      <c r="D27143" s="416" t="s">
        <v>5631</v>
      </c>
      <c r="E27143" s="416" t="s">
        <v>407</v>
      </c>
      <c r="F27143" s="416" t="s">
        <v>8</v>
      </c>
      <c r="G27143" s="416" t="s">
        <v>114</v>
      </c>
      <c r="H27143" s="514">
        <v>30</v>
      </c>
      <c r="I27143" s="416" t="s">
        <v>32806</v>
      </c>
      <c r="J27143" s="416">
        <v>2024</v>
      </c>
    </row>
    <row r="27144" spans="1:10" x14ac:dyDescent="0.3">
      <c r="A27144" s="416">
        <v>334653</v>
      </c>
      <c r="B27144" s="444">
        <v>45656</v>
      </c>
      <c r="C27144" s="416" t="s">
        <v>42864</v>
      </c>
      <c r="D27144" s="416" t="s">
        <v>383</v>
      </c>
      <c r="E27144" s="416" t="s">
        <v>470</v>
      </c>
      <c r="F27144" s="416" t="s">
        <v>37</v>
      </c>
      <c r="G27144" s="416" t="s">
        <v>114</v>
      </c>
      <c r="H27144" s="514">
        <v>30</v>
      </c>
      <c r="I27144" s="416" t="s">
        <v>32806</v>
      </c>
      <c r="J27144" s="416">
        <v>2024</v>
      </c>
    </row>
    <row r="27145" spans="1:10" x14ac:dyDescent="0.3">
      <c r="A27145" s="416">
        <v>334654</v>
      </c>
      <c r="B27145" s="444">
        <v>45656</v>
      </c>
      <c r="C27145" s="416" t="s">
        <v>42865</v>
      </c>
      <c r="D27145" s="416" t="s">
        <v>383</v>
      </c>
      <c r="E27145" s="416" t="s">
        <v>92</v>
      </c>
      <c r="F27145" s="416" t="s">
        <v>12</v>
      </c>
      <c r="G27145" s="416" t="s">
        <v>114</v>
      </c>
      <c r="H27145" s="514">
        <v>30</v>
      </c>
      <c r="I27145" s="416" t="s">
        <v>32806</v>
      </c>
      <c r="J27145" s="416">
        <v>2024</v>
      </c>
    </row>
    <row r="27146" spans="1:10" x14ac:dyDescent="0.3">
      <c r="A27146" s="416">
        <v>334655</v>
      </c>
      <c r="B27146" s="444">
        <v>45656</v>
      </c>
      <c r="C27146" s="416" t="s">
        <v>42866</v>
      </c>
      <c r="D27146" s="416" t="s">
        <v>5631</v>
      </c>
      <c r="E27146" s="416" t="s">
        <v>403</v>
      </c>
      <c r="F27146" s="416" t="s">
        <v>12</v>
      </c>
      <c r="G27146" s="416" t="s">
        <v>114</v>
      </c>
      <c r="H27146" s="514">
        <v>30</v>
      </c>
      <c r="I27146" s="416" t="s">
        <v>32806</v>
      </c>
      <c r="J27146" s="416">
        <v>2024</v>
      </c>
    </row>
    <row r="27147" spans="1:10" x14ac:dyDescent="0.3">
      <c r="A27147" s="416">
        <v>334656</v>
      </c>
      <c r="B27147" s="444">
        <v>45656</v>
      </c>
      <c r="C27147" s="416" t="s">
        <v>42867</v>
      </c>
      <c r="D27147" s="416" t="s">
        <v>5631</v>
      </c>
      <c r="E27147" s="416" t="s">
        <v>411</v>
      </c>
      <c r="F27147" s="416" t="s">
        <v>39</v>
      </c>
      <c r="G27147" s="416" t="s">
        <v>115</v>
      </c>
      <c r="H27147" s="514">
        <v>30</v>
      </c>
      <c r="I27147" s="416" t="s">
        <v>32806</v>
      </c>
      <c r="J27147" s="416">
        <v>2024</v>
      </c>
    </row>
    <row r="27148" spans="1:10" x14ac:dyDescent="0.3">
      <c r="A27148" s="416">
        <v>334657</v>
      </c>
      <c r="B27148" s="444">
        <v>45656</v>
      </c>
      <c r="C27148" s="416" t="s">
        <v>42868</v>
      </c>
      <c r="D27148" s="416" t="s">
        <v>5631</v>
      </c>
      <c r="E27148" s="416" t="s">
        <v>402</v>
      </c>
      <c r="F27148" s="416" t="s">
        <v>662</v>
      </c>
      <c r="G27148" s="416" t="s">
        <v>114</v>
      </c>
      <c r="H27148" s="514">
        <v>30</v>
      </c>
      <c r="I27148" s="416" t="s">
        <v>32806</v>
      </c>
      <c r="J27148" s="416">
        <v>2024</v>
      </c>
    </row>
    <row r="27149" spans="1:10" x14ac:dyDescent="0.3">
      <c r="A27149" s="416">
        <v>334658</v>
      </c>
      <c r="B27149" s="444">
        <v>45656</v>
      </c>
      <c r="C27149" s="416" t="s">
        <v>42869</v>
      </c>
      <c r="D27149" s="416" t="s">
        <v>5631</v>
      </c>
      <c r="E27149" s="416" t="s">
        <v>402</v>
      </c>
      <c r="F27149" s="416" t="s">
        <v>38</v>
      </c>
      <c r="G27149" s="416" t="s">
        <v>114</v>
      </c>
      <c r="H27149" s="514">
        <v>30</v>
      </c>
      <c r="I27149" s="416" t="s">
        <v>32806</v>
      </c>
      <c r="J27149" s="416">
        <v>2024</v>
      </c>
    </row>
    <row r="27150" spans="1:10" x14ac:dyDescent="0.3">
      <c r="A27150" s="416">
        <v>334659</v>
      </c>
      <c r="B27150" s="444">
        <v>45656</v>
      </c>
      <c r="C27150" s="416" t="s">
        <v>42870</v>
      </c>
      <c r="D27150" s="416" t="s">
        <v>52</v>
      </c>
      <c r="E27150" s="416" t="s">
        <v>3</v>
      </c>
      <c r="F27150" s="416" t="s">
        <v>20</v>
      </c>
      <c r="G27150" s="416" t="s">
        <v>115</v>
      </c>
      <c r="H27150" s="514">
        <v>30</v>
      </c>
      <c r="I27150" s="416" t="s">
        <v>32806</v>
      </c>
      <c r="J27150" s="416">
        <v>2024</v>
      </c>
    </row>
    <row r="27151" spans="1:10" x14ac:dyDescent="0.3">
      <c r="A27151" s="416">
        <v>334660</v>
      </c>
      <c r="B27151" s="444">
        <v>45656</v>
      </c>
      <c r="C27151" s="416" t="s">
        <v>42871</v>
      </c>
      <c r="D27151" s="416" t="s">
        <v>5631</v>
      </c>
      <c r="E27151" s="416" t="s">
        <v>406</v>
      </c>
      <c r="F27151" s="416" t="s">
        <v>39</v>
      </c>
      <c r="G27151" s="416" t="s">
        <v>115</v>
      </c>
      <c r="H27151" s="514">
        <v>30</v>
      </c>
      <c r="I27151" s="416" t="s">
        <v>32806</v>
      </c>
      <c r="J27151" s="416">
        <v>2024</v>
      </c>
    </row>
    <row r="27152" spans="1:10" x14ac:dyDescent="0.3">
      <c r="A27152" s="416">
        <v>334661</v>
      </c>
      <c r="B27152" s="444">
        <v>45656</v>
      </c>
      <c r="C27152" s="416" t="s">
        <v>42872</v>
      </c>
      <c r="D27152" s="416" t="s">
        <v>5631</v>
      </c>
      <c r="E27152" s="416" t="s">
        <v>549</v>
      </c>
      <c r="F27152" s="416" t="s">
        <v>39</v>
      </c>
      <c r="G27152" s="416" t="s">
        <v>115</v>
      </c>
      <c r="H27152" s="514">
        <v>30</v>
      </c>
      <c r="I27152" s="416" t="s">
        <v>32806</v>
      </c>
      <c r="J27152" s="416">
        <v>2024</v>
      </c>
    </row>
    <row r="27153" spans="1:10" x14ac:dyDescent="0.3">
      <c r="A27153" s="416">
        <v>334662</v>
      </c>
      <c r="B27153" s="444">
        <v>45656</v>
      </c>
      <c r="C27153" s="416" t="s">
        <v>42873</v>
      </c>
      <c r="D27153" s="416" t="s">
        <v>5631</v>
      </c>
      <c r="E27153" s="416" t="s">
        <v>35365</v>
      </c>
      <c r="F27153" s="416" t="s">
        <v>12</v>
      </c>
      <c r="G27153" s="416" t="s">
        <v>115</v>
      </c>
      <c r="H27153" s="514">
        <v>30</v>
      </c>
      <c r="I27153" s="416" t="s">
        <v>32806</v>
      </c>
      <c r="J27153" s="416">
        <v>2024</v>
      </c>
    </row>
    <row r="27154" spans="1:10" x14ac:dyDescent="0.3">
      <c r="A27154" s="416">
        <v>334663</v>
      </c>
      <c r="B27154" s="444">
        <v>45656</v>
      </c>
      <c r="C27154" s="416" t="s">
        <v>42874</v>
      </c>
      <c r="D27154" s="416" t="s">
        <v>5631</v>
      </c>
      <c r="E27154" s="416" t="s">
        <v>402</v>
      </c>
      <c r="F27154" s="416" t="s">
        <v>662</v>
      </c>
      <c r="G27154" s="416" t="s">
        <v>114</v>
      </c>
      <c r="H27154" s="514">
        <v>30</v>
      </c>
      <c r="I27154" s="416" t="s">
        <v>32806</v>
      </c>
      <c r="J27154" s="416">
        <v>20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E1B09-D485-4229-A12E-C971311CE449}">
  <sheetPr>
    <tabColor theme="8"/>
  </sheetPr>
  <dimension ref="B3:G64"/>
  <sheetViews>
    <sheetView showGridLines="0" zoomScale="75" zoomScaleNormal="75" workbookViewId="0"/>
  </sheetViews>
  <sheetFormatPr defaultRowHeight="18" customHeight="1" x14ac:dyDescent="0.3"/>
  <cols>
    <col min="1" max="1" width="9.109375" customWidth="1"/>
    <col min="2" max="2" width="12.6640625" style="92" customWidth="1"/>
    <col min="3" max="3" width="12.6640625" customWidth="1"/>
    <col min="4" max="4" width="21.6640625" style="90" customWidth="1"/>
    <col min="5" max="6" width="9.109375" customWidth="1"/>
  </cols>
  <sheetData>
    <row r="3" spans="2:6" ht="18" customHeight="1" x14ac:dyDescent="0.3">
      <c r="B3" s="461" t="s">
        <v>167</v>
      </c>
      <c r="C3" s="464" t="s">
        <v>49463</v>
      </c>
      <c r="D3" s="467" t="str">
        <f ca="1">"Promedio diario a "&amp;'Calculo Recibidas por Intervalo'!K19&amp;" días laborales"</f>
        <v>Promedio diario a 64 días laborales</v>
      </c>
    </row>
    <row r="4" spans="2:6" ht="18" customHeight="1" x14ac:dyDescent="0.3">
      <c r="B4" s="462"/>
      <c r="C4" s="465"/>
      <c r="D4" s="468"/>
    </row>
    <row r="5" spans="2:6" ht="18" customHeight="1" x14ac:dyDescent="0.3">
      <c r="B5" s="463"/>
      <c r="C5" s="466"/>
      <c r="D5" s="469"/>
      <c r="E5" s="91"/>
      <c r="F5" s="91"/>
    </row>
    <row r="6" spans="2:6" ht="18" customHeight="1" x14ac:dyDescent="0.3">
      <c r="B6" s="194">
        <f>'Calculo Recibidas por Intervalo'!F38</f>
        <v>45671.333611111113</v>
      </c>
      <c r="C6" s="195">
        <f>'Calculo Recibidas por Intervalo'!G38</f>
        <v>2443</v>
      </c>
      <c r="D6" s="195">
        <f ca="1">'Calculo Recibidas por Intervalo'!H38</f>
        <v>38.171875</v>
      </c>
      <c r="E6" s="89"/>
      <c r="F6" s="89"/>
    </row>
    <row r="7" spans="2:6" ht="18" customHeight="1" x14ac:dyDescent="0.3">
      <c r="B7" s="194">
        <f>'Calculo Recibidas por Intervalo'!F39</f>
        <v>45671.343912037039</v>
      </c>
      <c r="C7" s="195">
        <f>'Calculo Recibidas por Intervalo'!G39</f>
        <v>3287</v>
      </c>
      <c r="D7" s="195">
        <f ca="1">'Calculo Recibidas por Intervalo'!H39</f>
        <v>51.359375</v>
      </c>
    </row>
    <row r="8" spans="2:6" ht="18" customHeight="1" x14ac:dyDescent="0.3">
      <c r="B8" s="194">
        <f>'Calculo Recibidas por Intervalo'!F40</f>
        <v>45671.354444444441</v>
      </c>
      <c r="C8" s="195">
        <f>'Calculo Recibidas por Intervalo'!G40</f>
        <v>3587</v>
      </c>
      <c r="D8" s="195">
        <f ca="1">'Calculo Recibidas por Intervalo'!H40</f>
        <v>56.046875</v>
      </c>
    </row>
    <row r="9" spans="2:6" ht="18" customHeight="1" x14ac:dyDescent="0.3">
      <c r="B9" s="194">
        <f>'Calculo Recibidas por Intervalo'!F41</f>
        <v>45671.36519675926</v>
      </c>
      <c r="C9" s="195">
        <f>'Calculo Recibidas por Intervalo'!G41</f>
        <v>4003</v>
      </c>
      <c r="D9" s="195">
        <f ca="1">'Calculo Recibidas por Intervalo'!H41</f>
        <v>62.546875</v>
      </c>
    </row>
    <row r="10" spans="2:6" ht="18" customHeight="1" x14ac:dyDescent="0.3">
      <c r="B10" s="194">
        <f>'Calculo Recibidas por Intervalo'!F42</f>
        <v>45671.375706018516</v>
      </c>
      <c r="C10" s="195">
        <f>'Calculo Recibidas por Intervalo'!G42</f>
        <v>4442</v>
      </c>
      <c r="D10" s="195">
        <f ca="1">'Calculo Recibidas por Intervalo'!H42</f>
        <v>69.40625</v>
      </c>
    </row>
    <row r="11" spans="2:6" ht="18" customHeight="1" x14ac:dyDescent="0.3">
      <c r="B11" s="194">
        <f>'Calculo Recibidas por Intervalo'!F43</f>
        <v>45671.385671296295</v>
      </c>
      <c r="C11" s="195">
        <f>'Calculo Recibidas por Intervalo'!G43</f>
        <v>4754</v>
      </c>
      <c r="D11" s="195">
        <f ca="1">'Calculo Recibidas por Intervalo'!H43</f>
        <v>74.28125</v>
      </c>
      <c r="E11" s="89"/>
      <c r="F11" s="89"/>
    </row>
    <row r="12" spans="2:6" ht="18" customHeight="1" x14ac:dyDescent="0.3">
      <c r="B12" s="194">
        <f>'Calculo Recibidas por Intervalo'!F44</f>
        <v>45671.395833333336</v>
      </c>
      <c r="C12" s="195">
        <f>'Calculo Recibidas por Intervalo'!G44</f>
        <v>5066</v>
      </c>
      <c r="D12" s="195">
        <f ca="1">'Calculo Recibidas por Intervalo'!H44</f>
        <v>79.15625</v>
      </c>
    </row>
    <row r="13" spans="2:6" ht="18" customHeight="1" x14ac:dyDescent="0.3">
      <c r="B13" s="194">
        <f>'Calculo Recibidas por Intervalo'!F45</f>
        <v>45671.406435185185</v>
      </c>
      <c r="C13" s="195">
        <f>'Calculo Recibidas por Intervalo'!G45</f>
        <v>5229</v>
      </c>
      <c r="D13" s="195">
        <f ca="1">'Calculo Recibidas por Intervalo'!H45</f>
        <v>81.703125</v>
      </c>
    </row>
    <row r="14" spans="2:6" ht="18" customHeight="1" x14ac:dyDescent="0.3">
      <c r="B14" s="194">
        <f>'Calculo Recibidas por Intervalo'!F46</f>
        <v>45671.416666666664</v>
      </c>
      <c r="C14" s="195">
        <f>'Calculo Recibidas por Intervalo'!G46</f>
        <v>5321</v>
      </c>
      <c r="D14" s="195">
        <f ca="1">'Calculo Recibidas por Intervalo'!H46</f>
        <v>83.140625</v>
      </c>
    </row>
    <row r="15" spans="2:6" ht="18" customHeight="1" x14ac:dyDescent="0.3">
      <c r="B15" s="194">
        <f>'Calculo Recibidas por Intervalo'!F47</f>
        <v>45671.427627314813</v>
      </c>
      <c r="C15" s="195">
        <f>'Calculo Recibidas por Intervalo'!G47</f>
        <v>5509</v>
      </c>
      <c r="D15" s="195">
        <f ca="1">'Calculo Recibidas por Intervalo'!H47</f>
        <v>86.078125</v>
      </c>
    </row>
    <row r="16" spans="2:6" ht="18" customHeight="1" x14ac:dyDescent="0.3">
      <c r="B16" s="194">
        <f>'Calculo Recibidas por Intervalo'!F48</f>
        <v>45671.437511574077</v>
      </c>
      <c r="C16" s="195">
        <f>'Calculo Recibidas por Intervalo'!G48</f>
        <v>5817</v>
      </c>
      <c r="D16" s="195">
        <f ca="1">'Calculo Recibidas por Intervalo'!H48</f>
        <v>90.890625</v>
      </c>
    </row>
    <row r="17" spans="2:7" ht="18" customHeight="1" x14ac:dyDescent="0.3">
      <c r="B17" s="194">
        <f>'Calculo Recibidas por Intervalo'!F49</f>
        <v>45671.448553240742</v>
      </c>
      <c r="C17" s="195">
        <f>'Calculo Recibidas por Intervalo'!G49</f>
        <v>5775</v>
      </c>
      <c r="D17" s="195">
        <f ca="1">'Calculo Recibidas por Intervalo'!H49</f>
        <v>90.234375</v>
      </c>
    </row>
    <row r="18" spans="2:7" ht="18" customHeight="1" x14ac:dyDescent="0.3">
      <c r="B18" s="194">
        <f>'Calculo Recibidas por Intervalo'!F50</f>
        <v>45671.458391203705</v>
      </c>
      <c r="C18" s="195">
        <f>'Calculo Recibidas por Intervalo'!G50</f>
        <v>5685</v>
      </c>
      <c r="D18" s="195">
        <f ca="1">'Calculo Recibidas por Intervalo'!H50</f>
        <v>88.828125</v>
      </c>
    </row>
    <row r="19" spans="2:7" ht="18" customHeight="1" x14ac:dyDescent="0.3">
      <c r="B19" s="194">
        <f>'Calculo Recibidas por Intervalo'!F51</f>
        <v>45671.46875</v>
      </c>
      <c r="C19" s="195">
        <f>'Calculo Recibidas por Intervalo'!G51</f>
        <v>5683</v>
      </c>
      <c r="D19" s="195">
        <f ca="1">'Calculo Recibidas por Intervalo'!H51</f>
        <v>88.796875</v>
      </c>
    </row>
    <row r="20" spans="2:7" ht="18" customHeight="1" x14ac:dyDescent="0.3">
      <c r="B20" s="194">
        <f>'Calculo Recibidas por Intervalo'!F52</f>
        <v>45671.479178240741</v>
      </c>
      <c r="C20" s="195">
        <f>'Calculo Recibidas por Intervalo'!G52</f>
        <v>5430</v>
      </c>
      <c r="D20" s="195">
        <f ca="1">'Calculo Recibidas por Intervalo'!H52</f>
        <v>84.84375</v>
      </c>
    </row>
    <row r="21" spans="2:7" ht="18" customHeight="1" x14ac:dyDescent="0.3">
      <c r="B21" s="194">
        <f>'Calculo Recibidas por Intervalo'!F53</f>
        <v>45671.490046296298</v>
      </c>
      <c r="C21" s="195">
        <f>'Calculo Recibidas por Intervalo'!G53</f>
        <v>5072</v>
      </c>
      <c r="D21" s="195">
        <f ca="1">'Calculo Recibidas por Intervalo'!H53</f>
        <v>79.25</v>
      </c>
    </row>
    <row r="22" spans="2:7" ht="18" customHeight="1" x14ac:dyDescent="0.3">
      <c r="B22" s="194">
        <f>'Calculo Recibidas por Intervalo'!F54</f>
        <v>45671.500428240739</v>
      </c>
      <c r="C22" s="195">
        <f>'Calculo Recibidas por Intervalo'!G54</f>
        <v>4511</v>
      </c>
      <c r="D22" s="195">
        <f ca="1">'Calculo Recibidas por Intervalo'!H54</f>
        <v>70.484375</v>
      </c>
    </row>
    <row r="23" spans="2:7" ht="18" customHeight="1" x14ac:dyDescent="0.3">
      <c r="B23" s="194">
        <f>'Calculo Recibidas por Intervalo'!F55</f>
        <v>45671.511388888888</v>
      </c>
      <c r="C23" s="195">
        <f>'Calculo Recibidas por Intervalo'!G55</f>
        <v>4378</v>
      </c>
      <c r="D23" s="195">
        <f ca="1">'Calculo Recibidas por Intervalo'!H55</f>
        <v>68.40625</v>
      </c>
      <c r="G23" s="128" t="s">
        <v>192</v>
      </c>
    </row>
    <row r="24" spans="2:7" ht="18" customHeight="1" x14ac:dyDescent="0.3">
      <c r="B24" s="194">
        <f>'Calculo Recibidas por Intervalo'!F56</f>
        <v>45671.520925925928</v>
      </c>
      <c r="C24" s="195">
        <f>'Calculo Recibidas por Intervalo'!G56</f>
        <v>4275</v>
      </c>
      <c r="D24" s="195">
        <f ca="1">'Calculo Recibidas por Intervalo'!H56</f>
        <v>66.796875</v>
      </c>
    </row>
    <row r="25" spans="2:7" ht="18" customHeight="1" x14ac:dyDescent="0.3">
      <c r="B25" s="194">
        <f>'Calculo Recibidas por Intervalo'!F57</f>
        <v>45671.531527777777</v>
      </c>
      <c r="C25" s="195">
        <f>'Calculo Recibidas por Intervalo'!G57</f>
        <v>4307</v>
      </c>
      <c r="D25" s="195">
        <f ca="1">'Calculo Recibidas por Intervalo'!H57</f>
        <v>67.296875</v>
      </c>
    </row>
    <row r="26" spans="2:7" ht="18" customHeight="1" x14ac:dyDescent="0.3">
      <c r="B26" s="194">
        <f>'Calculo Recibidas por Intervalo'!F58</f>
        <v>45671.541678240741</v>
      </c>
      <c r="C26" s="195">
        <f>'Calculo Recibidas por Intervalo'!G58</f>
        <v>4351</v>
      </c>
      <c r="D26" s="195">
        <f ca="1">'Calculo Recibidas por Intervalo'!H58</f>
        <v>67.984375</v>
      </c>
    </row>
    <row r="27" spans="2:7" ht="18" customHeight="1" x14ac:dyDescent="0.3">
      <c r="B27" s="194">
        <f>'Calculo Recibidas por Intervalo'!F59</f>
        <v>45671.552199074074</v>
      </c>
      <c r="C27" s="195">
        <f>'Calculo Recibidas por Intervalo'!G59</f>
        <v>4504</v>
      </c>
      <c r="D27" s="195">
        <f ca="1">'Calculo Recibidas por Intervalo'!H59</f>
        <v>70.375</v>
      </c>
    </row>
    <row r="28" spans="2:7" ht="18" customHeight="1" x14ac:dyDescent="0.3">
      <c r="B28" s="194">
        <f>'Calculo Recibidas por Intervalo'!F60</f>
        <v>45671.562534722223</v>
      </c>
      <c r="C28" s="195">
        <f>'Calculo Recibidas por Intervalo'!G60</f>
        <v>4549</v>
      </c>
      <c r="D28" s="195">
        <f ca="1">'Calculo Recibidas por Intervalo'!H60</f>
        <v>71.078125</v>
      </c>
    </row>
    <row r="29" spans="2:7" ht="18" customHeight="1" x14ac:dyDescent="0.3">
      <c r="B29" s="194">
        <f>'Calculo Recibidas por Intervalo'!F61</f>
        <v>45671.573229166665</v>
      </c>
      <c r="C29" s="195">
        <f>'Calculo Recibidas por Intervalo'!G61</f>
        <v>4390</v>
      </c>
      <c r="D29" s="195">
        <f ca="1">'Calculo Recibidas por Intervalo'!H61</f>
        <v>68.59375</v>
      </c>
    </row>
    <row r="30" spans="2:7" ht="18" customHeight="1" x14ac:dyDescent="0.3">
      <c r="B30" s="194">
        <f>'Calculo Recibidas por Intervalo'!F62</f>
        <v>45671.583368055559</v>
      </c>
      <c r="C30" s="195">
        <f>'Calculo Recibidas por Intervalo'!G62</f>
        <v>4529</v>
      </c>
      <c r="D30" s="195">
        <f ca="1">'Calculo Recibidas por Intervalo'!H62</f>
        <v>70.765625</v>
      </c>
    </row>
    <row r="31" spans="2:7" ht="18" customHeight="1" x14ac:dyDescent="0.3">
      <c r="B31" s="194">
        <f>'Calculo Recibidas por Intervalo'!F63</f>
        <v>45671.594050925924</v>
      </c>
      <c r="C31" s="195">
        <f>'Calculo Recibidas por Intervalo'!G63</f>
        <v>4591</v>
      </c>
      <c r="D31" s="195">
        <f ca="1">'Calculo Recibidas por Intervalo'!H63</f>
        <v>71.734375</v>
      </c>
    </row>
    <row r="32" spans="2:7" ht="18" customHeight="1" x14ac:dyDescent="0.3">
      <c r="B32" s="194">
        <f>'Calculo Recibidas por Intervalo'!F64</f>
        <v>45671.604826388888</v>
      </c>
      <c r="C32" s="195">
        <f>'Calculo Recibidas por Intervalo'!G64</f>
        <v>4565</v>
      </c>
      <c r="D32" s="195">
        <f ca="1">'Calculo Recibidas por Intervalo'!H64</f>
        <v>71.328125</v>
      </c>
    </row>
    <row r="33" spans="2:4" ht="18" customHeight="1" x14ac:dyDescent="0.3">
      <c r="B33" s="194">
        <f>'Calculo Recibidas por Intervalo'!F65</f>
        <v>45671.614861111113</v>
      </c>
      <c r="C33" s="195">
        <f>'Calculo Recibidas por Intervalo'!G65</f>
        <v>4437</v>
      </c>
      <c r="D33" s="195">
        <f ca="1">'Calculo Recibidas por Intervalo'!H65</f>
        <v>69.328125</v>
      </c>
    </row>
    <row r="34" spans="2:4" ht="18" customHeight="1" x14ac:dyDescent="0.3">
      <c r="B34" s="194">
        <f>'Calculo Recibidas por Intervalo'!F66</f>
        <v>45671.625590277778</v>
      </c>
      <c r="C34" s="195">
        <f>'Calculo Recibidas por Intervalo'!G66</f>
        <v>4396</v>
      </c>
      <c r="D34" s="195">
        <f ca="1">'Calculo Recibidas por Intervalo'!H66</f>
        <v>68.6875</v>
      </c>
    </row>
    <row r="35" spans="2:4" ht="18" customHeight="1" x14ac:dyDescent="0.3">
      <c r="B35" s="194">
        <f>'Calculo Recibidas por Intervalo'!F67</f>
        <v>45671.635578703703</v>
      </c>
      <c r="C35" s="195">
        <f>'Calculo Recibidas por Intervalo'!G67</f>
        <v>4612</v>
      </c>
      <c r="D35" s="195">
        <f ca="1">'Calculo Recibidas por Intervalo'!H67</f>
        <v>72.0625</v>
      </c>
    </row>
    <row r="36" spans="2:4" ht="18" customHeight="1" x14ac:dyDescent="0.3">
      <c r="B36" s="194">
        <f>'Calculo Recibidas por Intervalo'!F68</f>
        <v>45671.646134259259</v>
      </c>
      <c r="C36" s="195">
        <f>'Calculo Recibidas por Intervalo'!G68</f>
        <v>4285</v>
      </c>
      <c r="D36" s="195">
        <f ca="1">'Calculo Recibidas por Intervalo'!H68</f>
        <v>66.953125</v>
      </c>
    </row>
    <row r="37" spans="2:4" ht="18" customHeight="1" x14ac:dyDescent="0.3">
      <c r="B37" s="194">
        <f>'Calculo Recibidas por Intervalo'!F69</f>
        <v>45671.656388888892</v>
      </c>
      <c r="C37" s="195">
        <f>'Calculo Recibidas por Intervalo'!G69</f>
        <v>3594</v>
      </c>
      <c r="D37" s="195">
        <f ca="1">'Calculo Recibidas por Intervalo'!H69</f>
        <v>56.15625</v>
      </c>
    </row>
    <row r="38" spans="2:4" ht="18" customHeight="1" x14ac:dyDescent="0.3">
      <c r="B38" s="194">
        <f>'Calculo Recibidas por Intervalo'!F70</f>
        <v>45671.666898148149</v>
      </c>
      <c r="C38" s="195">
        <f>'Calculo Recibidas por Intervalo'!G70</f>
        <v>3333</v>
      </c>
      <c r="D38" s="195">
        <f ca="1">'Calculo Recibidas por Intervalo'!H70</f>
        <v>52.078125</v>
      </c>
    </row>
    <row r="39" spans="2:4" ht="18" customHeight="1" x14ac:dyDescent="0.3">
      <c r="B39" s="194">
        <f>'Calculo Recibidas por Intervalo'!F71</f>
        <v>45671.677384259259</v>
      </c>
      <c r="C39" s="195">
        <f>'Calculo Recibidas por Intervalo'!G71</f>
        <v>3236</v>
      </c>
      <c r="D39" s="195">
        <f ca="1">'Calculo Recibidas por Intervalo'!H71</f>
        <v>50.5625</v>
      </c>
    </row>
    <row r="40" spans="2:4" ht="18" customHeight="1" x14ac:dyDescent="0.3">
      <c r="B40" s="194">
        <f>'Calculo Recibidas por Intervalo'!F72</f>
        <v>45671.68787037037</v>
      </c>
      <c r="C40" s="195">
        <f>'Calculo Recibidas por Intervalo'!G72</f>
        <v>3012</v>
      </c>
      <c r="D40" s="195">
        <f ca="1">'Calculo Recibidas por Intervalo'!H72</f>
        <v>47.0625</v>
      </c>
    </row>
    <row r="41" spans="2:4" ht="18" customHeight="1" x14ac:dyDescent="0.3">
      <c r="B41" s="194">
        <f>'Calculo Recibidas por Intervalo'!F73</f>
        <v>45671.697916666664</v>
      </c>
      <c r="C41" s="195">
        <f>'Calculo Recibidas por Intervalo'!G73</f>
        <v>2744</v>
      </c>
      <c r="D41" s="195">
        <f ca="1">'Calculo Recibidas por Intervalo'!H73</f>
        <v>42.875</v>
      </c>
    </row>
    <row r="42" spans="2:4" ht="18" customHeight="1" x14ac:dyDescent="0.3">
      <c r="B42" s="194"/>
      <c r="C42" s="195"/>
      <c r="D42" s="195"/>
    </row>
    <row r="43" spans="2:4" ht="18" customHeight="1" x14ac:dyDescent="0.3">
      <c r="B43" s="194"/>
    </row>
    <row r="44" spans="2:4" ht="18" customHeight="1" x14ac:dyDescent="0.3">
      <c r="B44" s="194"/>
    </row>
    <row r="45" spans="2:4" ht="18" customHeight="1" x14ac:dyDescent="0.3">
      <c r="B45" s="194"/>
    </row>
    <row r="46" spans="2:4" ht="18" customHeight="1" x14ac:dyDescent="0.3">
      <c r="B46" s="194"/>
    </row>
    <row r="47" spans="2:4" ht="18" customHeight="1" x14ac:dyDescent="0.3">
      <c r="B47" s="194"/>
    </row>
    <row r="48" spans="2:4" ht="18" customHeight="1" x14ac:dyDescent="0.3">
      <c r="B48" s="194"/>
    </row>
    <row r="49" spans="2:2" ht="18" customHeight="1" x14ac:dyDescent="0.3">
      <c r="B49" s="194"/>
    </row>
    <row r="50" spans="2:2" ht="18" customHeight="1" x14ac:dyDescent="0.3">
      <c r="B50" s="194"/>
    </row>
    <row r="51" spans="2:2" ht="18" customHeight="1" x14ac:dyDescent="0.3">
      <c r="B51" s="194"/>
    </row>
    <row r="52" spans="2:2" ht="18" customHeight="1" x14ac:dyDescent="0.3">
      <c r="B52" s="194"/>
    </row>
    <row r="53" spans="2:2" ht="18" customHeight="1" x14ac:dyDescent="0.3">
      <c r="B53" s="194"/>
    </row>
    <row r="54" spans="2:2" ht="18" customHeight="1" x14ac:dyDescent="0.3">
      <c r="B54" s="194"/>
    </row>
    <row r="55" spans="2:2" ht="18" customHeight="1" x14ac:dyDescent="0.3">
      <c r="B55" s="194"/>
    </row>
    <row r="56" spans="2:2" ht="18" customHeight="1" x14ac:dyDescent="0.3">
      <c r="B56" s="194"/>
    </row>
    <row r="57" spans="2:2" ht="18" customHeight="1" x14ac:dyDescent="0.3">
      <c r="B57" s="194"/>
    </row>
    <row r="58" spans="2:2" ht="18" customHeight="1" x14ac:dyDescent="0.3">
      <c r="B58" s="194"/>
    </row>
    <row r="59" spans="2:2" ht="18" customHeight="1" x14ac:dyDescent="0.3">
      <c r="B59" s="194"/>
    </row>
    <row r="60" spans="2:2" ht="18" customHeight="1" x14ac:dyDescent="0.3">
      <c r="B60" s="194"/>
    </row>
    <row r="61" spans="2:2" ht="18" customHeight="1" x14ac:dyDescent="0.3">
      <c r="B61" s="194"/>
    </row>
    <row r="62" spans="2:2" ht="18" customHeight="1" x14ac:dyDescent="0.3">
      <c r="B62" s="194"/>
    </row>
    <row r="63" spans="2:2" ht="18" customHeight="1" x14ac:dyDescent="0.3">
      <c r="B63" s="194"/>
    </row>
    <row r="64" spans="2:2" ht="18" customHeight="1" x14ac:dyDescent="0.3">
      <c r="B64" s="194"/>
    </row>
  </sheetData>
  <mergeCells count="3">
    <mergeCell ref="B3:B5"/>
    <mergeCell ref="C3:C5"/>
    <mergeCell ref="D3:D5"/>
  </mergeCells>
  <pageMargins left="0.75" right="0.75" top="1" bottom="1" header="0.5" footer="0.5"/>
  <pageSetup orientation="portrait" horizontalDpi="4294967295" verticalDpi="4294967295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8644-69C4-4F14-9E8E-E646B4E3387C}">
  <dimension ref="B2:L104"/>
  <sheetViews>
    <sheetView showGridLines="0" zoomScale="75" zoomScaleNormal="75" workbookViewId="0">
      <selection activeCell="K29" sqref="K29"/>
    </sheetView>
  </sheetViews>
  <sheetFormatPr defaultRowHeight="14.4" x14ac:dyDescent="0.3"/>
  <cols>
    <col min="1" max="1" width="3.5546875" customWidth="1"/>
    <col min="2" max="2" width="11" customWidth="1"/>
    <col min="3" max="3" width="11.77734375" bestFit="1" customWidth="1"/>
    <col min="4" max="4" width="8.5546875" bestFit="1" customWidth="1"/>
    <col min="5" max="5" width="11.6640625" bestFit="1" customWidth="1"/>
    <col min="6" max="6" width="12.33203125" bestFit="1" customWidth="1"/>
    <col min="7" max="7" width="15.6640625" style="88" customWidth="1"/>
    <col min="8" max="8" width="15.6640625" style="251" customWidth="1"/>
    <col min="9" max="9" width="15.6640625" style="88" customWidth="1"/>
    <col min="10" max="10" width="16.6640625" style="90" bestFit="1" customWidth="1"/>
    <col min="11" max="11" width="16.6640625" bestFit="1" customWidth="1"/>
    <col min="12" max="12" width="18" bestFit="1" customWidth="1"/>
    <col min="13" max="13" width="18.6640625" customWidth="1"/>
    <col min="14" max="14" width="3.6640625" customWidth="1"/>
  </cols>
  <sheetData>
    <row r="2" spans="2:12" x14ac:dyDescent="0.3">
      <c r="K2">
        <f ca="1">CHOOSE(ROUNDUP(MONTH(TODAY())/3, 0), 12, 3, 6, 9)</f>
        <v>12</v>
      </c>
      <c r="L2" t="str">
        <f ca="1">TEXT(DATE(YEAR(TODAY()) - IF(MONTH(TODAY()) &lt;= 3, 1, 0), CHOOSE(ROUNDUP(MONTH(TODAY()) / 3, 0), 12, 3, 6, 9), 1), "mmmm yyyy")</f>
        <v>December 2024</v>
      </c>
    </row>
    <row r="3" spans="2:12" ht="15" customHeight="1" x14ac:dyDescent="0.3">
      <c r="J3"/>
    </row>
    <row r="4" spans="2:12" x14ac:dyDescent="0.3">
      <c r="H4" s="88"/>
      <c r="J4" s="499" t="str">
        <f>'Recibidas Por Línea'!$B$6</f>
        <v>Trimestre Octubre - Diciembre 2024</v>
      </c>
      <c r="K4" s="499"/>
    </row>
    <row r="5" spans="2:12" x14ac:dyDescent="0.3">
      <c r="B5" t="s">
        <v>167</v>
      </c>
      <c r="C5" t="s">
        <v>72</v>
      </c>
      <c r="F5" s="248" t="s">
        <v>167</v>
      </c>
      <c r="G5" s="249" t="s">
        <v>168</v>
      </c>
      <c r="H5" s="250" t="s">
        <v>399</v>
      </c>
      <c r="I5"/>
      <c r="J5" s="142" t="s">
        <v>169</v>
      </c>
      <c r="K5" s="411">
        <f ca="1">DATE(YEAR(TODAY()), (ROUNDUP(MONTH(TODAY())/3, 0)-1)*3-2, 1)</f>
        <v>45566</v>
      </c>
      <c r="L5" s="91"/>
    </row>
    <row r="6" spans="2:12" x14ac:dyDescent="0.3">
      <c r="B6" s="254">
        <v>45671.002650462964</v>
      </c>
      <c r="C6">
        <v>680</v>
      </c>
      <c r="F6" s="254">
        <f>Table_ExternalData_1[[#This Row],[Hora]]</f>
        <v>45671.002650462964</v>
      </c>
      <c r="G6" s="83">
        <f>Table_ExternalData_1[[#This Row],[Cantidad]]</f>
        <v>680</v>
      </c>
      <c r="H6" s="83">
        <f ca="1">G6/$K$19</f>
        <v>10.625</v>
      </c>
      <c r="I6"/>
      <c r="J6" s="497" t="s">
        <v>170</v>
      </c>
      <c r="K6" s="386">
        <v>45600</v>
      </c>
      <c r="L6" s="89"/>
    </row>
    <row r="7" spans="2:12" x14ac:dyDescent="0.3">
      <c r="B7" s="254">
        <v>45671.014386574076</v>
      </c>
      <c r="C7">
        <v>620</v>
      </c>
      <c r="F7" s="254">
        <f>Table_ExternalData_1[[#This Row],[Hora]]</f>
        <v>45671.014386574076</v>
      </c>
      <c r="G7" s="83">
        <f>Table_ExternalData_1[[#This Row],[Cantidad]]</f>
        <v>620</v>
      </c>
      <c r="H7" s="83">
        <f t="shared" ref="H7:H70" ca="1" si="0">G7/$K$19</f>
        <v>9.6875</v>
      </c>
      <c r="I7"/>
      <c r="J7" s="497"/>
      <c r="K7" s="386">
        <v>45651</v>
      </c>
    </row>
    <row r="8" spans="2:12" x14ac:dyDescent="0.3">
      <c r="B8" s="254">
        <v>45671.022627314815</v>
      </c>
      <c r="C8">
        <v>616</v>
      </c>
      <c r="F8" s="254">
        <f>Table_ExternalData_1[[#This Row],[Hora]]</f>
        <v>45671.022627314815</v>
      </c>
      <c r="G8" s="83">
        <f>Table_ExternalData_1[[#This Row],[Cantidad]]</f>
        <v>616</v>
      </c>
      <c r="H8" s="83">
        <f t="shared" ca="1" si="0"/>
        <v>9.625</v>
      </c>
      <c r="I8"/>
      <c r="J8" s="497"/>
      <c r="K8" s="386"/>
    </row>
    <row r="9" spans="2:12" x14ac:dyDescent="0.3">
      <c r="B9" s="254">
        <v>45671.033263888887</v>
      </c>
      <c r="C9">
        <v>619</v>
      </c>
      <c r="F9" s="254">
        <f>Table_ExternalData_1[[#This Row],[Hora]]</f>
        <v>45671.033263888887</v>
      </c>
      <c r="G9" s="83">
        <f>Table_ExternalData_1[[#This Row],[Cantidad]]</f>
        <v>619</v>
      </c>
      <c r="H9" s="83">
        <f t="shared" ca="1" si="0"/>
        <v>9.671875</v>
      </c>
      <c r="I9"/>
      <c r="J9" s="497"/>
      <c r="K9" s="386"/>
    </row>
    <row r="10" spans="2:12" x14ac:dyDescent="0.3">
      <c r="B10" s="254">
        <v>45671.043738425928</v>
      </c>
      <c r="C10">
        <v>597</v>
      </c>
      <c r="F10" s="254">
        <f>Table_ExternalData_1[[#This Row],[Hora]]</f>
        <v>45671.043738425928</v>
      </c>
      <c r="G10" s="83">
        <f>Table_ExternalData_1[[#This Row],[Cantidad]]</f>
        <v>597</v>
      </c>
      <c r="H10" s="83">
        <f t="shared" ca="1" si="0"/>
        <v>9.328125</v>
      </c>
      <c r="I10"/>
      <c r="J10" s="497"/>
      <c r="K10" s="386"/>
    </row>
    <row r="11" spans="2:12" x14ac:dyDescent="0.3">
      <c r="B11" s="254">
        <v>45671.054293981484</v>
      </c>
      <c r="C11">
        <v>565</v>
      </c>
      <c r="F11" s="254">
        <f>Table_ExternalData_1[[#This Row],[Hora]]</f>
        <v>45671.054293981484</v>
      </c>
      <c r="G11" s="83">
        <f>Table_ExternalData_1[[#This Row],[Cantidad]]</f>
        <v>565</v>
      </c>
      <c r="H11" s="83">
        <f t="shared" ca="1" si="0"/>
        <v>8.828125</v>
      </c>
      <c r="I11"/>
      <c r="J11" s="497"/>
      <c r="K11" s="255"/>
      <c r="L11" s="89"/>
    </row>
    <row r="12" spans="2:12" x14ac:dyDescent="0.3">
      <c r="B12" s="254">
        <v>45671.07104166667</v>
      </c>
      <c r="C12">
        <v>600</v>
      </c>
      <c r="F12" s="254">
        <f>Table_ExternalData_1[[#This Row],[Hora]]</f>
        <v>45671.07104166667</v>
      </c>
      <c r="G12" s="83">
        <f>Table_ExternalData_1[[#This Row],[Cantidad]]</f>
        <v>600</v>
      </c>
      <c r="H12" s="83">
        <f t="shared" ca="1" si="0"/>
        <v>9.375</v>
      </c>
      <c r="I12"/>
      <c r="J12" s="497"/>
      <c r="K12" s="255"/>
    </row>
    <row r="13" spans="2:12" x14ac:dyDescent="0.3">
      <c r="B13" s="254">
        <v>45671.073599537034</v>
      </c>
      <c r="C13">
        <v>574</v>
      </c>
      <c r="F13" s="254">
        <f>Table_ExternalData_1[[#This Row],[Hora]]</f>
        <v>45671.073599537034</v>
      </c>
      <c r="G13" s="83">
        <f>Table_ExternalData_1[[#This Row],[Cantidad]]</f>
        <v>574</v>
      </c>
      <c r="H13" s="83">
        <f t="shared" ca="1" si="0"/>
        <v>8.96875</v>
      </c>
      <c r="I13"/>
      <c r="J13" s="497"/>
      <c r="K13" s="255"/>
    </row>
    <row r="14" spans="2:12" x14ac:dyDescent="0.3">
      <c r="B14" s="254">
        <v>45671.085451388892</v>
      </c>
      <c r="C14">
        <v>581</v>
      </c>
      <c r="F14" s="254">
        <f>Table_ExternalData_1[[#This Row],[Hora]]</f>
        <v>45671.085451388892</v>
      </c>
      <c r="G14" s="83">
        <f>Table_ExternalData_1[[#This Row],[Cantidad]]</f>
        <v>581</v>
      </c>
      <c r="H14" s="83">
        <f t="shared" ca="1" si="0"/>
        <v>9.078125</v>
      </c>
      <c r="I14"/>
      <c r="J14" s="497"/>
      <c r="K14" s="255"/>
    </row>
    <row r="15" spans="2:12" x14ac:dyDescent="0.3">
      <c r="B15" s="254">
        <v>45671.098715277774</v>
      </c>
      <c r="C15">
        <v>543</v>
      </c>
      <c r="F15" s="254">
        <f>Table_ExternalData_1[[#This Row],[Hora]]</f>
        <v>45671.098715277774</v>
      </c>
      <c r="G15" s="83">
        <f>Table_ExternalData_1[[#This Row],[Cantidad]]</f>
        <v>543</v>
      </c>
      <c r="H15" s="83">
        <f t="shared" ca="1" si="0"/>
        <v>8.484375</v>
      </c>
      <c r="I15"/>
      <c r="J15" s="497"/>
      <c r="K15" s="255"/>
    </row>
    <row r="16" spans="2:12" x14ac:dyDescent="0.3">
      <c r="B16" s="254">
        <v>45671.106620370374</v>
      </c>
      <c r="C16">
        <v>562</v>
      </c>
      <c r="F16" s="254">
        <f>Table_ExternalData_1[[#This Row],[Hora]]</f>
        <v>45671.106620370374</v>
      </c>
      <c r="G16" s="83">
        <f>Table_ExternalData_1[[#This Row],[Cantidad]]</f>
        <v>562</v>
      </c>
      <c r="H16" s="83">
        <f t="shared" ca="1" si="0"/>
        <v>8.78125</v>
      </c>
      <c r="I16"/>
      <c r="J16" s="497"/>
      <c r="K16" s="255"/>
    </row>
    <row r="17" spans="2:11" x14ac:dyDescent="0.3">
      <c r="B17" s="254">
        <v>45671.116828703707</v>
      </c>
      <c r="C17">
        <v>557</v>
      </c>
      <c r="F17" s="254">
        <f>Table_ExternalData_1[[#This Row],[Hora]]</f>
        <v>45671.116828703707</v>
      </c>
      <c r="G17" s="83">
        <f>Table_ExternalData_1[[#This Row],[Cantidad]]</f>
        <v>557</v>
      </c>
      <c r="H17" s="83">
        <f t="shared" ca="1" si="0"/>
        <v>8.703125</v>
      </c>
      <c r="I17"/>
      <c r="J17" s="498"/>
      <c r="K17" s="255"/>
    </row>
    <row r="18" spans="2:11" x14ac:dyDescent="0.3">
      <c r="B18" s="254">
        <v>45671.125173611108</v>
      </c>
      <c r="C18">
        <v>562</v>
      </c>
      <c r="F18" s="254">
        <f>Table_ExternalData_1[[#This Row],[Hora]]</f>
        <v>45671.125173611108</v>
      </c>
      <c r="G18" s="83">
        <f>Table_ExternalData_1[[#This Row],[Cantidad]]</f>
        <v>562</v>
      </c>
      <c r="H18" s="83">
        <f t="shared" ca="1" si="0"/>
        <v>8.78125</v>
      </c>
      <c r="I18"/>
      <c r="J18" s="365" t="s">
        <v>171</v>
      </c>
      <c r="K18" s="412">
        <f ca="1">EOMONTH(DATE(YEAR(TODAY()), ROUNDUP(MONTH(TODAY())/3, 0)*3-3, 1), 0)</f>
        <v>45657</v>
      </c>
    </row>
    <row r="19" spans="2:11" ht="15" thickBot="1" x14ac:dyDescent="0.35">
      <c r="B19" s="254">
        <v>45671.135567129626</v>
      </c>
      <c r="C19">
        <v>616</v>
      </c>
      <c r="F19" s="254">
        <f>Table_ExternalData_1[[#This Row],[Hora]]</f>
        <v>45671.135567129626</v>
      </c>
      <c r="G19" s="83">
        <f>Table_ExternalData_1[[#This Row],[Cantidad]]</f>
        <v>616</v>
      </c>
      <c r="H19" s="83">
        <f t="shared" ca="1" si="0"/>
        <v>9.625</v>
      </c>
      <c r="I19"/>
      <c r="J19" s="228" t="s">
        <v>172</v>
      </c>
      <c r="K19" s="228">
        <f ca="1">NETWORKDAYS.INTL(K5,K18,1,K6:K17)</f>
        <v>64</v>
      </c>
    </row>
    <row r="20" spans="2:11" ht="15" thickTop="1" x14ac:dyDescent="0.3">
      <c r="B20" s="254">
        <v>45671.145902777775</v>
      </c>
      <c r="C20">
        <v>541</v>
      </c>
      <c r="F20" s="254">
        <f>Table_ExternalData_1[[#This Row],[Hora]]</f>
        <v>45671.145902777775</v>
      </c>
      <c r="G20" s="83">
        <f>Table_ExternalData_1[[#This Row],[Cantidad]]</f>
        <v>541</v>
      </c>
      <c r="H20" s="83">
        <f t="shared" ca="1" si="0"/>
        <v>8.453125</v>
      </c>
      <c r="I20"/>
      <c r="J20"/>
    </row>
    <row r="21" spans="2:11" ht="15" thickBot="1" x14ac:dyDescent="0.35">
      <c r="B21" s="254">
        <v>45671.156875000001</v>
      </c>
      <c r="C21">
        <v>542</v>
      </c>
      <c r="F21" s="254">
        <f>Table_ExternalData_1[[#This Row],[Hora]]</f>
        <v>45671.156875000001</v>
      </c>
      <c r="G21" s="83">
        <f>Table_ExternalData_1[[#This Row],[Cantidad]]</f>
        <v>542</v>
      </c>
      <c r="H21" s="83">
        <f t="shared" ca="1" si="0"/>
        <v>8.46875</v>
      </c>
      <c r="I21"/>
      <c r="J21" s="7" t="s">
        <v>291</v>
      </c>
      <c r="K21" s="85">
        <f ca="1">_xlfn.DAYS(K18,K5)</f>
        <v>91</v>
      </c>
    </row>
    <row r="22" spans="2:11" ht="15" thickTop="1" x14ac:dyDescent="0.3">
      <c r="B22" s="254">
        <v>45671.16783564815</v>
      </c>
      <c r="C22">
        <v>527</v>
      </c>
      <c r="F22" s="254">
        <f>Table_ExternalData_1[[#This Row],[Hora]]</f>
        <v>45671.16783564815</v>
      </c>
      <c r="G22" s="83">
        <f>Table_ExternalData_1[[#This Row],[Cantidad]]</f>
        <v>527</v>
      </c>
      <c r="H22" s="83">
        <f t="shared" ca="1" si="0"/>
        <v>8.234375</v>
      </c>
      <c r="I22"/>
      <c r="J22"/>
    </row>
    <row r="23" spans="2:11" ht="15" thickBot="1" x14ac:dyDescent="0.35">
      <c r="B23" s="254">
        <v>45671.179467592592</v>
      </c>
      <c r="C23">
        <v>550</v>
      </c>
      <c r="F23" s="254">
        <f>Table_ExternalData_1[[#This Row],[Hora]]</f>
        <v>45671.179467592592</v>
      </c>
      <c r="G23" s="83">
        <f>Table_ExternalData_1[[#This Row],[Cantidad]]</f>
        <v>550</v>
      </c>
      <c r="H23" s="83">
        <f t="shared" ca="1" si="0"/>
        <v>8.59375</v>
      </c>
      <c r="I23"/>
      <c r="J23" s="7" t="s">
        <v>173</v>
      </c>
      <c r="K23" s="85">
        <f>SUM(G38:G74)</f>
        <v>161961</v>
      </c>
    </row>
    <row r="24" spans="2:11" ht="15" thickTop="1" x14ac:dyDescent="0.3">
      <c r="B24" s="254">
        <v>45671.191620370373</v>
      </c>
      <c r="C24">
        <v>515</v>
      </c>
      <c r="F24" s="254">
        <f>Table_ExternalData_1[[#This Row],[Hora]]</f>
        <v>45671.191620370373</v>
      </c>
      <c r="G24" s="83">
        <f>Table_ExternalData_1[[#This Row],[Cantidad]]</f>
        <v>515</v>
      </c>
      <c r="H24" s="83">
        <f t="shared" ca="1" si="0"/>
        <v>8.046875</v>
      </c>
      <c r="I24"/>
      <c r="J24"/>
    </row>
    <row r="25" spans="2:11" x14ac:dyDescent="0.3">
      <c r="B25" s="254">
        <v>45671.198379629626</v>
      </c>
      <c r="C25">
        <v>540</v>
      </c>
      <c r="F25" s="254">
        <f>Table_ExternalData_1[[#This Row],[Hora]]</f>
        <v>45671.198379629626</v>
      </c>
      <c r="G25" s="83">
        <f>Table_ExternalData_1[[#This Row],[Cantidad]]</f>
        <v>540</v>
      </c>
      <c r="H25" s="83">
        <f t="shared" ca="1" si="0"/>
        <v>8.4375</v>
      </c>
      <c r="I25"/>
      <c r="J25"/>
    </row>
    <row r="26" spans="2:11" x14ac:dyDescent="0.3">
      <c r="B26" s="254">
        <v>45671.209618055553</v>
      </c>
      <c r="C26">
        <v>572</v>
      </c>
      <c r="F26" s="254">
        <f>Table_ExternalData_1[[#This Row],[Hora]]</f>
        <v>45671.209618055553</v>
      </c>
      <c r="G26" s="83">
        <f>Table_ExternalData_1[[#This Row],[Cantidad]]</f>
        <v>572</v>
      </c>
      <c r="H26" s="83">
        <f t="shared" ca="1" si="0"/>
        <v>8.9375</v>
      </c>
      <c r="I26"/>
      <c r="J26"/>
    </row>
    <row r="27" spans="2:11" x14ac:dyDescent="0.3">
      <c r="B27" s="254">
        <v>45671.219386574077</v>
      </c>
      <c r="C27">
        <v>538</v>
      </c>
      <c r="F27" s="254">
        <f>Table_ExternalData_1[[#This Row],[Hora]]</f>
        <v>45671.219386574077</v>
      </c>
      <c r="G27" s="83">
        <f>Table_ExternalData_1[[#This Row],[Cantidad]]</f>
        <v>538</v>
      </c>
      <c r="H27" s="83">
        <f t="shared" ca="1" si="0"/>
        <v>8.40625</v>
      </c>
      <c r="I27"/>
      <c r="J27"/>
    </row>
    <row r="28" spans="2:11" x14ac:dyDescent="0.3">
      <c r="B28" s="254">
        <v>45671.230393518519</v>
      </c>
      <c r="C28">
        <v>564</v>
      </c>
      <c r="F28" s="254">
        <f>Table_ExternalData_1[[#This Row],[Hora]]</f>
        <v>45671.230393518519</v>
      </c>
      <c r="G28" s="83">
        <f>Table_ExternalData_1[[#This Row],[Cantidad]]</f>
        <v>564</v>
      </c>
      <c r="H28" s="83">
        <f t="shared" ca="1" si="0"/>
        <v>8.8125</v>
      </c>
      <c r="I28"/>
      <c r="J28"/>
    </row>
    <row r="29" spans="2:11" x14ac:dyDescent="0.3">
      <c r="B29" s="254">
        <v>45671.242465277777</v>
      </c>
      <c r="C29">
        <v>548</v>
      </c>
      <c r="F29" s="254">
        <f>Table_ExternalData_1[[#This Row],[Hora]]</f>
        <v>45671.242465277777</v>
      </c>
      <c r="G29" s="83">
        <f>Table_ExternalData_1[[#This Row],[Cantidad]]</f>
        <v>548</v>
      </c>
      <c r="H29" s="83">
        <f t="shared" ca="1" si="0"/>
        <v>8.5625</v>
      </c>
      <c r="I29"/>
      <c r="J29"/>
    </row>
    <row r="30" spans="2:11" x14ac:dyDescent="0.3">
      <c r="B30" s="254">
        <v>45671.253206018519</v>
      </c>
      <c r="C30">
        <v>635</v>
      </c>
      <c r="F30" s="254">
        <f>Table_ExternalData_1[[#This Row],[Hora]]</f>
        <v>45671.253206018519</v>
      </c>
      <c r="G30" s="83">
        <f>Table_ExternalData_1[[#This Row],[Cantidad]]</f>
        <v>635</v>
      </c>
      <c r="H30" s="83">
        <f t="shared" ca="1" si="0"/>
        <v>9.921875</v>
      </c>
      <c r="I30"/>
      <c r="J30"/>
    </row>
    <row r="31" spans="2:11" x14ac:dyDescent="0.3">
      <c r="B31" s="254">
        <v>45671.261064814818</v>
      </c>
      <c r="C31">
        <v>610</v>
      </c>
      <c r="F31" s="254">
        <f>Table_ExternalData_1[[#This Row],[Hora]]</f>
        <v>45671.261064814818</v>
      </c>
      <c r="G31" s="83">
        <f>Table_ExternalData_1[[#This Row],[Cantidad]]</f>
        <v>610</v>
      </c>
      <c r="H31" s="83">
        <f t="shared" ca="1" si="0"/>
        <v>9.53125</v>
      </c>
      <c r="I31"/>
      <c r="J31"/>
    </row>
    <row r="32" spans="2:11" x14ac:dyDescent="0.3">
      <c r="B32" s="254">
        <v>45671.271423611113</v>
      </c>
      <c r="C32">
        <v>690</v>
      </c>
      <c r="F32" s="254">
        <f>Table_ExternalData_1[[#This Row],[Hora]]</f>
        <v>45671.271423611113</v>
      </c>
      <c r="G32" s="83">
        <f>Table_ExternalData_1[[#This Row],[Cantidad]]</f>
        <v>690</v>
      </c>
      <c r="H32" s="83">
        <f t="shared" ca="1" si="0"/>
        <v>10.78125</v>
      </c>
      <c r="I32"/>
      <c r="J32"/>
    </row>
    <row r="33" spans="2:10" x14ac:dyDescent="0.3">
      <c r="B33" s="254">
        <v>45671.281377314815</v>
      </c>
      <c r="C33">
        <v>709</v>
      </c>
      <c r="F33" s="254">
        <f>Table_ExternalData_1[[#This Row],[Hora]]</f>
        <v>45671.281377314815</v>
      </c>
      <c r="G33" s="83">
        <f>Table_ExternalData_1[[#This Row],[Cantidad]]</f>
        <v>709</v>
      </c>
      <c r="H33" s="83">
        <f t="shared" ca="1" si="0"/>
        <v>11.078125</v>
      </c>
      <c r="I33"/>
      <c r="J33"/>
    </row>
    <row r="34" spans="2:10" x14ac:dyDescent="0.3">
      <c r="B34" s="254">
        <v>45671.29184027778</v>
      </c>
      <c r="C34">
        <v>774</v>
      </c>
      <c r="F34" s="254">
        <f>Table_ExternalData_1[[#This Row],[Hora]]</f>
        <v>45671.29184027778</v>
      </c>
      <c r="G34" s="83">
        <f>Table_ExternalData_1[[#This Row],[Cantidad]]</f>
        <v>774</v>
      </c>
      <c r="H34" s="83">
        <f t="shared" ca="1" si="0"/>
        <v>12.09375</v>
      </c>
      <c r="I34"/>
      <c r="J34"/>
    </row>
    <row r="35" spans="2:10" x14ac:dyDescent="0.3">
      <c r="B35" s="254">
        <v>45671.30369212963</v>
      </c>
      <c r="C35">
        <v>838</v>
      </c>
      <c r="F35" s="254">
        <f>Table_ExternalData_1[[#This Row],[Hora]]</f>
        <v>45671.30369212963</v>
      </c>
      <c r="G35" s="83">
        <f>Table_ExternalData_1[[#This Row],[Cantidad]]</f>
        <v>838</v>
      </c>
      <c r="H35" s="83">
        <f t="shared" ca="1" si="0"/>
        <v>13.09375</v>
      </c>
      <c r="I35"/>
      <c r="J35"/>
    </row>
    <row r="36" spans="2:10" x14ac:dyDescent="0.3">
      <c r="B36" s="254">
        <v>45671.312604166669</v>
      </c>
      <c r="C36">
        <v>908</v>
      </c>
      <c r="F36" s="254">
        <f>Table_ExternalData_1[[#This Row],[Hora]]</f>
        <v>45671.312604166669</v>
      </c>
      <c r="G36" s="83">
        <f>Table_ExternalData_1[[#This Row],[Cantidad]]</f>
        <v>908</v>
      </c>
      <c r="H36" s="83">
        <f t="shared" ca="1" si="0"/>
        <v>14.1875</v>
      </c>
      <c r="I36"/>
      <c r="J36"/>
    </row>
    <row r="37" spans="2:10" x14ac:dyDescent="0.3">
      <c r="B37" s="254">
        <v>45671.323842592596</v>
      </c>
      <c r="C37">
        <v>1286</v>
      </c>
      <c r="F37" s="254">
        <f>Table_ExternalData_1[[#This Row],[Hora]]</f>
        <v>45671.323842592596</v>
      </c>
      <c r="G37" s="83">
        <f>Table_ExternalData_1[[#This Row],[Cantidad]]</f>
        <v>1286</v>
      </c>
      <c r="H37" s="83">
        <f t="shared" ca="1" si="0"/>
        <v>20.09375</v>
      </c>
      <c r="I37"/>
      <c r="J37"/>
    </row>
    <row r="38" spans="2:10" x14ac:dyDescent="0.3">
      <c r="B38" s="254">
        <v>45671.333611111113</v>
      </c>
      <c r="C38">
        <v>2443</v>
      </c>
      <c r="F38" s="254">
        <f>Table_ExternalData_1[[#This Row],[Hora]]</f>
        <v>45671.333611111113</v>
      </c>
      <c r="G38" s="83">
        <f>Table_ExternalData_1[[#This Row],[Cantidad]]</f>
        <v>2443</v>
      </c>
      <c r="H38" s="83">
        <f t="shared" ca="1" si="0"/>
        <v>38.171875</v>
      </c>
      <c r="I38"/>
      <c r="J38"/>
    </row>
    <row r="39" spans="2:10" x14ac:dyDescent="0.3">
      <c r="B39" s="254">
        <v>45671.343912037039</v>
      </c>
      <c r="C39">
        <v>3287</v>
      </c>
      <c r="F39" s="254">
        <f>Table_ExternalData_1[[#This Row],[Hora]]</f>
        <v>45671.343912037039</v>
      </c>
      <c r="G39" s="83">
        <f>Table_ExternalData_1[[#This Row],[Cantidad]]</f>
        <v>3287</v>
      </c>
      <c r="H39" s="83">
        <f t="shared" ca="1" si="0"/>
        <v>51.359375</v>
      </c>
      <c r="I39"/>
      <c r="J39"/>
    </row>
    <row r="40" spans="2:10" x14ac:dyDescent="0.3">
      <c r="B40" s="254">
        <v>45671.354444444441</v>
      </c>
      <c r="C40">
        <v>3587</v>
      </c>
      <c r="F40" s="254">
        <f>Table_ExternalData_1[[#This Row],[Hora]]</f>
        <v>45671.354444444441</v>
      </c>
      <c r="G40" s="83">
        <f>Table_ExternalData_1[[#This Row],[Cantidad]]</f>
        <v>3587</v>
      </c>
      <c r="H40" s="83">
        <f t="shared" ca="1" si="0"/>
        <v>56.046875</v>
      </c>
      <c r="I40"/>
      <c r="J40"/>
    </row>
    <row r="41" spans="2:10" x14ac:dyDescent="0.3">
      <c r="B41" s="254">
        <v>45671.36519675926</v>
      </c>
      <c r="C41">
        <v>4003</v>
      </c>
      <c r="F41" s="254">
        <f>Table_ExternalData_1[[#This Row],[Hora]]</f>
        <v>45671.36519675926</v>
      </c>
      <c r="G41" s="83">
        <f>Table_ExternalData_1[[#This Row],[Cantidad]]</f>
        <v>4003</v>
      </c>
      <c r="H41" s="83">
        <f t="shared" ca="1" si="0"/>
        <v>62.546875</v>
      </c>
      <c r="I41"/>
      <c r="J41"/>
    </row>
    <row r="42" spans="2:10" x14ac:dyDescent="0.3">
      <c r="B42" s="254">
        <v>45671.375706018516</v>
      </c>
      <c r="C42">
        <v>4442</v>
      </c>
      <c r="F42" s="254">
        <f>Table_ExternalData_1[[#This Row],[Hora]]</f>
        <v>45671.375706018516</v>
      </c>
      <c r="G42" s="83">
        <f>Table_ExternalData_1[[#This Row],[Cantidad]]</f>
        <v>4442</v>
      </c>
      <c r="H42" s="83">
        <f t="shared" ca="1" si="0"/>
        <v>69.40625</v>
      </c>
      <c r="I42"/>
      <c r="J42"/>
    </row>
    <row r="43" spans="2:10" x14ac:dyDescent="0.3">
      <c r="B43" s="254">
        <v>45671.385671296295</v>
      </c>
      <c r="C43">
        <v>4754</v>
      </c>
      <c r="F43" s="254">
        <f>Table_ExternalData_1[[#This Row],[Hora]]</f>
        <v>45671.385671296295</v>
      </c>
      <c r="G43" s="83">
        <f>Table_ExternalData_1[[#This Row],[Cantidad]]</f>
        <v>4754</v>
      </c>
      <c r="H43" s="83">
        <f t="shared" ca="1" si="0"/>
        <v>74.28125</v>
      </c>
      <c r="I43"/>
      <c r="J43"/>
    </row>
    <row r="44" spans="2:10" x14ac:dyDescent="0.3">
      <c r="B44" s="254">
        <v>45671.395833333336</v>
      </c>
      <c r="C44">
        <v>5066</v>
      </c>
      <c r="F44" s="254">
        <f>Table_ExternalData_1[[#This Row],[Hora]]</f>
        <v>45671.395833333336</v>
      </c>
      <c r="G44" s="83">
        <f>Table_ExternalData_1[[#This Row],[Cantidad]]</f>
        <v>5066</v>
      </c>
      <c r="H44" s="83">
        <f t="shared" ca="1" si="0"/>
        <v>79.15625</v>
      </c>
      <c r="I44"/>
      <c r="J44"/>
    </row>
    <row r="45" spans="2:10" x14ac:dyDescent="0.3">
      <c r="B45" s="254">
        <v>45671.406435185185</v>
      </c>
      <c r="C45">
        <v>5229</v>
      </c>
      <c r="F45" s="254">
        <f>Table_ExternalData_1[[#This Row],[Hora]]</f>
        <v>45671.406435185185</v>
      </c>
      <c r="G45" s="83">
        <f>Table_ExternalData_1[[#This Row],[Cantidad]]</f>
        <v>5229</v>
      </c>
      <c r="H45" s="83">
        <f t="shared" ca="1" si="0"/>
        <v>81.703125</v>
      </c>
      <c r="I45"/>
      <c r="J45"/>
    </row>
    <row r="46" spans="2:10" x14ac:dyDescent="0.3">
      <c r="B46" s="254">
        <v>45671.416666666664</v>
      </c>
      <c r="C46">
        <v>5321</v>
      </c>
      <c r="F46" s="254">
        <f>Table_ExternalData_1[[#This Row],[Hora]]</f>
        <v>45671.416666666664</v>
      </c>
      <c r="G46" s="83">
        <f>Table_ExternalData_1[[#This Row],[Cantidad]]</f>
        <v>5321</v>
      </c>
      <c r="H46" s="83">
        <f t="shared" ca="1" si="0"/>
        <v>83.140625</v>
      </c>
      <c r="I46"/>
      <c r="J46"/>
    </row>
    <row r="47" spans="2:10" x14ac:dyDescent="0.3">
      <c r="B47" s="254">
        <v>45671.427627314813</v>
      </c>
      <c r="C47">
        <v>5509</v>
      </c>
      <c r="F47" s="254">
        <f>Table_ExternalData_1[[#This Row],[Hora]]</f>
        <v>45671.427627314813</v>
      </c>
      <c r="G47" s="83">
        <f>Table_ExternalData_1[[#This Row],[Cantidad]]</f>
        <v>5509</v>
      </c>
      <c r="H47" s="83">
        <f t="shared" ca="1" si="0"/>
        <v>86.078125</v>
      </c>
      <c r="I47"/>
      <c r="J47"/>
    </row>
    <row r="48" spans="2:10" x14ac:dyDescent="0.3">
      <c r="B48" s="254">
        <v>45671.437511574077</v>
      </c>
      <c r="C48">
        <v>5817</v>
      </c>
      <c r="F48" s="254">
        <f>Table_ExternalData_1[[#This Row],[Hora]]</f>
        <v>45671.437511574077</v>
      </c>
      <c r="G48" s="83">
        <f>Table_ExternalData_1[[#This Row],[Cantidad]]</f>
        <v>5817</v>
      </c>
      <c r="H48" s="83">
        <f t="shared" ca="1" si="0"/>
        <v>90.890625</v>
      </c>
      <c r="I48"/>
      <c r="J48"/>
    </row>
    <row r="49" spans="2:10" x14ac:dyDescent="0.3">
      <c r="B49" s="254">
        <v>45671.448553240742</v>
      </c>
      <c r="C49">
        <v>5775</v>
      </c>
      <c r="F49" s="254">
        <f>Table_ExternalData_1[[#This Row],[Hora]]</f>
        <v>45671.448553240742</v>
      </c>
      <c r="G49" s="83">
        <f>Table_ExternalData_1[[#This Row],[Cantidad]]</f>
        <v>5775</v>
      </c>
      <c r="H49" s="83">
        <f t="shared" ca="1" si="0"/>
        <v>90.234375</v>
      </c>
      <c r="I49"/>
      <c r="J49"/>
    </row>
    <row r="50" spans="2:10" x14ac:dyDescent="0.3">
      <c r="B50" s="254">
        <v>45671.458391203705</v>
      </c>
      <c r="C50">
        <v>5685</v>
      </c>
      <c r="F50" s="254">
        <f>Table_ExternalData_1[[#This Row],[Hora]]</f>
        <v>45671.458391203705</v>
      </c>
      <c r="G50" s="83">
        <f>Table_ExternalData_1[[#This Row],[Cantidad]]</f>
        <v>5685</v>
      </c>
      <c r="H50" s="83">
        <f t="shared" ca="1" si="0"/>
        <v>88.828125</v>
      </c>
      <c r="I50"/>
      <c r="J50"/>
    </row>
    <row r="51" spans="2:10" x14ac:dyDescent="0.3">
      <c r="B51" s="254">
        <v>45671.46875</v>
      </c>
      <c r="C51">
        <v>5683</v>
      </c>
      <c r="F51" s="254">
        <f>Table_ExternalData_1[[#This Row],[Hora]]</f>
        <v>45671.46875</v>
      </c>
      <c r="G51" s="83">
        <f>Table_ExternalData_1[[#This Row],[Cantidad]]</f>
        <v>5683</v>
      </c>
      <c r="H51" s="83">
        <f t="shared" ca="1" si="0"/>
        <v>88.796875</v>
      </c>
      <c r="I51"/>
      <c r="J51"/>
    </row>
    <row r="52" spans="2:10" x14ac:dyDescent="0.3">
      <c r="B52" s="254">
        <v>45671.479178240741</v>
      </c>
      <c r="C52">
        <v>5430</v>
      </c>
      <c r="F52" s="254">
        <f>Table_ExternalData_1[[#This Row],[Hora]]</f>
        <v>45671.479178240741</v>
      </c>
      <c r="G52" s="83">
        <f>Table_ExternalData_1[[#This Row],[Cantidad]]</f>
        <v>5430</v>
      </c>
      <c r="H52" s="83">
        <f t="shared" ca="1" si="0"/>
        <v>84.84375</v>
      </c>
      <c r="I52"/>
      <c r="J52"/>
    </row>
    <row r="53" spans="2:10" x14ac:dyDescent="0.3">
      <c r="B53" s="254">
        <v>45671.490046296298</v>
      </c>
      <c r="C53">
        <v>5072</v>
      </c>
      <c r="F53" s="254">
        <f>Table_ExternalData_1[[#This Row],[Hora]]</f>
        <v>45671.490046296298</v>
      </c>
      <c r="G53" s="83">
        <f>Table_ExternalData_1[[#This Row],[Cantidad]]</f>
        <v>5072</v>
      </c>
      <c r="H53" s="83">
        <f t="shared" ca="1" si="0"/>
        <v>79.25</v>
      </c>
      <c r="I53"/>
      <c r="J53"/>
    </row>
    <row r="54" spans="2:10" x14ac:dyDescent="0.3">
      <c r="B54" s="254">
        <v>45671.500428240739</v>
      </c>
      <c r="C54">
        <v>4511</v>
      </c>
      <c r="F54" s="254">
        <f>Table_ExternalData_1[[#This Row],[Hora]]</f>
        <v>45671.500428240739</v>
      </c>
      <c r="G54" s="83">
        <f>Table_ExternalData_1[[#This Row],[Cantidad]]</f>
        <v>4511</v>
      </c>
      <c r="H54" s="83">
        <f t="shared" ca="1" si="0"/>
        <v>70.484375</v>
      </c>
      <c r="I54"/>
      <c r="J54"/>
    </row>
    <row r="55" spans="2:10" x14ac:dyDescent="0.3">
      <c r="B55" s="254">
        <v>45671.511388888888</v>
      </c>
      <c r="C55">
        <v>4378</v>
      </c>
      <c r="F55" s="254">
        <f>Table_ExternalData_1[[#This Row],[Hora]]</f>
        <v>45671.511388888888</v>
      </c>
      <c r="G55" s="83">
        <f>Table_ExternalData_1[[#This Row],[Cantidad]]</f>
        <v>4378</v>
      </c>
      <c r="H55" s="83">
        <f t="shared" ca="1" si="0"/>
        <v>68.40625</v>
      </c>
      <c r="I55" s="90"/>
      <c r="J55"/>
    </row>
    <row r="56" spans="2:10" x14ac:dyDescent="0.3">
      <c r="B56" s="254">
        <v>45671.520925925928</v>
      </c>
      <c r="C56">
        <v>4275</v>
      </c>
      <c r="F56" s="254">
        <f>Table_ExternalData_1[[#This Row],[Hora]]</f>
        <v>45671.520925925928</v>
      </c>
      <c r="G56" s="83">
        <f>Table_ExternalData_1[[#This Row],[Cantidad]]</f>
        <v>4275</v>
      </c>
      <c r="H56" s="83">
        <f t="shared" ca="1" si="0"/>
        <v>66.796875</v>
      </c>
      <c r="I56" s="90"/>
      <c r="J56"/>
    </row>
    <row r="57" spans="2:10" x14ac:dyDescent="0.3">
      <c r="B57" s="254">
        <v>45671.531527777777</v>
      </c>
      <c r="C57">
        <v>4307</v>
      </c>
      <c r="F57" s="254">
        <f>Table_ExternalData_1[[#This Row],[Hora]]</f>
        <v>45671.531527777777</v>
      </c>
      <c r="G57" s="83">
        <f>Table_ExternalData_1[[#This Row],[Cantidad]]</f>
        <v>4307</v>
      </c>
      <c r="H57" s="83">
        <f t="shared" ca="1" si="0"/>
        <v>67.296875</v>
      </c>
      <c r="I57" s="90"/>
      <c r="J57"/>
    </row>
    <row r="58" spans="2:10" x14ac:dyDescent="0.3">
      <c r="B58" s="254">
        <v>45671.541678240741</v>
      </c>
      <c r="C58">
        <v>4351</v>
      </c>
      <c r="F58" s="254">
        <f>Table_ExternalData_1[[#This Row],[Hora]]</f>
        <v>45671.541678240741</v>
      </c>
      <c r="G58" s="83">
        <f>Table_ExternalData_1[[#This Row],[Cantidad]]</f>
        <v>4351</v>
      </c>
      <c r="H58" s="83">
        <f t="shared" ca="1" si="0"/>
        <v>67.984375</v>
      </c>
      <c r="I58" s="90"/>
      <c r="J58"/>
    </row>
    <row r="59" spans="2:10" x14ac:dyDescent="0.3">
      <c r="B59" s="254">
        <v>45671.552199074074</v>
      </c>
      <c r="C59">
        <v>4504</v>
      </c>
      <c r="F59" s="254">
        <f>Table_ExternalData_1[[#This Row],[Hora]]</f>
        <v>45671.552199074074</v>
      </c>
      <c r="G59" s="83">
        <f>Table_ExternalData_1[[#This Row],[Cantidad]]</f>
        <v>4504</v>
      </c>
      <c r="H59" s="83">
        <f t="shared" ca="1" si="0"/>
        <v>70.375</v>
      </c>
      <c r="I59" s="90"/>
      <c r="J59"/>
    </row>
    <row r="60" spans="2:10" x14ac:dyDescent="0.3">
      <c r="B60" s="254">
        <v>45671.562534722223</v>
      </c>
      <c r="C60">
        <v>4549</v>
      </c>
      <c r="F60" s="254">
        <f>Table_ExternalData_1[[#This Row],[Hora]]</f>
        <v>45671.562534722223</v>
      </c>
      <c r="G60" s="83">
        <f>Table_ExternalData_1[[#This Row],[Cantidad]]</f>
        <v>4549</v>
      </c>
      <c r="H60" s="83">
        <f t="shared" ca="1" si="0"/>
        <v>71.078125</v>
      </c>
      <c r="I60" s="90"/>
      <c r="J60"/>
    </row>
    <row r="61" spans="2:10" x14ac:dyDescent="0.3">
      <c r="B61" s="254">
        <v>45671.573229166665</v>
      </c>
      <c r="C61">
        <v>4390</v>
      </c>
      <c r="F61" s="254">
        <f>Table_ExternalData_1[[#This Row],[Hora]]</f>
        <v>45671.573229166665</v>
      </c>
      <c r="G61" s="83">
        <f>Table_ExternalData_1[[#This Row],[Cantidad]]</f>
        <v>4390</v>
      </c>
      <c r="H61" s="83">
        <f t="shared" ca="1" si="0"/>
        <v>68.59375</v>
      </c>
      <c r="I61" s="90"/>
      <c r="J61"/>
    </row>
    <row r="62" spans="2:10" x14ac:dyDescent="0.3">
      <c r="B62" s="254">
        <v>45671.583368055559</v>
      </c>
      <c r="C62">
        <v>4529</v>
      </c>
      <c r="F62" s="254">
        <f>Table_ExternalData_1[[#This Row],[Hora]]</f>
        <v>45671.583368055559</v>
      </c>
      <c r="G62" s="83">
        <f>Table_ExternalData_1[[#This Row],[Cantidad]]</f>
        <v>4529</v>
      </c>
      <c r="H62" s="83">
        <f t="shared" ca="1" si="0"/>
        <v>70.765625</v>
      </c>
      <c r="I62" s="90"/>
      <c r="J62"/>
    </row>
    <row r="63" spans="2:10" x14ac:dyDescent="0.3">
      <c r="B63" s="254">
        <v>45671.594050925924</v>
      </c>
      <c r="C63">
        <v>4591</v>
      </c>
      <c r="F63" s="254">
        <f>Table_ExternalData_1[[#This Row],[Hora]]</f>
        <v>45671.594050925924</v>
      </c>
      <c r="G63" s="83">
        <f>Table_ExternalData_1[[#This Row],[Cantidad]]</f>
        <v>4591</v>
      </c>
      <c r="H63" s="83">
        <f t="shared" ca="1" si="0"/>
        <v>71.734375</v>
      </c>
      <c r="I63" s="90"/>
      <c r="J63"/>
    </row>
    <row r="64" spans="2:10" x14ac:dyDescent="0.3">
      <c r="B64" s="254">
        <v>45671.604826388888</v>
      </c>
      <c r="C64">
        <v>4565</v>
      </c>
      <c r="F64" s="254">
        <f>Table_ExternalData_1[[#This Row],[Hora]]</f>
        <v>45671.604826388888</v>
      </c>
      <c r="G64" s="83">
        <f>Table_ExternalData_1[[#This Row],[Cantidad]]</f>
        <v>4565</v>
      </c>
      <c r="H64" s="83">
        <f t="shared" ca="1" si="0"/>
        <v>71.328125</v>
      </c>
      <c r="I64" s="90"/>
      <c r="J64"/>
    </row>
    <row r="65" spans="2:10" x14ac:dyDescent="0.3">
      <c r="B65" s="254">
        <v>45671.614861111113</v>
      </c>
      <c r="C65">
        <v>4437</v>
      </c>
      <c r="F65" s="254">
        <f>Table_ExternalData_1[[#This Row],[Hora]]</f>
        <v>45671.614861111113</v>
      </c>
      <c r="G65" s="83">
        <f>Table_ExternalData_1[[#This Row],[Cantidad]]</f>
        <v>4437</v>
      </c>
      <c r="H65" s="83">
        <f t="shared" ca="1" si="0"/>
        <v>69.328125</v>
      </c>
      <c r="I65" s="90"/>
      <c r="J65"/>
    </row>
    <row r="66" spans="2:10" x14ac:dyDescent="0.3">
      <c r="B66" s="254">
        <v>45671.625590277778</v>
      </c>
      <c r="C66">
        <v>4396</v>
      </c>
      <c r="F66" s="254">
        <f>Table_ExternalData_1[[#This Row],[Hora]]</f>
        <v>45671.625590277778</v>
      </c>
      <c r="G66" s="83">
        <f>Table_ExternalData_1[[#This Row],[Cantidad]]</f>
        <v>4396</v>
      </c>
      <c r="H66" s="83">
        <f t="shared" ca="1" si="0"/>
        <v>68.6875</v>
      </c>
      <c r="I66" s="90"/>
      <c r="J66"/>
    </row>
    <row r="67" spans="2:10" x14ac:dyDescent="0.3">
      <c r="B67" s="254">
        <v>45671.635578703703</v>
      </c>
      <c r="C67">
        <v>4612</v>
      </c>
      <c r="F67" s="254">
        <f>Table_ExternalData_1[[#This Row],[Hora]]</f>
        <v>45671.635578703703</v>
      </c>
      <c r="G67" s="83">
        <f>Table_ExternalData_1[[#This Row],[Cantidad]]</f>
        <v>4612</v>
      </c>
      <c r="H67" s="83">
        <f t="shared" ca="1" si="0"/>
        <v>72.0625</v>
      </c>
      <c r="I67" s="90"/>
      <c r="J67"/>
    </row>
    <row r="68" spans="2:10" x14ac:dyDescent="0.3">
      <c r="B68" s="254">
        <v>45671.646134259259</v>
      </c>
      <c r="C68">
        <v>4285</v>
      </c>
      <c r="F68" s="254">
        <f>Table_ExternalData_1[[#This Row],[Hora]]</f>
        <v>45671.646134259259</v>
      </c>
      <c r="G68" s="83">
        <f>Table_ExternalData_1[[#This Row],[Cantidad]]</f>
        <v>4285</v>
      </c>
      <c r="H68" s="83">
        <f t="shared" ca="1" si="0"/>
        <v>66.953125</v>
      </c>
      <c r="I68" s="90"/>
      <c r="J68"/>
    </row>
    <row r="69" spans="2:10" x14ac:dyDescent="0.3">
      <c r="B69" s="254">
        <v>45671.656388888892</v>
      </c>
      <c r="C69">
        <v>3594</v>
      </c>
      <c r="F69" s="254">
        <f>Table_ExternalData_1[[#This Row],[Hora]]</f>
        <v>45671.656388888892</v>
      </c>
      <c r="G69" s="83">
        <f>Table_ExternalData_1[[#This Row],[Cantidad]]</f>
        <v>3594</v>
      </c>
      <c r="H69" s="83">
        <f t="shared" ca="1" si="0"/>
        <v>56.15625</v>
      </c>
      <c r="I69" s="90"/>
      <c r="J69"/>
    </row>
    <row r="70" spans="2:10" x14ac:dyDescent="0.3">
      <c r="B70" s="254">
        <v>45671.666898148149</v>
      </c>
      <c r="C70">
        <v>3333</v>
      </c>
      <c r="F70" s="363">
        <f>Table_ExternalData_1[[#This Row],[Hora]]</f>
        <v>45671.666898148149</v>
      </c>
      <c r="G70" s="364">
        <f>Table_ExternalData_1[[#This Row],[Cantidad]]</f>
        <v>3333</v>
      </c>
      <c r="H70" s="364">
        <f t="shared" ca="1" si="0"/>
        <v>52.078125</v>
      </c>
      <c r="I70" s="90"/>
      <c r="J70"/>
    </row>
    <row r="71" spans="2:10" x14ac:dyDescent="0.3">
      <c r="B71" s="254">
        <v>45671.677384259259</v>
      </c>
      <c r="C71">
        <v>3236</v>
      </c>
      <c r="F71" s="363">
        <f>Table_ExternalData_1[[#This Row],[Hora]]</f>
        <v>45671.677384259259</v>
      </c>
      <c r="G71" s="364">
        <f>Table_ExternalData_1[[#This Row],[Cantidad]]</f>
        <v>3236</v>
      </c>
      <c r="H71" s="364">
        <f t="shared" ref="H71:H101" ca="1" si="1">G71/$K$19</f>
        <v>50.5625</v>
      </c>
      <c r="I71" s="90"/>
      <c r="J71"/>
    </row>
    <row r="72" spans="2:10" x14ac:dyDescent="0.3">
      <c r="B72" s="254">
        <v>45671.68787037037</v>
      </c>
      <c r="C72">
        <v>3012</v>
      </c>
      <c r="F72" s="363">
        <f>Table_ExternalData_1[[#This Row],[Hora]]</f>
        <v>45671.68787037037</v>
      </c>
      <c r="G72" s="364">
        <f>Table_ExternalData_1[[#This Row],[Cantidad]]</f>
        <v>3012</v>
      </c>
      <c r="H72" s="364">
        <f t="shared" ca="1" si="1"/>
        <v>47.0625</v>
      </c>
      <c r="I72" s="90"/>
      <c r="J72"/>
    </row>
    <row r="73" spans="2:10" x14ac:dyDescent="0.3">
      <c r="B73" s="254">
        <v>45671.697916666664</v>
      </c>
      <c r="C73">
        <v>2744</v>
      </c>
      <c r="F73" s="363">
        <f>Table_ExternalData_1[[#This Row],[Hora]]</f>
        <v>45671.697916666664</v>
      </c>
      <c r="G73" s="364">
        <f>Table_ExternalData_1[[#This Row],[Cantidad]]</f>
        <v>2744</v>
      </c>
      <c r="H73" s="364">
        <f t="shared" ca="1" si="1"/>
        <v>42.875</v>
      </c>
      <c r="I73" s="90"/>
      <c r="J73"/>
    </row>
    <row r="74" spans="2:10" x14ac:dyDescent="0.3">
      <c r="B74" s="254">
        <v>45671.709710648145</v>
      </c>
      <c r="C74">
        <v>2259</v>
      </c>
      <c r="F74" s="363">
        <f>Table_ExternalData_1[[#This Row],[Hora]]</f>
        <v>45671.709710648145</v>
      </c>
      <c r="G74" s="364">
        <f>Table_ExternalData_1[[#This Row],[Cantidad]]</f>
        <v>2259</v>
      </c>
      <c r="H74" s="364">
        <f t="shared" ca="1" si="1"/>
        <v>35.296875</v>
      </c>
      <c r="I74" s="90"/>
      <c r="J74"/>
    </row>
    <row r="75" spans="2:10" x14ac:dyDescent="0.3">
      <c r="B75" s="254">
        <v>45671.719583333332</v>
      </c>
      <c r="C75">
        <v>2057</v>
      </c>
      <c r="F75" s="363">
        <f>Table_ExternalData_1[[#This Row],[Hora]]</f>
        <v>45671.719583333332</v>
      </c>
      <c r="G75" s="364">
        <f>Table_ExternalData_1[[#This Row],[Cantidad]]</f>
        <v>2057</v>
      </c>
      <c r="H75" s="364">
        <f t="shared" ca="1" si="1"/>
        <v>32.140625</v>
      </c>
      <c r="I75" s="90"/>
      <c r="J75"/>
    </row>
    <row r="76" spans="2:10" x14ac:dyDescent="0.3">
      <c r="B76" s="254">
        <v>45671.729872685188</v>
      </c>
      <c r="C76">
        <v>1829</v>
      </c>
      <c r="F76" s="363">
        <f>Table_ExternalData_1[[#This Row],[Hora]]</f>
        <v>45671.729872685188</v>
      </c>
      <c r="G76" s="364">
        <f>Table_ExternalData_1[[#This Row],[Cantidad]]</f>
        <v>1829</v>
      </c>
      <c r="H76" s="364">
        <f t="shared" ca="1" si="1"/>
        <v>28.578125</v>
      </c>
      <c r="I76" s="90"/>
      <c r="J76"/>
    </row>
    <row r="77" spans="2:10" x14ac:dyDescent="0.3">
      <c r="B77" s="254">
        <v>45671.74015046296</v>
      </c>
      <c r="C77">
        <v>1754</v>
      </c>
      <c r="F77" s="363">
        <f>Table_ExternalData_1[[#This Row],[Hora]]</f>
        <v>45671.74015046296</v>
      </c>
      <c r="G77" s="364">
        <f>Table_ExternalData_1[[#This Row],[Cantidad]]</f>
        <v>1754</v>
      </c>
      <c r="H77" s="364">
        <f t="shared" ca="1" si="1"/>
        <v>27.40625</v>
      </c>
      <c r="I77" s="90"/>
      <c r="J77"/>
    </row>
    <row r="78" spans="2:10" x14ac:dyDescent="0.3">
      <c r="B78" s="254">
        <v>45671.750648148147</v>
      </c>
      <c r="C78">
        <v>1551</v>
      </c>
      <c r="F78" s="363">
        <f>Table_ExternalData_1[[#This Row],[Hora]]</f>
        <v>45671.750648148147</v>
      </c>
      <c r="G78" s="364">
        <f>Table_ExternalData_1[[#This Row],[Cantidad]]</f>
        <v>1551</v>
      </c>
      <c r="H78" s="364">
        <f t="shared" ca="1" si="1"/>
        <v>24.234375</v>
      </c>
      <c r="I78" s="90"/>
      <c r="J78"/>
    </row>
    <row r="79" spans="2:10" x14ac:dyDescent="0.3">
      <c r="B79" s="254">
        <v>45671.760578703703</v>
      </c>
      <c r="C79">
        <v>1401</v>
      </c>
      <c r="F79" s="363">
        <f>Table_ExternalData_1[[#This Row],[Hora]]</f>
        <v>45671.760578703703</v>
      </c>
      <c r="G79" s="364">
        <f>Table_ExternalData_1[[#This Row],[Cantidad]]</f>
        <v>1401</v>
      </c>
      <c r="H79" s="364">
        <f t="shared" ca="1" si="1"/>
        <v>21.890625</v>
      </c>
      <c r="I79" s="90"/>
      <c r="J79"/>
    </row>
    <row r="80" spans="2:10" x14ac:dyDescent="0.3">
      <c r="B80" s="254">
        <v>45671.771053240744</v>
      </c>
      <c r="C80">
        <v>1303</v>
      </c>
      <c r="F80" s="363">
        <f>Table_ExternalData_1[[#This Row],[Hora]]</f>
        <v>45671.771053240744</v>
      </c>
      <c r="G80" s="364">
        <f>Table_ExternalData_1[[#This Row],[Cantidad]]</f>
        <v>1303</v>
      </c>
      <c r="H80" s="364">
        <f t="shared" ca="1" si="1"/>
        <v>20.359375</v>
      </c>
      <c r="I80" s="90"/>
      <c r="J80"/>
    </row>
    <row r="81" spans="2:10" x14ac:dyDescent="0.3">
      <c r="B81" s="254">
        <v>45671.781435185185</v>
      </c>
      <c r="C81">
        <v>1347</v>
      </c>
      <c r="F81" s="363">
        <f>Table_ExternalData_1[[#This Row],[Hora]]</f>
        <v>45671.781435185185</v>
      </c>
      <c r="G81" s="364">
        <f>Table_ExternalData_1[[#This Row],[Cantidad]]</f>
        <v>1347</v>
      </c>
      <c r="H81" s="364">
        <f t="shared" ca="1" si="1"/>
        <v>21.046875</v>
      </c>
      <c r="I81" s="90"/>
      <c r="J81"/>
    </row>
    <row r="82" spans="2:10" x14ac:dyDescent="0.3">
      <c r="B82" s="254">
        <v>45671.792233796295</v>
      </c>
      <c r="C82">
        <v>1332</v>
      </c>
      <c r="F82" s="363">
        <f>Table_ExternalData_1[[#This Row],[Hora]]</f>
        <v>45671.792233796295</v>
      </c>
      <c r="G82" s="364">
        <f>Table_ExternalData_1[[#This Row],[Cantidad]]</f>
        <v>1332</v>
      </c>
      <c r="H82" s="364">
        <f t="shared" ca="1" si="1"/>
        <v>20.8125</v>
      </c>
      <c r="I82" s="90"/>
      <c r="J82"/>
    </row>
    <row r="83" spans="2:10" x14ac:dyDescent="0.3">
      <c r="B83" s="254">
        <v>45671.802789351852</v>
      </c>
      <c r="C83">
        <v>1347</v>
      </c>
      <c r="F83" s="363">
        <f>Table_ExternalData_1[[#This Row],[Hora]]</f>
        <v>45671.802789351852</v>
      </c>
      <c r="G83" s="364">
        <f>Table_ExternalData_1[[#This Row],[Cantidad]]</f>
        <v>1347</v>
      </c>
      <c r="H83" s="364">
        <f t="shared" ca="1" si="1"/>
        <v>21.046875</v>
      </c>
      <c r="I83" s="90"/>
      <c r="J83"/>
    </row>
    <row r="84" spans="2:10" x14ac:dyDescent="0.3">
      <c r="B84" s="254">
        <v>45671.812685185185</v>
      </c>
      <c r="C84">
        <v>1285</v>
      </c>
      <c r="F84" s="363">
        <f>Table_ExternalData_1[[#This Row],[Hora]]</f>
        <v>45671.812685185185</v>
      </c>
      <c r="G84" s="364">
        <f>Table_ExternalData_1[[#This Row],[Cantidad]]</f>
        <v>1285</v>
      </c>
      <c r="H84" s="364">
        <f t="shared" ca="1" si="1"/>
        <v>20.078125</v>
      </c>
      <c r="I84" s="90"/>
      <c r="J84"/>
    </row>
    <row r="85" spans="2:10" x14ac:dyDescent="0.3">
      <c r="B85" s="254">
        <v>45671.823599537034</v>
      </c>
      <c r="C85">
        <v>1236</v>
      </c>
      <c r="F85" s="363">
        <f>Table_ExternalData_1[[#This Row],[Hora]]</f>
        <v>45671.823599537034</v>
      </c>
      <c r="G85" s="364">
        <f>Table_ExternalData_1[[#This Row],[Cantidad]]</f>
        <v>1236</v>
      </c>
      <c r="H85" s="364">
        <f t="shared" ca="1" si="1"/>
        <v>19.3125</v>
      </c>
      <c r="I85" s="90"/>
      <c r="J85"/>
    </row>
    <row r="86" spans="2:10" x14ac:dyDescent="0.3">
      <c r="B86" s="254">
        <v>45671.833495370367</v>
      </c>
      <c r="C86">
        <v>1154</v>
      </c>
      <c r="F86" s="363">
        <f>Table_ExternalData_1[[#This Row],[Hora]]</f>
        <v>45671.833495370367</v>
      </c>
      <c r="G86" s="364">
        <f>Table_ExternalData_1[[#This Row],[Cantidad]]</f>
        <v>1154</v>
      </c>
      <c r="H86" s="364">
        <f t="shared" ca="1" si="1"/>
        <v>18.03125</v>
      </c>
      <c r="I86" s="90"/>
      <c r="J86"/>
    </row>
    <row r="87" spans="2:10" x14ac:dyDescent="0.3">
      <c r="B87" s="254">
        <v>45671.844444444447</v>
      </c>
      <c r="C87">
        <v>1145</v>
      </c>
      <c r="F87" s="363">
        <f>Table_ExternalData_1[[#This Row],[Hora]]</f>
        <v>45671.844444444447</v>
      </c>
      <c r="G87" s="364">
        <f>Table_ExternalData_1[[#This Row],[Cantidad]]</f>
        <v>1145</v>
      </c>
      <c r="H87" s="364">
        <f t="shared" ca="1" si="1"/>
        <v>17.890625</v>
      </c>
      <c r="I87" s="90"/>
      <c r="J87"/>
    </row>
    <row r="88" spans="2:10" x14ac:dyDescent="0.3">
      <c r="B88" s="254">
        <v>45671.855439814812</v>
      </c>
      <c r="C88">
        <v>1133</v>
      </c>
      <c r="F88" s="363">
        <f>Table_ExternalData_1[[#This Row],[Hora]]</f>
        <v>45671.855439814812</v>
      </c>
      <c r="G88" s="364">
        <f>Table_ExternalData_1[[#This Row],[Cantidad]]</f>
        <v>1133</v>
      </c>
      <c r="H88" s="364">
        <f t="shared" ca="1" si="1"/>
        <v>17.703125</v>
      </c>
      <c r="I88" s="90"/>
      <c r="J88"/>
    </row>
    <row r="89" spans="2:10" x14ac:dyDescent="0.3">
      <c r="B89" s="254">
        <v>45671.865277777775</v>
      </c>
      <c r="C89">
        <v>1117</v>
      </c>
      <c r="F89" s="363">
        <f>Table_ExternalData_1[[#This Row],[Hora]]</f>
        <v>45671.865277777775</v>
      </c>
      <c r="G89" s="364">
        <f>Table_ExternalData_1[[#This Row],[Cantidad]]</f>
        <v>1117</v>
      </c>
      <c r="H89" s="364">
        <f t="shared" ca="1" si="1"/>
        <v>17.453125</v>
      </c>
      <c r="I89" s="90"/>
      <c r="J89"/>
    </row>
    <row r="90" spans="2:10" x14ac:dyDescent="0.3">
      <c r="B90" s="254">
        <v>45671.876527777778</v>
      </c>
      <c r="C90">
        <v>1073</v>
      </c>
      <c r="F90" s="363">
        <f>Table_ExternalData_1[[#This Row],[Hora]]</f>
        <v>45671.876527777778</v>
      </c>
      <c r="G90" s="364">
        <f>Table_ExternalData_1[[#This Row],[Cantidad]]</f>
        <v>1073</v>
      </c>
      <c r="H90" s="364">
        <f t="shared" ca="1" si="1"/>
        <v>16.765625</v>
      </c>
      <c r="I90" s="90"/>
      <c r="J90"/>
    </row>
    <row r="91" spans="2:10" x14ac:dyDescent="0.3">
      <c r="B91" s="254">
        <v>45671.887962962966</v>
      </c>
      <c r="C91">
        <v>1068</v>
      </c>
      <c r="F91" s="363">
        <f>Table_ExternalData_1[[#This Row],[Hora]]</f>
        <v>45671.887962962966</v>
      </c>
      <c r="G91" s="364">
        <f>Table_ExternalData_1[[#This Row],[Cantidad]]</f>
        <v>1068</v>
      </c>
      <c r="H91" s="364">
        <f t="shared" ca="1" si="1"/>
        <v>16.6875</v>
      </c>
      <c r="I91" s="90"/>
      <c r="J91"/>
    </row>
    <row r="92" spans="2:10" x14ac:dyDescent="0.3">
      <c r="B92" s="254">
        <v>45671.896319444444</v>
      </c>
      <c r="C92">
        <v>1025</v>
      </c>
      <c r="F92" s="363">
        <f>Table_ExternalData_1[[#This Row],[Hora]]</f>
        <v>45671.896319444444</v>
      </c>
      <c r="G92" s="364">
        <f>Table_ExternalData_1[[#This Row],[Cantidad]]</f>
        <v>1025</v>
      </c>
      <c r="H92" s="364">
        <f t="shared" ca="1" si="1"/>
        <v>16.015625</v>
      </c>
      <c r="I92" s="90"/>
      <c r="J92"/>
    </row>
    <row r="93" spans="2:10" x14ac:dyDescent="0.3">
      <c r="B93" s="254">
        <v>45671.90625</v>
      </c>
      <c r="C93">
        <v>922</v>
      </c>
      <c r="F93" s="363">
        <f>Table_ExternalData_1[[#This Row],[Hora]]</f>
        <v>45671.90625</v>
      </c>
      <c r="G93" s="364">
        <f>Table_ExternalData_1[[#This Row],[Cantidad]]</f>
        <v>922</v>
      </c>
      <c r="H93" s="364">
        <f t="shared" ca="1" si="1"/>
        <v>14.40625</v>
      </c>
      <c r="I93" s="90"/>
      <c r="J93"/>
    </row>
    <row r="94" spans="2:10" x14ac:dyDescent="0.3">
      <c r="B94" s="254">
        <v>45671.917430555557</v>
      </c>
      <c r="C94">
        <v>895</v>
      </c>
      <c r="F94" s="363">
        <f>Table_ExternalData_1[[#This Row],[Hora]]</f>
        <v>45671.917430555557</v>
      </c>
      <c r="G94" s="364">
        <f>Table_ExternalData_1[[#This Row],[Cantidad]]</f>
        <v>895</v>
      </c>
      <c r="H94" s="364">
        <f t="shared" ca="1" si="1"/>
        <v>13.984375</v>
      </c>
      <c r="I94" s="90"/>
      <c r="J94"/>
    </row>
    <row r="95" spans="2:10" x14ac:dyDescent="0.3">
      <c r="B95" s="254">
        <v>45671.928472222222</v>
      </c>
      <c r="C95">
        <v>872</v>
      </c>
      <c r="F95" s="363">
        <f>Table_ExternalData_1[[#This Row],[Hora]]</f>
        <v>45671.928472222222</v>
      </c>
      <c r="G95" s="364">
        <f>Table_ExternalData_1[[#This Row],[Cantidad]]</f>
        <v>872</v>
      </c>
      <c r="H95" s="364">
        <f t="shared" ca="1" si="1"/>
        <v>13.625</v>
      </c>
      <c r="I95" s="90"/>
      <c r="J95"/>
    </row>
    <row r="96" spans="2:10" x14ac:dyDescent="0.3">
      <c r="B96" s="254">
        <v>45671.939212962963</v>
      </c>
      <c r="C96">
        <v>806</v>
      </c>
      <c r="F96" s="363">
        <f>Table_ExternalData_1[[#This Row],[Hora]]</f>
        <v>45671.939212962963</v>
      </c>
      <c r="G96" s="364">
        <f>Table_ExternalData_1[[#This Row],[Cantidad]]</f>
        <v>806</v>
      </c>
      <c r="H96" s="364">
        <f t="shared" ca="1" si="1"/>
        <v>12.59375</v>
      </c>
      <c r="I96" s="90"/>
      <c r="J96"/>
    </row>
    <row r="97" spans="2:10" x14ac:dyDescent="0.3">
      <c r="B97" s="254">
        <v>45671.949120370373</v>
      </c>
      <c r="C97">
        <v>770</v>
      </c>
      <c r="F97" s="363">
        <f>Table_ExternalData_1[[#This Row],[Hora]]</f>
        <v>45671.949120370373</v>
      </c>
      <c r="G97" s="364">
        <f>Table_ExternalData_1[[#This Row],[Cantidad]]</f>
        <v>770</v>
      </c>
      <c r="H97" s="364">
        <f t="shared" ca="1" si="1"/>
        <v>12.03125</v>
      </c>
      <c r="I97" s="90"/>
      <c r="J97"/>
    </row>
    <row r="98" spans="2:10" x14ac:dyDescent="0.3">
      <c r="B98" s="254">
        <v>45671.959189814814</v>
      </c>
      <c r="C98">
        <v>784</v>
      </c>
      <c r="F98" s="363">
        <f>Table_ExternalData_1[[#This Row],[Hora]]</f>
        <v>45671.959189814814</v>
      </c>
      <c r="G98" s="364">
        <f>Table_ExternalData_1[[#This Row],[Cantidad]]</f>
        <v>784</v>
      </c>
      <c r="H98" s="364">
        <f t="shared" ca="1" si="1"/>
        <v>12.25</v>
      </c>
      <c r="I98" s="90"/>
      <c r="J98"/>
    </row>
    <row r="99" spans="2:10" x14ac:dyDescent="0.3">
      <c r="B99" s="254">
        <v>45671.971875000003</v>
      </c>
      <c r="C99">
        <v>681</v>
      </c>
      <c r="F99" s="363">
        <f>Table_ExternalData_1[[#This Row],[Hora]]</f>
        <v>45671.971875000003</v>
      </c>
      <c r="G99" s="364">
        <f>Table_ExternalData_1[[#This Row],[Cantidad]]</f>
        <v>681</v>
      </c>
      <c r="H99" s="364">
        <f t="shared" ca="1" si="1"/>
        <v>10.640625</v>
      </c>
      <c r="I99" s="90"/>
      <c r="J99"/>
    </row>
    <row r="100" spans="2:10" x14ac:dyDescent="0.3">
      <c r="B100" s="254">
        <v>45671.981388888889</v>
      </c>
      <c r="C100">
        <v>722</v>
      </c>
      <c r="F100" s="363">
        <f>Table_ExternalData_1[[#This Row],[Hora]]</f>
        <v>45671.981388888889</v>
      </c>
      <c r="G100" s="364">
        <f>Table_ExternalData_1[[#This Row],[Cantidad]]</f>
        <v>722</v>
      </c>
      <c r="H100" s="364">
        <f t="shared" ca="1" si="1"/>
        <v>11.28125</v>
      </c>
      <c r="I100" s="90"/>
      <c r="J100"/>
    </row>
    <row r="101" spans="2:10" x14ac:dyDescent="0.3">
      <c r="B101" s="254">
        <v>45671.994432870371</v>
      </c>
      <c r="C101">
        <v>634</v>
      </c>
      <c r="F101" s="363">
        <f>Table_ExternalData_1[[#This Row],[Hora]]</f>
        <v>45671.994432870371</v>
      </c>
      <c r="G101" s="364">
        <f>Table_ExternalData_1[[#This Row],[Cantidad]]</f>
        <v>634</v>
      </c>
      <c r="H101" s="364">
        <f t="shared" ca="1" si="1"/>
        <v>9.90625</v>
      </c>
      <c r="I101" s="90"/>
      <c r="J101"/>
    </row>
    <row r="102" spans="2:10" x14ac:dyDescent="0.3">
      <c r="G102" s="251"/>
      <c r="H102" s="88"/>
      <c r="I102" s="252"/>
    </row>
    <row r="103" spans="2:10" ht="15" thickBot="1" x14ac:dyDescent="0.35">
      <c r="F103" s="253" t="s">
        <v>77</v>
      </c>
      <c r="G103" s="85">
        <f>SUM(G6:G102)</f>
        <v>213383</v>
      </c>
      <c r="H103" s="85">
        <f ca="1">SUM(H6:H102)</f>
        <v>3334.109375</v>
      </c>
      <c r="I103" s="90"/>
      <c r="J103"/>
    </row>
    <row r="104" spans="2:10" ht="15" thickTop="1" x14ac:dyDescent="0.3"/>
  </sheetData>
  <mergeCells count="2">
    <mergeCell ref="J6:J17"/>
    <mergeCell ref="J4:K4"/>
  </mergeCells>
  <pageMargins left="0.75" right="0.75" top="1" bottom="1" header="0.5" footer="0.5"/>
  <pageSetup orientation="portrait" horizontalDpi="4294967295" verticalDpi="4294967295" r:id="rId1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484B-E017-4DD7-8FB7-A8BB429C3E3D}">
  <dimension ref="A1:O1048"/>
  <sheetViews>
    <sheetView zoomScale="75" zoomScaleNormal="75" workbookViewId="0">
      <selection activeCell="K1" sqref="K1"/>
    </sheetView>
  </sheetViews>
  <sheetFormatPr defaultColWidth="9.109375" defaultRowHeight="15" customHeight="1" x14ac:dyDescent="0.3"/>
  <cols>
    <col min="1" max="1" width="64.6640625" style="8" customWidth="1"/>
    <col min="2" max="2" width="8.88671875" style="8" bestFit="1" customWidth="1"/>
    <col min="3" max="3" width="7.6640625" style="8" customWidth="1"/>
    <col min="4" max="4" width="57.109375" customWidth="1"/>
    <col min="5" max="6" width="7.6640625" customWidth="1"/>
    <col min="7" max="7" width="9" style="8" customWidth="1"/>
    <col min="8" max="8" width="59.77734375" style="8" bestFit="1" customWidth="1"/>
    <col min="9" max="9" width="13.5546875" style="10" customWidth="1"/>
    <col min="10" max="10" width="11.44140625" style="8" bestFit="1" customWidth="1"/>
    <col min="11" max="11" width="9.109375" style="8"/>
    <col min="12" max="12" width="10.5546875" style="8" bestFit="1" customWidth="1"/>
    <col min="13" max="13" width="9.5546875" style="8" bestFit="1" customWidth="1"/>
    <col min="14" max="15" width="9.5546875" style="8" customWidth="1"/>
    <col min="16" max="16" width="9.109375" style="8"/>
    <col min="17" max="17" width="56.6640625" style="8" bestFit="1" customWidth="1"/>
    <col min="18" max="16384" width="9.109375" style="8"/>
  </cols>
  <sheetData>
    <row r="1" spans="1:12" ht="15" customHeight="1" x14ac:dyDescent="0.3">
      <c r="K1" s="4">
        <f>SUM(E3,E4,E7,E9,E10,E11,E12,E13,E15,E19,E20,E21,E22,E24,E25,E26,E27,E29,E33,E35,E36,E37,E45,E48,E49,E54,E59,E62,E64,E67,E72,E74,E78,E81)</f>
        <v>15431</v>
      </c>
      <c r="L1" s="11" t="s">
        <v>95</v>
      </c>
    </row>
    <row r="2" spans="1:12" ht="14.4" x14ac:dyDescent="0.3">
      <c r="A2" s="366" t="s">
        <v>5</v>
      </c>
      <c r="B2" s="548" t="s">
        <v>72</v>
      </c>
      <c r="K2" s="4">
        <f>SUM(E5,E16,E31,E34,E38,E60,E66,E69,E75)</f>
        <v>2381</v>
      </c>
      <c r="L2" s="11" t="s">
        <v>81</v>
      </c>
    </row>
    <row r="3" spans="1:12" ht="14.4" x14ac:dyDescent="0.3">
      <c r="A3" s="17" t="s">
        <v>525</v>
      </c>
      <c r="B3" s="11">
        <v>3147</v>
      </c>
      <c r="D3" s="367" t="s">
        <v>525</v>
      </c>
      <c r="E3" s="367">
        <v>3147</v>
      </c>
      <c r="F3" s="4"/>
      <c r="K3" s="4">
        <f>SUM(E14,E18,E28,E43,E86,E84,E85)</f>
        <v>1194</v>
      </c>
      <c r="L3" s="11" t="s">
        <v>295</v>
      </c>
    </row>
    <row r="4" spans="1:12" ht="14.4" x14ac:dyDescent="0.3">
      <c r="A4" s="17" t="s">
        <v>407</v>
      </c>
      <c r="B4" s="11">
        <v>2876</v>
      </c>
      <c r="D4" s="367" t="s">
        <v>407</v>
      </c>
      <c r="E4" s="367">
        <v>2876</v>
      </c>
      <c r="F4" s="4"/>
      <c r="K4" s="11">
        <f>SUM(F21,F25,F30,F41,F46,F47,F49,F56,F57,F58)</f>
        <v>0</v>
      </c>
      <c r="L4" s="11" t="s">
        <v>471</v>
      </c>
    </row>
    <row r="5" spans="1:12" ht="14.4" x14ac:dyDescent="0.3">
      <c r="A5" s="17" t="s">
        <v>92</v>
      </c>
      <c r="B5" s="11">
        <v>1662</v>
      </c>
      <c r="D5" s="367" t="s">
        <v>92</v>
      </c>
      <c r="E5" s="367">
        <v>1662</v>
      </c>
      <c r="F5" s="4"/>
    </row>
    <row r="6" spans="1:12" ht="14.4" x14ac:dyDescent="0.3">
      <c r="A6" s="17" t="s">
        <v>27008</v>
      </c>
      <c r="B6" s="11">
        <v>1534</v>
      </c>
      <c r="D6" s="367" t="s">
        <v>27008</v>
      </c>
      <c r="E6" s="367">
        <v>1534</v>
      </c>
      <c r="F6" s="4"/>
      <c r="I6" s="24">
        <f>COUNTA(DATA[Servicio])</f>
        <v>27153</v>
      </c>
    </row>
    <row r="7" spans="1:12" ht="14.4" x14ac:dyDescent="0.3">
      <c r="A7" s="17" t="s">
        <v>411</v>
      </c>
      <c r="B7" s="11">
        <v>1508</v>
      </c>
      <c r="D7" s="367" t="s">
        <v>411</v>
      </c>
      <c r="E7" s="367">
        <v>1508</v>
      </c>
      <c r="F7" s="4"/>
    </row>
    <row r="8" spans="1:12" ht="14.4" x14ac:dyDescent="0.3">
      <c r="A8" s="17" t="s">
        <v>197</v>
      </c>
      <c r="B8" s="11">
        <v>1416</v>
      </c>
      <c r="D8" s="367" t="s">
        <v>197</v>
      </c>
      <c r="E8" s="367">
        <v>1416</v>
      </c>
      <c r="F8" s="4"/>
      <c r="H8" s="18" t="str">
        <f>"TOP 10 de Servicios del "&amp;'Recibidas Por Línea'!$B$6</f>
        <v>TOP 10 de Servicios del Trimestre Octubre - Diciembre 2024</v>
      </c>
      <c r="I8" s="19" t="s">
        <v>72</v>
      </c>
      <c r="J8" s="20" t="s">
        <v>6</v>
      </c>
    </row>
    <row r="9" spans="1:12" ht="14.4" x14ac:dyDescent="0.3">
      <c r="A9" s="17" t="s">
        <v>549</v>
      </c>
      <c r="B9" s="11">
        <v>1145</v>
      </c>
      <c r="D9" s="367" t="s">
        <v>549</v>
      </c>
      <c r="E9" s="367">
        <v>1145</v>
      </c>
      <c r="F9" s="4"/>
      <c r="G9" s="8">
        <v>1</v>
      </c>
      <c r="H9" s="25" t="s">
        <v>5828</v>
      </c>
      <c r="I9" s="21">
        <v>15431</v>
      </c>
      <c r="J9" s="22">
        <f t="shared" ref="J9:J18" si="0">I9/$K$21</f>
        <v>0.56829816226567964</v>
      </c>
      <c r="K9" s="9"/>
      <c r="L9" s="8" t="str">
        <f>TRIM(H9)</f>
        <v>Servicios Gabinete de Políticas Sociales (GPS)</v>
      </c>
    </row>
    <row r="10" spans="1:12" ht="14.4" x14ac:dyDescent="0.3">
      <c r="A10" s="17" t="s">
        <v>403</v>
      </c>
      <c r="B10" s="11">
        <v>1131</v>
      </c>
      <c r="D10" s="367" t="s">
        <v>403</v>
      </c>
      <c r="E10" s="367">
        <v>1131</v>
      </c>
      <c r="F10" s="4"/>
      <c r="G10" s="8">
        <v>2</v>
      </c>
      <c r="H10" s="25" t="s">
        <v>81</v>
      </c>
      <c r="I10" s="21">
        <v>2381</v>
      </c>
      <c r="J10" s="22">
        <f t="shared" si="0"/>
        <v>8.7688284904062164E-2</v>
      </c>
      <c r="L10" s="8" t="str">
        <f t="shared" ref="L10:L18" si="1">TRIM(H10)</f>
        <v>Información General (Varias Instituciones)</v>
      </c>
    </row>
    <row r="11" spans="1:12" ht="14.4" x14ac:dyDescent="0.3">
      <c r="A11" s="17" t="s">
        <v>406</v>
      </c>
      <c r="B11" s="11">
        <v>917</v>
      </c>
      <c r="D11" s="367" t="s">
        <v>406</v>
      </c>
      <c r="E11" s="367">
        <v>917</v>
      </c>
      <c r="F11" s="4"/>
      <c r="G11" s="8">
        <v>4</v>
      </c>
      <c r="H11" s="8" t="s">
        <v>84</v>
      </c>
      <c r="I11" s="11">
        <v>1416</v>
      </c>
      <c r="J11" s="22">
        <f t="shared" si="0"/>
        <v>5.2148933819467461E-2</v>
      </c>
      <c r="K11" s="9"/>
      <c r="L11" s="8" t="str">
        <f t="shared" si="1"/>
        <v>Recepción Denuncias Generales, Quejas y Reclamaciones (Línea 3-1-1)</v>
      </c>
    </row>
    <row r="12" spans="1:12" ht="14.4" x14ac:dyDescent="0.3">
      <c r="A12" s="17" t="s">
        <v>401</v>
      </c>
      <c r="B12" s="11">
        <v>794</v>
      </c>
      <c r="D12" s="367" t="s">
        <v>401</v>
      </c>
      <c r="E12" s="367">
        <v>794</v>
      </c>
      <c r="F12" s="4"/>
      <c r="G12" s="8">
        <v>5</v>
      </c>
      <c r="H12" s="8" t="s">
        <v>295</v>
      </c>
      <c r="I12" s="11">
        <v>1194</v>
      </c>
      <c r="J12" s="22">
        <f t="shared" si="0"/>
        <v>4.3973041652856037E-2</v>
      </c>
      <c r="L12" s="8" t="str">
        <f t="shared" si="1"/>
        <v>Servicios Ministerio de la Presidencia (MINPRE)</v>
      </c>
    </row>
    <row r="13" spans="1:12" ht="14.4" x14ac:dyDescent="0.3">
      <c r="A13" s="17" t="s">
        <v>35365</v>
      </c>
      <c r="B13" s="11">
        <v>788</v>
      </c>
      <c r="D13" s="367" t="s">
        <v>35365</v>
      </c>
      <c r="E13" s="367">
        <v>788</v>
      </c>
      <c r="F13" s="4"/>
      <c r="G13" s="8">
        <v>6</v>
      </c>
      <c r="H13" s="8" t="s">
        <v>664</v>
      </c>
      <c r="I13" s="11">
        <v>447</v>
      </c>
      <c r="J13" s="22">
        <f t="shared" si="0"/>
        <v>1.6462269362501381E-2</v>
      </c>
      <c r="L13" s="8" t="str">
        <f t="shared" si="1"/>
        <v>Preguntas Frecuentes (Varias Instituciones)</v>
      </c>
    </row>
    <row r="14" spans="1:12" ht="14.4" x14ac:dyDescent="0.3">
      <c r="A14" s="17" t="s">
        <v>17282</v>
      </c>
      <c r="B14" s="11">
        <v>616</v>
      </c>
      <c r="D14" s="446" t="s">
        <v>17282</v>
      </c>
      <c r="E14" s="446">
        <v>616</v>
      </c>
      <c r="F14" s="4"/>
      <c r="G14" s="8">
        <v>3</v>
      </c>
      <c r="H14" s="8" t="s">
        <v>473</v>
      </c>
      <c r="I14" s="11">
        <v>267</v>
      </c>
      <c r="J14" s="22">
        <f t="shared" si="0"/>
        <v>9.8331676057894155E-3</v>
      </c>
      <c r="L14" s="8" t="str">
        <f t="shared" si="1"/>
        <v>Consulta Estatus de Casos (Línea 3-1-1)</v>
      </c>
    </row>
    <row r="15" spans="1:12" ht="14.4" x14ac:dyDescent="0.3">
      <c r="A15" s="17" t="s">
        <v>402</v>
      </c>
      <c r="B15" s="11">
        <v>587</v>
      </c>
      <c r="D15" s="367" t="s">
        <v>402</v>
      </c>
      <c r="E15" s="367">
        <v>587</v>
      </c>
      <c r="F15" s="4"/>
      <c r="G15" s="8">
        <v>8</v>
      </c>
      <c r="H15" s="8" t="s">
        <v>472</v>
      </c>
      <c r="I15" s="11">
        <v>88</v>
      </c>
      <c r="J15" s="22">
        <f t="shared" si="0"/>
        <v>3.2408941921702942E-3</v>
      </c>
      <c r="L15" s="8" t="str">
        <f t="shared" si="1"/>
        <v>Directorio Instituciones Gubernamentales (Varias Instituciones)</v>
      </c>
    </row>
    <row r="16" spans="1:12" ht="14.4" x14ac:dyDescent="0.3">
      <c r="A16" s="17" t="s">
        <v>409</v>
      </c>
      <c r="B16" s="11">
        <v>449</v>
      </c>
      <c r="D16" s="367" t="s">
        <v>409</v>
      </c>
      <c r="E16" s="367">
        <v>449</v>
      </c>
      <c r="F16" s="4"/>
      <c r="G16" s="8">
        <v>7</v>
      </c>
      <c r="H16" s="8" t="s">
        <v>79</v>
      </c>
      <c r="I16" s="11">
        <v>80</v>
      </c>
      <c r="J16" s="22">
        <f t="shared" si="0"/>
        <v>2.9462674474275401E-3</v>
      </c>
      <c r="L16" s="8" t="str">
        <f t="shared" si="1"/>
        <v>Certificación de NO Antecedentes Penales (PGR)</v>
      </c>
    </row>
    <row r="17" spans="1:15" ht="14.4" x14ac:dyDescent="0.3">
      <c r="A17" s="17" t="s">
        <v>106</v>
      </c>
      <c r="B17" s="11">
        <v>447</v>
      </c>
      <c r="D17" s="367" t="s">
        <v>106</v>
      </c>
      <c r="E17" s="367">
        <v>447</v>
      </c>
      <c r="F17" s="4"/>
      <c r="G17" s="8">
        <v>9</v>
      </c>
      <c r="H17" s="8" t="s">
        <v>42875</v>
      </c>
      <c r="I17" s="11">
        <v>56</v>
      </c>
      <c r="J17" s="22">
        <f t="shared" si="0"/>
        <v>2.0623872131992783E-3</v>
      </c>
      <c r="L17" s="8" t="str">
        <f t="shared" si="1"/>
        <v>Renovación (Cambio de Libreta) Adultos (DGP)</v>
      </c>
    </row>
    <row r="18" spans="1:15" ht="14.4" x14ac:dyDescent="0.3">
      <c r="A18" s="17" t="s">
        <v>293</v>
      </c>
      <c r="B18" s="11">
        <v>433</v>
      </c>
      <c r="D18" s="446" t="s">
        <v>293</v>
      </c>
      <c r="E18" s="446">
        <v>433</v>
      </c>
      <c r="F18" s="4"/>
      <c r="G18" s="8">
        <v>10</v>
      </c>
      <c r="H18" s="8" t="s">
        <v>42876</v>
      </c>
      <c r="I18" s="11">
        <v>55</v>
      </c>
      <c r="J18" s="22">
        <f t="shared" si="0"/>
        <v>2.0255588701064337E-3</v>
      </c>
      <c r="L18" s="8" t="str">
        <f t="shared" si="1"/>
        <v>Servicios que Ofrece la DGII (DGII)</v>
      </c>
    </row>
    <row r="19" spans="1:15" ht="15" customHeight="1" x14ac:dyDescent="0.3">
      <c r="A19" s="17" t="s">
        <v>426</v>
      </c>
      <c r="B19" s="11">
        <v>349</v>
      </c>
      <c r="D19" s="367" t="s">
        <v>426</v>
      </c>
      <c r="E19" s="367">
        <v>349</v>
      </c>
      <c r="F19" s="4"/>
      <c r="H19" s="26"/>
      <c r="I19" s="21"/>
      <c r="J19" s="22"/>
      <c r="O19" s="10"/>
    </row>
    <row r="20" spans="1:15" ht="14.4" x14ac:dyDescent="0.3">
      <c r="A20" s="17" t="s">
        <v>416</v>
      </c>
      <c r="B20" s="11">
        <v>336</v>
      </c>
      <c r="D20" s="367" t="s">
        <v>416</v>
      </c>
      <c r="E20" s="367">
        <v>336</v>
      </c>
      <c r="F20" s="4"/>
      <c r="H20" s="25" t="s">
        <v>4</v>
      </c>
      <c r="I20" s="21">
        <f>M21</f>
        <v>5738</v>
      </c>
      <c r="J20" s="22">
        <f>I20/$K$21</f>
        <v>0.21132103266674032</v>
      </c>
    </row>
    <row r="21" spans="1:15" ht="15" customHeight="1" x14ac:dyDescent="0.3">
      <c r="A21" s="17" t="s">
        <v>412</v>
      </c>
      <c r="B21" s="11">
        <v>285</v>
      </c>
      <c r="D21" s="367" t="s">
        <v>412</v>
      </c>
      <c r="E21" s="367">
        <v>285</v>
      </c>
      <c r="F21" s="4"/>
      <c r="J21" s="37">
        <f>SUM(J9:J20)</f>
        <v>1.0000000000000002</v>
      </c>
      <c r="K21" s="38">
        <f>I6</f>
        <v>27153</v>
      </c>
      <c r="L21" s="38">
        <f>SUM(I9:I18)</f>
        <v>21415</v>
      </c>
      <c r="M21" s="38">
        <f>K21-L21</f>
        <v>5738</v>
      </c>
      <c r="N21" s="10"/>
    </row>
    <row r="22" spans="1:15" ht="15" customHeight="1" x14ac:dyDescent="0.3">
      <c r="A22" s="17" t="s">
        <v>417</v>
      </c>
      <c r="B22" s="11">
        <v>272</v>
      </c>
      <c r="D22" s="367" t="s">
        <v>417</v>
      </c>
      <c r="E22" s="367">
        <v>272</v>
      </c>
      <c r="F22" s="4"/>
    </row>
    <row r="23" spans="1:15" ht="15" customHeight="1" x14ac:dyDescent="0.3">
      <c r="A23" s="17" t="s">
        <v>548</v>
      </c>
      <c r="B23" s="11">
        <v>267</v>
      </c>
      <c r="D23" s="367" t="s">
        <v>548</v>
      </c>
      <c r="E23" s="367">
        <v>267</v>
      </c>
      <c r="F23" s="4"/>
      <c r="G23"/>
      <c r="H23"/>
      <c r="I23"/>
      <c r="J23"/>
      <c r="K23"/>
      <c r="L23"/>
    </row>
    <row r="24" spans="1:15" ht="15" customHeight="1" x14ac:dyDescent="0.3">
      <c r="A24" s="17" t="s">
        <v>17843</v>
      </c>
      <c r="B24" s="11">
        <v>211</v>
      </c>
      <c r="D24" s="367" t="s">
        <v>17843</v>
      </c>
      <c r="E24" s="367">
        <v>211</v>
      </c>
      <c r="F24" s="4"/>
      <c r="G24"/>
      <c r="H24"/>
      <c r="I24"/>
      <c r="J24"/>
      <c r="K24"/>
      <c r="L24" s="8" t="s">
        <v>79</v>
      </c>
    </row>
    <row r="25" spans="1:15" ht="15" customHeight="1" x14ac:dyDescent="0.3">
      <c r="A25" s="17" t="s">
        <v>660</v>
      </c>
      <c r="B25" s="11">
        <v>210</v>
      </c>
      <c r="D25" s="367" t="s">
        <v>660</v>
      </c>
      <c r="E25" s="367">
        <v>210</v>
      </c>
      <c r="F25" s="4"/>
      <c r="G25"/>
      <c r="H25"/>
      <c r="I25"/>
      <c r="J25"/>
      <c r="K25"/>
      <c r="L25" s="8" t="s">
        <v>84</v>
      </c>
    </row>
    <row r="26" spans="1:15" ht="15" customHeight="1" x14ac:dyDescent="0.3">
      <c r="A26" s="17" t="s">
        <v>5760</v>
      </c>
      <c r="B26" s="11">
        <v>162</v>
      </c>
      <c r="D26" s="367" t="s">
        <v>5760</v>
      </c>
      <c r="E26" s="367">
        <v>162</v>
      </c>
      <c r="F26" s="4"/>
      <c r="G26"/>
      <c r="H26"/>
      <c r="I26"/>
      <c r="J26"/>
      <c r="K26"/>
      <c r="L26" s="8" t="s">
        <v>296</v>
      </c>
    </row>
    <row r="27" spans="1:15" ht="15" customHeight="1" x14ac:dyDescent="0.3">
      <c r="A27" s="17" t="s">
        <v>527</v>
      </c>
      <c r="B27" s="11">
        <v>121</v>
      </c>
      <c r="D27" s="367" t="s">
        <v>527</v>
      </c>
      <c r="E27" s="367">
        <v>121</v>
      </c>
      <c r="F27" s="4"/>
      <c r="G27"/>
      <c r="H27"/>
      <c r="I27"/>
      <c r="J27"/>
      <c r="K27"/>
      <c r="L27" s="8" t="s">
        <v>472</v>
      </c>
    </row>
    <row r="28" spans="1:15" ht="15" customHeight="1" x14ac:dyDescent="0.3">
      <c r="A28" s="17" t="s">
        <v>155</v>
      </c>
      <c r="B28" s="11">
        <v>103</v>
      </c>
      <c r="D28" s="446" t="s">
        <v>155</v>
      </c>
      <c r="E28" s="446">
        <v>103</v>
      </c>
      <c r="F28" s="4"/>
      <c r="G28"/>
      <c r="H28"/>
      <c r="I28"/>
      <c r="J28"/>
      <c r="K28"/>
      <c r="L28" t="s">
        <v>664</v>
      </c>
    </row>
    <row r="29" spans="1:15" ht="15" customHeight="1" x14ac:dyDescent="0.3">
      <c r="A29" s="17" t="s">
        <v>425</v>
      </c>
      <c r="B29" s="11">
        <v>88</v>
      </c>
      <c r="D29" s="367" t="s">
        <v>425</v>
      </c>
      <c r="E29" s="367">
        <v>88</v>
      </c>
      <c r="G29"/>
      <c r="H29"/>
      <c r="I29"/>
      <c r="J29"/>
      <c r="K29"/>
      <c r="L29"/>
    </row>
    <row r="30" spans="1:15" ht="15" customHeight="1" x14ac:dyDescent="0.3">
      <c r="A30" s="17" t="s">
        <v>420</v>
      </c>
      <c r="B30" s="11">
        <v>80</v>
      </c>
      <c r="D30" s="367" t="s">
        <v>420</v>
      </c>
      <c r="E30" s="367">
        <v>80</v>
      </c>
      <c r="G30"/>
      <c r="H30"/>
      <c r="I30"/>
      <c r="J30"/>
      <c r="K30"/>
      <c r="L30"/>
    </row>
    <row r="31" spans="1:15" ht="15" customHeight="1" x14ac:dyDescent="0.3">
      <c r="A31" s="17" t="s">
        <v>198</v>
      </c>
      <c r="B31" s="11">
        <v>79</v>
      </c>
      <c r="D31" s="367" t="s">
        <v>198</v>
      </c>
      <c r="E31" s="367">
        <v>79</v>
      </c>
      <c r="G31"/>
      <c r="H31"/>
      <c r="I31"/>
      <c r="J31"/>
      <c r="K31"/>
      <c r="L31"/>
    </row>
    <row r="32" spans="1:15" ht="15" customHeight="1" x14ac:dyDescent="0.3">
      <c r="A32" s="17" t="s">
        <v>410</v>
      </c>
      <c r="B32" s="11">
        <v>74</v>
      </c>
      <c r="D32" s="367" t="s">
        <v>410</v>
      </c>
      <c r="E32" s="367">
        <v>88</v>
      </c>
      <c r="G32"/>
      <c r="H32"/>
      <c r="I32"/>
      <c r="J32"/>
      <c r="K32"/>
      <c r="L32"/>
    </row>
    <row r="33" spans="1:12" ht="15" customHeight="1" x14ac:dyDescent="0.3">
      <c r="A33" s="17" t="s">
        <v>423</v>
      </c>
      <c r="B33" s="11">
        <v>72</v>
      </c>
      <c r="D33" s="367" t="s">
        <v>423</v>
      </c>
      <c r="E33" s="367">
        <v>72</v>
      </c>
      <c r="G33"/>
      <c r="H33"/>
      <c r="I33"/>
      <c r="J33"/>
      <c r="K33"/>
      <c r="L33"/>
    </row>
    <row r="34" spans="1:12" ht="15" customHeight="1" x14ac:dyDescent="0.3">
      <c r="A34" s="17" t="s">
        <v>405</v>
      </c>
      <c r="B34" s="11">
        <v>70</v>
      </c>
      <c r="D34" s="367" t="s">
        <v>405</v>
      </c>
      <c r="E34" s="367">
        <v>70</v>
      </c>
      <c r="G34"/>
      <c r="H34"/>
      <c r="I34"/>
      <c r="J34"/>
      <c r="K34"/>
      <c r="L34"/>
    </row>
    <row r="35" spans="1:12" ht="15" customHeight="1" x14ac:dyDescent="0.3">
      <c r="A35" s="17" t="s">
        <v>427</v>
      </c>
      <c r="B35" s="11">
        <v>62</v>
      </c>
      <c r="D35" s="367" t="s">
        <v>427</v>
      </c>
      <c r="E35" s="367">
        <v>62</v>
      </c>
      <c r="G35"/>
      <c r="H35"/>
      <c r="I35"/>
      <c r="J35"/>
      <c r="K35"/>
      <c r="L35"/>
    </row>
    <row r="36" spans="1:12" ht="15" customHeight="1" x14ac:dyDescent="0.3">
      <c r="A36" s="17" t="s">
        <v>528</v>
      </c>
      <c r="B36" s="11">
        <v>62</v>
      </c>
      <c r="D36" s="367" t="s">
        <v>528</v>
      </c>
      <c r="E36" s="367">
        <v>62</v>
      </c>
      <c r="G36"/>
      <c r="H36"/>
      <c r="I36"/>
      <c r="J36"/>
      <c r="K36"/>
      <c r="L36"/>
    </row>
    <row r="37" spans="1:12" ht="15" customHeight="1" x14ac:dyDescent="0.3">
      <c r="A37" s="17" t="s">
        <v>404</v>
      </c>
      <c r="B37" s="11">
        <v>59</v>
      </c>
      <c r="D37" s="367" t="s">
        <v>404</v>
      </c>
      <c r="E37" s="367">
        <v>59</v>
      </c>
      <c r="G37"/>
      <c r="H37"/>
      <c r="I37"/>
      <c r="J37"/>
      <c r="K37"/>
      <c r="L37"/>
    </row>
    <row r="38" spans="1:12" ht="15" customHeight="1" x14ac:dyDescent="0.3">
      <c r="A38" s="17" t="s">
        <v>649</v>
      </c>
      <c r="B38" s="11">
        <v>57</v>
      </c>
      <c r="D38" s="367" t="s">
        <v>649</v>
      </c>
      <c r="E38" s="367">
        <v>57</v>
      </c>
      <c r="G38"/>
      <c r="H38"/>
      <c r="I38"/>
      <c r="J38"/>
      <c r="K38"/>
      <c r="L38"/>
    </row>
    <row r="39" spans="1:12" ht="15" customHeight="1" x14ac:dyDescent="0.3">
      <c r="A39" s="17" t="s">
        <v>415</v>
      </c>
      <c r="B39" s="11">
        <v>56</v>
      </c>
      <c r="D39" s="367" t="s">
        <v>415</v>
      </c>
      <c r="E39" s="367">
        <v>56</v>
      </c>
      <c r="G39"/>
      <c r="H39"/>
      <c r="I39"/>
      <c r="J39"/>
      <c r="K39"/>
      <c r="L39"/>
    </row>
    <row r="40" spans="1:12" ht="15" customHeight="1" x14ac:dyDescent="0.3">
      <c r="A40" s="17" t="s">
        <v>3</v>
      </c>
      <c r="B40" s="11">
        <v>55</v>
      </c>
      <c r="D40" s="367" t="s">
        <v>3</v>
      </c>
      <c r="E40" s="367">
        <v>55</v>
      </c>
      <c r="G40"/>
      <c r="H40"/>
      <c r="I40"/>
      <c r="J40"/>
      <c r="K40"/>
      <c r="L40"/>
    </row>
    <row r="41" spans="1:12" ht="15" customHeight="1" x14ac:dyDescent="0.3">
      <c r="A41" s="17" t="s">
        <v>459</v>
      </c>
      <c r="B41" s="11">
        <v>48</v>
      </c>
      <c r="D41" t="s">
        <v>459</v>
      </c>
      <c r="E41">
        <v>48</v>
      </c>
      <c r="G41"/>
      <c r="H41"/>
      <c r="I41"/>
      <c r="J41"/>
      <c r="K41"/>
      <c r="L41"/>
    </row>
    <row r="42" spans="1:12" ht="15" customHeight="1" x14ac:dyDescent="0.3">
      <c r="A42" s="17" t="s">
        <v>17288</v>
      </c>
      <c r="B42" s="11">
        <v>45</v>
      </c>
      <c r="D42" t="s">
        <v>17288</v>
      </c>
      <c r="E42">
        <v>45</v>
      </c>
      <c r="G42"/>
      <c r="H42"/>
      <c r="I42"/>
      <c r="J42"/>
      <c r="K42"/>
      <c r="L42"/>
    </row>
    <row r="43" spans="1:12" ht="15" customHeight="1" x14ac:dyDescent="0.3">
      <c r="A43" s="17" t="s">
        <v>9567</v>
      </c>
      <c r="B43" s="11">
        <v>42</v>
      </c>
      <c r="D43" s="446" t="s">
        <v>9567</v>
      </c>
      <c r="E43" s="446">
        <v>42</v>
      </c>
      <c r="G43"/>
      <c r="H43"/>
      <c r="I43"/>
      <c r="J43"/>
      <c r="K43"/>
      <c r="L43"/>
    </row>
    <row r="44" spans="1:12" ht="15" customHeight="1" x14ac:dyDescent="0.3">
      <c r="A44" s="17" t="s">
        <v>9582</v>
      </c>
      <c r="B44" s="11">
        <v>38</v>
      </c>
      <c r="D44" t="s">
        <v>9582</v>
      </c>
      <c r="E44">
        <v>38</v>
      </c>
      <c r="G44"/>
      <c r="H44"/>
      <c r="I44"/>
      <c r="J44"/>
      <c r="K44"/>
      <c r="L44"/>
    </row>
    <row r="45" spans="1:12" ht="15" customHeight="1" x14ac:dyDescent="0.3">
      <c r="A45" s="17" t="s">
        <v>515</v>
      </c>
      <c r="B45" s="11">
        <v>36</v>
      </c>
      <c r="D45" s="367" t="s">
        <v>941</v>
      </c>
      <c r="E45" s="367">
        <v>36</v>
      </c>
      <c r="G45"/>
      <c r="H45"/>
      <c r="I45"/>
      <c r="J45"/>
      <c r="K45"/>
      <c r="L45"/>
    </row>
    <row r="46" spans="1:12" ht="15" customHeight="1" x14ac:dyDescent="0.3">
      <c r="A46" s="17" t="s">
        <v>941</v>
      </c>
      <c r="B46" s="11">
        <v>36</v>
      </c>
      <c r="D46" t="s">
        <v>515</v>
      </c>
      <c r="E46">
        <v>36</v>
      </c>
      <c r="G46"/>
      <c r="H46"/>
      <c r="I46"/>
      <c r="J46"/>
      <c r="K46"/>
      <c r="L46"/>
    </row>
    <row r="47" spans="1:12" ht="15" customHeight="1" x14ac:dyDescent="0.3">
      <c r="A47" s="17" t="s">
        <v>17300</v>
      </c>
      <c r="B47" s="11">
        <v>34</v>
      </c>
      <c r="D47" t="s">
        <v>17300</v>
      </c>
      <c r="E47">
        <v>34</v>
      </c>
      <c r="G47"/>
      <c r="H47"/>
      <c r="I47"/>
      <c r="J47"/>
      <c r="K47"/>
      <c r="L47"/>
    </row>
    <row r="48" spans="1:12" ht="15" customHeight="1" x14ac:dyDescent="0.3">
      <c r="A48" s="17" t="s">
        <v>17284</v>
      </c>
      <c r="B48" s="11">
        <v>33</v>
      </c>
      <c r="D48" s="367" t="s">
        <v>17284</v>
      </c>
      <c r="E48" s="367">
        <v>33</v>
      </c>
      <c r="G48"/>
      <c r="H48"/>
      <c r="I48"/>
      <c r="J48"/>
      <c r="K48"/>
      <c r="L48"/>
    </row>
    <row r="49" spans="1:12" ht="15" customHeight="1" x14ac:dyDescent="0.3">
      <c r="A49" s="17" t="s">
        <v>518</v>
      </c>
      <c r="B49" s="11">
        <v>32</v>
      </c>
      <c r="D49" s="367" t="s">
        <v>518</v>
      </c>
      <c r="E49" s="445">
        <v>32</v>
      </c>
      <c r="G49"/>
      <c r="H49"/>
      <c r="I49"/>
      <c r="J49"/>
      <c r="K49"/>
      <c r="L49"/>
    </row>
    <row r="50" spans="1:12" ht="15" customHeight="1" x14ac:dyDescent="0.3">
      <c r="A50" s="17" t="s">
        <v>46</v>
      </c>
      <c r="B50" s="11">
        <v>30</v>
      </c>
      <c r="D50" t="s">
        <v>46</v>
      </c>
      <c r="E50" s="4">
        <v>30</v>
      </c>
      <c r="G50"/>
      <c r="H50"/>
      <c r="I50"/>
      <c r="J50"/>
      <c r="K50"/>
      <c r="L50"/>
    </row>
    <row r="51" spans="1:12" ht="15" customHeight="1" x14ac:dyDescent="0.3">
      <c r="A51" s="17" t="s">
        <v>20161</v>
      </c>
      <c r="B51" s="11">
        <v>29</v>
      </c>
      <c r="D51" t="s">
        <v>20161</v>
      </c>
      <c r="E51" s="4">
        <v>29</v>
      </c>
      <c r="G51"/>
      <c r="H51"/>
      <c r="I51"/>
      <c r="J51"/>
      <c r="K51"/>
      <c r="L51"/>
    </row>
    <row r="52" spans="1:12" ht="15" customHeight="1" x14ac:dyDescent="0.3">
      <c r="A52" s="17" t="s">
        <v>414</v>
      </c>
      <c r="B52" s="11">
        <v>28</v>
      </c>
      <c r="D52" t="s">
        <v>429</v>
      </c>
      <c r="E52" s="4">
        <v>28</v>
      </c>
      <c r="G52"/>
      <c r="H52"/>
      <c r="I52"/>
      <c r="J52"/>
      <c r="K52"/>
      <c r="L52"/>
    </row>
    <row r="53" spans="1:12" ht="15" customHeight="1" x14ac:dyDescent="0.3">
      <c r="A53" s="17" t="s">
        <v>429</v>
      </c>
      <c r="B53" s="11">
        <v>28</v>
      </c>
      <c r="D53" t="s">
        <v>414</v>
      </c>
      <c r="E53" s="4">
        <v>28</v>
      </c>
      <c r="G53"/>
      <c r="H53"/>
      <c r="I53"/>
      <c r="J53"/>
      <c r="K53"/>
      <c r="L53"/>
    </row>
    <row r="54" spans="1:12" ht="15" customHeight="1" x14ac:dyDescent="0.3">
      <c r="A54" s="17" t="s">
        <v>431</v>
      </c>
      <c r="B54" s="11">
        <v>26</v>
      </c>
      <c r="D54" s="367" t="s">
        <v>431</v>
      </c>
      <c r="E54" s="445">
        <v>26</v>
      </c>
      <c r="G54"/>
      <c r="H54"/>
      <c r="I54"/>
      <c r="J54"/>
      <c r="K54"/>
      <c r="L54"/>
    </row>
    <row r="55" spans="1:12" ht="15" customHeight="1" x14ac:dyDescent="0.3">
      <c r="A55" s="17" t="s">
        <v>105</v>
      </c>
      <c r="B55" s="11">
        <v>25</v>
      </c>
      <c r="D55" t="s">
        <v>105</v>
      </c>
      <c r="E55" s="4">
        <v>25</v>
      </c>
      <c r="G55"/>
      <c r="H55"/>
      <c r="I55"/>
      <c r="J55"/>
      <c r="K55"/>
      <c r="L55"/>
    </row>
    <row r="56" spans="1:12" ht="15" customHeight="1" x14ac:dyDescent="0.3">
      <c r="A56" s="17" t="s">
        <v>9596</v>
      </c>
      <c r="B56" s="11">
        <v>25</v>
      </c>
      <c r="D56" t="s">
        <v>9596</v>
      </c>
      <c r="E56" s="4">
        <v>25</v>
      </c>
      <c r="G56"/>
      <c r="H56"/>
      <c r="I56"/>
      <c r="J56"/>
      <c r="K56"/>
      <c r="L56"/>
    </row>
    <row r="57" spans="1:12" ht="14.4" x14ac:dyDescent="0.3">
      <c r="A57" s="17" t="s">
        <v>470</v>
      </c>
      <c r="B57" s="11">
        <v>24</v>
      </c>
      <c r="D57" t="s">
        <v>470</v>
      </c>
      <c r="E57" s="4">
        <v>24</v>
      </c>
      <c r="G57"/>
      <c r="H57"/>
      <c r="I57"/>
      <c r="J57"/>
      <c r="K57"/>
      <c r="L57"/>
    </row>
    <row r="58" spans="1:12" ht="14.4" x14ac:dyDescent="0.3">
      <c r="A58" s="17" t="s">
        <v>433</v>
      </c>
      <c r="B58" s="11">
        <v>22</v>
      </c>
      <c r="D58" t="s">
        <v>113</v>
      </c>
      <c r="E58" s="4">
        <v>22</v>
      </c>
      <c r="G58"/>
      <c r="H58"/>
      <c r="I58"/>
      <c r="J58"/>
      <c r="K58"/>
      <c r="L58"/>
    </row>
    <row r="59" spans="1:12" ht="14.4" x14ac:dyDescent="0.3">
      <c r="A59" s="17" t="s">
        <v>113</v>
      </c>
      <c r="B59" s="11">
        <v>22</v>
      </c>
      <c r="D59" s="367" t="s">
        <v>433</v>
      </c>
      <c r="E59" s="445">
        <v>22</v>
      </c>
      <c r="I59" s="8"/>
    </row>
    <row r="60" spans="1:12" ht="14.4" x14ac:dyDescent="0.3">
      <c r="A60" s="17" t="s">
        <v>17295</v>
      </c>
      <c r="B60" s="11">
        <v>21</v>
      </c>
      <c r="D60" s="367" t="s">
        <v>17295</v>
      </c>
      <c r="E60" s="445">
        <v>21</v>
      </c>
      <c r="I60" s="8"/>
    </row>
    <row r="61" spans="1:12" ht="14.4" x14ac:dyDescent="0.3">
      <c r="A61" s="17" t="s">
        <v>466</v>
      </c>
      <c r="B61" s="11">
        <v>20</v>
      </c>
      <c r="D61" t="s">
        <v>466</v>
      </c>
      <c r="E61" s="4">
        <v>20</v>
      </c>
      <c r="I61" s="8"/>
    </row>
    <row r="62" spans="1:12" ht="14.4" x14ac:dyDescent="0.3">
      <c r="A62" s="17" t="s">
        <v>5782</v>
      </c>
      <c r="B62" s="11">
        <v>20</v>
      </c>
      <c r="D62" s="367" t="s">
        <v>5782</v>
      </c>
      <c r="E62" s="445">
        <v>20</v>
      </c>
      <c r="I62" s="8"/>
    </row>
    <row r="63" spans="1:12" ht="14.4" x14ac:dyDescent="0.3">
      <c r="A63" s="17" t="s">
        <v>227</v>
      </c>
      <c r="B63" s="11">
        <v>18</v>
      </c>
      <c r="D63" t="s">
        <v>227</v>
      </c>
      <c r="E63" s="4">
        <v>18</v>
      </c>
      <c r="I63" s="8"/>
    </row>
    <row r="64" spans="1:12" ht="14.4" x14ac:dyDescent="0.3">
      <c r="A64" s="17" t="s">
        <v>5661</v>
      </c>
      <c r="B64" s="11">
        <v>17</v>
      </c>
      <c r="D64" s="367" t="s">
        <v>5661</v>
      </c>
      <c r="E64" s="445">
        <v>17</v>
      </c>
      <c r="I64" s="8"/>
    </row>
    <row r="65" spans="1:9" ht="14.4" x14ac:dyDescent="0.3">
      <c r="A65" s="17" t="s">
        <v>547</v>
      </c>
      <c r="B65" s="11">
        <v>17</v>
      </c>
      <c r="D65" t="s">
        <v>547</v>
      </c>
      <c r="E65" s="4">
        <v>17</v>
      </c>
      <c r="I65" s="8"/>
    </row>
    <row r="66" spans="1:9" ht="14.4" x14ac:dyDescent="0.3">
      <c r="A66" s="17" t="s">
        <v>419</v>
      </c>
      <c r="B66" s="11">
        <v>16</v>
      </c>
      <c r="D66" s="367" t="s">
        <v>419</v>
      </c>
      <c r="E66" s="445">
        <v>16</v>
      </c>
      <c r="I66" s="8"/>
    </row>
    <row r="67" spans="1:9" ht="14.4" x14ac:dyDescent="0.3">
      <c r="A67" s="17" t="s">
        <v>5802</v>
      </c>
      <c r="B67" s="11">
        <v>16</v>
      </c>
      <c r="D67" s="367" t="s">
        <v>5802</v>
      </c>
      <c r="E67" s="445">
        <v>16</v>
      </c>
      <c r="I67" s="8"/>
    </row>
    <row r="68" spans="1:9" ht="14.4" x14ac:dyDescent="0.3">
      <c r="A68" s="17" t="s">
        <v>37990</v>
      </c>
      <c r="B68" s="11">
        <v>15</v>
      </c>
      <c r="D68" t="s">
        <v>18174</v>
      </c>
      <c r="E68" s="4">
        <v>15</v>
      </c>
      <c r="I68" s="8"/>
    </row>
    <row r="69" spans="1:9" ht="14.4" x14ac:dyDescent="0.3">
      <c r="A69" s="17" t="s">
        <v>18174</v>
      </c>
      <c r="B69" s="11">
        <v>15</v>
      </c>
      <c r="D69" s="367" t="s">
        <v>37990</v>
      </c>
      <c r="E69" s="445">
        <v>15</v>
      </c>
      <c r="I69" s="8"/>
    </row>
    <row r="70" spans="1:9" ht="14.4" x14ac:dyDescent="0.3">
      <c r="A70" s="17" t="s">
        <v>461</v>
      </c>
      <c r="B70" s="11">
        <v>14</v>
      </c>
      <c r="D70" t="s">
        <v>430</v>
      </c>
      <c r="E70" s="4">
        <v>14</v>
      </c>
      <c r="I70" s="8"/>
    </row>
    <row r="71" spans="1:9" ht="14.4" x14ac:dyDescent="0.3">
      <c r="A71" s="17" t="s">
        <v>430</v>
      </c>
      <c r="B71" s="11">
        <v>14</v>
      </c>
      <c r="D71" t="s">
        <v>461</v>
      </c>
      <c r="E71" s="4">
        <v>14</v>
      </c>
      <c r="I71" s="8"/>
    </row>
    <row r="72" spans="1:9" ht="14.4" x14ac:dyDescent="0.3">
      <c r="A72" s="17" t="s">
        <v>652</v>
      </c>
      <c r="B72" s="11">
        <v>14</v>
      </c>
      <c r="D72" s="367" t="s">
        <v>27139</v>
      </c>
      <c r="E72" s="445">
        <v>14</v>
      </c>
      <c r="I72" s="8"/>
    </row>
    <row r="73" spans="1:9" ht="14.4" x14ac:dyDescent="0.3">
      <c r="A73" s="17" t="s">
        <v>27139</v>
      </c>
      <c r="B73" s="11">
        <v>14</v>
      </c>
      <c r="D73" t="s">
        <v>98</v>
      </c>
      <c r="E73" s="4">
        <v>13</v>
      </c>
    </row>
    <row r="74" spans="1:9" ht="14.4" x14ac:dyDescent="0.3">
      <c r="A74" s="17" t="s">
        <v>98</v>
      </c>
      <c r="B74" s="11">
        <v>13</v>
      </c>
      <c r="D74" s="367" t="s">
        <v>5806</v>
      </c>
      <c r="E74" s="445">
        <v>12</v>
      </c>
    </row>
    <row r="75" spans="1:9" ht="14.4" x14ac:dyDescent="0.3">
      <c r="A75" s="17" t="s">
        <v>5806</v>
      </c>
      <c r="B75" s="11">
        <v>12</v>
      </c>
      <c r="D75" s="367" t="s">
        <v>907</v>
      </c>
      <c r="E75" s="445">
        <v>12</v>
      </c>
    </row>
    <row r="76" spans="1:9" ht="14.4" x14ac:dyDescent="0.3">
      <c r="A76" s="17" t="s">
        <v>907</v>
      </c>
      <c r="B76" s="11">
        <v>12</v>
      </c>
      <c r="D76" t="s">
        <v>439</v>
      </c>
      <c r="E76" s="4">
        <v>11</v>
      </c>
    </row>
    <row r="77" spans="1:9" ht="14.4" x14ac:dyDescent="0.3">
      <c r="A77" s="17" t="s">
        <v>439</v>
      </c>
      <c r="B77" s="11">
        <v>11</v>
      </c>
      <c r="D77" t="s">
        <v>19675</v>
      </c>
      <c r="E77" s="4">
        <v>11</v>
      </c>
    </row>
    <row r="78" spans="1:9" ht="14.4" x14ac:dyDescent="0.3">
      <c r="A78" s="17" t="s">
        <v>19675</v>
      </c>
      <c r="B78" s="11">
        <v>11</v>
      </c>
      <c r="D78" s="367" t="s">
        <v>5769</v>
      </c>
      <c r="E78" s="445">
        <v>11</v>
      </c>
    </row>
    <row r="79" spans="1:9" ht="14.4" x14ac:dyDescent="0.3">
      <c r="A79" s="17" t="s">
        <v>5769</v>
      </c>
      <c r="B79" s="11">
        <v>11</v>
      </c>
      <c r="D79" t="s">
        <v>469</v>
      </c>
      <c r="E79" s="4">
        <v>10</v>
      </c>
    </row>
    <row r="80" spans="1:9" ht="14.4" x14ac:dyDescent="0.3">
      <c r="A80" s="17" t="s">
        <v>26600</v>
      </c>
      <c r="B80" s="11">
        <v>10</v>
      </c>
      <c r="D80" t="s">
        <v>17299</v>
      </c>
      <c r="E80" s="4">
        <v>10</v>
      </c>
    </row>
    <row r="81" spans="1:5" ht="14.4" x14ac:dyDescent="0.3">
      <c r="A81" s="17" t="s">
        <v>469</v>
      </c>
      <c r="B81" s="11">
        <v>10</v>
      </c>
      <c r="D81" s="367" t="s">
        <v>26600</v>
      </c>
      <c r="E81" s="445">
        <v>10</v>
      </c>
    </row>
    <row r="82" spans="1:5" ht="14.4" x14ac:dyDescent="0.3">
      <c r="A82" s="17" t="s">
        <v>17299</v>
      </c>
      <c r="B82" s="11">
        <v>10</v>
      </c>
    </row>
    <row r="83" spans="1:5" ht="14.4" x14ac:dyDescent="0.3">
      <c r="A83" s="17" t="s">
        <v>526</v>
      </c>
      <c r="B83" s="11">
        <v>9</v>
      </c>
    </row>
    <row r="84" spans="1:5" ht="14.4" x14ac:dyDescent="0.3">
      <c r="A84" s="17" t="s">
        <v>449</v>
      </c>
      <c r="B84" s="11">
        <v>9</v>
      </c>
    </row>
    <row r="85" spans="1:5" ht="14.4" x14ac:dyDescent="0.3">
      <c r="A85" s="17" t="s">
        <v>35467</v>
      </c>
      <c r="B85" s="11">
        <v>9</v>
      </c>
    </row>
    <row r="86" spans="1:5" ht="14.4" x14ac:dyDescent="0.3">
      <c r="A86" s="17" t="s">
        <v>27520</v>
      </c>
      <c r="B86" s="11">
        <v>8</v>
      </c>
    </row>
    <row r="87" spans="1:5" ht="14.4" x14ac:dyDescent="0.3">
      <c r="A87" s="17" t="s">
        <v>413</v>
      </c>
      <c r="B87" s="11">
        <v>8</v>
      </c>
    </row>
    <row r="88" spans="1:5" ht="14.4" x14ac:dyDescent="0.3">
      <c r="A88" s="17" t="s">
        <v>554</v>
      </c>
      <c r="B88" s="11">
        <v>7</v>
      </c>
    </row>
    <row r="89" spans="1:5" ht="14.4" x14ac:dyDescent="0.3">
      <c r="A89" s="17" t="s">
        <v>225</v>
      </c>
      <c r="B89" s="11">
        <v>7</v>
      </c>
    </row>
    <row r="90" spans="1:5" ht="14.4" x14ac:dyDescent="0.3">
      <c r="A90" s="17" t="s">
        <v>443</v>
      </c>
      <c r="B90" s="11">
        <v>7</v>
      </c>
    </row>
    <row r="91" spans="1:5" ht="14.4" x14ac:dyDescent="0.3">
      <c r="A91" s="17" t="s">
        <v>17291</v>
      </c>
      <c r="B91" s="11">
        <v>7</v>
      </c>
    </row>
    <row r="92" spans="1:5" ht="14.4" x14ac:dyDescent="0.3">
      <c r="A92" s="17" t="s">
        <v>768</v>
      </c>
      <c r="B92" s="11">
        <v>7</v>
      </c>
    </row>
    <row r="93" spans="1:5" ht="14.4" x14ac:dyDescent="0.3">
      <c r="A93" s="17" t="s">
        <v>455</v>
      </c>
      <c r="B93" s="11">
        <v>7</v>
      </c>
    </row>
    <row r="94" spans="1:5" ht="14.4" x14ac:dyDescent="0.3">
      <c r="A94" s="17" t="s">
        <v>23657</v>
      </c>
      <c r="B94" s="11">
        <v>7</v>
      </c>
    </row>
    <row r="95" spans="1:5" ht="14.4" x14ac:dyDescent="0.3">
      <c r="A95" s="17" t="s">
        <v>654</v>
      </c>
      <c r="B95" s="11">
        <v>7</v>
      </c>
    </row>
    <row r="96" spans="1:5" ht="14.4" x14ac:dyDescent="0.3">
      <c r="A96" s="17" t="s">
        <v>5796</v>
      </c>
      <c r="B96" s="11">
        <v>7</v>
      </c>
    </row>
    <row r="97" spans="1:2" ht="14.4" x14ac:dyDescent="0.3">
      <c r="A97" s="17" t="s">
        <v>100</v>
      </c>
      <c r="B97" s="11">
        <v>6</v>
      </c>
    </row>
    <row r="98" spans="1:2" ht="14.4" x14ac:dyDescent="0.3">
      <c r="A98" s="17" t="s">
        <v>23916</v>
      </c>
      <c r="B98" s="11">
        <v>6</v>
      </c>
    </row>
    <row r="99" spans="1:2" ht="14.4" x14ac:dyDescent="0.3">
      <c r="A99" s="17" t="s">
        <v>558</v>
      </c>
      <c r="B99" s="11">
        <v>6</v>
      </c>
    </row>
    <row r="100" spans="1:2" ht="14.4" x14ac:dyDescent="0.3">
      <c r="A100" s="17" t="s">
        <v>648</v>
      </c>
      <c r="B100" s="11">
        <v>6</v>
      </c>
    </row>
    <row r="101" spans="1:2" ht="14.4" x14ac:dyDescent="0.3">
      <c r="A101" s="17" t="s">
        <v>460</v>
      </c>
      <c r="B101" s="11">
        <v>6</v>
      </c>
    </row>
    <row r="102" spans="1:2" ht="14.4" x14ac:dyDescent="0.3">
      <c r="A102" s="17" t="s">
        <v>441</v>
      </c>
      <c r="B102" s="11">
        <v>6</v>
      </c>
    </row>
    <row r="103" spans="1:2" ht="14.4" x14ac:dyDescent="0.3">
      <c r="A103" s="17" t="s">
        <v>550</v>
      </c>
      <c r="B103" s="11">
        <v>6</v>
      </c>
    </row>
    <row r="104" spans="1:2" ht="14.4" x14ac:dyDescent="0.3">
      <c r="A104" s="17" t="s">
        <v>5683</v>
      </c>
      <c r="B104" s="11">
        <v>5</v>
      </c>
    </row>
    <row r="105" spans="1:2" ht="14.4" x14ac:dyDescent="0.3">
      <c r="A105" s="17" t="s">
        <v>5697</v>
      </c>
      <c r="B105" s="11">
        <v>5</v>
      </c>
    </row>
    <row r="106" spans="1:2" ht="14.4" x14ac:dyDescent="0.3">
      <c r="A106" s="17" t="s">
        <v>75</v>
      </c>
      <c r="B106" s="11">
        <v>5</v>
      </c>
    </row>
    <row r="107" spans="1:2" ht="14.4" x14ac:dyDescent="0.3">
      <c r="A107" s="17" t="s">
        <v>437</v>
      </c>
      <c r="B107" s="11">
        <v>5</v>
      </c>
    </row>
    <row r="108" spans="1:2" ht="14.4" x14ac:dyDescent="0.3">
      <c r="A108" s="17" t="s">
        <v>467</v>
      </c>
      <c r="B108" s="11">
        <v>5</v>
      </c>
    </row>
    <row r="109" spans="1:2" ht="14.4" x14ac:dyDescent="0.3">
      <c r="A109" s="17" t="s">
        <v>290</v>
      </c>
      <c r="B109" s="11">
        <v>5</v>
      </c>
    </row>
    <row r="110" spans="1:2" ht="14.4" x14ac:dyDescent="0.3">
      <c r="A110" s="17" t="s">
        <v>421</v>
      </c>
      <c r="B110" s="11">
        <v>5</v>
      </c>
    </row>
    <row r="111" spans="1:2" ht="14.4" x14ac:dyDescent="0.3">
      <c r="A111" s="17" t="s">
        <v>886</v>
      </c>
      <c r="B111" s="11">
        <v>5</v>
      </c>
    </row>
    <row r="112" spans="1:2" ht="14.4" x14ac:dyDescent="0.3">
      <c r="A112" s="17" t="s">
        <v>428</v>
      </c>
      <c r="B112" s="11">
        <v>5</v>
      </c>
    </row>
    <row r="113" spans="1:2" ht="14.4" x14ac:dyDescent="0.3">
      <c r="A113" s="17" t="s">
        <v>457</v>
      </c>
      <c r="B113" s="11">
        <v>5</v>
      </c>
    </row>
    <row r="114" spans="1:2" ht="14.4" x14ac:dyDescent="0.3">
      <c r="A114" s="17" t="s">
        <v>26459</v>
      </c>
      <c r="B114" s="11">
        <v>5</v>
      </c>
    </row>
    <row r="115" spans="1:2" ht="14.4" x14ac:dyDescent="0.3">
      <c r="A115" s="17" t="s">
        <v>555</v>
      </c>
      <c r="B115" s="11">
        <v>5</v>
      </c>
    </row>
    <row r="116" spans="1:2" ht="14.4" x14ac:dyDescent="0.3">
      <c r="A116" s="17" t="s">
        <v>17293</v>
      </c>
      <c r="B116" s="11">
        <v>5</v>
      </c>
    </row>
    <row r="117" spans="1:2" ht="14.4" x14ac:dyDescent="0.3">
      <c r="A117" s="17" t="s">
        <v>424</v>
      </c>
      <c r="B117" s="11">
        <v>4</v>
      </c>
    </row>
    <row r="118" spans="1:2" ht="14.4" x14ac:dyDescent="0.3">
      <c r="A118" s="17" t="s">
        <v>27137</v>
      </c>
      <c r="B118" s="11">
        <v>4</v>
      </c>
    </row>
    <row r="119" spans="1:2" ht="14.4" x14ac:dyDescent="0.3">
      <c r="A119" s="17" t="s">
        <v>440</v>
      </c>
      <c r="B119" s="11">
        <v>4</v>
      </c>
    </row>
    <row r="120" spans="1:2" ht="14.4" x14ac:dyDescent="0.3">
      <c r="A120" s="17" t="s">
        <v>513</v>
      </c>
      <c r="B120" s="11">
        <v>4</v>
      </c>
    </row>
    <row r="121" spans="1:2" ht="14.4" x14ac:dyDescent="0.3">
      <c r="A121" s="17" t="s">
        <v>78</v>
      </c>
      <c r="B121" s="11">
        <v>4</v>
      </c>
    </row>
    <row r="122" spans="1:2" ht="14.4" x14ac:dyDescent="0.3">
      <c r="A122" s="17" t="s">
        <v>447</v>
      </c>
      <c r="B122" s="11">
        <v>4</v>
      </c>
    </row>
    <row r="123" spans="1:2" ht="14.4" x14ac:dyDescent="0.3">
      <c r="A123" s="17" t="s">
        <v>26383</v>
      </c>
      <c r="B123" s="11">
        <v>4</v>
      </c>
    </row>
    <row r="124" spans="1:2" ht="14.4" x14ac:dyDescent="0.3">
      <c r="A124" s="17" t="s">
        <v>301</v>
      </c>
      <c r="B124" s="11">
        <v>4</v>
      </c>
    </row>
    <row r="125" spans="1:2" ht="14.4" x14ac:dyDescent="0.3">
      <c r="A125" s="17" t="s">
        <v>215</v>
      </c>
      <c r="B125" s="11">
        <v>4</v>
      </c>
    </row>
    <row r="126" spans="1:2" ht="14.4" x14ac:dyDescent="0.3">
      <c r="A126" s="17" t="s">
        <v>17283</v>
      </c>
      <c r="B126" s="11">
        <v>4</v>
      </c>
    </row>
    <row r="127" spans="1:2" ht="14.4" x14ac:dyDescent="0.3">
      <c r="A127" s="17" t="s">
        <v>452</v>
      </c>
      <c r="B127" s="11">
        <v>4</v>
      </c>
    </row>
    <row r="128" spans="1:2" ht="14.4" x14ac:dyDescent="0.3">
      <c r="A128" s="17" t="s">
        <v>32014</v>
      </c>
      <c r="B128" s="11">
        <v>4</v>
      </c>
    </row>
    <row r="129" spans="1:2" ht="14.4" x14ac:dyDescent="0.3">
      <c r="A129" s="17" t="s">
        <v>30546</v>
      </c>
      <c r="B129" s="11">
        <v>4</v>
      </c>
    </row>
    <row r="130" spans="1:2" ht="14.4" x14ac:dyDescent="0.3">
      <c r="A130" s="17" t="s">
        <v>551</v>
      </c>
      <c r="B130" s="11">
        <v>4</v>
      </c>
    </row>
    <row r="131" spans="1:2" ht="14.4" x14ac:dyDescent="0.3">
      <c r="A131" s="17" t="s">
        <v>47</v>
      </c>
      <c r="B131" s="11">
        <v>4</v>
      </c>
    </row>
    <row r="132" spans="1:2" ht="14.4" x14ac:dyDescent="0.3">
      <c r="A132" s="17" t="s">
        <v>9597</v>
      </c>
      <c r="B132" s="11">
        <v>3</v>
      </c>
    </row>
    <row r="133" spans="1:2" ht="14.4" x14ac:dyDescent="0.3">
      <c r="A133" s="17" t="s">
        <v>510</v>
      </c>
      <c r="B133" s="11">
        <v>3</v>
      </c>
    </row>
    <row r="134" spans="1:2" ht="14.4" x14ac:dyDescent="0.3">
      <c r="A134" s="17" t="s">
        <v>5780</v>
      </c>
      <c r="B134" s="11">
        <v>3</v>
      </c>
    </row>
    <row r="135" spans="1:2" ht="14.4" x14ac:dyDescent="0.3">
      <c r="A135" s="17" t="s">
        <v>444</v>
      </c>
      <c r="B135" s="11">
        <v>3</v>
      </c>
    </row>
    <row r="136" spans="1:2" ht="14.4" x14ac:dyDescent="0.3">
      <c r="A136" s="17" t="s">
        <v>26504</v>
      </c>
      <c r="B136" s="11">
        <v>3</v>
      </c>
    </row>
    <row r="137" spans="1:2" ht="14.4" x14ac:dyDescent="0.3">
      <c r="A137" s="17" t="s">
        <v>942</v>
      </c>
      <c r="B137" s="11">
        <v>3</v>
      </c>
    </row>
    <row r="138" spans="1:2" ht="14.4" x14ac:dyDescent="0.3">
      <c r="A138" s="17" t="s">
        <v>5763</v>
      </c>
      <c r="B138" s="11">
        <v>3</v>
      </c>
    </row>
    <row r="139" spans="1:2" ht="14.4" x14ac:dyDescent="0.3">
      <c r="A139" s="17" t="s">
        <v>438</v>
      </c>
      <c r="B139" s="11">
        <v>3</v>
      </c>
    </row>
    <row r="140" spans="1:2" ht="14.4" x14ac:dyDescent="0.3">
      <c r="A140" s="17" t="s">
        <v>28988</v>
      </c>
      <c r="B140" s="11">
        <v>3</v>
      </c>
    </row>
    <row r="141" spans="1:2" ht="14.4" x14ac:dyDescent="0.3">
      <c r="A141" s="17" t="s">
        <v>19799</v>
      </c>
      <c r="B141" s="11">
        <v>3</v>
      </c>
    </row>
    <row r="142" spans="1:2" ht="14.4" x14ac:dyDescent="0.3">
      <c r="A142" s="17" t="s">
        <v>506</v>
      </c>
      <c r="B142" s="11">
        <v>3</v>
      </c>
    </row>
    <row r="143" spans="1:2" ht="14.4" x14ac:dyDescent="0.3">
      <c r="A143" s="17" t="s">
        <v>561</v>
      </c>
      <c r="B143" s="11">
        <v>3</v>
      </c>
    </row>
    <row r="144" spans="1:2" ht="14.4" x14ac:dyDescent="0.3">
      <c r="A144" s="17" t="s">
        <v>450</v>
      </c>
      <c r="B144" s="11">
        <v>3</v>
      </c>
    </row>
    <row r="145" spans="1:2" ht="14.4" x14ac:dyDescent="0.3">
      <c r="A145" s="17" t="s">
        <v>934</v>
      </c>
      <c r="B145" s="11">
        <v>3</v>
      </c>
    </row>
    <row r="146" spans="1:2" ht="14.4" x14ac:dyDescent="0.3">
      <c r="A146" s="17" t="s">
        <v>418</v>
      </c>
      <c r="B146" s="11">
        <v>3</v>
      </c>
    </row>
    <row r="147" spans="1:2" ht="14.4" x14ac:dyDescent="0.3">
      <c r="A147" s="17" t="s">
        <v>21116</v>
      </c>
      <c r="B147" s="11">
        <v>3</v>
      </c>
    </row>
    <row r="148" spans="1:2" ht="14.4" x14ac:dyDescent="0.3">
      <c r="A148" s="17" t="s">
        <v>27205</v>
      </c>
      <c r="B148" s="11">
        <v>3</v>
      </c>
    </row>
    <row r="149" spans="1:2" ht="14.4" x14ac:dyDescent="0.3">
      <c r="A149" s="17" t="s">
        <v>9627</v>
      </c>
      <c r="B149" s="11">
        <v>3</v>
      </c>
    </row>
    <row r="150" spans="1:2" ht="14.4" x14ac:dyDescent="0.3">
      <c r="A150" s="17" t="s">
        <v>27597</v>
      </c>
      <c r="B150" s="11">
        <v>3</v>
      </c>
    </row>
    <row r="151" spans="1:2" ht="14.4" x14ac:dyDescent="0.3">
      <c r="A151" s="17" t="s">
        <v>5756</v>
      </c>
      <c r="B151" s="11">
        <v>3</v>
      </c>
    </row>
    <row r="152" spans="1:2" ht="14.4" x14ac:dyDescent="0.3">
      <c r="A152" s="17" t="s">
        <v>218</v>
      </c>
      <c r="B152" s="11">
        <v>3</v>
      </c>
    </row>
    <row r="153" spans="1:2" ht="14.4" x14ac:dyDescent="0.3">
      <c r="A153" s="17" t="s">
        <v>463</v>
      </c>
      <c r="B153" s="11">
        <v>3</v>
      </c>
    </row>
    <row r="154" spans="1:2" ht="14.4" x14ac:dyDescent="0.3">
      <c r="A154" s="17" t="s">
        <v>26425</v>
      </c>
      <c r="B154" s="11">
        <v>3</v>
      </c>
    </row>
    <row r="155" spans="1:2" ht="14.4" x14ac:dyDescent="0.3">
      <c r="A155" s="17" t="s">
        <v>509</v>
      </c>
      <c r="B155" s="11">
        <v>3</v>
      </c>
    </row>
    <row r="156" spans="1:2" ht="14.4" x14ac:dyDescent="0.3">
      <c r="A156" s="17" t="s">
        <v>5777</v>
      </c>
      <c r="B156" s="11">
        <v>3</v>
      </c>
    </row>
    <row r="157" spans="1:2" ht="14.4" x14ac:dyDescent="0.3">
      <c r="A157" s="17" t="s">
        <v>110</v>
      </c>
      <c r="B157" s="11">
        <v>3</v>
      </c>
    </row>
    <row r="158" spans="1:2" ht="14.4" x14ac:dyDescent="0.3">
      <c r="A158" s="17" t="s">
        <v>26679</v>
      </c>
      <c r="B158" s="11">
        <v>2</v>
      </c>
    </row>
    <row r="159" spans="1:2" ht="14.4" x14ac:dyDescent="0.3">
      <c r="A159" s="17" t="s">
        <v>34119</v>
      </c>
      <c r="B159" s="11">
        <v>2</v>
      </c>
    </row>
    <row r="160" spans="1:2" ht="14.4" x14ac:dyDescent="0.3">
      <c r="A160" s="17" t="s">
        <v>27896</v>
      </c>
      <c r="B160" s="11">
        <v>2</v>
      </c>
    </row>
    <row r="161" spans="1:2" ht="14.4" x14ac:dyDescent="0.3">
      <c r="A161" s="17" t="s">
        <v>89</v>
      </c>
      <c r="B161" s="11">
        <v>2</v>
      </c>
    </row>
    <row r="162" spans="1:2" ht="14.4" x14ac:dyDescent="0.3">
      <c r="A162" s="17" t="s">
        <v>553</v>
      </c>
      <c r="B162" s="11">
        <v>2</v>
      </c>
    </row>
    <row r="163" spans="1:2" ht="14.4" x14ac:dyDescent="0.3">
      <c r="A163" s="17" t="s">
        <v>656</v>
      </c>
      <c r="B163" s="11">
        <v>2</v>
      </c>
    </row>
    <row r="164" spans="1:2" ht="14.4" x14ac:dyDescent="0.3">
      <c r="A164" s="17" t="s">
        <v>408</v>
      </c>
      <c r="B164" s="11">
        <v>2</v>
      </c>
    </row>
    <row r="165" spans="1:2" ht="14.4" x14ac:dyDescent="0.3">
      <c r="A165" s="17" t="s">
        <v>655</v>
      </c>
      <c r="B165" s="11">
        <v>2</v>
      </c>
    </row>
    <row r="166" spans="1:2" ht="14.4" x14ac:dyDescent="0.3">
      <c r="A166" s="17" t="s">
        <v>31256</v>
      </c>
      <c r="B166" s="11">
        <v>2</v>
      </c>
    </row>
    <row r="167" spans="1:2" ht="14.4" x14ac:dyDescent="0.3">
      <c r="A167" s="17" t="s">
        <v>456</v>
      </c>
      <c r="B167" s="11">
        <v>2</v>
      </c>
    </row>
    <row r="168" spans="1:2" ht="14.4" x14ac:dyDescent="0.3">
      <c r="A168" s="17" t="s">
        <v>36198</v>
      </c>
      <c r="B168" s="11">
        <v>2</v>
      </c>
    </row>
    <row r="169" spans="1:2" ht="14.4" x14ac:dyDescent="0.3">
      <c r="A169" s="17" t="s">
        <v>448</v>
      </c>
      <c r="B169" s="11">
        <v>2</v>
      </c>
    </row>
    <row r="170" spans="1:2" ht="14.4" x14ac:dyDescent="0.3">
      <c r="A170" s="17" t="s">
        <v>26591</v>
      </c>
      <c r="B170" s="11">
        <v>2</v>
      </c>
    </row>
    <row r="171" spans="1:2" ht="14.4" x14ac:dyDescent="0.3">
      <c r="A171" s="17" t="s">
        <v>37244</v>
      </c>
      <c r="B171" s="11">
        <v>2</v>
      </c>
    </row>
    <row r="172" spans="1:2" ht="14.4" x14ac:dyDescent="0.3">
      <c r="A172" s="17" t="s">
        <v>520</v>
      </c>
      <c r="B172" s="11">
        <v>2</v>
      </c>
    </row>
    <row r="173" spans="1:2" ht="14.4" x14ac:dyDescent="0.3">
      <c r="A173" s="17" t="s">
        <v>454</v>
      </c>
      <c r="B173" s="11">
        <v>2</v>
      </c>
    </row>
    <row r="174" spans="1:2" ht="14.4" x14ac:dyDescent="0.3">
      <c r="A174" s="17" t="s">
        <v>5815</v>
      </c>
      <c r="B174" s="11">
        <v>2</v>
      </c>
    </row>
    <row r="175" spans="1:2" ht="14.4" x14ac:dyDescent="0.3">
      <c r="A175" s="17" t="s">
        <v>17303</v>
      </c>
      <c r="B175" s="11">
        <v>2</v>
      </c>
    </row>
    <row r="176" spans="1:2" ht="14.4" x14ac:dyDescent="0.3">
      <c r="A176" s="17" t="s">
        <v>523</v>
      </c>
      <c r="B176" s="11">
        <v>2</v>
      </c>
    </row>
    <row r="177" spans="1:2" ht="14.4" x14ac:dyDescent="0.3">
      <c r="A177" s="17" t="s">
        <v>5695</v>
      </c>
      <c r="B177" s="11">
        <v>2</v>
      </c>
    </row>
    <row r="178" spans="1:2" ht="14.4" x14ac:dyDescent="0.3">
      <c r="A178" s="17" t="s">
        <v>112</v>
      </c>
      <c r="B178" s="11">
        <v>2</v>
      </c>
    </row>
    <row r="179" spans="1:2" ht="14.4" x14ac:dyDescent="0.3">
      <c r="A179" s="17" t="s">
        <v>17304</v>
      </c>
      <c r="B179" s="11">
        <v>2</v>
      </c>
    </row>
    <row r="180" spans="1:2" ht="14.4" x14ac:dyDescent="0.3">
      <c r="A180" s="17" t="s">
        <v>17296</v>
      </c>
      <c r="B180" s="11">
        <v>2</v>
      </c>
    </row>
    <row r="181" spans="1:2" ht="14.4" x14ac:dyDescent="0.3">
      <c r="A181" s="17" t="s">
        <v>659</v>
      </c>
      <c r="B181" s="11">
        <v>2</v>
      </c>
    </row>
    <row r="182" spans="1:2" ht="14.4" x14ac:dyDescent="0.3">
      <c r="A182" s="17" t="s">
        <v>512</v>
      </c>
      <c r="B182" s="11">
        <v>2</v>
      </c>
    </row>
    <row r="183" spans="1:2" ht="14.4" x14ac:dyDescent="0.3">
      <c r="A183" s="17" t="s">
        <v>422</v>
      </c>
      <c r="B183" s="11">
        <v>2</v>
      </c>
    </row>
    <row r="184" spans="1:2" ht="14.4" x14ac:dyDescent="0.3">
      <c r="A184" s="17" t="s">
        <v>17289</v>
      </c>
      <c r="B184" s="11">
        <v>2</v>
      </c>
    </row>
    <row r="185" spans="1:2" ht="14.4" x14ac:dyDescent="0.3">
      <c r="A185" s="17" t="s">
        <v>36780</v>
      </c>
      <c r="B185" s="11">
        <v>2</v>
      </c>
    </row>
    <row r="186" spans="1:2" ht="14.4" x14ac:dyDescent="0.3">
      <c r="A186" s="17" t="s">
        <v>17290</v>
      </c>
      <c r="B186" s="11">
        <v>2</v>
      </c>
    </row>
    <row r="187" spans="1:2" ht="14.4" x14ac:dyDescent="0.3">
      <c r="A187" s="17" t="s">
        <v>451</v>
      </c>
      <c r="B187" s="11">
        <v>2</v>
      </c>
    </row>
    <row r="188" spans="1:2" ht="14.4" x14ac:dyDescent="0.3">
      <c r="A188" s="17" t="s">
        <v>939</v>
      </c>
      <c r="B188" s="11">
        <v>2</v>
      </c>
    </row>
    <row r="189" spans="1:2" ht="14.4" x14ac:dyDescent="0.3">
      <c r="A189" s="17" t="s">
        <v>160</v>
      </c>
      <c r="B189" s="11">
        <v>2</v>
      </c>
    </row>
    <row r="190" spans="1:2" ht="14.4" x14ac:dyDescent="0.3">
      <c r="A190" s="17" t="s">
        <v>91</v>
      </c>
      <c r="B190" s="11">
        <v>2</v>
      </c>
    </row>
    <row r="191" spans="1:2" ht="14.4" x14ac:dyDescent="0.3">
      <c r="A191" s="17" t="s">
        <v>150</v>
      </c>
      <c r="B191" s="11">
        <v>2</v>
      </c>
    </row>
    <row r="192" spans="1:2" ht="14.4" x14ac:dyDescent="0.3">
      <c r="A192" s="17" t="s">
        <v>27338</v>
      </c>
      <c r="B192" s="11">
        <v>2</v>
      </c>
    </row>
    <row r="193" spans="1:2" ht="14.4" x14ac:dyDescent="0.3">
      <c r="A193" s="17" t="s">
        <v>464</v>
      </c>
      <c r="B193" s="11">
        <v>2</v>
      </c>
    </row>
    <row r="194" spans="1:2" ht="14.4" x14ac:dyDescent="0.3">
      <c r="A194" s="17" t="s">
        <v>5646</v>
      </c>
      <c r="B194" s="11">
        <v>2</v>
      </c>
    </row>
    <row r="195" spans="1:2" ht="14.4" x14ac:dyDescent="0.3">
      <c r="A195" s="17" t="s">
        <v>20186</v>
      </c>
      <c r="B195" s="11">
        <v>2</v>
      </c>
    </row>
    <row r="196" spans="1:2" ht="14.4" x14ac:dyDescent="0.3">
      <c r="A196" s="17" t="s">
        <v>28110</v>
      </c>
      <c r="B196" s="11">
        <v>2</v>
      </c>
    </row>
    <row r="197" spans="1:2" ht="14.4" x14ac:dyDescent="0.3">
      <c r="A197" s="17" t="s">
        <v>465</v>
      </c>
      <c r="B197" s="11">
        <v>2</v>
      </c>
    </row>
    <row r="198" spans="1:2" ht="14.4" x14ac:dyDescent="0.3">
      <c r="A198" s="17" t="s">
        <v>653</v>
      </c>
      <c r="B198" s="11">
        <v>2</v>
      </c>
    </row>
    <row r="199" spans="1:2" ht="14.4" x14ac:dyDescent="0.3">
      <c r="A199" s="17" t="s">
        <v>5800</v>
      </c>
      <c r="B199" s="11">
        <v>2</v>
      </c>
    </row>
    <row r="200" spans="1:2" ht="14.4" x14ac:dyDescent="0.3">
      <c r="A200" s="17" t="s">
        <v>31344</v>
      </c>
      <c r="B200" s="11">
        <v>2</v>
      </c>
    </row>
    <row r="201" spans="1:2" ht="14.4" x14ac:dyDescent="0.3">
      <c r="A201" s="17" t="s">
        <v>23269</v>
      </c>
      <c r="B201" s="11">
        <v>2</v>
      </c>
    </row>
    <row r="202" spans="1:2" ht="14.4" x14ac:dyDescent="0.3">
      <c r="A202" s="17" t="s">
        <v>5644</v>
      </c>
      <c r="B202" s="11">
        <v>2</v>
      </c>
    </row>
    <row r="203" spans="1:2" ht="14.4" x14ac:dyDescent="0.3">
      <c r="A203" s="17" t="s">
        <v>458</v>
      </c>
      <c r="B203" s="11">
        <v>2</v>
      </c>
    </row>
    <row r="204" spans="1:2" ht="14.4" x14ac:dyDescent="0.3">
      <c r="A204" s="17" t="s">
        <v>34661</v>
      </c>
      <c r="B204" s="11">
        <v>2</v>
      </c>
    </row>
    <row r="205" spans="1:2" ht="14.4" x14ac:dyDescent="0.3">
      <c r="A205" s="17" t="s">
        <v>519</v>
      </c>
      <c r="B205" s="11">
        <v>2</v>
      </c>
    </row>
    <row r="206" spans="1:2" ht="14.4" x14ac:dyDescent="0.3">
      <c r="A206" s="17" t="s">
        <v>90</v>
      </c>
      <c r="B206" s="11">
        <v>2</v>
      </c>
    </row>
    <row r="207" spans="1:2" ht="14.4" x14ac:dyDescent="0.3">
      <c r="A207" s="17" t="s">
        <v>24545</v>
      </c>
      <c r="B207" s="11">
        <v>2</v>
      </c>
    </row>
    <row r="208" spans="1:2" ht="14.4" x14ac:dyDescent="0.3">
      <c r="A208" s="17" t="s">
        <v>9579</v>
      </c>
      <c r="B208" s="11">
        <v>2</v>
      </c>
    </row>
    <row r="209" spans="1:2" ht="14.4" x14ac:dyDescent="0.3">
      <c r="A209" s="17" t="s">
        <v>442</v>
      </c>
      <c r="B209" s="11">
        <v>2</v>
      </c>
    </row>
    <row r="210" spans="1:2" ht="14.4" x14ac:dyDescent="0.3">
      <c r="A210" s="17" t="s">
        <v>505</v>
      </c>
      <c r="B210" s="11">
        <v>2</v>
      </c>
    </row>
    <row r="211" spans="1:2" ht="14.4" x14ac:dyDescent="0.3">
      <c r="A211" s="17" t="s">
        <v>436</v>
      </c>
      <c r="B211" s="11">
        <v>2</v>
      </c>
    </row>
    <row r="212" spans="1:2" ht="14.4" x14ac:dyDescent="0.3">
      <c r="A212" s="17" t="s">
        <v>17297</v>
      </c>
      <c r="B212" s="11">
        <v>2</v>
      </c>
    </row>
    <row r="213" spans="1:2" ht="14.4" x14ac:dyDescent="0.3">
      <c r="A213" s="17" t="s">
        <v>30652</v>
      </c>
      <c r="B213" s="11">
        <v>1</v>
      </c>
    </row>
    <row r="214" spans="1:2" ht="14.4" x14ac:dyDescent="0.3">
      <c r="A214" s="17" t="s">
        <v>5723</v>
      </c>
      <c r="B214" s="11">
        <v>1</v>
      </c>
    </row>
    <row r="215" spans="1:2" ht="14.4" x14ac:dyDescent="0.3">
      <c r="A215" s="17" t="s">
        <v>32939</v>
      </c>
      <c r="B215" s="11">
        <v>1</v>
      </c>
    </row>
    <row r="216" spans="1:2" ht="14.4" x14ac:dyDescent="0.3">
      <c r="A216" s="17" t="s">
        <v>895</v>
      </c>
      <c r="B216" s="11">
        <v>1</v>
      </c>
    </row>
    <row r="217" spans="1:2" ht="14.4" x14ac:dyDescent="0.3">
      <c r="A217" s="17" t="s">
        <v>38281</v>
      </c>
      <c r="B217" s="11">
        <v>1</v>
      </c>
    </row>
    <row r="218" spans="1:2" ht="14.4" x14ac:dyDescent="0.3">
      <c r="A218" s="17" t="s">
        <v>5699</v>
      </c>
      <c r="B218" s="11">
        <v>1</v>
      </c>
    </row>
    <row r="219" spans="1:2" ht="14.4" x14ac:dyDescent="0.3">
      <c r="A219" s="17" t="s">
        <v>514</v>
      </c>
      <c r="B219" s="11">
        <v>1</v>
      </c>
    </row>
    <row r="220" spans="1:2" ht="14.4" x14ac:dyDescent="0.3">
      <c r="A220" s="17" t="s">
        <v>42527</v>
      </c>
      <c r="B220" s="11">
        <v>1</v>
      </c>
    </row>
    <row r="221" spans="1:2" ht="14.4" x14ac:dyDescent="0.3">
      <c r="A221" s="17" t="s">
        <v>17302</v>
      </c>
      <c r="B221" s="11">
        <v>1</v>
      </c>
    </row>
    <row r="222" spans="1:2" ht="14.4" x14ac:dyDescent="0.3">
      <c r="A222" s="17" t="s">
        <v>661</v>
      </c>
      <c r="B222" s="11">
        <v>1</v>
      </c>
    </row>
    <row r="223" spans="1:2" ht="14.4" x14ac:dyDescent="0.3">
      <c r="A223" s="17" t="s">
        <v>37501</v>
      </c>
      <c r="B223" s="11">
        <v>1</v>
      </c>
    </row>
    <row r="224" spans="1:2" ht="14.4" x14ac:dyDescent="0.3">
      <c r="A224" s="17" t="s">
        <v>229</v>
      </c>
      <c r="B224" s="11">
        <v>1</v>
      </c>
    </row>
    <row r="225" spans="1:2" ht="14.4" x14ac:dyDescent="0.3">
      <c r="A225" s="17" t="s">
        <v>40572</v>
      </c>
      <c r="B225" s="11">
        <v>1</v>
      </c>
    </row>
    <row r="226" spans="1:2" ht="14.4" x14ac:dyDescent="0.3">
      <c r="A226" s="17" t="s">
        <v>121</v>
      </c>
      <c r="B226" s="11">
        <v>1</v>
      </c>
    </row>
    <row r="227" spans="1:2" ht="14.4" x14ac:dyDescent="0.3">
      <c r="A227" s="17" t="s">
        <v>5737</v>
      </c>
      <c r="B227" s="11">
        <v>1</v>
      </c>
    </row>
    <row r="228" spans="1:2" ht="14.4" x14ac:dyDescent="0.3">
      <c r="A228" s="17" t="s">
        <v>18605</v>
      </c>
      <c r="B228" s="11">
        <v>1</v>
      </c>
    </row>
    <row r="229" spans="1:2" ht="14.4" x14ac:dyDescent="0.3">
      <c r="A229" s="17" t="s">
        <v>32191</v>
      </c>
      <c r="B229" s="11">
        <v>1</v>
      </c>
    </row>
    <row r="230" spans="1:2" ht="14.4" x14ac:dyDescent="0.3">
      <c r="A230" s="17" t="s">
        <v>18840</v>
      </c>
      <c r="B230" s="11">
        <v>1</v>
      </c>
    </row>
    <row r="231" spans="1:2" ht="14.4" x14ac:dyDescent="0.3">
      <c r="A231" s="17" t="s">
        <v>508</v>
      </c>
      <c r="B231" s="11">
        <v>1</v>
      </c>
    </row>
    <row r="232" spans="1:2" ht="14.4" x14ac:dyDescent="0.3">
      <c r="A232" s="17" t="s">
        <v>17287</v>
      </c>
      <c r="B232" s="11">
        <v>1</v>
      </c>
    </row>
    <row r="233" spans="1:2" ht="14.4" x14ac:dyDescent="0.3">
      <c r="A233" s="17" t="s">
        <v>36042</v>
      </c>
      <c r="B233" s="11">
        <v>1</v>
      </c>
    </row>
    <row r="234" spans="1:2" ht="14.4" x14ac:dyDescent="0.3">
      <c r="A234" s="17" t="s">
        <v>446</v>
      </c>
      <c r="B234" s="11">
        <v>1</v>
      </c>
    </row>
    <row r="235" spans="1:2" ht="14.4" x14ac:dyDescent="0.3">
      <c r="A235" s="17" t="s">
        <v>37025</v>
      </c>
      <c r="B235" s="11">
        <v>1</v>
      </c>
    </row>
    <row r="236" spans="1:2" ht="14.4" x14ac:dyDescent="0.3">
      <c r="A236" s="17" t="s">
        <v>20022</v>
      </c>
      <c r="B236" s="11">
        <v>1</v>
      </c>
    </row>
    <row r="237" spans="1:2" ht="14.4" x14ac:dyDescent="0.3">
      <c r="A237" s="17" t="s">
        <v>37957</v>
      </c>
      <c r="B237" s="11">
        <v>1</v>
      </c>
    </row>
    <row r="238" spans="1:2" ht="14.4" x14ac:dyDescent="0.3">
      <c r="A238" s="17" t="s">
        <v>434</v>
      </c>
      <c r="B238" s="11">
        <v>1</v>
      </c>
    </row>
    <row r="239" spans="1:2" ht="14.4" x14ac:dyDescent="0.3">
      <c r="A239" s="17" t="s">
        <v>39634</v>
      </c>
      <c r="B239" s="11">
        <v>1</v>
      </c>
    </row>
    <row r="240" spans="1:2" ht="14.4" x14ac:dyDescent="0.3">
      <c r="A240" s="17" t="s">
        <v>517</v>
      </c>
      <c r="B240" s="11">
        <v>1</v>
      </c>
    </row>
    <row r="241" spans="1:2" ht="14.4" x14ac:dyDescent="0.3">
      <c r="A241" s="17" t="s">
        <v>42067</v>
      </c>
      <c r="B241" s="11">
        <v>1</v>
      </c>
    </row>
    <row r="242" spans="1:2" ht="14.4" x14ac:dyDescent="0.3">
      <c r="A242" s="17" t="s">
        <v>453</v>
      </c>
      <c r="B242" s="11">
        <v>1</v>
      </c>
    </row>
    <row r="243" spans="1:2" ht="14.4" x14ac:dyDescent="0.3">
      <c r="A243" s="17" t="s">
        <v>31114</v>
      </c>
      <c r="B243" s="11">
        <v>1</v>
      </c>
    </row>
    <row r="244" spans="1:2" ht="14.4" x14ac:dyDescent="0.3">
      <c r="A244" s="17" t="s">
        <v>882</v>
      </c>
      <c r="B244" s="11">
        <v>1</v>
      </c>
    </row>
    <row r="245" spans="1:2" ht="14.4" x14ac:dyDescent="0.3">
      <c r="A245" s="17" t="s">
        <v>31377</v>
      </c>
      <c r="B245" s="11">
        <v>1</v>
      </c>
    </row>
    <row r="246" spans="1:2" ht="14.4" x14ac:dyDescent="0.3">
      <c r="A246" s="17" t="s">
        <v>21525</v>
      </c>
      <c r="B246" s="11">
        <v>1</v>
      </c>
    </row>
    <row r="247" spans="1:2" ht="14.4" x14ac:dyDescent="0.3">
      <c r="A247" s="17" t="s">
        <v>31967</v>
      </c>
      <c r="B247" s="11">
        <v>1</v>
      </c>
    </row>
    <row r="248" spans="1:2" ht="14.4" x14ac:dyDescent="0.3">
      <c r="A248" s="17" t="s">
        <v>21898</v>
      </c>
      <c r="B248" s="11">
        <v>1</v>
      </c>
    </row>
    <row r="249" spans="1:2" ht="14.4" x14ac:dyDescent="0.3">
      <c r="A249" s="17" t="s">
        <v>228</v>
      </c>
      <c r="B249" s="11">
        <v>1</v>
      </c>
    </row>
    <row r="250" spans="1:2" ht="14.4" x14ac:dyDescent="0.3">
      <c r="A250" s="17" t="s">
        <v>22280</v>
      </c>
      <c r="B250" s="11">
        <v>1</v>
      </c>
    </row>
    <row r="251" spans="1:2" ht="14.4" x14ac:dyDescent="0.3">
      <c r="A251" s="17" t="s">
        <v>33058</v>
      </c>
      <c r="B251" s="11">
        <v>1</v>
      </c>
    </row>
    <row r="252" spans="1:2" ht="14.4" x14ac:dyDescent="0.3">
      <c r="A252" s="17" t="s">
        <v>657</v>
      </c>
      <c r="B252" s="11">
        <v>1</v>
      </c>
    </row>
    <row r="253" spans="1:2" ht="14.4" x14ac:dyDescent="0.3">
      <c r="A253" s="17" t="s">
        <v>17301</v>
      </c>
      <c r="B253" s="11">
        <v>1</v>
      </c>
    </row>
    <row r="254" spans="1:2" ht="14.4" x14ac:dyDescent="0.3">
      <c r="A254" s="17" t="s">
        <v>23562</v>
      </c>
      <c r="B254" s="11">
        <v>1</v>
      </c>
    </row>
    <row r="255" spans="1:2" ht="14.4" x14ac:dyDescent="0.3">
      <c r="A255" s="17" t="s">
        <v>35905</v>
      </c>
      <c r="B255" s="11">
        <v>1</v>
      </c>
    </row>
    <row r="256" spans="1:2" ht="14.4" x14ac:dyDescent="0.3">
      <c r="A256" s="17" t="s">
        <v>302</v>
      </c>
      <c r="B256" s="11">
        <v>1</v>
      </c>
    </row>
    <row r="257" spans="1:2" ht="14.4" x14ac:dyDescent="0.3">
      <c r="A257" s="17" t="s">
        <v>36056</v>
      </c>
      <c r="B257" s="11">
        <v>1</v>
      </c>
    </row>
    <row r="258" spans="1:2" ht="14.4" x14ac:dyDescent="0.3">
      <c r="A258" s="17" t="s">
        <v>17292</v>
      </c>
      <c r="B258" s="11">
        <v>1</v>
      </c>
    </row>
    <row r="259" spans="1:2" ht="14.4" x14ac:dyDescent="0.3">
      <c r="A259" s="17" t="s">
        <v>208</v>
      </c>
      <c r="B259" s="11">
        <v>1</v>
      </c>
    </row>
    <row r="260" spans="1:2" ht="14.4" x14ac:dyDescent="0.3">
      <c r="A260" s="17" t="s">
        <v>24539</v>
      </c>
      <c r="B260" s="11">
        <v>1</v>
      </c>
    </row>
    <row r="261" spans="1:2" ht="14.4" x14ac:dyDescent="0.3">
      <c r="A261" s="17" t="s">
        <v>529</v>
      </c>
      <c r="B261" s="11">
        <v>1</v>
      </c>
    </row>
    <row r="262" spans="1:2" ht="14.4" x14ac:dyDescent="0.3">
      <c r="A262" s="17" t="s">
        <v>800</v>
      </c>
      <c r="B262" s="11">
        <v>1</v>
      </c>
    </row>
    <row r="263" spans="1:2" ht="14.4" x14ac:dyDescent="0.3">
      <c r="A263" s="17" t="s">
        <v>37883</v>
      </c>
      <c r="B263" s="11">
        <v>1</v>
      </c>
    </row>
    <row r="264" spans="1:2" ht="14.4" x14ac:dyDescent="0.3">
      <c r="A264" s="17" t="s">
        <v>24733</v>
      </c>
      <c r="B264" s="11">
        <v>1</v>
      </c>
    </row>
    <row r="265" spans="1:2" ht="14.4" x14ac:dyDescent="0.3">
      <c r="A265" s="17" t="s">
        <v>38076</v>
      </c>
      <c r="B265" s="11">
        <v>1</v>
      </c>
    </row>
    <row r="266" spans="1:2" ht="14.4" x14ac:dyDescent="0.3">
      <c r="A266" s="17" t="s">
        <v>25347</v>
      </c>
      <c r="B266" s="11">
        <v>1</v>
      </c>
    </row>
    <row r="267" spans="1:2" ht="14.4" x14ac:dyDescent="0.3">
      <c r="A267" s="17" t="s">
        <v>38778</v>
      </c>
      <c r="B267" s="11">
        <v>1</v>
      </c>
    </row>
    <row r="268" spans="1:2" ht="14.4" x14ac:dyDescent="0.3">
      <c r="A268" s="17" t="s">
        <v>25631</v>
      </c>
      <c r="B268" s="11">
        <v>1</v>
      </c>
    </row>
    <row r="269" spans="1:2" ht="14.4" x14ac:dyDescent="0.3">
      <c r="A269" s="17" t="s">
        <v>39761</v>
      </c>
      <c r="B269" s="11">
        <v>1</v>
      </c>
    </row>
    <row r="270" spans="1:2" ht="14.4" x14ac:dyDescent="0.3">
      <c r="A270" s="17" t="s">
        <v>26059</v>
      </c>
      <c r="B270" s="11">
        <v>1</v>
      </c>
    </row>
    <row r="271" spans="1:2" ht="14.4" x14ac:dyDescent="0.3">
      <c r="A271" s="17" t="s">
        <v>41123</v>
      </c>
      <c r="B271" s="11">
        <v>1</v>
      </c>
    </row>
    <row r="272" spans="1:2" ht="14.4" x14ac:dyDescent="0.3">
      <c r="A272" s="17" t="s">
        <v>26223</v>
      </c>
      <c r="B272" s="11">
        <v>1</v>
      </c>
    </row>
    <row r="273" spans="1:2" ht="14.4" x14ac:dyDescent="0.3">
      <c r="A273" s="17" t="s">
        <v>511</v>
      </c>
      <c r="B273" s="11">
        <v>1</v>
      </c>
    </row>
    <row r="274" spans="1:2" ht="14.4" x14ac:dyDescent="0.3">
      <c r="A274" s="17" t="s">
        <v>9576</v>
      </c>
      <c r="B274" s="11">
        <v>1</v>
      </c>
    </row>
    <row r="275" spans="1:2" ht="14.4" x14ac:dyDescent="0.3">
      <c r="A275" s="17" t="s">
        <v>30690</v>
      </c>
      <c r="B275" s="11">
        <v>1</v>
      </c>
    </row>
    <row r="276" spans="1:2" ht="14.4" x14ac:dyDescent="0.3">
      <c r="A276" s="17" t="s">
        <v>26387</v>
      </c>
      <c r="B276" s="11">
        <v>1</v>
      </c>
    </row>
    <row r="277" spans="1:2" ht="14.4" x14ac:dyDescent="0.3">
      <c r="A277" s="17" t="s">
        <v>31214</v>
      </c>
      <c r="B277" s="11">
        <v>1</v>
      </c>
    </row>
    <row r="278" spans="1:2" ht="14.4" x14ac:dyDescent="0.3">
      <c r="A278" s="17" t="s">
        <v>118</v>
      </c>
      <c r="B278" s="11">
        <v>1</v>
      </c>
    </row>
    <row r="279" spans="1:2" ht="14.4" x14ac:dyDescent="0.3">
      <c r="A279" s="17" t="s">
        <v>462</v>
      </c>
      <c r="B279" s="11">
        <v>1</v>
      </c>
    </row>
    <row r="280" spans="1:2" ht="14.4" x14ac:dyDescent="0.3">
      <c r="A280" s="17" t="s">
        <v>468</v>
      </c>
      <c r="B280" s="11">
        <v>1</v>
      </c>
    </row>
    <row r="281" spans="1:2" ht="14.4" x14ac:dyDescent="0.3">
      <c r="A281" s="17" t="s">
        <v>31657</v>
      </c>
      <c r="B281" s="11">
        <v>1</v>
      </c>
    </row>
    <row r="282" spans="1:2" ht="14.4" x14ac:dyDescent="0.3">
      <c r="A282" s="17" t="s">
        <v>5669</v>
      </c>
      <c r="B282" s="11">
        <v>1</v>
      </c>
    </row>
    <row r="283" spans="1:2" ht="14.4" x14ac:dyDescent="0.3">
      <c r="A283" s="17" t="s">
        <v>31932</v>
      </c>
      <c r="B283" s="11">
        <v>1</v>
      </c>
    </row>
    <row r="284" spans="1:2" ht="14.4" x14ac:dyDescent="0.3">
      <c r="A284" s="17" t="s">
        <v>26544</v>
      </c>
      <c r="B284" s="11">
        <v>1</v>
      </c>
    </row>
    <row r="285" spans="1:2" ht="14.4" x14ac:dyDescent="0.3">
      <c r="A285" s="17" t="s">
        <v>5757</v>
      </c>
      <c r="B285" s="11">
        <v>1</v>
      </c>
    </row>
    <row r="286" spans="1:2" ht="14.4" x14ac:dyDescent="0.3">
      <c r="A286" s="17" t="s">
        <v>26576</v>
      </c>
      <c r="B286" s="11">
        <v>1</v>
      </c>
    </row>
    <row r="287" spans="1:2" ht="14.4" x14ac:dyDescent="0.3">
      <c r="A287" s="17" t="s">
        <v>32203</v>
      </c>
      <c r="B287" s="11">
        <v>1</v>
      </c>
    </row>
    <row r="288" spans="1:2" ht="14.4" x14ac:dyDescent="0.3">
      <c r="A288" s="17" t="s">
        <v>5633</v>
      </c>
      <c r="B288" s="11">
        <v>1</v>
      </c>
    </row>
    <row r="289" spans="1:2" ht="14.4" x14ac:dyDescent="0.3">
      <c r="A289" s="17" t="s">
        <v>32470</v>
      </c>
      <c r="B289" s="11">
        <v>1</v>
      </c>
    </row>
    <row r="290" spans="1:2" ht="14.4" x14ac:dyDescent="0.3">
      <c r="A290" s="17" t="s">
        <v>904</v>
      </c>
      <c r="B290" s="11">
        <v>1</v>
      </c>
    </row>
    <row r="291" spans="1:2" ht="14.4" x14ac:dyDescent="0.3">
      <c r="A291" s="17" t="s">
        <v>32995</v>
      </c>
      <c r="B291" s="11">
        <v>1</v>
      </c>
    </row>
    <row r="292" spans="1:2" ht="14.4" x14ac:dyDescent="0.3">
      <c r="A292" s="17" t="s">
        <v>5674</v>
      </c>
      <c r="B292" s="11">
        <v>1</v>
      </c>
    </row>
    <row r="293" spans="1:2" ht="14.4" x14ac:dyDescent="0.3">
      <c r="A293" s="17" t="s">
        <v>34035</v>
      </c>
      <c r="B293" s="11">
        <v>1</v>
      </c>
    </row>
    <row r="294" spans="1:2" ht="14.4" x14ac:dyDescent="0.3">
      <c r="A294" s="17" t="s">
        <v>26766</v>
      </c>
      <c r="B294" s="11">
        <v>1</v>
      </c>
    </row>
    <row r="295" spans="1:2" ht="14.4" x14ac:dyDescent="0.3">
      <c r="A295" s="17" t="s">
        <v>34135</v>
      </c>
      <c r="B295" s="11">
        <v>1</v>
      </c>
    </row>
    <row r="296" spans="1:2" ht="14.4" x14ac:dyDescent="0.3">
      <c r="A296" s="17" t="s">
        <v>432</v>
      </c>
      <c r="B296" s="11">
        <v>1</v>
      </c>
    </row>
    <row r="297" spans="1:2" ht="14.4" x14ac:dyDescent="0.3">
      <c r="A297" s="17" t="s">
        <v>5762</v>
      </c>
      <c r="B297" s="11">
        <v>1</v>
      </c>
    </row>
    <row r="298" spans="1:2" ht="14.4" x14ac:dyDescent="0.3">
      <c r="A298" s="17" t="s">
        <v>27096</v>
      </c>
      <c r="B298" s="11">
        <v>1</v>
      </c>
    </row>
    <row r="299" spans="1:2" ht="14.4" x14ac:dyDescent="0.3">
      <c r="A299" s="17" t="s">
        <v>35529</v>
      </c>
      <c r="B299" s="11">
        <v>1</v>
      </c>
    </row>
    <row r="300" spans="1:2" ht="14.4" x14ac:dyDescent="0.3">
      <c r="A300" s="17" t="s">
        <v>559</v>
      </c>
      <c r="B300" s="11">
        <v>1</v>
      </c>
    </row>
    <row r="301" spans="1:2" ht="14.4" x14ac:dyDescent="0.3">
      <c r="A301" s="17" t="s">
        <v>36003</v>
      </c>
      <c r="B301" s="11">
        <v>1</v>
      </c>
    </row>
    <row r="302" spans="1:2" ht="14.4" x14ac:dyDescent="0.3">
      <c r="A302" s="17" t="s">
        <v>435</v>
      </c>
      <c r="B302" s="11">
        <v>1</v>
      </c>
    </row>
    <row r="303" spans="1:2" ht="14.4" x14ac:dyDescent="0.3">
      <c r="A303" s="17" t="s">
        <v>36050</v>
      </c>
      <c r="B303" s="11">
        <v>1</v>
      </c>
    </row>
    <row r="304" spans="1:2" ht="14.4" x14ac:dyDescent="0.3">
      <c r="A304" s="17" t="s">
        <v>9599</v>
      </c>
      <c r="B304" s="11">
        <v>1</v>
      </c>
    </row>
    <row r="305" spans="1:2" ht="14.4" x14ac:dyDescent="0.3">
      <c r="A305" s="17" t="s">
        <v>232</v>
      </c>
      <c r="B305" s="11">
        <v>1</v>
      </c>
    </row>
    <row r="306" spans="1:2" ht="14.4" x14ac:dyDescent="0.3">
      <c r="A306" s="17" t="s">
        <v>5700</v>
      </c>
      <c r="B306" s="11">
        <v>1</v>
      </c>
    </row>
    <row r="307" spans="1:2" ht="14.4" x14ac:dyDescent="0.3">
      <c r="A307" s="17" t="s">
        <v>36349</v>
      </c>
      <c r="B307" s="11">
        <v>1</v>
      </c>
    </row>
    <row r="308" spans="1:2" ht="14.4" x14ac:dyDescent="0.3">
      <c r="A308" s="17" t="s">
        <v>27479</v>
      </c>
      <c r="B308" s="11">
        <v>1</v>
      </c>
    </row>
    <row r="309" spans="1:2" ht="14.4" x14ac:dyDescent="0.3">
      <c r="A309" s="17" t="s">
        <v>36945</v>
      </c>
      <c r="B309" s="11">
        <v>1</v>
      </c>
    </row>
    <row r="310" spans="1:2" ht="14.4" x14ac:dyDescent="0.3">
      <c r="A310" s="17" t="s">
        <v>17298</v>
      </c>
      <c r="B310" s="11">
        <v>1</v>
      </c>
    </row>
    <row r="311" spans="1:2" ht="14.4" x14ac:dyDescent="0.3">
      <c r="A311" s="17" t="s">
        <v>37211</v>
      </c>
      <c r="B311" s="11">
        <v>1</v>
      </c>
    </row>
    <row r="312" spans="1:2" ht="14.4" x14ac:dyDescent="0.3">
      <c r="A312" s="17" t="s">
        <v>9603</v>
      </c>
      <c r="B312" s="11">
        <v>1</v>
      </c>
    </row>
    <row r="313" spans="1:2" ht="14.4" x14ac:dyDescent="0.3">
      <c r="A313" s="17" t="s">
        <v>37344</v>
      </c>
      <c r="B313" s="11">
        <v>1</v>
      </c>
    </row>
    <row r="314" spans="1:2" ht="14.4" x14ac:dyDescent="0.3">
      <c r="A314" s="17" t="s">
        <v>445</v>
      </c>
      <c r="B314" s="11">
        <v>1</v>
      </c>
    </row>
    <row r="315" spans="1:2" ht="14.4" x14ac:dyDescent="0.3">
      <c r="A315" s="17" t="s">
        <v>37540</v>
      </c>
      <c r="B315" s="11">
        <v>1</v>
      </c>
    </row>
    <row r="316" spans="1:2" ht="14.4" x14ac:dyDescent="0.3">
      <c r="A316" s="17" t="s">
        <v>28029</v>
      </c>
      <c r="B316" s="11">
        <v>1</v>
      </c>
    </row>
    <row r="317" spans="1:2" ht="14.4" x14ac:dyDescent="0.3">
      <c r="A317" s="17" t="s">
        <v>37943</v>
      </c>
      <c r="B317" s="11">
        <v>1</v>
      </c>
    </row>
    <row r="318" spans="1:2" ht="14.4" x14ac:dyDescent="0.3">
      <c r="A318" s="17" t="s">
        <v>298</v>
      </c>
      <c r="B318" s="11">
        <v>1</v>
      </c>
    </row>
    <row r="319" spans="1:2" ht="14.4" x14ac:dyDescent="0.3">
      <c r="A319" s="17" t="s">
        <v>204</v>
      </c>
      <c r="B319" s="11">
        <v>1</v>
      </c>
    </row>
    <row r="320" spans="1:2" ht="14.4" x14ac:dyDescent="0.3">
      <c r="A320" s="17" t="s">
        <v>28708</v>
      </c>
      <c r="B320" s="11">
        <v>1</v>
      </c>
    </row>
    <row r="321" spans="1:2" ht="14.4" x14ac:dyDescent="0.3">
      <c r="A321" s="17" t="s">
        <v>38274</v>
      </c>
      <c r="B321" s="11">
        <v>1</v>
      </c>
    </row>
    <row r="322" spans="1:2" ht="14.4" x14ac:dyDescent="0.3">
      <c r="A322" s="17" t="s">
        <v>28727</v>
      </c>
      <c r="B322" s="11">
        <v>1</v>
      </c>
    </row>
    <row r="323" spans="1:2" ht="14.4" x14ac:dyDescent="0.3">
      <c r="A323" s="17" t="s">
        <v>38624</v>
      </c>
      <c r="B323" s="11">
        <v>1</v>
      </c>
    </row>
    <row r="324" spans="1:2" ht="14.4" x14ac:dyDescent="0.3">
      <c r="A324" s="17" t="s">
        <v>28926</v>
      </c>
      <c r="B324" s="11">
        <v>1</v>
      </c>
    </row>
    <row r="325" spans="1:2" ht="14.4" x14ac:dyDescent="0.3">
      <c r="A325" s="17" t="s">
        <v>38842</v>
      </c>
      <c r="B325" s="11">
        <v>1</v>
      </c>
    </row>
    <row r="326" spans="1:2" ht="14.4" x14ac:dyDescent="0.3">
      <c r="A326" s="17" t="s">
        <v>9610</v>
      </c>
      <c r="B326" s="11">
        <v>1</v>
      </c>
    </row>
    <row r="327" spans="1:2" ht="14.4" x14ac:dyDescent="0.3">
      <c r="A327" s="17" t="s">
        <v>39688</v>
      </c>
      <c r="B327" s="11">
        <v>1</v>
      </c>
    </row>
    <row r="328" spans="1:2" ht="14.4" x14ac:dyDescent="0.3">
      <c r="A328" s="17" t="s">
        <v>29178</v>
      </c>
      <c r="B328" s="11">
        <v>1</v>
      </c>
    </row>
    <row r="329" spans="1:2" ht="14.4" x14ac:dyDescent="0.3">
      <c r="A329" s="17" t="s">
        <v>39891</v>
      </c>
      <c r="B329" s="11">
        <v>1</v>
      </c>
    </row>
    <row r="330" spans="1:2" ht="14.4" x14ac:dyDescent="0.3">
      <c r="A330" s="17" t="s">
        <v>30130</v>
      </c>
      <c r="B330" s="11">
        <v>1</v>
      </c>
    </row>
    <row r="331" spans="1:2" ht="14.4" x14ac:dyDescent="0.3">
      <c r="A331" s="17" t="s">
        <v>40666</v>
      </c>
      <c r="B331" s="11">
        <v>1</v>
      </c>
    </row>
    <row r="332" spans="1:2" ht="14.4" x14ac:dyDescent="0.3">
      <c r="A332" s="17" t="s">
        <v>30256</v>
      </c>
      <c r="B332" s="11">
        <v>1</v>
      </c>
    </row>
    <row r="333" spans="1:2" ht="14.4" x14ac:dyDescent="0.3">
      <c r="A333" s="17" t="s">
        <v>41788</v>
      </c>
      <c r="B333" s="11">
        <v>1</v>
      </c>
    </row>
    <row r="334" spans="1:2" ht="14.4" x14ac:dyDescent="0.3">
      <c r="A334" s="17" t="s">
        <v>30449</v>
      </c>
      <c r="B334" s="11">
        <v>1</v>
      </c>
    </row>
    <row r="335" spans="1:2" ht="14.4" x14ac:dyDescent="0.3">
      <c r="A335" s="17" t="s">
        <v>42072</v>
      </c>
      <c r="B335" s="11">
        <v>1</v>
      </c>
    </row>
    <row r="336" spans="1:2" ht="14.4" x14ac:dyDescent="0.3">
      <c r="A336" s="17" t="s">
        <v>30477</v>
      </c>
      <c r="B336" s="11">
        <v>1</v>
      </c>
    </row>
    <row r="337" spans="1:2" ht="14.4" x14ac:dyDescent="0.3">
      <c r="A337" s="17" t="s">
        <v>522</v>
      </c>
      <c r="B337" s="11">
        <v>1</v>
      </c>
    </row>
    <row r="338" spans="1:2" ht="14.4" x14ac:dyDescent="0.3">
      <c r="A338" s="17" t="s">
        <v>303</v>
      </c>
      <c r="B338" s="11">
        <v>1</v>
      </c>
    </row>
    <row r="339" spans="1:2" ht="14.4" x14ac:dyDescent="0.3">
      <c r="A339" s="17" t="s">
        <v>116</v>
      </c>
      <c r="B339" s="11">
        <v>24101</v>
      </c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5" customHeight="1" x14ac:dyDescent="0.3">
      <c r="A457"/>
      <c r="B457"/>
    </row>
    <row r="458" spans="1:2" ht="15" customHeight="1" x14ac:dyDescent="0.3">
      <c r="A458"/>
      <c r="B458"/>
    </row>
    <row r="459" spans="1:2" ht="15" customHeight="1" x14ac:dyDescent="0.3">
      <c r="A459"/>
      <c r="B459"/>
    </row>
    <row r="460" spans="1:2" ht="15" customHeight="1" x14ac:dyDescent="0.3">
      <c r="A460"/>
      <c r="B460"/>
    </row>
    <row r="461" spans="1:2" ht="15" customHeight="1" x14ac:dyDescent="0.3">
      <c r="A461"/>
      <c r="B461"/>
    </row>
    <row r="462" spans="1:2" ht="15" customHeight="1" x14ac:dyDescent="0.3">
      <c r="A462"/>
      <c r="B462"/>
    </row>
    <row r="463" spans="1:2" ht="15" customHeight="1" x14ac:dyDescent="0.3">
      <c r="A463"/>
      <c r="B463"/>
    </row>
    <row r="464" spans="1:2" ht="15" customHeight="1" x14ac:dyDescent="0.3">
      <c r="A464"/>
      <c r="B464"/>
    </row>
    <row r="465" spans="1:2" ht="15" customHeight="1" x14ac:dyDescent="0.3">
      <c r="A465"/>
      <c r="B465"/>
    </row>
    <row r="466" spans="1:2" ht="15" customHeight="1" x14ac:dyDescent="0.3">
      <c r="A466"/>
      <c r="B466"/>
    </row>
    <row r="467" spans="1:2" ht="15" customHeight="1" x14ac:dyDescent="0.3">
      <c r="A467"/>
      <c r="B467"/>
    </row>
    <row r="468" spans="1:2" ht="15" customHeight="1" x14ac:dyDescent="0.3">
      <c r="A468"/>
      <c r="B468"/>
    </row>
    <row r="469" spans="1:2" ht="15" customHeight="1" x14ac:dyDescent="0.3">
      <c r="A469"/>
      <c r="B469"/>
    </row>
    <row r="470" spans="1:2" ht="15" customHeight="1" x14ac:dyDescent="0.3">
      <c r="A470"/>
      <c r="B470"/>
    </row>
    <row r="471" spans="1:2" ht="15" customHeight="1" x14ac:dyDescent="0.3">
      <c r="A471"/>
      <c r="B471"/>
    </row>
    <row r="472" spans="1:2" ht="15" customHeight="1" x14ac:dyDescent="0.3">
      <c r="A472"/>
      <c r="B472"/>
    </row>
    <row r="473" spans="1:2" ht="15" customHeight="1" x14ac:dyDescent="0.3">
      <c r="A473"/>
      <c r="B473"/>
    </row>
    <row r="474" spans="1:2" ht="15" customHeight="1" x14ac:dyDescent="0.3">
      <c r="A474"/>
      <c r="B474"/>
    </row>
    <row r="475" spans="1:2" ht="15" customHeight="1" x14ac:dyDescent="0.3">
      <c r="A475"/>
      <c r="B475"/>
    </row>
    <row r="476" spans="1:2" ht="15" customHeight="1" x14ac:dyDescent="0.3">
      <c r="A476"/>
      <c r="B476"/>
    </row>
    <row r="477" spans="1:2" ht="15" customHeight="1" x14ac:dyDescent="0.3">
      <c r="A477"/>
      <c r="B477"/>
    </row>
    <row r="478" spans="1:2" ht="15" customHeight="1" x14ac:dyDescent="0.3">
      <c r="A478"/>
      <c r="B478"/>
    </row>
    <row r="479" spans="1:2" ht="15" customHeight="1" x14ac:dyDescent="0.3">
      <c r="A479"/>
      <c r="B479"/>
    </row>
    <row r="480" spans="1:2" ht="15" customHeight="1" x14ac:dyDescent="0.3">
      <c r="A480"/>
      <c r="B480"/>
    </row>
    <row r="481" spans="1:2" ht="15" customHeight="1" x14ac:dyDescent="0.3">
      <c r="A481"/>
      <c r="B481"/>
    </row>
    <row r="482" spans="1:2" ht="15" customHeight="1" x14ac:dyDescent="0.3">
      <c r="A482"/>
      <c r="B482"/>
    </row>
    <row r="483" spans="1:2" ht="15" customHeight="1" x14ac:dyDescent="0.3">
      <c r="A483"/>
      <c r="B483"/>
    </row>
    <row r="484" spans="1:2" ht="15" customHeight="1" x14ac:dyDescent="0.3">
      <c r="A484"/>
      <c r="B484"/>
    </row>
    <row r="485" spans="1:2" ht="15" customHeight="1" x14ac:dyDescent="0.3">
      <c r="A485"/>
      <c r="B485"/>
    </row>
    <row r="486" spans="1:2" ht="15" customHeight="1" x14ac:dyDescent="0.3">
      <c r="A486"/>
      <c r="B486"/>
    </row>
    <row r="487" spans="1:2" ht="15" customHeight="1" x14ac:dyDescent="0.3">
      <c r="A487"/>
      <c r="B487"/>
    </row>
    <row r="488" spans="1:2" ht="15" customHeight="1" x14ac:dyDescent="0.3">
      <c r="A488"/>
      <c r="B488"/>
    </row>
    <row r="489" spans="1:2" ht="15" customHeight="1" x14ac:dyDescent="0.3">
      <c r="A489"/>
      <c r="B489"/>
    </row>
    <row r="490" spans="1:2" ht="15" customHeight="1" x14ac:dyDescent="0.3">
      <c r="A490"/>
      <c r="B490"/>
    </row>
    <row r="491" spans="1:2" ht="15" customHeight="1" x14ac:dyDescent="0.3">
      <c r="A491"/>
      <c r="B491"/>
    </row>
    <row r="492" spans="1:2" ht="15" customHeight="1" x14ac:dyDescent="0.3">
      <c r="A492"/>
      <c r="B492"/>
    </row>
    <row r="493" spans="1:2" ht="15" customHeight="1" x14ac:dyDescent="0.3">
      <c r="A493"/>
      <c r="B493"/>
    </row>
    <row r="494" spans="1:2" ht="15" customHeight="1" x14ac:dyDescent="0.3">
      <c r="A494"/>
      <c r="B494"/>
    </row>
    <row r="495" spans="1:2" ht="15" customHeight="1" x14ac:dyDescent="0.3">
      <c r="A495"/>
      <c r="B495"/>
    </row>
    <row r="496" spans="1:2" ht="15" customHeight="1" x14ac:dyDescent="0.3">
      <c r="A496"/>
      <c r="B496"/>
    </row>
    <row r="497" spans="1:2" ht="15" customHeight="1" x14ac:dyDescent="0.3">
      <c r="A497"/>
      <c r="B497"/>
    </row>
    <row r="498" spans="1:2" ht="15" customHeight="1" x14ac:dyDescent="0.3">
      <c r="A498"/>
      <c r="B498"/>
    </row>
    <row r="499" spans="1:2" ht="15" customHeight="1" x14ac:dyDescent="0.3">
      <c r="A499"/>
      <c r="B499"/>
    </row>
    <row r="500" spans="1:2" ht="15" customHeight="1" x14ac:dyDescent="0.3">
      <c r="A500"/>
      <c r="B500"/>
    </row>
    <row r="501" spans="1:2" ht="15" customHeight="1" x14ac:dyDescent="0.3">
      <c r="A501"/>
      <c r="B501"/>
    </row>
    <row r="502" spans="1:2" ht="15" customHeight="1" x14ac:dyDescent="0.3">
      <c r="A502"/>
      <c r="B502"/>
    </row>
    <row r="503" spans="1:2" ht="15" customHeight="1" x14ac:dyDescent="0.3">
      <c r="A503"/>
      <c r="B503"/>
    </row>
    <row r="504" spans="1:2" ht="15" customHeight="1" x14ac:dyDescent="0.3">
      <c r="A504"/>
      <c r="B504"/>
    </row>
    <row r="505" spans="1:2" ht="15" customHeight="1" x14ac:dyDescent="0.3">
      <c r="A505"/>
      <c r="B505"/>
    </row>
    <row r="506" spans="1:2" ht="15" customHeight="1" x14ac:dyDescent="0.3">
      <c r="A506"/>
      <c r="B506"/>
    </row>
    <row r="507" spans="1:2" ht="15" customHeight="1" x14ac:dyDescent="0.3">
      <c r="A507"/>
      <c r="B507"/>
    </row>
    <row r="508" spans="1:2" ht="15" customHeight="1" x14ac:dyDescent="0.3">
      <c r="A508"/>
      <c r="B508"/>
    </row>
    <row r="509" spans="1:2" ht="15" customHeight="1" x14ac:dyDescent="0.3">
      <c r="A509"/>
      <c r="B509"/>
    </row>
    <row r="510" spans="1:2" ht="15" customHeight="1" x14ac:dyDescent="0.3">
      <c r="A510"/>
      <c r="B510"/>
    </row>
    <row r="511" spans="1:2" ht="15" customHeight="1" x14ac:dyDescent="0.3">
      <c r="A511"/>
      <c r="B511"/>
    </row>
    <row r="512" spans="1:2" ht="15" customHeight="1" x14ac:dyDescent="0.3">
      <c r="A512"/>
      <c r="B512"/>
    </row>
    <row r="513" spans="1:2" ht="15" customHeight="1" x14ac:dyDescent="0.3">
      <c r="A513"/>
      <c r="B513"/>
    </row>
    <row r="514" spans="1:2" ht="15" customHeight="1" x14ac:dyDescent="0.3">
      <c r="A514"/>
      <c r="B514"/>
    </row>
    <row r="515" spans="1:2" ht="15" customHeight="1" x14ac:dyDescent="0.3">
      <c r="A515"/>
      <c r="B515"/>
    </row>
    <row r="516" spans="1:2" ht="15" customHeight="1" x14ac:dyDescent="0.3">
      <c r="A516"/>
      <c r="B516"/>
    </row>
    <row r="517" spans="1:2" ht="15" customHeight="1" x14ac:dyDescent="0.3">
      <c r="A517"/>
      <c r="B517"/>
    </row>
    <row r="518" spans="1:2" ht="15" customHeight="1" x14ac:dyDescent="0.3">
      <c r="A518"/>
      <c r="B518"/>
    </row>
    <row r="519" spans="1:2" ht="15" customHeight="1" x14ac:dyDescent="0.3">
      <c r="A519"/>
      <c r="B519"/>
    </row>
    <row r="520" spans="1:2" ht="15" customHeight="1" x14ac:dyDescent="0.3">
      <c r="A520"/>
      <c r="B520"/>
    </row>
    <row r="521" spans="1:2" ht="15" customHeight="1" x14ac:dyDescent="0.3">
      <c r="A521"/>
      <c r="B521"/>
    </row>
    <row r="522" spans="1:2" ht="15" customHeight="1" x14ac:dyDescent="0.3">
      <c r="A522"/>
      <c r="B522"/>
    </row>
    <row r="523" spans="1:2" ht="15" customHeight="1" x14ac:dyDescent="0.3">
      <c r="A523"/>
      <c r="B523"/>
    </row>
    <row r="524" spans="1:2" ht="15" customHeight="1" x14ac:dyDescent="0.3">
      <c r="A524"/>
      <c r="B524"/>
    </row>
    <row r="525" spans="1:2" ht="15" customHeight="1" x14ac:dyDescent="0.3">
      <c r="A525"/>
      <c r="B525"/>
    </row>
    <row r="526" spans="1:2" ht="15" customHeight="1" x14ac:dyDescent="0.3">
      <c r="A526"/>
      <c r="B526"/>
    </row>
    <row r="527" spans="1:2" ht="15" customHeight="1" x14ac:dyDescent="0.3">
      <c r="A527"/>
      <c r="B527"/>
    </row>
    <row r="528" spans="1:2" ht="15" customHeight="1" x14ac:dyDescent="0.3">
      <c r="A528"/>
      <c r="B528"/>
    </row>
    <row r="529" spans="1:2" ht="15" customHeight="1" x14ac:dyDescent="0.3">
      <c r="A529"/>
      <c r="B529"/>
    </row>
    <row r="530" spans="1:2" ht="15" customHeight="1" x14ac:dyDescent="0.3">
      <c r="A530"/>
      <c r="B530"/>
    </row>
    <row r="531" spans="1:2" ht="15" customHeight="1" x14ac:dyDescent="0.3">
      <c r="A531"/>
      <c r="B531"/>
    </row>
    <row r="532" spans="1:2" ht="15" customHeight="1" x14ac:dyDescent="0.3">
      <c r="A532"/>
      <c r="B532"/>
    </row>
    <row r="533" spans="1:2" ht="15" customHeight="1" x14ac:dyDescent="0.3">
      <c r="A533"/>
      <c r="B533"/>
    </row>
    <row r="534" spans="1:2" ht="15" customHeight="1" x14ac:dyDescent="0.3">
      <c r="A534"/>
      <c r="B534"/>
    </row>
    <row r="535" spans="1:2" ht="15" customHeight="1" x14ac:dyDescent="0.3">
      <c r="A535"/>
      <c r="B535"/>
    </row>
    <row r="536" spans="1:2" ht="15" customHeight="1" x14ac:dyDescent="0.3">
      <c r="A536"/>
      <c r="B536"/>
    </row>
    <row r="537" spans="1:2" ht="15" customHeight="1" x14ac:dyDescent="0.3">
      <c r="A537"/>
      <c r="B537"/>
    </row>
    <row r="538" spans="1:2" ht="15" customHeight="1" x14ac:dyDescent="0.3">
      <c r="A538"/>
      <c r="B538"/>
    </row>
    <row r="539" spans="1:2" ht="15" customHeight="1" x14ac:dyDescent="0.3">
      <c r="A539"/>
      <c r="B539"/>
    </row>
    <row r="540" spans="1:2" ht="15" customHeight="1" x14ac:dyDescent="0.3">
      <c r="A540"/>
      <c r="B540"/>
    </row>
    <row r="541" spans="1:2" ht="15" customHeight="1" x14ac:dyDescent="0.3">
      <c r="A541"/>
      <c r="B541"/>
    </row>
    <row r="542" spans="1:2" ht="15" customHeight="1" x14ac:dyDescent="0.3">
      <c r="A542"/>
      <c r="B542"/>
    </row>
    <row r="543" spans="1:2" ht="15" customHeight="1" x14ac:dyDescent="0.3">
      <c r="A543"/>
      <c r="B543"/>
    </row>
    <row r="544" spans="1:2" ht="15" customHeight="1" x14ac:dyDescent="0.3">
      <c r="A544"/>
      <c r="B544"/>
    </row>
    <row r="545" spans="1:2" ht="15" customHeight="1" x14ac:dyDescent="0.3">
      <c r="A545"/>
      <c r="B545"/>
    </row>
    <row r="546" spans="1:2" ht="15" customHeight="1" x14ac:dyDescent="0.3">
      <c r="A546"/>
      <c r="B546"/>
    </row>
    <row r="547" spans="1:2" ht="15" customHeight="1" x14ac:dyDescent="0.3">
      <c r="A547"/>
      <c r="B547"/>
    </row>
    <row r="548" spans="1:2" ht="15" customHeight="1" x14ac:dyDescent="0.3">
      <c r="A548"/>
      <c r="B548"/>
    </row>
    <row r="549" spans="1:2" ht="15" customHeight="1" x14ac:dyDescent="0.3">
      <c r="A549"/>
      <c r="B549"/>
    </row>
    <row r="550" spans="1:2" ht="15" customHeight="1" x14ac:dyDescent="0.3">
      <c r="A550"/>
      <c r="B550"/>
    </row>
    <row r="551" spans="1:2" ht="15" customHeight="1" x14ac:dyDescent="0.3">
      <c r="A551"/>
      <c r="B551"/>
    </row>
    <row r="552" spans="1:2" ht="15" customHeight="1" x14ac:dyDescent="0.3">
      <c r="A552"/>
      <c r="B552"/>
    </row>
    <row r="553" spans="1:2" ht="15" customHeight="1" x14ac:dyDescent="0.3">
      <c r="A553"/>
      <c r="B553"/>
    </row>
    <row r="554" spans="1:2" ht="15" customHeight="1" x14ac:dyDescent="0.3">
      <c r="A554"/>
      <c r="B554"/>
    </row>
    <row r="555" spans="1:2" ht="15" customHeight="1" x14ac:dyDescent="0.3">
      <c r="A555"/>
      <c r="B555"/>
    </row>
    <row r="556" spans="1:2" ht="15" customHeight="1" x14ac:dyDescent="0.3">
      <c r="A556"/>
      <c r="B556"/>
    </row>
    <row r="557" spans="1:2" ht="15" customHeight="1" x14ac:dyDescent="0.3">
      <c r="A557"/>
      <c r="B557"/>
    </row>
    <row r="558" spans="1:2" ht="15" customHeight="1" x14ac:dyDescent="0.3">
      <c r="A558"/>
      <c r="B558"/>
    </row>
    <row r="559" spans="1:2" ht="15" customHeight="1" x14ac:dyDescent="0.3">
      <c r="A559"/>
      <c r="B559"/>
    </row>
    <row r="560" spans="1:2" ht="15" customHeight="1" x14ac:dyDescent="0.3">
      <c r="A560"/>
      <c r="B560"/>
    </row>
    <row r="561" spans="1:2" ht="15" customHeight="1" x14ac:dyDescent="0.3">
      <c r="A561"/>
      <c r="B561"/>
    </row>
    <row r="562" spans="1:2" ht="15" customHeight="1" x14ac:dyDescent="0.3">
      <c r="A562"/>
      <c r="B562"/>
    </row>
    <row r="563" spans="1:2" ht="15" customHeight="1" x14ac:dyDescent="0.3">
      <c r="A563"/>
      <c r="B563"/>
    </row>
    <row r="564" spans="1:2" ht="15" customHeight="1" x14ac:dyDescent="0.3">
      <c r="A564"/>
      <c r="B564"/>
    </row>
    <row r="565" spans="1:2" ht="15" customHeight="1" x14ac:dyDescent="0.3">
      <c r="A565"/>
      <c r="B565"/>
    </row>
    <row r="566" spans="1:2" ht="15" customHeight="1" x14ac:dyDescent="0.3">
      <c r="A566"/>
      <c r="B566"/>
    </row>
    <row r="567" spans="1:2" ht="15" customHeight="1" x14ac:dyDescent="0.3">
      <c r="A567"/>
      <c r="B567"/>
    </row>
    <row r="568" spans="1:2" ht="15" customHeight="1" x14ac:dyDescent="0.3">
      <c r="A568"/>
      <c r="B568"/>
    </row>
    <row r="569" spans="1:2" ht="15" customHeight="1" x14ac:dyDescent="0.3">
      <c r="A569"/>
      <c r="B569"/>
    </row>
    <row r="570" spans="1:2" ht="15" customHeight="1" x14ac:dyDescent="0.3">
      <c r="A570"/>
      <c r="B570"/>
    </row>
    <row r="571" spans="1:2" ht="15" customHeight="1" x14ac:dyDescent="0.3">
      <c r="A571"/>
      <c r="B571"/>
    </row>
    <row r="572" spans="1:2" ht="15" customHeight="1" x14ac:dyDescent="0.3">
      <c r="A572"/>
      <c r="B572"/>
    </row>
    <row r="573" spans="1:2" ht="15" customHeight="1" x14ac:dyDescent="0.3">
      <c r="A573"/>
      <c r="B573"/>
    </row>
    <row r="574" spans="1:2" ht="15" customHeight="1" x14ac:dyDescent="0.3">
      <c r="A574"/>
      <c r="B574"/>
    </row>
    <row r="575" spans="1:2" ht="15" customHeight="1" x14ac:dyDescent="0.3">
      <c r="A575"/>
      <c r="B575"/>
    </row>
    <row r="576" spans="1:2" ht="15" customHeight="1" x14ac:dyDescent="0.3">
      <c r="A576"/>
      <c r="B576"/>
    </row>
    <row r="577" spans="1:2" ht="15" customHeight="1" x14ac:dyDescent="0.3">
      <c r="A577"/>
      <c r="B577"/>
    </row>
    <row r="578" spans="1:2" ht="15" customHeight="1" x14ac:dyDescent="0.3">
      <c r="A578"/>
      <c r="B578"/>
    </row>
    <row r="579" spans="1:2" ht="15" customHeight="1" x14ac:dyDescent="0.3">
      <c r="A579"/>
      <c r="B579"/>
    </row>
    <row r="580" spans="1:2" ht="15" customHeight="1" x14ac:dyDescent="0.3">
      <c r="A580"/>
      <c r="B580"/>
    </row>
    <row r="581" spans="1:2" ht="15" customHeight="1" x14ac:dyDescent="0.3">
      <c r="A581"/>
      <c r="B581"/>
    </row>
    <row r="582" spans="1:2" ht="15" customHeight="1" x14ac:dyDescent="0.3">
      <c r="A582"/>
      <c r="B582"/>
    </row>
    <row r="583" spans="1:2" ht="15" customHeight="1" x14ac:dyDescent="0.3">
      <c r="A583"/>
      <c r="B583"/>
    </row>
    <row r="584" spans="1:2" ht="15" customHeight="1" x14ac:dyDescent="0.3">
      <c r="A584"/>
      <c r="B584"/>
    </row>
    <row r="585" spans="1:2" ht="15" customHeight="1" x14ac:dyDescent="0.3">
      <c r="A585"/>
      <c r="B585"/>
    </row>
    <row r="586" spans="1:2" ht="15" customHeight="1" x14ac:dyDescent="0.3">
      <c r="A586"/>
      <c r="B586"/>
    </row>
    <row r="587" spans="1:2" ht="15" customHeight="1" x14ac:dyDescent="0.3">
      <c r="A587"/>
      <c r="B587"/>
    </row>
    <row r="588" spans="1:2" ht="15" customHeight="1" x14ac:dyDescent="0.3">
      <c r="A588"/>
      <c r="B588"/>
    </row>
    <row r="589" spans="1:2" ht="15" customHeight="1" x14ac:dyDescent="0.3">
      <c r="A589"/>
      <c r="B589"/>
    </row>
    <row r="590" spans="1:2" ht="15" customHeight="1" x14ac:dyDescent="0.3">
      <c r="A590"/>
      <c r="B590"/>
    </row>
    <row r="591" spans="1:2" ht="15" customHeight="1" x14ac:dyDescent="0.3">
      <c r="A591"/>
      <c r="B591"/>
    </row>
    <row r="592" spans="1:2" ht="15" customHeight="1" x14ac:dyDescent="0.3">
      <c r="A592"/>
      <c r="B592"/>
    </row>
    <row r="593" spans="1:2" ht="15" customHeight="1" x14ac:dyDescent="0.3">
      <c r="A593"/>
      <c r="B593"/>
    </row>
    <row r="594" spans="1:2" ht="15" customHeight="1" x14ac:dyDescent="0.3">
      <c r="A594"/>
      <c r="B594"/>
    </row>
    <row r="595" spans="1:2" ht="15" customHeight="1" x14ac:dyDescent="0.3">
      <c r="A595"/>
      <c r="B595"/>
    </row>
    <row r="596" spans="1:2" ht="15" customHeight="1" x14ac:dyDescent="0.3">
      <c r="A596"/>
      <c r="B596"/>
    </row>
    <row r="597" spans="1:2" ht="15" customHeight="1" x14ac:dyDescent="0.3">
      <c r="A597"/>
      <c r="B597"/>
    </row>
    <row r="598" spans="1:2" ht="15" customHeight="1" x14ac:dyDescent="0.3">
      <c r="A598"/>
      <c r="B598"/>
    </row>
    <row r="599" spans="1:2" ht="15" customHeight="1" x14ac:dyDescent="0.3">
      <c r="A599"/>
      <c r="B599"/>
    </row>
    <row r="600" spans="1:2" ht="15" customHeight="1" x14ac:dyDescent="0.3">
      <c r="A600"/>
      <c r="B600"/>
    </row>
    <row r="601" spans="1:2" ht="15" customHeight="1" x14ac:dyDescent="0.3">
      <c r="A601"/>
      <c r="B601"/>
    </row>
    <row r="602" spans="1:2" ht="15" customHeight="1" x14ac:dyDescent="0.3">
      <c r="A602"/>
      <c r="B602"/>
    </row>
    <row r="603" spans="1:2" ht="15" customHeight="1" x14ac:dyDescent="0.3">
      <c r="A603"/>
      <c r="B603"/>
    </row>
    <row r="604" spans="1:2" ht="15" customHeight="1" x14ac:dyDescent="0.3">
      <c r="A604"/>
      <c r="B604"/>
    </row>
    <row r="605" spans="1:2" ht="15" customHeight="1" x14ac:dyDescent="0.3">
      <c r="A605"/>
      <c r="B605"/>
    </row>
    <row r="606" spans="1:2" ht="15" customHeight="1" x14ac:dyDescent="0.3">
      <c r="A606"/>
      <c r="B606"/>
    </row>
    <row r="607" spans="1:2" ht="15" customHeight="1" x14ac:dyDescent="0.3">
      <c r="A607"/>
      <c r="B607"/>
    </row>
    <row r="608" spans="1:2" ht="15" customHeight="1" x14ac:dyDescent="0.3">
      <c r="A608"/>
      <c r="B608"/>
    </row>
    <row r="609" spans="1:2" ht="15" customHeight="1" x14ac:dyDescent="0.3">
      <c r="A609"/>
      <c r="B609"/>
    </row>
    <row r="610" spans="1:2" ht="15" customHeight="1" x14ac:dyDescent="0.3">
      <c r="A610"/>
      <c r="B610"/>
    </row>
    <row r="611" spans="1:2" ht="15" customHeight="1" x14ac:dyDescent="0.3">
      <c r="A611"/>
      <c r="B611"/>
    </row>
    <row r="612" spans="1:2" ht="15" customHeight="1" x14ac:dyDescent="0.3">
      <c r="A612"/>
      <c r="B612"/>
    </row>
    <row r="613" spans="1:2" ht="15" customHeight="1" x14ac:dyDescent="0.3">
      <c r="A613"/>
      <c r="B613"/>
    </row>
    <row r="614" spans="1:2" ht="15" customHeight="1" x14ac:dyDescent="0.3">
      <c r="A614"/>
      <c r="B614"/>
    </row>
    <row r="615" spans="1:2" ht="15" customHeight="1" x14ac:dyDescent="0.3">
      <c r="A615"/>
      <c r="B615"/>
    </row>
    <row r="616" spans="1:2" ht="15" customHeight="1" x14ac:dyDescent="0.3">
      <c r="A616"/>
      <c r="B616"/>
    </row>
    <row r="617" spans="1:2" ht="15" customHeight="1" x14ac:dyDescent="0.3">
      <c r="A617"/>
      <c r="B617"/>
    </row>
    <row r="618" spans="1:2" ht="15" customHeight="1" x14ac:dyDescent="0.3">
      <c r="A618"/>
      <c r="B618"/>
    </row>
    <row r="619" spans="1:2" ht="15" customHeight="1" x14ac:dyDescent="0.3">
      <c r="A619"/>
      <c r="B619"/>
    </row>
    <row r="620" spans="1:2" ht="15" customHeight="1" x14ac:dyDescent="0.3">
      <c r="A620"/>
      <c r="B620"/>
    </row>
    <row r="621" spans="1:2" ht="15" customHeight="1" x14ac:dyDescent="0.3">
      <c r="A621"/>
      <c r="B621"/>
    </row>
    <row r="622" spans="1:2" ht="15" customHeight="1" x14ac:dyDescent="0.3">
      <c r="A622"/>
      <c r="B622"/>
    </row>
    <row r="623" spans="1:2" ht="15" customHeight="1" x14ac:dyDescent="0.3">
      <c r="A623"/>
      <c r="B623"/>
    </row>
    <row r="624" spans="1:2" ht="15" customHeight="1" x14ac:dyDescent="0.3">
      <c r="A624"/>
      <c r="B624"/>
    </row>
    <row r="625" spans="1:2" ht="15" customHeight="1" x14ac:dyDescent="0.3">
      <c r="A625"/>
      <c r="B625"/>
    </row>
    <row r="626" spans="1:2" ht="15" customHeight="1" x14ac:dyDescent="0.3">
      <c r="A626"/>
      <c r="B626"/>
    </row>
    <row r="627" spans="1:2" ht="15" customHeight="1" x14ac:dyDescent="0.3">
      <c r="A627"/>
      <c r="B627"/>
    </row>
    <row r="628" spans="1:2" ht="15" customHeight="1" x14ac:dyDescent="0.3">
      <c r="A628"/>
      <c r="B628"/>
    </row>
    <row r="629" spans="1:2" ht="15" customHeight="1" x14ac:dyDescent="0.3">
      <c r="A629"/>
      <c r="B629"/>
    </row>
    <row r="630" spans="1:2" ht="15" customHeight="1" x14ac:dyDescent="0.3">
      <c r="A630"/>
      <c r="B630"/>
    </row>
    <row r="631" spans="1:2" ht="15" customHeight="1" x14ac:dyDescent="0.3">
      <c r="A631"/>
      <c r="B631"/>
    </row>
    <row r="632" spans="1:2" ht="15" customHeight="1" x14ac:dyDescent="0.3">
      <c r="A632"/>
      <c r="B632"/>
    </row>
    <row r="633" spans="1:2" ht="15" customHeight="1" x14ac:dyDescent="0.3">
      <c r="A633"/>
      <c r="B633"/>
    </row>
    <row r="634" spans="1:2" ht="15" customHeight="1" x14ac:dyDescent="0.3">
      <c r="A634"/>
      <c r="B634"/>
    </row>
    <row r="635" spans="1:2" ht="15" customHeight="1" x14ac:dyDescent="0.3">
      <c r="A635"/>
      <c r="B635"/>
    </row>
    <row r="636" spans="1:2" ht="15" customHeight="1" x14ac:dyDescent="0.3">
      <c r="A636"/>
      <c r="B636"/>
    </row>
    <row r="637" spans="1:2" ht="15" customHeight="1" x14ac:dyDescent="0.3">
      <c r="A637"/>
      <c r="B637"/>
    </row>
    <row r="638" spans="1:2" ht="15" customHeight="1" x14ac:dyDescent="0.3">
      <c r="A638"/>
      <c r="B638"/>
    </row>
    <row r="639" spans="1:2" ht="15" customHeight="1" x14ac:dyDescent="0.3">
      <c r="A639"/>
      <c r="B639"/>
    </row>
    <row r="640" spans="1:2" ht="15" customHeight="1" x14ac:dyDescent="0.3">
      <c r="A640"/>
      <c r="B640"/>
    </row>
    <row r="641" spans="1:2" ht="15" customHeight="1" x14ac:dyDescent="0.3">
      <c r="A641"/>
      <c r="B641"/>
    </row>
    <row r="642" spans="1:2" ht="15" customHeight="1" x14ac:dyDescent="0.3">
      <c r="A642"/>
      <c r="B642"/>
    </row>
    <row r="643" spans="1:2" ht="15" customHeight="1" x14ac:dyDescent="0.3">
      <c r="A643"/>
      <c r="B643"/>
    </row>
    <row r="644" spans="1:2" ht="15" customHeight="1" x14ac:dyDescent="0.3">
      <c r="A644"/>
      <c r="B644"/>
    </row>
    <row r="645" spans="1:2" ht="15" customHeight="1" x14ac:dyDescent="0.3">
      <c r="A645"/>
      <c r="B645"/>
    </row>
    <row r="646" spans="1:2" ht="15" customHeight="1" x14ac:dyDescent="0.3">
      <c r="A646"/>
      <c r="B646"/>
    </row>
    <row r="647" spans="1:2" ht="15" customHeight="1" x14ac:dyDescent="0.3">
      <c r="A647"/>
      <c r="B647"/>
    </row>
    <row r="648" spans="1:2" ht="15" customHeight="1" x14ac:dyDescent="0.3">
      <c r="A648"/>
      <c r="B648"/>
    </row>
    <row r="649" spans="1:2" ht="15" customHeight="1" x14ac:dyDescent="0.3">
      <c r="A649"/>
      <c r="B649"/>
    </row>
    <row r="650" spans="1:2" ht="15" customHeight="1" x14ac:dyDescent="0.3">
      <c r="A650"/>
      <c r="B650"/>
    </row>
    <row r="651" spans="1:2" ht="15" customHeight="1" x14ac:dyDescent="0.3">
      <c r="A651"/>
      <c r="B651"/>
    </row>
    <row r="652" spans="1:2" ht="15" customHeight="1" x14ac:dyDescent="0.3">
      <c r="A652"/>
      <c r="B652"/>
    </row>
    <row r="653" spans="1:2" ht="15" customHeight="1" x14ac:dyDescent="0.3">
      <c r="A653"/>
      <c r="B653"/>
    </row>
    <row r="654" spans="1:2" ht="15" customHeight="1" x14ac:dyDescent="0.3">
      <c r="A654"/>
      <c r="B654"/>
    </row>
    <row r="655" spans="1:2" ht="15" customHeight="1" x14ac:dyDescent="0.3">
      <c r="A655"/>
      <c r="B655"/>
    </row>
    <row r="656" spans="1:2" ht="15" customHeight="1" x14ac:dyDescent="0.3">
      <c r="A656"/>
      <c r="B656"/>
    </row>
    <row r="657" spans="1:2" ht="15" customHeight="1" x14ac:dyDescent="0.3">
      <c r="A657"/>
      <c r="B657"/>
    </row>
    <row r="658" spans="1:2" ht="15" customHeight="1" x14ac:dyDescent="0.3">
      <c r="A658"/>
      <c r="B658"/>
    </row>
    <row r="659" spans="1:2" ht="15" customHeight="1" x14ac:dyDescent="0.3">
      <c r="A659"/>
      <c r="B659"/>
    </row>
    <row r="660" spans="1:2" ht="15" customHeight="1" x14ac:dyDescent="0.3">
      <c r="A660"/>
      <c r="B660"/>
    </row>
    <row r="661" spans="1:2" ht="15" customHeight="1" x14ac:dyDescent="0.3">
      <c r="A661"/>
      <c r="B661"/>
    </row>
    <row r="662" spans="1:2" ht="15" customHeight="1" x14ac:dyDescent="0.3">
      <c r="A662"/>
      <c r="B662"/>
    </row>
    <row r="663" spans="1:2" ht="15" customHeight="1" x14ac:dyDescent="0.3">
      <c r="A663"/>
      <c r="B663"/>
    </row>
    <row r="664" spans="1:2" ht="15" customHeight="1" x14ac:dyDescent="0.3">
      <c r="A664"/>
      <c r="B664"/>
    </row>
    <row r="665" spans="1:2" ht="15" customHeight="1" x14ac:dyDescent="0.3">
      <c r="A665"/>
      <c r="B665"/>
    </row>
    <row r="666" spans="1:2" ht="15" customHeight="1" x14ac:dyDescent="0.3">
      <c r="A666"/>
      <c r="B666"/>
    </row>
    <row r="667" spans="1:2" ht="15" customHeight="1" x14ac:dyDescent="0.3">
      <c r="A667"/>
      <c r="B667"/>
    </row>
    <row r="668" spans="1:2" ht="15" customHeight="1" x14ac:dyDescent="0.3">
      <c r="A668"/>
      <c r="B668"/>
    </row>
    <row r="669" spans="1:2" ht="15" customHeight="1" x14ac:dyDescent="0.3">
      <c r="A669"/>
      <c r="B669"/>
    </row>
    <row r="670" spans="1:2" ht="15" customHeight="1" x14ac:dyDescent="0.3">
      <c r="A670"/>
      <c r="B670"/>
    </row>
    <row r="671" spans="1:2" ht="15" customHeight="1" x14ac:dyDescent="0.3">
      <c r="A671"/>
      <c r="B671"/>
    </row>
    <row r="672" spans="1:2" ht="15" customHeight="1" x14ac:dyDescent="0.3">
      <c r="A672"/>
      <c r="B672"/>
    </row>
    <row r="673" spans="1:2" ht="15" customHeight="1" x14ac:dyDescent="0.3">
      <c r="A673"/>
      <c r="B673"/>
    </row>
    <row r="674" spans="1:2" ht="15" customHeight="1" x14ac:dyDescent="0.3">
      <c r="A674"/>
      <c r="B674"/>
    </row>
    <row r="675" spans="1:2" ht="15" customHeight="1" x14ac:dyDescent="0.3">
      <c r="A675"/>
      <c r="B675"/>
    </row>
    <row r="676" spans="1:2" ht="15" customHeight="1" x14ac:dyDescent="0.3">
      <c r="A676"/>
      <c r="B676"/>
    </row>
    <row r="677" spans="1:2" ht="15" customHeight="1" x14ac:dyDescent="0.3">
      <c r="A677"/>
      <c r="B677"/>
    </row>
    <row r="678" spans="1:2" ht="15" customHeight="1" x14ac:dyDescent="0.3">
      <c r="A678"/>
      <c r="B678"/>
    </row>
    <row r="679" spans="1:2" ht="15" customHeight="1" x14ac:dyDescent="0.3">
      <c r="A679"/>
      <c r="B679"/>
    </row>
    <row r="680" spans="1:2" ht="15" customHeight="1" x14ac:dyDescent="0.3">
      <c r="A680"/>
      <c r="B680"/>
    </row>
    <row r="681" spans="1:2" ht="15" customHeight="1" x14ac:dyDescent="0.3">
      <c r="A681"/>
      <c r="B681"/>
    </row>
    <row r="682" spans="1:2" ht="15" customHeight="1" x14ac:dyDescent="0.3">
      <c r="A682"/>
      <c r="B682"/>
    </row>
    <row r="683" spans="1:2" ht="15" customHeight="1" x14ac:dyDescent="0.3">
      <c r="A683"/>
      <c r="B683"/>
    </row>
    <row r="684" spans="1:2" ht="15" customHeight="1" x14ac:dyDescent="0.3">
      <c r="A684"/>
      <c r="B684"/>
    </row>
    <row r="685" spans="1:2" ht="15" customHeight="1" x14ac:dyDescent="0.3">
      <c r="A685"/>
      <c r="B685"/>
    </row>
    <row r="686" spans="1:2" ht="15" customHeight="1" x14ac:dyDescent="0.3">
      <c r="A686"/>
      <c r="B686"/>
    </row>
    <row r="687" spans="1:2" ht="15" customHeight="1" x14ac:dyDescent="0.3">
      <c r="A687"/>
      <c r="B687"/>
    </row>
    <row r="688" spans="1:2" ht="15" customHeight="1" x14ac:dyDescent="0.3">
      <c r="A688"/>
      <c r="B688"/>
    </row>
    <row r="689" spans="1:2" ht="15" customHeight="1" x14ac:dyDescent="0.3">
      <c r="A689"/>
      <c r="B689"/>
    </row>
    <row r="690" spans="1:2" ht="15" customHeight="1" x14ac:dyDescent="0.3">
      <c r="A690"/>
      <c r="B690"/>
    </row>
    <row r="691" spans="1:2" ht="15" customHeight="1" x14ac:dyDescent="0.3">
      <c r="A691"/>
      <c r="B691"/>
    </row>
    <row r="692" spans="1:2" ht="15" customHeight="1" x14ac:dyDescent="0.3">
      <c r="A692"/>
      <c r="B692"/>
    </row>
    <row r="693" spans="1:2" ht="15" customHeight="1" x14ac:dyDescent="0.3">
      <c r="A693"/>
      <c r="B693"/>
    </row>
    <row r="694" spans="1:2" ht="15" customHeight="1" x14ac:dyDescent="0.3">
      <c r="A694"/>
      <c r="B694"/>
    </row>
    <row r="695" spans="1:2" ht="15" customHeight="1" x14ac:dyDescent="0.3">
      <c r="A695"/>
      <c r="B695"/>
    </row>
    <row r="696" spans="1:2" ht="15" customHeight="1" x14ac:dyDescent="0.3">
      <c r="A696"/>
      <c r="B696"/>
    </row>
    <row r="697" spans="1:2" ht="15" customHeight="1" x14ac:dyDescent="0.3">
      <c r="A697"/>
      <c r="B697"/>
    </row>
    <row r="698" spans="1:2" ht="15" customHeight="1" x14ac:dyDescent="0.3">
      <c r="A698"/>
      <c r="B698"/>
    </row>
    <row r="699" spans="1:2" ht="15" customHeight="1" x14ac:dyDescent="0.3">
      <c r="A699"/>
      <c r="B699"/>
    </row>
    <row r="700" spans="1:2" ht="15" customHeight="1" x14ac:dyDescent="0.3">
      <c r="A700"/>
      <c r="B700"/>
    </row>
    <row r="701" spans="1:2" ht="15" customHeight="1" x14ac:dyDescent="0.3">
      <c r="A701"/>
      <c r="B701"/>
    </row>
    <row r="702" spans="1:2" ht="15" customHeight="1" x14ac:dyDescent="0.3">
      <c r="A702"/>
      <c r="B702"/>
    </row>
    <row r="703" spans="1:2" ht="15" customHeight="1" x14ac:dyDescent="0.3">
      <c r="A703"/>
      <c r="B703"/>
    </row>
    <row r="704" spans="1:2" ht="15" customHeight="1" x14ac:dyDescent="0.3">
      <c r="A704"/>
      <c r="B704"/>
    </row>
    <row r="705" spans="1:2" ht="15" customHeight="1" x14ac:dyDescent="0.3">
      <c r="A705"/>
      <c r="B705"/>
    </row>
    <row r="706" spans="1:2" ht="15" customHeight="1" x14ac:dyDescent="0.3">
      <c r="A706"/>
      <c r="B706"/>
    </row>
    <row r="707" spans="1:2" ht="15" customHeight="1" x14ac:dyDescent="0.3">
      <c r="A707"/>
      <c r="B707"/>
    </row>
    <row r="708" spans="1:2" ht="15" customHeight="1" x14ac:dyDescent="0.3">
      <c r="A708"/>
      <c r="B708"/>
    </row>
    <row r="709" spans="1:2" ht="15" customHeight="1" x14ac:dyDescent="0.3">
      <c r="A709"/>
      <c r="B709"/>
    </row>
    <row r="710" spans="1:2" ht="15" customHeight="1" x14ac:dyDescent="0.3">
      <c r="A710"/>
      <c r="B710"/>
    </row>
    <row r="711" spans="1:2" ht="15" customHeight="1" x14ac:dyDescent="0.3">
      <c r="A711"/>
      <c r="B711"/>
    </row>
    <row r="712" spans="1:2" ht="15" customHeight="1" x14ac:dyDescent="0.3">
      <c r="A712"/>
      <c r="B712"/>
    </row>
    <row r="713" spans="1:2" ht="15" customHeight="1" x14ac:dyDescent="0.3">
      <c r="A713"/>
      <c r="B713"/>
    </row>
    <row r="714" spans="1:2" ht="15" customHeight="1" x14ac:dyDescent="0.3">
      <c r="A714"/>
      <c r="B714"/>
    </row>
    <row r="715" spans="1:2" ht="15" customHeight="1" x14ac:dyDescent="0.3">
      <c r="A715"/>
      <c r="B715"/>
    </row>
    <row r="716" spans="1:2" ht="15" customHeight="1" x14ac:dyDescent="0.3">
      <c r="A716"/>
      <c r="B716"/>
    </row>
    <row r="717" spans="1:2" ht="15" customHeight="1" x14ac:dyDescent="0.3">
      <c r="A717"/>
      <c r="B717"/>
    </row>
    <row r="718" spans="1:2" ht="15" customHeight="1" x14ac:dyDescent="0.3">
      <c r="A718"/>
      <c r="B718"/>
    </row>
    <row r="719" spans="1:2" ht="15" customHeight="1" x14ac:dyDescent="0.3">
      <c r="A719"/>
      <c r="B719"/>
    </row>
    <row r="720" spans="1:2" ht="15" customHeight="1" x14ac:dyDescent="0.3">
      <c r="A720"/>
      <c r="B720"/>
    </row>
    <row r="721" spans="1:2" ht="15" customHeight="1" x14ac:dyDescent="0.3">
      <c r="A721"/>
      <c r="B721"/>
    </row>
    <row r="722" spans="1:2" ht="15" customHeight="1" x14ac:dyDescent="0.3">
      <c r="A722"/>
      <c r="B722"/>
    </row>
    <row r="723" spans="1:2" ht="15" customHeight="1" x14ac:dyDescent="0.3">
      <c r="A723"/>
      <c r="B723"/>
    </row>
    <row r="724" spans="1:2" ht="15" customHeight="1" x14ac:dyDescent="0.3">
      <c r="A724"/>
      <c r="B724"/>
    </row>
    <row r="725" spans="1:2" ht="15" customHeight="1" x14ac:dyDescent="0.3">
      <c r="A725"/>
      <c r="B725"/>
    </row>
    <row r="726" spans="1:2" ht="15" customHeight="1" x14ac:dyDescent="0.3">
      <c r="A726"/>
      <c r="B726"/>
    </row>
    <row r="727" spans="1:2" ht="15" customHeight="1" x14ac:dyDescent="0.3">
      <c r="A727"/>
      <c r="B727"/>
    </row>
    <row r="728" spans="1:2" ht="15" customHeight="1" x14ac:dyDescent="0.3">
      <c r="A728"/>
      <c r="B728"/>
    </row>
    <row r="729" spans="1:2" ht="15" customHeight="1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  <row r="752" spans="1:2" ht="15" customHeight="1" x14ac:dyDescent="0.3">
      <c r="A752"/>
      <c r="B752"/>
    </row>
    <row r="753" spans="1:2" ht="15" customHeight="1" x14ac:dyDescent="0.3">
      <c r="A753"/>
      <c r="B753"/>
    </row>
    <row r="754" spans="1:2" ht="15" customHeight="1" x14ac:dyDescent="0.3">
      <c r="A754"/>
      <c r="B754"/>
    </row>
    <row r="755" spans="1:2" ht="15" customHeight="1" x14ac:dyDescent="0.3">
      <c r="A755"/>
      <c r="B755"/>
    </row>
    <row r="756" spans="1:2" ht="15" customHeight="1" x14ac:dyDescent="0.3">
      <c r="A756"/>
      <c r="B756"/>
    </row>
    <row r="757" spans="1:2" ht="15" customHeight="1" x14ac:dyDescent="0.3">
      <c r="A757"/>
      <c r="B757"/>
    </row>
    <row r="758" spans="1:2" ht="15" customHeight="1" x14ac:dyDescent="0.3">
      <c r="A758"/>
      <c r="B758"/>
    </row>
    <row r="759" spans="1:2" ht="15" customHeight="1" x14ac:dyDescent="0.3">
      <c r="A759"/>
      <c r="B759"/>
    </row>
    <row r="760" spans="1:2" ht="15" customHeight="1" x14ac:dyDescent="0.3">
      <c r="A760"/>
      <c r="B760"/>
    </row>
    <row r="761" spans="1:2" ht="15" customHeight="1" x14ac:dyDescent="0.3">
      <c r="A761"/>
      <c r="B761"/>
    </row>
    <row r="762" spans="1:2" ht="15" customHeight="1" x14ac:dyDescent="0.3">
      <c r="A762"/>
      <c r="B762"/>
    </row>
    <row r="763" spans="1:2" ht="15" customHeight="1" x14ac:dyDescent="0.3">
      <c r="A763"/>
      <c r="B763"/>
    </row>
    <row r="764" spans="1:2" ht="15" customHeight="1" x14ac:dyDescent="0.3">
      <c r="A764"/>
      <c r="B764"/>
    </row>
    <row r="765" spans="1:2" ht="15" customHeight="1" x14ac:dyDescent="0.3">
      <c r="A765"/>
      <c r="B765"/>
    </row>
    <row r="766" spans="1:2" ht="15" customHeight="1" x14ac:dyDescent="0.3">
      <c r="A766"/>
      <c r="B766"/>
    </row>
    <row r="767" spans="1:2" ht="15" customHeight="1" x14ac:dyDescent="0.3">
      <c r="A767"/>
      <c r="B767"/>
    </row>
    <row r="768" spans="1:2" ht="15" customHeight="1" x14ac:dyDescent="0.3">
      <c r="A768"/>
      <c r="B768"/>
    </row>
    <row r="769" spans="1:2" ht="15" customHeight="1" x14ac:dyDescent="0.3">
      <c r="A769"/>
      <c r="B769"/>
    </row>
    <row r="770" spans="1:2" ht="15" customHeight="1" x14ac:dyDescent="0.3">
      <c r="A770"/>
      <c r="B770"/>
    </row>
    <row r="771" spans="1:2" ht="15" customHeight="1" x14ac:dyDescent="0.3">
      <c r="A771"/>
      <c r="B771"/>
    </row>
    <row r="772" spans="1:2" ht="15" customHeight="1" x14ac:dyDescent="0.3">
      <c r="A772"/>
      <c r="B772"/>
    </row>
    <row r="773" spans="1:2" ht="15" customHeight="1" x14ac:dyDescent="0.3">
      <c r="A773"/>
      <c r="B773"/>
    </row>
    <row r="774" spans="1:2" ht="15" customHeight="1" x14ac:dyDescent="0.3">
      <c r="A774"/>
      <c r="B774"/>
    </row>
    <row r="775" spans="1:2" ht="15" customHeight="1" x14ac:dyDescent="0.3">
      <c r="A775"/>
      <c r="B775"/>
    </row>
    <row r="776" spans="1:2" ht="15" customHeight="1" x14ac:dyDescent="0.3">
      <c r="A776"/>
      <c r="B776"/>
    </row>
    <row r="777" spans="1:2" ht="15" customHeight="1" x14ac:dyDescent="0.3">
      <c r="A777"/>
      <c r="B777"/>
    </row>
    <row r="778" spans="1:2" ht="15" customHeight="1" x14ac:dyDescent="0.3">
      <c r="A778"/>
      <c r="B778"/>
    </row>
    <row r="779" spans="1:2" ht="15" customHeight="1" x14ac:dyDescent="0.3">
      <c r="A779"/>
      <c r="B779"/>
    </row>
    <row r="780" spans="1:2" ht="15" customHeight="1" x14ac:dyDescent="0.3">
      <c r="A780"/>
      <c r="B780"/>
    </row>
    <row r="781" spans="1:2" ht="15" customHeight="1" x14ac:dyDescent="0.3">
      <c r="A781"/>
      <c r="B781"/>
    </row>
    <row r="782" spans="1:2" ht="15" customHeight="1" x14ac:dyDescent="0.3">
      <c r="A782"/>
      <c r="B782"/>
    </row>
    <row r="783" spans="1:2" ht="15" customHeight="1" x14ac:dyDescent="0.3">
      <c r="A783"/>
      <c r="B783"/>
    </row>
    <row r="784" spans="1:2" ht="15" customHeight="1" x14ac:dyDescent="0.3">
      <c r="A784"/>
      <c r="B784"/>
    </row>
    <row r="785" spans="1:2" ht="15" customHeight="1" x14ac:dyDescent="0.3">
      <c r="A785"/>
      <c r="B785"/>
    </row>
    <row r="786" spans="1:2" ht="15" customHeight="1" x14ac:dyDescent="0.3">
      <c r="A786"/>
      <c r="B786"/>
    </row>
    <row r="787" spans="1:2" ht="15" customHeight="1" x14ac:dyDescent="0.3">
      <c r="A787"/>
      <c r="B787"/>
    </row>
    <row r="788" spans="1:2" ht="15" customHeight="1" x14ac:dyDescent="0.3">
      <c r="A788"/>
      <c r="B788"/>
    </row>
    <row r="789" spans="1:2" ht="15" customHeight="1" x14ac:dyDescent="0.3">
      <c r="A789"/>
      <c r="B789"/>
    </row>
    <row r="790" spans="1:2" ht="15" customHeight="1" x14ac:dyDescent="0.3">
      <c r="A790"/>
      <c r="B790"/>
    </row>
    <row r="791" spans="1:2" ht="15" customHeight="1" x14ac:dyDescent="0.3">
      <c r="A791"/>
      <c r="B791"/>
    </row>
    <row r="792" spans="1:2" ht="15" customHeight="1" x14ac:dyDescent="0.3">
      <c r="A792"/>
      <c r="B792"/>
    </row>
    <row r="793" spans="1:2" ht="15" customHeight="1" x14ac:dyDescent="0.3">
      <c r="A793"/>
      <c r="B793"/>
    </row>
    <row r="794" spans="1:2" ht="15" customHeight="1" x14ac:dyDescent="0.3">
      <c r="A794"/>
      <c r="B794"/>
    </row>
    <row r="795" spans="1:2" ht="15" customHeight="1" x14ac:dyDescent="0.3">
      <c r="A795"/>
      <c r="B795"/>
    </row>
    <row r="796" spans="1:2" ht="15" customHeight="1" x14ac:dyDescent="0.3">
      <c r="A796"/>
      <c r="B796"/>
    </row>
    <row r="797" spans="1:2" ht="15" customHeight="1" x14ac:dyDescent="0.3">
      <c r="A797"/>
      <c r="B797"/>
    </row>
    <row r="798" spans="1:2" ht="15" customHeight="1" x14ac:dyDescent="0.3">
      <c r="A798"/>
      <c r="B798"/>
    </row>
    <row r="799" spans="1:2" ht="15" customHeight="1" x14ac:dyDescent="0.3">
      <c r="A799"/>
      <c r="B799"/>
    </row>
    <row r="800" spans="1:2" ht="15" customHeight="1" x14ac:dyDescent="0.3">
      <c r="A800"/>
      <c r="B800"/>
    </row>
    <row r="801" spans="1:2" ht="15" customHeight="1" x14ac:dyDescent="0.3">
      <c r="A801"/>
      <c r="B801"/>
    </row>
    <row r="802" spans="1:2" ht="15" customHeight="1" x14ac:dyDescent="0.3">
      <c r="A802"/>
      <c r="B802"/>
    </row>
    <row r="803" spans="1:2" ht="15" customHeight="1" x14ac:dyDescent="0.3">
      <c r="A803"/>
      <c r="B803"/>
    </row>
    <row r="804" spans="1:2" ht="15" customHeight="1" x14ac:dyDescent="0.3">
      <c r="A804"/>
      <c r="B804"/>
    </row>
    <row r="805" spans="1:2" ht="15" customHeight="1" x14ac:dyDescent="0.3">
      <c r="A805"/>
      <c r="B805"/>
    </row>
    <row r="806" spans="1:2" ht="15" customHeight="1" x14ac:dyDescent="0.3">
      <c r="A806"/>
      <c r="B806"/>
    </row>
    <row r="807" spans="1:2" ht="15" customHeight="1" x14ac:dyDescent="0.3">
      <c r="A807"/>
      <c r="B807"/>
    </row>
    <row r="808" spans="1:2" ht="15" customHeight="1" x14ac:dyDescent="0.3">
      <c r="A808"/>
      <c r="B808"/>
    </row>
    <row r="809" spans="1:2" ht="15" customHeight="1" x14ac:dyDescent="0.3">
      <c r="A809"/>
      <c r="B809"/>
    </row>
    <row r="810" spans="1:2" ht="15" customHeight="1" x14ac:dyDescent="0.3">
      <c r="A810"/>
      <c r="B810"/>
    </row>
    <row r="811" spans="1:2" ht="15" customHeight="1" x14ac:dyDescent="0.3">
      <c r="A811"/>
      <c r="B811"/>
    </row>
    <row r="812" spans="1:2" ht="15" customHeight="1" x14ac:dyDescent="0.3">
      <c r="A812"/>
      <c r="B812"/>
    </row>
    <row r="813" spans="1:2" ht="15" customHeight="1" x14ac:dyDescent="0.3">
      <c r="A813"/>
      <c r="B813"/>
    </row>
    <row r="814" spans="1:2" ht="15" customHeight="1" x14ac:dyDescent="0.3">
      <c r="A814"/>
      <c r="B814"/>
    </row>
    <row r="815" spans="1:2" ht="15" customHeight="1" x14ac:dyDescent="0.3">
      <c r="A815"/>
      <c r="B815"/>
    </row>
    <row r="816" spans="1:2" ht="15" customHeight="1" x14ac:dyDescent="0.3">
      <c r="A816"/>
      <c r="B816"/>
    </row>
    <row r="817" spans="1:2" ht="15" customHeight="1" x14ac:dyDescent="0.3">
      <c r="A817"/>
      <c r="B817"/>
    </row>
    <row r="818" spans="1:2" ht="15" customHeight="1" x14ac:dyDescent="0.3">
      <c r="A818"/>
      <c r="B818"/>
    </row>
    <row r="819" spans="1:2" ht="15" customHeight="1" x14ac:dyDescent="0.3">
      <c r="A819"/>
      <c r="B819"/>
    </row>
    <row r="820" spans="1:2" ht="15" customHeight="1" x14ac:dyDescent="0.3">
      <c r="A820"/>
      <c r="B820"/>
    </row>
    <row r="821" spans="1:2" ht="15" customHeight="1" x14ac:dyDescent="0.3">
      <c r="A821"/>
      <c r="B821"/>
    </row>
    <row r="822" spans="1:2" ht="15" customHeight="1" x14ac:dyDescent="0.3">
      <c r="A822"/>
      <c r="B822"/>
    </row>
    <row r="823" spans="1:2" ht="15" customHeight="1" x14ac:dyDescent="0.3">
      <c r="A823"/>
      <c r="B823"/>
    </row>
    <row r="824" spans="1:2" ht="15" customHeight="1" x14ac:dyDescent="0.3">
      <c r="A824"/>
      <c r="B824"/>
    </row>
    <row r="825" spans="1:2" ht="15" customHeight="1" x14ac:dyDescent="0.3">
      <c r="A825"/>
      <c r="B825"/>
    </row>
    <row r="826" spans="1:2" ht="15" customHeight="1" x14ac:dyDescent="0.3">
      <c r="A826"/>
      <c r="B826"/>
    </row>
    <row r="827" spans="1:2" ht="15" customHeight="1" x14ac:dyDescent="0.3">
      <c r="A827"/>
      <c r="B827"/>
    </row>
    <row r="828" spans="1:2" ht="15" customHeight="1" x14ac:dyDescent="0.3">
      <c r="A828"/>
      <c r="B828"/>
    </row>
    <row r="829" spans="1:2" ht="15" customHeight="1" x14ac:dyDescent="0.3">
      <c r="A829"/>
      <c r="B829"/>
    </row>
    <row r="830" spans="1:2" ht="15" customHeight="1" x14ac:dyDescent="0.3">
      <c r="A830"/>
      <c r="B830"/>
    </row>
    <row r="831" spans="1:2" ht="15" customHeight="1" x14ac:dyDescent="0.3">
      <c r="A831"/>
      <c r="B831"/>
    </row>
    <row r="832" spans="1:2" ht="15" customHeight="1" x14ac:dyDescent="0.3">
      <c r="A832"/>
      <c r="B832"/>
    </row>
    <row r="833" spans="1:2" ht="15" customHeight="1" x14ac:dyDescent="0.3">
      <c r="A833"/>
      <c r="B833"/>
    </row>
    <row r="834" spans="1:2" ht="15" customHeight="1" x14ac:dyDescent="0.3">
      <c r="A834"/>
      <c r="B834"/>
    </row>
    <row r="835" spans="1:2" ht="15" customHeight="1" x14ac:dyDescent="0.3">
      <c r="A835"/>
      <c r="B835"/>
    </row>
    <row r="836" spans="1:2" ht="15" customHeight="1" x14ac:dyDescent="0.3">
      <c r="A836"/>
      <c r="B836"/>
    </row>
    <row r="837" spans="1:2" ht="15" customHeight="1" x14ac:dyDescent="0.3">
      <c r="A837"/>
      <c r="B837"/>
    </row>
    <row r="838" spans="1:2" ht="15" customHeight="1" x14ac:dyDescent="0.3">
      <c r="A838"/>
      <c r="B838"/>
    </row>
    <row r="839" spans="1:2" ht="15" customHeight="1" x14ac:dyDescent="0.3">
      <c r="A839"/>
      <c r="B839"/>
    </row>
    <row r="840" spans="1:2" ht="15" customHeight="1" x14ac:dyDescent="0.3">
      <c r="A840"/>
      <c r="B840"/>
    </row>
    <row r="841" spans="1:2" ht="15" customHeight="1" x14ac:dyDescent="0.3">
      <c r="A841"/>
      <c r="B841"/>
    </row>
    <row r="842" spans="1:2" ht="15" customHeight="1" x14ac:dyDescent="0.3">
      <c r="A842"/>
      <c r="B842"/>
    </row>
    <row r="843" spans="1:2" ht="15" customHeight="1" x14ac:dyDescent="0.3">
      <c r="A843"/>
      <c r="B843"/>
    </row>
    <row r="844" spans="1:2" ht="15" customHeight="1" x14ac:dyDescent="0.3">
      <c r="A844"/>
      <c r="B844"/>
    </row>
    <row r="845" spans="1:2" ht="15" customHeight="1" x14ac:dyDescent="0.3">
      <c r="A845"/>
      <c r="B845"/>
    </row>
    <row r="846" spans="1:2" ht="15" customHeight="1" x14ac:dyDescent="0.3">
      <c r="A846"/>
      <c r="B846"/>
    </row>
    <row r="847" spans="1:2" ht="15" customHeight="1" x14ac:dyDescent="0.3">
      <c r="A847"/>
      <c r="B847"/>
    </row>
    <row r="848" spans="1:2" ht="15" customHeight="1" x14ac:dyDescent="0.3">
      <c r="A848"/>
      <c r="B848"/>
    </row>
    <row r="849" spans="1:2" ht="15" customHeight="1" x14ac:dyDescent="0.3">
      <c r="A849"/>
      <c r="B849"/>
    </row>
    <row r="850" spans="1:2" ht="15" customHeight="1" x14ac:dyDescent="0.3">
      <c r="A850"/>
      <c r="B850"/>
    </row>
    <row r="851" spans="1:2" ht="15" customHeight="1" x14ac:dyDescent="0.3">
      <c r="A851"/>
      <c r="B851"/>
    </row>
    <row r="852" spans="1:2" ht="15" customHeight="1" x14ac:dyDescent="0.3">
      <c r="A852"/>
      <c r="B852"/>
    </row>
    <row r="853" spans="1:2" ht="15" customHeight="1" x14ac:dyDescent="0.3">
      <c r="A853"/>
      <c r="B853"/>
    </row>
    <row r="854" spans="1:2" ht="15" customHeight="1" x14ac:dyDescent="0.3">
      <c r="A854"/>
      <c r="B854"/>
    </row>
    <row r="855" spans="1:2" ht="15" customHeight="1" x14ac:dyDescent="0.3">
      <c r="A855"/>
      <c r="B855"/>
    </row>
    <row r="856" spans="1:2" ht="15" customHeight="1" x14ac:dyDescent="0.3">
      <c r="A856"/>
      <c r="B856"/>
    </row>
    <row r="857" spans="1:2" ht="15" customHeight="1" x14ac:dyDescent="0.3">
      <c r="A857"/>
      <c r="B857"/>
    </row>
    <row r="858" spans="1:2" ht="15" customHeight="1" x14ac:dyDescent="0.3">
      <c r="A858"/>
      <c r="B858"/>
    </row>
    <row r="859" spans="1:2" ht="15" customHeight="1" x14ac:dyDescent="0.3">
      <c r="A859"/>
      <c r="B859"/>
    </row>
    <row r="860" spans="1:2" ht="15" customHeight="1" x14ac:dyDescent="0.3">
      <c r="A860"/>
      <c r="B860"/>
    </row>
    <row r="861" spans="1:2" ht="15" customHeight="1" x14ac:dyDescent="0.3">
      <c r="A861"/>
      <c r="B861"/>
    </row>
    <row r="862" spans="1:2" ht="15" customHeight="1" x14ac:dyDescent="0.3">
      <c r="A862"/>
      <c r="B862"/>
    </row>
    <row r="863" spans="1:2" ht="15" customHeight="1" x14ac:dyDescent="0.3">
      <c r="A863"/>
      <c r="B863"/>
    </row>
    <row r="864" spans="1:2" ht="15" customHeight="1" x14ac:dyDescent="0.3">
      <c r="A864"/>
      <c r="B864"/>
    </row>
    <row r="865" spans="1:2" ht="15" customHeight="1" x14ac:dyDescent="0.3">
      <c r="A865"/>
      <c r="B865"/>
    </row>
    <row r="866" spans="1:2" ht="15" customHeight="1" x14ac:dyDescent="0.3">
      <c r="A866"/>
      <c r="B866"/>
    </row>
    <row r="867" spans="1:2" ht="15" customHeight="1" x14ac:dyDescent="0.3">
      <c r="A867"/>
      <c r="B867"/>
    </row>
    <row r="868" spans="1:2" ht="15" customHeight="1" x14ac:dyDescent="0.3">
      <c r="A868"/>
      <c r="B868"/>
    </row>
    <row r="869" spans="1:2" ht="15" customHeight="1" x14ac:dyDescent="0.3">
      <c r="A869"/>
      <c r="B869"/>
    </row>
    <row r="870" spans="1:2" ht="15" customHeight="1" x14ac:dyDescent="0.3">
      <c r="A870"/>
      <c r="B870"/>
    </row>
    <row r="871" spans="1:2" ht="15" customHeight="1" x14ac:dyDescent="0.3">
      <c r="A871"/>
      <c r="B871"/>
    </row>
    <row r="872" spans="1:2" ht="15" customHeight="1" x14ac:dyDescent="0.3">
      <c r="A872"/>
      <c r="B872"/>
    </row>
    <row r="873" spans="1:2" ht="15" customHeight="1" x14ac:dyDescent="0.3">
      <c r="A873"/>
      <c r="B873"/>
    </row>
    <row r="874" spans="1:2" ht="15" customHeight="1" x14ac:dyDescent="0.3">
      <c r="A874"/>
      <c r="B874"/>
    </row>
    <row r="875" spans="1:2" ht="15" customHeight="1" x14ac:dyDescent="0.3">
      <c r="A875"/>
      <c r="B875"/>
    </row>
    <row r="876" spans="1:2" ht="15" customHeight="1" x14ac:dyDescent="0.3">
      <c r="A876"/>
      <c r="B876"/>
    </row>
    <row r="877" spans="1:2" ht="15" customHeight="1" x14ac:dyDescent="0.3">
      <c r="A877"/>
      <c r="B877"/>
    </row>
    <row r="878" spans="1:2" ht="15" customHeight="1" x14ac:dyDescent="0.3">
      <c r="A878"/>
      <c r="B878"/>
    </row>
    <row r="879" spans="1:2" ht="15" customHeight="1" x14ac:dyDescent="0.3">
      <c r="A879"/>
      <c r="B879"/>
    </row>
    <row r="880" spans="1:2" ht="15" customHeight="1" x14ac:dyDescent="0.3">
      <c r="A880"/>
      <c r="B880"/>
    </row>
    <row r="881" spans="1:2" ht="15" customHeight="1" x14ac:dyDescent="0.3">
      <c r="A881"/>
      <c r="B881"/>
    </row>
    <row r="882" spans="1:2" ht="15" customHeight="1" x14ac:dyDescent="0.3">
      <c r="A882"/>
      <c r="B882"/>
    </row>
    <row r="883" spans="1:2" ht="15" customHeight="1" x14ac:dyDescent="0.3">
      <c r="A883"/>
      <c r="B883"/>
    </row>
    <row r="884" spans="1:2" ht="15" customHeight="1" x14ac:dyDescent="0.3">
      <c r="A884"/>
      <c r="B884"/>
    </row>
    <row r="885" spans="1:2" ht="15" customHeight="1" x14ac:dyDescent="0.3">
      <c r="A885"/>
      <c r="B885"/>
    </row>
    <row r="886" spans="1:2" ht="15" customHeight="1" x14ac:dyDescent="0.3">
      <c r="A886"/>
      <c r="B886"/>
    </row>
    <row r="887" spans="1:2" ht="15" customHeight="1" x14ac:dyDescent="0.3">
      <c r="A887"/>
      <c r="B887"/>
    </row>
    <row r="888" spans="1:2" ht="15" customHeight="1" x14ac:dyDescent="0.3">
      <c r="A888"/>
      <c r="B888"/>
    </row>
    <row r="889" spans="1:2" ht="15" customHeight="1" x14ac:dyDescent="0.3">
      <c r="A889"/>
      <c r="B889"/>
    </row>
    <row r="890" spans="1:2" ht="15" customHeight="1" x14ac:dyDescent="0.3">
      <c r="A890"/>
      <c r="B890"/>
    </row>
    <row r="891" spans="1:2" ht="15" customHeight="1" x14ac:dyDescent="0.3">
      <c r="A891"/>
      <c r="B891"/>
    </row>
    <row r="892" spans="1:2" ht="15" customHeight="1" x14ac:dyDescent="0.3">
      <c r="A892"/>
      <c r="B892"/>
    </row>
    <row r="893" spans="1:2" ht="15" customHeight="1" x14ac:dyDescent="0.3">
      <c r="A893"/>
      <c r="B893"/>
    </row>
    <row r="894" spans="1:2" ht="15" customHeight="1" x14ac:dyDescent="0.3">
      <c r="A894"/>
      <c r="B894"/>
    </row>
    <row r="895" spans="1:2" ht="15" customHeight="1" x14ac:dyDescent="0.3">
      <c r="A895"/>
      <c r="B895"/>
    </row>
    <row r="896" spans="1:2" ht="15" customHeight="1" x14ac:dyDescent="0.3">
      <c r="A896"/>
      <c r="B896"/>
    </row>
    <row r="897" spans="1:2" ht="15" customHeight="1" x14ac:dyDescent="0.3">
      <c r="A897"/>
      <c r="B897"/>
    </row>
    <row r="898" spans="1:2" ht="15" customHeight="1" x14ac:dyDescent="0.3">
      <c r="A898"/>
      <c r="B898"/>
    </row>
    <row r="899" spans="1:2" ht="15" customHeight="1" x14ac:dyDescent="0.3">
      <c r="A899"/>
      <c r="B899"/>
    </row>
    <row r="900" spans="1:2" ht="15" customHeight="1" x14ac:dyDescent="0.3">
      <c r="A900"/>
      <c r="B900"/>
    </row>
    <row r="901" spans="1:2" ht="15" customHeight="1" x14ac:dyDescent="0.3">
      <c r="A901"/>
      <c r="B901"/>
    </row>
    <row r="902" spans="1:2" ht="15" customHeight="1" x14ac:dyDescent="0.3">
      <c r="A902"/>
      <c r="B902"/>
    </row>
    <row r="903" spans="1:2" ht="15" customHeight="1" x14ac:dyDescent="0.3">
      <c r="A903"/>
      <c r="B903"/>
    </row>
    <row r="904" spans="1:2" ht="15" customHeight="1" x14ac:dyDescent="0.3">
      <c r="A904"/>
      <c r="B904"/>
    </row>
    <row r="905" spans="1:2" ht="15" customHeight="1" x14ac:dyDescent="0.3">
      <c r="A905"/>
      <c r="B905"/>
    </row>
    <row r="906" spans="1:2" ht="15" customHeight="1" x14ac:dyDescent="0.3">
      <c r="A906"/>
      <c r="B906"/>
    </row>
    <row r="907" spans="1:2" ht="15" customHeight="1" x14ac:dyDescent="0.3">
      <c r="A907"/>
      <c r="B907"/>
    </row>
    <row r="908" spans="1:2" ht="15" customHeight="1" x14ac:dyDescent="0.3">
      <c r="A908"/>
      <c r="B908"/>
    </row>
    <row r="909" spans="1:2" ht="15" customHeight="1" x14ac:dyDescent="0.3">
      <c r="A909"/>
      <c r="B909"/>
    </row>
    <row r="910" spans="1:2" ht="15" customHeight="1" x14ac:dyDescent="0.3">
      <c r="A910"/>
      <c r="B910"/>
    </row>
    <row r="911" spans="1:2" ht="15" customHeight="1" x14ac:dyDescent="0.3">
      <c r="A911"/>
      <c r="B911"/>
    </row>
    <row r="912" spans="1:2" ht="15" customHeight="1" x14ac:dyDescent="0.3">
      <c r="A912"/>
      <c r="B912"/>
    </row>
    <row r="913" spans="1:2" ht="15" customHeight="1" x14ac:dyDescent="0.3">
      <c r="A913"/>
      <c r="B913"/>
    </row>
    <row r="914" spans="1:2" ht="15" customHeight="1" x14ac:dyDescent="0.3">
      <c r="A914"/>
      <c r="B914"/>
    </row>
    <row r="915" spans="1:2" ht="15" customHeight="1" x14ac:dyDescent="0.3">
      <c r="A915"/>
      <c r="B915"/>
    </row>
    <row r="916" spans="1:2" ht="15" customHeight="1" x14ac:dyDescent="0.3">
      <c r="A916"/>
      <c r="B916"/>
    </row>
    <row r="917" spans="1:2" ht="15" customHeight="1" x14ac:dyDescent="0.3">
      <c r="A917"/>
      <c r="B917"/>
    </row>
    <row r="918" spans="1:2" ht="15" customHeight="1" x14ac:dyDescent="0.3">
      <c r="A918"/>
      <c r="B918"/>
    </row>
    <row r="919" spans="1:2" ht="15" customHeight="1" x14ac:dyDescent="0.3">
      <c r="A919"/>
      <c r="B919"/>
    </row>
    <row r="920" spans="1:2" ht="15" customHeight="1" x14ac:dyDescent="0.3">
      <c r="A920"/>
      <c r="B920"/>
    </row>
    <row r="921" spans="1:2" ht="15" customHeight="1" x14ac:dyDescent="0.3">
      <c r="A921"/>
      <c r="B921"/>
    </row>
    <row r="922" spans="1:2" ht="15" customHeight="1" x14ac:dyDescent="0.3">
      <c r="A922"/>
      <c r="B922"/>
    </row>
    <row r="923" spans="1:2" ht="15" customHeight="1" x14ac:dyDescent="0.3">
      <c r="A923"/>
      <c r="B923"/>
    </row>
    <row r="924" spans="1:2" ht="15" customHeight="1" x14ac:dyDescent="0.3">
      <c r="A924"/>
      <c r="B924"/>
    </row>
    <row r="925" spans="1:2" ht="15" customHeight="1" x14ac:dyDescent="0.3">
      <c r="A925"/>
      <c r="B925"/>
    </row>
    <row r="926" spans="1:2" ht="15" customHeight="1" x14ac:dyDescent="0.3">
      <c r="A926"/>
      <c r="B926"/>
    </row>
    <row r="927" spans="1:2" ht="15" customHeight="1" x14ac:dyDescent="0.3">
      <c r="A927"/>
      <c r="B927"/>
    </row>
    <row r="928" spans="1:2" ht="15" customHeight="1" x14ac:dyDescent="0.3">
      <c r="A928"/>
      <c r="B928"/>
    </row>
    <row r="929" spans="1:2" ht="15" customHeight="1" x14ac:dyDescent="0.3">
      <c r="A929"/>
      <c r="B929"/>
    </row>
    <row r="930" spans="1:2" ht="15" customHeight="1" x14ac:dyDescent="0.3">
      <c r="A930"/>
      <c r="B930"/>
    </row>
    <row r="931" spans="1:2" ht="15" customHeight="1" x14ac:dyDescent="0.3">
      <c r="A931"/>
      <c r="B931"/>
    </row>
    <row r="932" spans="1:2" ht="15" customHeight="1" x14ac:dyDescent="0.3">
      <c r="A932"/>
      <c r="B932"/>
    </row>
    <row r="933" spans="1:2" ht="15" customHeight="1" x14ac:dyDescent="0.3">
      <c r="A933"/>
      <c r="B933"/>
    </row>
    <row r="934" spans="1:2" ht="15" customHeight="1" x14ac:dyDescent="0.3">
      <c r="A934"/>
      <c r="B934"/>
    </row>
    <row r="935" spans="1:2" ht="15" customHeight="1" x14ac:dyDescent="0.3">
      <c r="A935"/>
      <c r="B935"/>
    </row>
    <row r="936" spans="1:2" ht="15" customHeight="1" x14ac:dyDescent="0.3">
      <c r="A936"/>
      <c r="B936"/>
    </row>
    <row r="937" spans="1:2" ht="15" customHeight="1" x14ac:dyDescent="0.3">
      <c r="A937"/>
      <c r="B937"/>
    </row>
    <row r="938" spans="1:2" ht="15" customHeight="1" x14ac:dyDescent="0.3">
      <c r="A938"/>
      <c r="B938"/>
    </row>
    <row r="939" spans="1:2" ht="15" customHeight="1" x14ac:dyDescent="0.3">
      <c r="A939"/>
      <c r="B939"/>
    </row>
    <row r="940" spans="1:2" ht="15" customHeight="1" x14ac:dyDescent="0.3">
      <c r="A940"/>
      <c r="B940"/>
    </row>
    <row r="941" spans="1:2" ht="15" customHeight="1" x14ac:dyDescent="0.3">
      <c r="A941"/>
      <c r="B941"/>
    </row>
    <row r="942" spans="1:2" ht="15" customHeight="1" x14ac:dyDescent="0.3">
      <c r="A942"/>
      <c r="B942"/>
    </row>
    <row r="943" spans="1:2" ht="15" customHeight="1" x14ac:dyDescent="0.3">
      <c r="A943"/>
      <c r="B943"/>
    </row>
    <row r="944" spans="1:2" ht="15" customHeight="1" x14ac:dyDescent="0.3">
      <c r="A944"/>
      <c r="B944"/>
    </row>
    <row r="945" spans="1:2" ht="15" customHeight="1" x14ac:dyDescent="0.3">
      <c r="A945"/>
      <c r="B945"/>
    </row>
    <row r="946" spans="1:2" ht="15" customHeight="1" x14ac:dyDescent="0.3">
      <c r="A946"/>
      <c r="B946"/>
    </row>
    <row r="947" spans="1:2" ht="15" customHeight="1" x14ac:dyDescent="0.3">
      <c r="A947"/>
      <c r="B947"/>
    </row>
    <row r="948" spans="1:2" ht="15" customHeight="1" x14ac:dyDescent="0.3">
      <c r="A948"/>
      <c r="B948"/>
    </row>
    <row r="949" spans="1:2" ht="15" customHeight="1" x14ac:dyDescent="0.3">
      <c r="A949"/>
      <c r="B949"/>
    </row>
    <row r="950" spans="1:2" ht="15" customHeight="1" x14ac:dyDescent="0.3">
      <c r="A950"/>
      <c r="B950"/>
    </row>
    <row r="951" spans="1:2" ht="15" customHeight="1" x14ac:dyDescent="0.3">
      <c r="A951"/>
      <c r="B951"/>
    </row>
    <row r="952" spans="1:2" ht="15" customHeight="1" x14ac:dyDescent="0.3">
      <c r="A952"/>
      <c r="B952"/>
    </row>
    <row r="953" spans="1:2" ht="15" customHeight="1" x14ac:dyDescent="0.3">
      <c r="A953"/>
      <c r="B953"/>
    </row>
    <row r="954" spans="1:2" ht="15" customHeight="1" x14ac:dyDescent="0.3">
      <c r="A954"/>
      <c r="B954"/>
    </row>
    <row r="955" spans="1:2" ht="15" customHeight="1" x14ac:dyDescent="0.3">
      <c r="A955"/>
      <c r="B955"/>
    </row>
    <row r="956" spans="1:2" ht="15" customHeight="1" x14ac:dyDescent="0.3">
      <c r="A956"/>
      <c r="B956"/>
    </row>
    <row r="957" spans="1:2" ht="15" customHeight="1" x14ac:dyDescent="0.3">
      <c r="A957"/>
      <c r="B957"/>
    </row>
    <row r="958" spans="1:2" ht="15" customHeight="1" x14ac:dyDescent="0.3">
      <c r="A958"/>
      <c r="B958"/>
    </row>
    <row r="959" spans="1:2" ht="15" customHeight="1" x14ac:dyDescent="0.3">
      <c r="A959"/>
      <c r="B959"/>
    </row>
    <row r="960" spans="1:2" ht="15" customHeight="1" x14ac:dyDescent="0.3">
      <c r="A960"/>
      <c r="B960"/>
    </row>
    <row r="961" spans="1:2" ht="15" customHeight="1" x14ac:dyDescent="0.3">
      <c r="A961"/>
      <c r="B961"/>
    </row>
    <row r="962" spans="1:2" ht="15" customHeight="1" x14ac:dyDescent="0.3">
      <c r="A962"/>
      <c r="B962"/>
    </row>
    <row r="963" spans="1:2" ht="15" customHeight="1" x14ac:dyDescent="0.3">
      <c r="A963"/>
      <c r="B963"/>
    </row>
    <row r="964" spans="1:2" ht="15" customHeight="1" x14ac:dyDescent="0.3">
      <c r="A964"/>
      <c r="B964"/>
    </row>
    <row r="965" spans="1:2" ht="15" customHeight="1" x14ac:dyDescent="0.3">
      <c r="A965"/>
      <c r="B965"/>
    </row>
    <row r="966" spans="1:2" ht="15" customHeight="1" x14ac:dyDescent="0.3">
      <c r="A966"/>
      <c r="B966"/>
    </row>
    <row r="967" spans="1:2" ht="15" customHeight="1" x14ac:dyDescent="0.3">
      <c r="A967"/>
      <c r="B967"/>
    </row>
    <row r="968" spans="1:2" ht="15" customHeight="1" x14ac:dyDescent="0.3">
      <c r="A968"/>
      <c r="B968"/>
    </row>
    <row r="969" spans="1:2" ht="15" customHeight="1" x14ac:dyDescent="0.3">
      <c r="A969"/>
      <c r="B969"/>
    </row>
    <row r="970" spans="1:2" ht="15" customHeight="1" x14ac:dyDescent="0.3">
      <c r="A970"/>
      <c r="B970"/>
    </row>
    <row r="971" spans="1:2" ht="15" customHeight="1" x14ac:dyDescent="0.3">
      <c r="A971"/>
      <c r="B971"/>
    </row>
    <row r="972" spans="1:2" ht="15" customHeight="1" x14ac:dyDescent="0.3">
      <c r="A972"/>
      <c r="B972"/>
    </row>
    <row r="973" spans="1:2" ht="15" customHeight="1" x14ac:dyDescent="0.3">
      <c r="A973"/>
      <c r="B973"/>
    </row>
    <row r="974" spans="1:2" ht="15" customHeight="1" x14ac:dyDescent="0.3">
      <c r="A974"/>
      <c r="B974"/>
    </row>
    <row r="975" spans="1:2" ht="15" customHeight="1" x14ac:dyDescent="0.3">
      <c r="A975"/>
      <c r="B975"/>
    </row>
    <row r="976" spans="1:2" ht="15" customHeight="1" x14ac:dyDescent="0.3">
      <c r="A976"/>
      <c r="B976"/>
    </row>
    <row r="977" spans="1:2" ht="15" customHeight="1" x14ac:dyDescent="0.3">
      <c r="A977"/>
      <c r="B977"/>
    </row>
    <row r="978" spans="1:2" ht="15" customHeight="1" x14ac:dyDescent="0.3">
      <c r="A978"/>
      <c r="B978"/>
    </row>
    <row r="979" spans="1:2" ht="15" customHeight="1" x14ac:dyDescent="0.3">
      <c r="A979"/>
      <c r="B979"/>
    </row>
    <row r="980" spans="1:2" ht="15" customHeight="1" x14ac:dyDescent="0.3">
      <c r="A980"/>
      <c r="B980"/>
    </row>
    <row r="981" spans="1:2" ht="15" customHeight="1" x14ac:dyDescent="0.3">
      <c r="A981"/>
      <c r="B981"/>
    </row>
    <row r="982" spans="1:2" ht="15" customHeight="1" x14ac:dyDescent="0.3">
      <c r="A982"/>
      <c r="B982"/>
    </row>
    <row r="983" spans="1:2" ht="15" customHeight="1" x14ac:dyDescent="0.3">
      <c r="A983"/>
      <c r="B983"/>
    </row>
    <row r="984" spans="1:2" ht="15" customHeight="1" x14ac:dyDescent="0.3">
      <c r="A984"/>
      <c r="B984"/>
    </row>
    <row r="985" spans="1:2" ht="15" customHeight="1" x14ac:dyDescent="0.3">
      <c r="A985"/>
      <c r="B985"/>
    </row>
    <row r="986" spans="1:2" ht="15" customHeight="1" x14ac:dyDescent="0.3">
      <c r="A986"/>
      <c r="B986"/>
    </row>
    <row r="987" spans="1:2" ht="15" customHeight="1" x14ac:dyDescent="0.3">
      <c r="A987"/>
      <c r="B987"/>
    </row>
    <row r="988" spans="1:2" ht="15" customHeight="1" x14ac:dyDescent="0.3">
      <c r="A988"/>
      <c r="B988"/>
    </row>
    <row r="989" spans="1:2" ht="15" customHeight="1" x14ac:dyDescent="0.3">
      <c r="A989"/>
      <c r="B989"/>
    </row>
    <row r="990" spans="1:2" ht="15" customHeight="1" x14ac:dyDescent="0.3">
      <c r="A990"/>
      <c r="B990"/>
    </row>
    <row r="991" spans="1:2" ht="15" customHeight="1" x14ac:dyDescent="0.3">
      <c r="A991"/>
      <c r="B991"/>
    </row>
    <row r="992" spans="1:2" ht="15" customHeight="1" x14ac:dyDescent="0.3">
      <c r="A992"/>
      <c r="B992"/>
    </row>
    <row r="993" spans="1:2" ht="15" customHeight="1" x14ac:dyDescent="0.3">
      <c r="A993"/>
      <c r="B993"/>
    </row>
    <row r="994" spans="1:2" ht="15" customHeight="1" x14ac:dyDescent="0.3">
      <c r="A994"/>
      <c r="B994"/>
    </row>
    <row r="995" spans="1:2" ht="15" customHeight="1" x14ac:dyDescent="0.3">
      <c r="A995"/>
      <c r="B995"/>
    </row>
    <row r="996" spans="1:2" ht="15" customHeight="1" x14ac:dyDescent="0.3">
      <c r="A996"/>
      <c r="B996"/>
    </row>
    <row r="997" spans="1:2" ht="15" customHeight="1" x14ac:dyDescent="0.3">
      <c r="A997"/>
      <c r="B997"/>
    </row>
    <row r="998" spans="1:2" ht="15" customHeight="1" x14ac:dyDescent="0.3">
      <c r="A998"/>
      <c r="B998"/>
    </row>
    <row r="999" spans="1:2" ht="15" customHeight="1" x14ac:dyDescent="0.3">
      <c r="A999"/>
      <c r="B999"/>
    </row>
    <row r="1000" spans="1:2" ht="15" customHeight="1" x14ac:dyDescent="0.3">
      <c r="A1000"/>
      <c r="B1000"/>
    </row>
    <row r="1001" spans="1:2" ht="15" customHeight="1" x14ac:dyDescent="0.3">
      <c r="A1001"/>
      <c r="B1001"/>
    </row>
    <row r="1002" spans="1:2" ht="15" customHeight="1" x14ac:dyDescent="0.3">
      <c r="A1002"/>
      <c r="B1002"/>
    </row>
    <row r="1003" spans="1:2" ht="15" customHeight="1" x14ac:dyDescent="0.3">
      <c r="A1003"/>
      <c r="B1003"/>
    </row>
    <row r="1004" spans="1:2" ht="15" customHeight="1" x14ac:dyDescent="0.3">
      <c r="A1004"/>
      <c r="B1004"/>
    </row>
    <row r="1005" spans="1:2" ht="15" customHeight="1" x14ac:dyDescent="0.3">
      <c r="A1005"/>
      <c r="B1005"/>
    </row>
    <row r="1006" spans="1:2" ht="15" customHeight="1" x14ac:dyDescent="0.3">
      <c r="A1006"/>
      <c r="B1006"/>
    </row>
    <row r="1007" spans="1:2" ht="15" customHeight="1" x14ac:dyDescent="0.3">
      <c r="A1007"/>
      <c r="B1007"/>
    </row>
    <row r="1008" spans="1:2" ht="15" customHeight="1" x14ac:dyDescent="0.3">
      <c r="A1008"/>
      <c r="B1008"/>
    </row>
    <row r="1009" spans="1:2" ht="15" customHeight="1" x14ac:dyDescent="0.3">
      <c r="A1009"/>
      <c r="B1009"/>
    </row>
    <row r="1010" spans="1:2" ht="15" customHeight="1" x14ac:dyDescent="0.3">
      <c r="A1010"/>
      <c r="B1010"/>
    </row>
    <row r="1011" spans="1:2" ht="15" customHeight="1" x14ac:dyDescent="0.3">
      <c r="A1011"/>
      <c r="B1011"/>
    </row>
    <row r="1012" spans="1:2" ht="15" customHeight="1" x14ac:dyDescent="0.3">
      <c r="A1012"/>
      <c r="B1012"/>
    </row>
    <row r="1013" spans="1:2" ht="15" customHeight="1" x14ac:dyDescent="0.3">
      <c r="A1013"/>
      <c r="B1013"/>
    </row>
    <row r="1014" spans="1:2" ht="15" customHeight="1" x14ac:dyDescent="0.3">
      <c r="A1014"/>
      <c r="B1014"/>
    </row>
    <row r="1015" spans="1:2" ht="15" customHeight="1" x14ac:dyDescent="0.3">
      <c r="A1015"/>
      <c r="B1015"/>
    </row>
    <row r="1016" spans="1:2" ht="15" customHeight="1" x14ac:dyDescent="0.3">
      <c r="A1016"/>
      <c r="B1016"/>
    </row>
    <row r="1017" spans="1:2" ht="15" customHeight="1" x14ac:dyDescent="0.3">
      <c r="A1017"/>
      <c r="B1017"/>
    </row>
    <row r="1018" spans="1:2" ht="15" customHeight="1" x14ac:dyDescent="0.3">
      <c r="A1018"/>
      <c r="B1018"/>
    </row>
    <row r="1019" spans="1:2" ht="15" customHeight="1" x14ac:dyDescent="0.3">
      <c r="A1019"/>
      <c r="B1019"/>
    </row>
    <row r="1020" spans="1:2" ht="15" customHeight="1" x14ac:dyDescent="0.3">
      <c r="A1020"/>
      <c r="B1020"/>
    </row>
    <row r="1021" spans="1:2" ht="15" customHeight="1" x14ac:dyDescent="0.3">
      <c r="A1021"/>
      <c r="B1021"/>
    </row>
    <row r="1022" spans="1:2" ht="15" customHeight="1" x14ac:dyDescent="0.3">
      <c r="A1022"/>
      <c r="B1022"/>
    </row>
    <row r="1023" spans="1:2" ht="15" customHeight="1" x14ac:dyDescent="0.3">
      <c r="A1023"/>
      <c r="B1023"/>
    </row>
    <row r="1024" spans="1:2" ht="15" customHeight="1" x14ac:dyDescent="0.3">
      <c r="A1024"/>
      <c r="B1024"/>
    </row>
    <row r="1025" spans="1:2" ht="15" customHeight="1" x14ac:dyDescent="0.3">
      <c r="A1025"/>
      <c r="B1025"/>
    </row>
    <row r="1026" spans="1:2" ht="15" customHeight="1" x14ac:dyDescent="0.3">
      <c r="A1026"/>
      <c r="B1026"/>
    </row>
    <row r="1027" spans="1:2" ht="15" customHeight="1" x14ac:dyDescent="0.3">
      <c r="A1027"/>
      <c r="B1027"/>
    </row>
    <row r="1028" spans="1:2" ht="15" customHeight="1" x14ac:dyDescent="0.3">
      <c r="A1028"/>
      <c r="B1028"/>
    </row>
    <row r="1029" spans="1:2" ht="15" customHeight="1" x14ac:dyDescent="0.3">
      <c r="A1029"/>
      <c r="B1029"/>
    </row>
    <row r="1030" spans="1:2" ht="15" customHeight="1" x14ac:dyDescent="0.3">
      <c r="A1030"/>
      <c r="B1030"/>
    </row>
    <row r="1031" spans="1:2" ht="15" customHeight="1" x14ac:dyDescent="0.3">
      <c r="A1031"/>
      <c r="B1031"/>
    </row>
    <row r="1032" spans="1:2" ht="15" customHeight="1" x14ac:dyDescent="0.3">
      <c r="A1032"/>
      <c r="B1032"/>
    </row>
    <row r="1033" spans="1:2" ht="15" customHeight="1" x14ac:dyDescent="0.3">
      <c r="A1033"/>
      <c r="B1033"/>
    </row>
    <row r="1034" spans="1:2" ht="15" customHeight="1" x14ac:dyDescent="0.3">
      <c r="A1034"/>
      <c r="B1034"/>
    </row>
    <row r="1035" spans="1:2" ht="15" customHeight="1" x14ac:dyDescent="0.3">
      <c r="A1035"/>
      <c r="B1035"/>
    </row>
    <row r="1036" spans="1:2" ht="15" customHeight="1" x14ac:dyDescent="0.3">
      <c r="A1036"/>
      <c r="B1036"/>
    </row>
    <row r="1037" spans="1:2" ht="15" customHeight="1" x14ac:dyDescent="0.3">
      <c r="A1037"/>
      <c r="B1037"/>
    </row>
    <row r="1038" spans="1:2" ht="15" customHeight="1" x14ac:dyDescent="0.3">
      <c r="A1038"/>
      <c r="B1038"/>
    </row>
    <row r="1039" spans="1:2" ht="15" customHeight="1" x14ac:dyDescent="0.3">
      <c r="A1039"/>
      <c r="B1039"/>
    </row>
    <row r="1040" spans="1:2" ht="15" customHeight="1" x14ac:dyDescent="0.3">
      <c r="A1040"/>
      <c r="B1040"/>
    </row>
    <row r="1041" spans="1:2" ht="15" customHeight="1" x14ac:dyDescent="0.3">
      <c r="A1041"/>
      <c r="B1041"/>
    </row>
    <row r="1042" spans="1:2" ht="15" customHeight="1" x14ac:dyDescent="0.3">
      <c r="A1042"/>
      <c r="B1042"/>
    </row>
    <row r="1043" spans="1:2" ht="15" customHeight="1" x14ac:dyDescent="0.3">
      <c r="A1043"/>
      <c r="B1043"/>
    </row>
    <row r="1044" spans="1:2" ht="15" customHeight="1" x14ac:dyDescent="0.3">
      <c r="A1044"/>
      <c r="B1044"/>
    </row>
    <row r="1045" spans="1:2" ht="15" customHeight="1" x14ac:dyDescent="0.3">
      <c r="A1045"/>
      <c r="B1045"/>
    </row>
    <row r="1046" spans="1:2" ht="15" customHeight="1" x14ac:dyDescent="0.3">
      <c r="A1046"/>
      <c r="B1046"/>
    </row>
    <row r="1047" spans="1:2" ht="15" customHeight="1" x14ac:dyDescent="0.3">
      <c r="A1047"/>
      <c r="B1047"/>
    </row>
    <row r="1048" spans="1:2" ht="15" customHeight="1" x14ac:dyDescent="0.3">
      <c r="A1048"/>
      <c r="B1048"/>
    </row>
  </sheetData>
  <sortState xmlns:xlrd2="http://schemas.microsoft.com/office/spreadsheetml/2017/richdata2" ref="G9:J18">
    <sortCondition descending="1" ref="I9:I18"/>
  </sortState>
  <pageMargins left="0.7" right="0.7" top="0.75" bottom="0.75" header="0.3" footer="0.3"/>
  <pageSetup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C43A-FF5C-4AFC-8040-FE30062C65E3}">
  <dimension ref="A2:B39"/>
  <sheetViews>
    <sheetView showGridLines="0" zoomScale="75" zoomScaleNormal="75" workbookViewId="0">
      <selection activeCell="A6" sqref="A6"/>
    </sheetView>
  </sheetViews>
  <sheetFormatPr defaultColWidth="9.109375" defaultRowHeight="15" customHeight="1" x14ac:dyDescent="0.3"/>
  <cols>
    <col min="1" max="1" width="26.6640625" customWidth="1"/>
    <col min="2" max="2" width="12.5546875" customWidth="1"/>
    <col min="3" max="3" width="4.88671875" customWidth="1"/>
  </cols>
  <sheetData>
    <row r="2" spans="1:2" ht="15" customHeight="1" x14ac:dyDescent="0.3">
      <c r="A2" s="515" t="s">
        <v>7</v>
      </c>
      <c r="B2" s="516" t="s">
        <v>5</v>
      </c>
    </row>
    <row r="3" spans="1:2" ht="15" customHeight="1" x14ac:dyDescent="0.3">
      <c r="A3" s="517" t="s">
        <v>38</v>
      </c>
      <c r="B3" s="518">
        <v>6047</v>
      </c>
    </row>
    <row r="4" spans="1:2" ht="15" customHeight="1" x14ac:dyDescent="0.3">
      <c r="A4" s="517" t="s">
        <v>12</v>
      </c>
      <c r="B4" s="518">
        <v>4837</v>
      </c>
    </row>
    <row r="5" spans="1:2" ht="15" customHeight="1" x14ac:dyDescent="0.3">
      <c r="A5" s="517" t="s">
        <v>39</v>
      </c>
      <c r="B5" s="518">
        <v>3503</v>
      </c>
    </row>
    <row r="6" spans="1:2" ht="15" customHeight="1" x14ac:dyDescent="0.3">
      <c r="A6" s="517" t="s">
        <v>37</v>
      </c>
      <c r="B6" s="518">
        <v>2844</v>
      </c>
    </row>
    <row r="7" spans="1:2" ht="15" customHeight="1" x14ac:dyDescent="0.3">
      <c r="A7" s="517" t="s">
        <v>31</v>
      </c>
      <c r="B7" s="518">
        <v>1865</v>
      </c>
    </row>
    <row r="8" spans="1:2" ht="15" customHeight="1" x14ac:dyDescent="0.3">
      <c r="A8" s="517" t="s">
        <v>35</v>
      </c>
      <c r="B8" s="518">
        <v>1664</v>
      </c>
    </row>
    <row r="9" spans="1:2" ht="15" customHeight="1" x14ac:dyDescent="0.3">
      <c r="A9" s="517" t="s">
        <v>21</v>
      </c>
      <c r="B9" s="518">
        <v>629</v>
      </c>
    </row>
    <row r="10" spans="1:2" ht="15" customHeight="1" x14ac:dyDescent="0.3">
      <c r="A10" s="517" t="s">
        <v>20</v>
      </c>
      <c r="B10" s="518">
        <v>600</v>
      </c>
    </row>
    <row r="11" spans="1:2" ht="15" customHeight="1" x14ac:dyDescent="0.3">
      <c r="A11" s="517" t="s">
        <v>22</v>
      </c>
      <c r="B11" s="518">
        <v>536</v>
      </c>
    </row>
    <row r="12" spans="1:2" ht="15" customHeight="1" x14ac:dyDescent="0.3">
      <c r="A12" s="517" t="s">
        <v>33</v>
      </c>
      <c r="B12" s="518">
        <v>438</v>
      </c>
    </row>
    <row r="13" spans="1:2" ht="15" customHeight="1" x14ac:dyDescent="0.3">
      <c r="A13" s="517" t="s">
        <v>10</v>
      </c>
      <c r="B13" s="518">
        <v>410</v>
      </c>
    </row>
    <row r="14" spans="1:2" ht="15" customHeight="1" x14ac:dyDescent="0.3">
      <c r="A14" s="517" t="s">
        <v>26</v>
      </c>
      <c r="B14" s="518">
        <v>385</v>
      </c>
    </row>
    <row r="15" spans="1:2" ht="15" customHeight="1" x14ac:dyDescent="0.3">
      <c r="A15" s="517" t="s">
        <v>662</v>
      </c>
      <c r="B15" s="518">
        <v>383</v>
      </c>
    </row>
    <row r="16" spans="1:2" ht="15" customHeight="1" x14ac:dyDescent="0.3">
      <c r="A16" s="517" t="s">
        <v>8</v>
      </c>
      <c r="B16" s="518">
        <v>377</v>
      </c>
    </row>
    <row r="17" spans="1:2" ht="15" customHeight="1" x14ac:dyDescent="0.3">
      <c r="A17" s="517" t="s">
        <v>29</v>
      </c>
      <c r="B17" s="518">
        <v>333</v>
      </c>
    </row>
    <row r="18" spans="1:2" ht="15" customHeight="1" x14ac:dyDescent="0.3">
      <c r="A18" s="517" t="s">
        <v>28</v>
      </c>
      <c r="B18" s="518">
        <v>228</v>
      </c>
    </row>
    <row r="19" spans="1:2" ht="15" customHeight="1" x14ac:dyDescent="0.3">
      <c r="A19" s="517" t="s">
        <v>24</v>
      </c>
      <c r="B19" s="518">
        <v>218</v>
      </c>
    </row>
    <row r="20" spans="1:2" ht="15" customHeight="1" x14ac:dyDescent="0.3">
      <c r="A20" s="517" t="s">
        <v>13</v>
      </c>
      <c r="B20" s="518">
        <v>215</v>
      </c>
    </row>
    <row r="21" spans="1:2" ht="15" customHeight="1" x14ac:dyDescent="0.3">
      <c r="A21" s="517" t="s">
        <v>16</v>
      </c>
      <c r="B21" s="518">
        <v>202</v>
      </c>
    </row>
    <row r="22" spans="1:2" ht="15" customHeight="1" x14ac:dyDescent="0.3">
      <c r="A22" s="517" t="s">
        <v>34</v>
      </c>
      <c r="B22" s="518">
        <v>185</v>
      </c>
    </row>
    <row r="23" spans="1:2" ht="15" customHeight="1" x14ac:dyDescent="0.3">
      <c r="A23" s="517" t="s">
        <v>30</v>
      </c>
      <c r="B23" s="518">
        <v>143</v>
      </c>
    </row>
    <row r="24" spans="1:2" ht="15" customHeight="1" x14ac:dyDescent="0.3">
      <c r="A24" s="517" t="s">
        <v>9</v>
      </c>
      <c r="B24" s="518">
        <v>141</v>
      </c>
    </row>
    <row r="25" spans="1:2" ht="15" customHeight="1" x14ac:dyDescent="0.3">
      <c r="A25" s="517" t="s">
        <v>17</v>
      </c>
      <c r="B25" s="518">
        <v>131</v>
      </c>
    </row>
    <row r="26" spans="1:2" ht="15" customHeight="1" x14ac:dyDescent="0.3">
      <c r="A26" s="517" t="s">
        <v>23</v>
      </c>
      <c r="B26" s="518">
        <v>128</v>
      </c>
    </row>
    <row r="27" spans="1:2" ht="15" customHeight="1" x14ac:dyDescent="0.3">
      <c r="A27" s="517" t="s">
        <v>40</v>
      </c>
      <c r="B27" s="518">
        <v>106</v>
      </c>
    </row>
    <row r="28" spans="1:2" ht="15" customHeight="1" x14ac:dyDescent="0.3">
      <c r="A28" s="517" t="s">
        <v>25</v>
      </c>
      <c r="B28" s="518">
        <v>97</v>
      </c>
    </row>
    <row r="29" spans="1:2" ht="15" customHeight="1" x14ac:dyDescent="0.3">
      <c r="A29" s="517" t="s">
        <v>14</v>
      </c>
      <c r="B29" s="518">
        <v>76</v>
      </c>
    </row>
    <row r="30" spans="1:2" ht="15" customHeight="1" x14ac:dyDescent="0.3">
      <c r="A30" s="517" t="s">
        <v>15</v>
      </c>
      <c r="B30" s="518">
        <v>75</v>
      </c>
    </row>
    <row r="31" spans="1:2" ht="15" customHeight="1" x14ac:dyDescent="0.3">
      <c r="A31" s="517" t="s">
        <v>19</v>
      </c>
      <c r="B31" s="518">
        <v>74</v>
      </c>
    </row>
    <row r="32" spans="1:2" ht="15" customHeight="1" x14ac:dyDescent="0.3">
      <c r="A32" s="517" t="s">
        <v>32</v>
      </c>
      <c r="B32" s="518">
        <v>62</v>
      </c>
    </row>
    <row r="33" spans="1:2" ht="15" customHeight="1" x14ac:dyDescent="0.3">
      <c r="A33" s="517" t="s">
        <v>18</v>
      </c>
      <c r="B33" s="518">
        <v>62</v>
      </c>
    </row>
    <row r="34" spans="1:2" ht="15" customHeight="1" x14ac:dyDescent="0.3">
      <c r="A34" s="517" t="s">
        <v>41</v>
      </c>
      <c r="B34" s="518">
        <v>48</v>
      </c>
    </row>
    <row r="35" spans="1:2" ht="15" customHeight="1" x14ac:dyDescent="0.3">
      <c r="A35" s="517" t="s">
        <v>11</v>
      </c>
      <c r="B35" s="518">
        <v>43</v>
      </c>
    </row>
    <row r="36" spans="1:2" ht="14.4" x14ac:dyDescent="0.3">
      <c r="A36" s="517" t="s">
        <v>27</v>
      </c>
      <c r="B36" s="518">
        <v>40</v>
      </c>
    </row>
    <row r="37" spans="1:2" ht="14.4" x14ac:dyDescent="0.3">
      <c r="A37" s="517" t="s">
        <v>36</v>
      </c>
      <c r="B37" s="518">
        <v>28</v>
      </c>
    </row>
    <row r="38" spans="1:2" ht="14.4" x14ac:dyDescent="0.3">
      <c r="A38" s="517" t="s">
        <v>42</v>
      </c>
      <c r="B38" s="518">
        <v>27153</v>
      </c>
    </row>
    <row r="39" spans="1:2" ht="14.4" x14ac:dyDescent="0.3"/>
  </sheetData>
  <pageMargins left="0.7" right="0.7" top="0.75" bottom="0.75" header="0.3" footer="0.3"/>
  <pageSetup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DA817-8486-4F9D-B341-EEC7DFE957CC}">
  <dimension ref="A2:AA24131"/>
  <sheetViews>
    <sheetView topLeftCell="D1" zoomScale="75" zoomScaleNormal="75" workbookViewId="0">
      <selection activeCell="S32" sqref="S32"/>
    </sheetView>
  </sheetViews>
  <sheetFormatPr defaultRowHeight="14.4" x14ac:dyDescent="0.3"/>
  <cols>
    <col min="1" max="1" width="10.77734375" bestFit="1" customWidth="1"/>
    <col min="2" max="2" width="18.44140625" bestFit="1" customWidth="1"/>
    <col min="3" max="3" width="20.6640625" bestFit="1" customWidth="1"/>
    <col min="4" max="4" width="21" bestFit="1" customWidth="1"/>
    <col min="5" max="5" width="10.5546875" bestFit="1" customWidth="1"/>
    <col min="6" max="6" width="17.77734375" bestFit="1" customWidth="1"/>
    <col min="7" max="7" width="21" bestFit="1" customWidth="1"/>
    <col min="8" max="8" width="15.5546875" bestFit="1" customWidth="1"/>
    <col min="9" max="10" width="9.109375" customWidth="1"/>
    <col min="11" max="11" width="24.44140625" bestFit="1" customWidth="1"/>
    <col min="12" max="13" width="15.6640625" customWidth="1"/>
    <col min="14" max="14" width="15.6640625" bestFit="1" customWidth="1"/>
    <col min="15" max="15" width="19.88671875" bestFit="1" customWidth="1"/>
    <col min="16" max="16" width="23.44140625" bestFit="1" customWidth="1"/>
    <col min="17" max="18" width="13.6640625" customWidth="1"/>
    <col min="19" max="19" width="15.109375" bestFit="1" customWidth="1"/>
    <col min="20" max="20" width="15.77734375" customWidth="1"/>
    <col min="21" max="21" width="16.44140625" bestFit="1" customWidth="1"/>
    <col min="22" max="22" width="14" customWidth="1"/>
    <col min="23" max="23" width="16" bestFit="1" customWidth="1"/>
    <col min="24" max="27" width="15.6640625" customWidth="1"/>
  </cols>
  <sheetData>
    <row r="2" spans="1:27" x14ac:dyDescent="0.3">
      <c r="A2" t="s">
        <v>44</v>
      </c>
      <c r="B2" t="s">
        <v>400</v>
      </c>
      <c r="C2" t="s">
        <v>474</v>
      </c>
      <c r="E2" t="s">
        <v>44</v>
      </c>
      <c r="F2" t="s">
        <v>400</v>
      </c>
      <c r="G2" t="s">
        <v>474</v>
      </c>
      <c r="H2" t="s">
        <v>86</v>
      </c>
      <c r="K2" s="107" t="s">
        <v>181</v>
      </c>
      <c r="L2" s="106" t="s">
        <v>182</v>
      </c>
    </row>
    <row r="3" spans="1:27" x14ac:dyDescent="0.3">
      <c r="A3" s="89">
        <v>45293</v>
      </c>
      <c r="B3" t="s">
        <v>701</v>
      </c>
      <c r="C3" t="s">
        <v>475</v>
      </c>
      <c r="E3" s="89">
        <v>45293</v>
      </c>
      <c r="F3" t="s">
        <v>701</v>
      </c>
      <c r="G3" t="s">
        <v>475</v>
      </c>
      <c r="H3" s="113" t="str">
        <f t="shared" ref="H3:H66" si="0">CONCATENATE(CHOOSE(MONTH(E3),"Enero","Febrero","Marzo","Abril","Mayo","Junio","Julio","Agosto","Septiembre","Octubre","Noviembre","Diciembre"), " ", YEAR(E3))</f>
        <v>Enero 2024</v>
      </c>
      <c r="K3" s="106" t="s">
        <v>179</v>
      </c>
      <c r="L3" s="88" t="s">
        <v>694</v>
      </c>
      <c r="M3" s="88" t="s">
        <v>695</v>
      </c>
      <c r="N3" s="88" t="s">
        <v>696</v>
      </c>
      <c r="O3" s="88" t="s">
        <v>5590</v>
      </c>
      <c r="P3" s="88" t="s">
        <v>5591</v>
      </c>
      <c r="Q3" s="88" t="s">
        <v>5592</v>
      </c>
      <c r="R3" s="88" t="s">
        <v>5593</v>
      </c>
      <c r="S3" s="88" t="s">
        <v>5594</v>
      </c>
      <c r="T3" s="88" t="s">
        <v>5595</v>
      </c>
      <c r="U3" s="88" t="s">
        <v>5596</v>
      </c>
      <c r="V3" s="88" t="s">
        <v>5597</v>
      </c>
      <c r="W3" s="88" t="s">
        <v>5598</v>
      </c>
      <c r="X3" s="88" t="s">
        <v>42</v>
      </c>
    </row>
    <row r="4" spans="1:27" x14ac:dyDescent="0.3">
      <c r="A4" s="89">
        <v>45293</v>
      </c>
      <c r="B4" t="s">
        <v>946</v>
      </c>
      <c r="C4" t="s">
        <v>475</v>
      </c>
      <c r="E4" s="89">
        <v>45293</v>
      </c>
      <c r="F4" t="s">
        <v>946</v>
      </c>
      <c r="G4" t="s">
        <v>475</v>
      </c>
      <c r="H4" s="113" t="str">
        <f t="shared" si="0"/>
        <v>Enero 2024</v>
      </c>
      <c r="K4" s="28" t="s">
        <v>475</v>
      </c>
      <c r="L4" s="4">
        <v>2215</v>
      </c>
      <c r="M4" s="4">
        <v>1379</v>
      </c>
      <c r="N4" s="4">
        <v>1250</v>
      </c>
      <c r="O4" s="4">
        <v>1729</v>
      </c>
      <c r="P4" s="4">
        <v>2200</v>
      </c>
      <c r="Q4" s="4">
        <v>1979</v>
      </c>
      <c r="R4" s="4">
        <v>1971</v>
      </c>
      <c r="S4" s="4">
        <v>1921</v>
      </c>
      <c r="T4" s="4">
        <v>1734</v>
      </c>
      <c r="U4" s="4">
        <v>2477</v>
      </c>
      <c r="V4" s="4">
        <v>2307</v>
      </c>
      <c r="W4" s="4">
        <v>2580</v>
      </c>
      <c r="X4" s="4">
        <v>23742</v>
      </c>
    </row>
    <row r="5" spans="1:27" x14ac:dyDescent="0.3">
      <c r="A5" s="89">
        <v>45293</v>
      </c>
      <c r="B5" t="s">
        <v>947</v>
      </c>
      <c r="C5" t="s">
        <v>475</v>
      </c>
      <c r="E5" s="89">
        <v>45293</v>
      </c>
      <c r="F5" t="s">
        <v>947</v>
      </c>
      <c r="G5" t="s">
        <v>475</v>
      </c>
      <c r="H5" s="113" t="str">
        <f t="shared" si="0"/>
        <v>Enero 2024</v>
      </c>
      <c r="K5" s="28" t="s">
        <v>180</v>
      </c>
      <c r="L5" s="4">
        <v>44</v>
      </c>
      <c r="M5" s="4">
        <v>21</v>
      </c>
      <c r="N5" s="4">
        <v>23</v>
      </c>
      <c r="O5" s="4">
        <v>40</v>
      </c>
      <c r="P5" s="4">
        <v>39</v>
      </c>
      <c r="Q5" s="4">
        <v>50</v>
      </c>
      <c r="R5" s="4">
        <v>17</v>
      </c>
      <c r="S5" s="4">
        <v>34</v>
      </c>
      <c r="T5" s="4">
        <v>12</v>
      </c>
      <c r="U5" s="4">
        <v>19</v>
      </c>
      <c r="V5" s="4">
        <v>22</v>
      </c>
      <c r="W5" s="4">
        <v>66</v>
      </c>
      <c r="X5" s="4">
        <v>387</v>
      </c>
    </row>
    <row r="6" spans="1:27" x14ac:dyDescent="0.3">
      <c r="A6" s="89">
        <v>45293</v>
      </c>
      <c r="B6" t="s">
        <v>948</v>
      </c>
      <c r="C6" t="s">
        <v>475</v>
      </c>
      <c r="E6" s="89">
        <v>45293</v>
      </c>
      <c r="F6" t="s">
        <v>948</v>
      </c>
      <c r="G6" t="s">
        <v>475</v>
      </c>
      <c r="H6" s="113" t="str">
        <f t="shared" si="0"/>
        <v>Enero 2024</v>
      </c>
      <c r="K6" s="28" t="s">
        <v>42</v>
      </c>
      <c r="L6" s="4">
        <v>2259</v>
      </c>
      <c r="M6" s="4">
        <v>1400</v>
      </c>
      <c r="N6" s="4">
        <v>1273</v>
      </c>
      <c r="O6" s="4">
        <v>1769</v>
      </c>
      <c r="P6" s="4">
        <v>2239</v>
      </c>
      <c r="Q6" s="4">
        <v>2029</v>
      </c>
      <c r="R6" s="4">
        <v>1988</v>
      </c>
      <c r="S6" s="4">
        <v>1955</v>
      </c>
      <c r="T6" s="4">
        <v>1746</v>
      </c>
      <c r="U6" s="4">
        <v>2496</v>
      </c>
      <c r="V6" s="4">
        <v>2329</v>
      </c>
      <c r="W6" s="4">
        <v>2646</v>
      </c>
      <c r="X6" s="4">
        <v>24129</v>
      </c>
    </row>
    <row r="7" spans="1:27" x14ac:dyDescent="0.3">
      <c r="A7" s="89">
        <v>45293</v>
      </c>
      <c r="B7" t="s">
        <v>949</v>
      </c>
      <c r="C7" t="s">
        <v>475</v>
      </c>
      <c r="E7" s="89">
        <v>45293</v>
      </c>
      <c r="F7" t="s">
        <v>949</v>
      </c>
      <c r="G7" t="s">
        <v>475</v>
      </c>
      <c r="H7" s="113" t="str">
        <f t="shared" si="0"/>
        <v>Enero 2024</v>
      </c>
    </row>
    <row r="8" spans="1:27" x14ac:dyDescent="0.3">
      <c r="A8" s="89">
        <v>45293</v>
      </c>
      <c r="B8" t="s">
        <v>950</v>
      </c>
      <c r="C8" t="s">
        <v>475</v>
      </c>
      <c r="E8" s="89">
        <v>45293</v>
      </c>
      <c r="F8" t="s">
        <v>950</v>
      </c>
      <c r="G8" t="s">
        <v>475</v>
      </c>
      <c r="H8" s="113" t="str">
        <f t="shared" si="0"/>
        <v>Enero 2024</v>
      </c>
    </row>
    <row r="9" spans="1:27" ht="15" thickBot="1" x14ac:dyDescent="0.35">
      <c r="A9" s="89">
        <v>45293</v>
      </c>
      <c r="B9" t="s">
        <v>951</v>
      </c>
      <c r="C9" t="s">
        <v>475</v>
      </c>
      <c r="E9" s="89">
        <v>45293</v>
      </c>
      <c r="F9" t="s">
        <v>951</v>
      </c>
      <c r="G9" t="s">
        <v>475</v>
      </c>
      <c r="H9" s="113" t="str">
        <f t="shared" si="0"/>
        <v>Enero 2024</v>
      </c>
    </row>
    <row r="10" spans="1:27" ht="15" thickBot="1" x14ac:dyDescent="0.35">
      <c r="A10" s="89">
        <v>45293</v>
      </c>
      <c r="B10" t="s">
        <v>952</v>
      </c>
      <c r="C10" t="s">
        <v>475</v>
      </c>
      <c r="E10" s="89">
        <v>45293</v>
      </c>
      <c r="F10" t="s">
        <v>952</v>
      </c>
      <c r="G10" t="s">
        <v>475</v>
      </c>
      <c r="H10" s="113" t="str">
        <f t="shared" si="0"/>
        <v>Enero 2024</v>
      </c>
      <c r="K10" s="511" t="s">
        <v>157</v>
      </c>
      <c r="L10" s="512"/>
      <c r="M10" s="512"/>
      <c r="N10" s="513"/>
      <c r="P10" s="509" t="s">
        <v>87</v>
      </c>
      <c r="Q10" s="509" t="s">
        <v>165</v>
      </c>
      <c r="R10" s="503" t="s">
        <v>185</v>
      </c>
      <c r="S10" s="504"/>
      <c r="T10" s="503" t="s">
        <v>186</v>
      </c>
      <c r="U10" s="504"/>
      <c r="W10" s="500" t="s">
        <v>17281</v>
      </c>
      <c r="X10" s="501"/>
      <c r="Y10" s="501"/>
      <c r="Z10" s="501"/>
      <c r="AA10" s="502"/>
    </row>
    <row r="11" spans="1:27" ht="15" thickBot="1" x14ac:dyDescent="0.35">
      <c r="A11" s="89">
        <v>45293</v>
      </c>
      <c r="B11" t="s">
        <v>953</v>
      </c>
      <c r="C11" t="s">
        <v>475</v>
      </c>
      <c r="E11" s="89">
        <v>45293</v>
      </c>
      <c r="F11" t="s">
        <v>953</v>
      </c>
      <c r="G11" t="s">
        <v>475</v>
      </c>
      <c r="H11" s="113" t="str">
        <f t="shared" si="0"/>
        <v>Enero 2024</v>
      </c>
      <c r="K11" s="261" t="s">
        <v>86</v>
      </c>
      <c r="L11" s="262" t="s">
        <v>183</v>
      </c>
      <c r="M11" s="263" t="s">
        <v>184</v>
      </c>
      <c r="N11" s="264" t="s">
        <v>476</v>
      </c>
      <c r="P11" s="510"/>
      <c r="Q11" s="510"/>
      <c r="R11" s="302" t="s">
        <v>72</v>
      </c>
      <c r="S11" s="290" t="s">
        <v>43</v>
      </c>
      <c r="T11" s="302" t="s">
        <v>72</v>
      </c>
      <c r="U11" s="290" t="s">
        <v>43</v>
      </c>
      <c r="W11" s="430" t="s">
        <v>44</v>
      </c>
      <c r="X11" s="431" t="s">
        <v>82</v>
      </c>
      <c r="Y11" s="432" t="s">
        <v>83</v>
      </c>
      <c r="Z11" s="433" t="s">
        <v>0</v>
      </c>
      <c r="AA11" s="430" t="s">
        <v>77</v>
      </c>
    </row>
    <row r="12" spans="1:27" x14ac:dyDescent="0.3">
      <c r="A12" s="89">
        <v>45293</v>
      </c>
      <c r="B12" t="s">
        <v>702</v>
      </c>
      <c r="C12" t="s">
        <v>475</v>
      </c>
      <c r="E12" s="89">
        <v>45293</v>
      </c>
      <c r="F12" t="s">
        <v>702</v>
      </c>
      <c r="G12" t="s">
        <v>475</v>
      </c>
      <c r="H12" s="113" t="str">
        <f t="shared" si="0"/>
        <v>Enero 2024</v>
      </c>
      <c r="K12" s="265" t="s">
        <v>694</v>
      </c>
      <c r="L12" s="266">
        <v>72863</v>
      </c>
      <c r="M12" s="267">
        <v>36250</v>
      </c>
      <c r="N12" s="268">
        <v>351</v>
      </c>
      <c r="O12" s="519"/>
      <c r="P12" s="296" t="s">
        <v>694</v>
      </c>
      <c r="Q12" s="387">
        <f>L12-(+M12+N12)</f>
        <v>36262</v>
      </c>
      <c r="R12" s="303">
        <f t="shared" ref="R12:R23" si="1">IFERROR(GETPIVOTDATA("Tipo de Llamada",$K$2,"Mes",$P12,"Tipo de Llamada","Llamada Molestosa"),0)</f>
        <v>44</v>
      </c>
      <c r="S12" s="289">
        <f>IFERROR(($R12/$Q12), "-")</f>
        <v>1.2133914290441785E-3</v>
      </c>
      <c r="T12" s="303">
        <f>IFERROR(GETPIVOTDATA("Tipo de Llamada",$K$2,"Mes",$P12,"Tipo de Llamada","Llamada No Se Escucha"),0)</f>
        <v>2215</v>
      </c>
      <c r="U12" s="289">
        <f>IFERROR(($T12/$Q12), "-")</f>
        <v>6.1083227621201261E-2</v>
      </c>
      <c r="V12" s="542"/>
      <c r="W12" s="379" t="s">
        <v>627</v>
      </c>
      <c r="X12" s="401">
        <v>67</v>
      </c>
      <c r="Y12" s="392">
        <v>5468</v>
      </c>
      <c r="Z12" s="393">
        <v>30727</v>
      </c>
      <c r="AA12" s="394">
        <f>SUM(X12:Z12)</f>
        <v>36262</v>
      </c>
    </row>
    <row r="13" spans="1:27" x14ac:dyDescent="0.3">
      <c r="A13" s="89">
        <v>45293</v>
      </c>
      <c r="B13" t="s">
        <v>954</v>
      </c>
      <c r="C13" t="s">
        <v>475</v>
      </c>
      <c r="E13" s="89">
        <v>45293</v>
      </c>
      <c r="F13" t="s">
        <v>954</v>
      </c>
      <c r="G13" t="s">
        <v>475</v>
      </c>
      <c r="H13" s="113" t="str">
        <f t="shared" si="0"/>
        <v>Enero 2024</v>
      </c>
      <c r="K13" s="269" t="s">
        <v>695</v>
      </c>
      <c r="L13" s="270">
        <v>59579</v>
      </c>
      <c r="M13" s="271">
        <v>28351</v>
      </c>
      <c r="N13" s="272">
        <v>322</v>
      </c>
      <c r="O13" s="519"/>
      <c r="P13" s="297" t="s">
        <v>695</v>
      </c>
      <c r="Q13" s="387">
        <f t="shared" ref="Q13:Q23" si="2">L13-(+M13+N13)</f>
        <v>30906</v>
      </c>
      <c r="R13" s="304">
        <f t="shared" si="1"/>
        <v>21</v>
      </c>
      <c r="S13" s="291">
        <f t="shared" ref="S13:S23" si="3">IFERROR(($R13/$Q13), "-")</f>
        <v>6.7947971267715002E-4</v>
      </c>
      <c r="T13" s="304">
        <f t="shared" ref="T13:T23" si="4">IFERROR(GETPIVOTDATA("Tipo de Llamada",$K$2,"Mes",$P13,"Tipo de Llamada","Llamada No Se Escucha"),0)</f>
        <v>1379</v>
      </c>
      <c r="U13" s="291">
        <f t="shared" ref="U13:U23" si="5">IFERROR((T13/Q13), "-")</f>
        <v>4.4619167799132851E-2</v>
      </c>
      <c r="V13" s="542"/>
      <c r="W13" s="378" t="s">
        <v>628</v>
      </c>
      <c r="X13" s="402">
        <v>52</v>
      </c>
      <c r="Y13" s="395">
        <v>4393</v>
      </c>
      <c r="Z13" s="396">
        <v>26461</v>
      </c>
      <c r="AA13" s="397">
        <f t="shared" ref="AA13:AA23" si="6">SUM(X13:Z13)</f>
        <v>30906</v>
      </c>
    </row>
    <row r="14" spans="1:27" ht="15" thickBot="1" x14ac:dyDescent="0.35">
      <c r="A14" s="89">
        <v>45293</v>
      </c>
      <c r="B14" t="s">
        <v>955</v>
      </c>
      <c r="C14" t="s">
        <v>475</v>
      </c>
      <c r="E14" s="89">
        <v>45293</v>
      </c>
      <c r="F14" t="s">
        <v>955</v>
      </c>
      <c r="G14" t="s">
        <v>475</v>
      </c>
      <c r="H14" s="113" t="str">
        <f t="shared" si="0"/>
        <v>Enero 2024</v>
      </c>
      <c r="K14" s="269" t="s">
        <v>696</v>
      </c>
      <c r="L14" s="270">
        <v>89601</v>
      </c>
      <c r="M14" s="271">
        <v>50895</v>
      </c>
      <c r="N14" s="272">
        <v>1134</v>
      </c>
      <c r="O14" s="519"/>
      <c r="P14" s="297" t="s">
        <v>696</v>
      </c>
      <c r="Q14" s="387">
        <f t="shared" si="2"/>
        <v>37572</v>
      </c>
      <c r="R14" s="304">
        <f t="shared" si="1"/>
        <v>23</v>
      </c>
      <c r="S14" s="291">
        <f t="shared" si="3"/>
        <v>6.1215798999254768E-4</v>
      </c>
      <c r="T14" s="304">
        <f t="shared" si="4"/>
        <v>1250</v>
      </c>
      <c r="U14" s="291">
        <f t="shared" si="5"/>
        <v>3.3269455977855848E-2</v>
      </c>
      <c r="V14" s="542"/>
      <c r="W14" s="380" t="s">
        <v>629</v>
      </c>
      <c r="X14" s="403">
        <v>89</v>
      </c>
      <c r="Y14" s="398">
        <v>6730</v>
      </c>
      <c r="Z14" s="399">
        <v>30753</v>
      </c>
      <c r="AA14" s="400">
        <f t="shared" si="6"/>
        <v>37572</v>
      </c>
    </row>
    <row r="15" spans="1:27" x14ac:dyDescent="0.3">
      <c r="A15" s="89">
        <v>45293</v>
      </c>
      <c r="B15" t="s">
        <v>956</v>
      </c>
      <c r="C15" t="s">
        <v>475</v>
      </c>
      <c r="E15" s="89">
        <v>45293</v>
      </c>
      <c r="F15" t="s">
        <v>956</v>
      </c>
      <c r="G15" t="s">
        <v>475</v>
      </c>
      <c r="H15" s="113" t="str">
        <f t="shared" si="0"/>
        <v>Enero 2024</v>
      </c>
      <c r="K15" s="273" t="s">
        <v>5590</v>
      </c>
      <c r="L15" s="274">
        <v>47713</v>
      </c>
      <c r="M15" s="275">
        <v>10767</v>
      </c>
      <c r="N15" s="276">
        <v>23</v>
      </c>
      <c r="O15" s="519"/>
      <c r="P15" s="298" t="s">
        <v>5590</v>
      </c>
      <c r="Q15" s="388">
        <f t="shared" si="2"/>
        <v>36923</v>
      </c>
      <c r="R15" s="305">
        <f t="shared" si="1"/>
        <v>40</v>
      </c>
      <c r="S15" s="292">
        <f t="shared" si="3"/>
        <v>1.0833355902824797E-3</v>
      </c>
      <c r="T15" s="305">
        <f t="shared" si="4"/>
        <v>1729</v>
      </c>
      <c r="U15" s="292">
        <f t="shared" si="5"/>
        <v>4.6827180889960185E-2</v>
      </c>
      <c r="V15" s="542"/>
      <c r="W15" s="379" t="s">
        <v>630</v>
      </c>
      <c r="X15" s="401">
        <v>65</v>
      </c>
      <c r="Y15" s="392">
        <v>8028</v>
      </c>
      <c r="Z15" s="393">
        <v>28830</v>
      </c>
      <c r="AA15" s="394">
        <f t="shared" si="6"/>
        <v>36923</v>
      </c>
    </row>
    <row r="16" spans="1:27" x14ac:dyDescent="0.3">
      <c r="A16" s="89">
        <v>45293</v>
      </c>
      <c r="B16" t="s">
        <v>957</v>
      </c>
      <c r="C16" t="s">
        <v>475</v>
      </c>
      <c r="E16" s="89">
        <v>45293</v>
      </c>
      <c r="F16" t="s">
        <v>957</v>
      </c>
      <c r="G16" t="s">
        <v>475</v>
      </c>
      <c r="H16" s="113" t="str">
        <f t="shared" si="0"/>
        <v>Enero 2024</v>
      </c>
      <c r="K16" s="273" t="s">
        <v>5591</v>
      </c>
      <c r="L16" s="274">
        <v>57496</v>
      </c>
      <c r="M16" s="275">
        <v>11831</v>
      </c>
      <c r="N16" s="276">
        <v>0</v>
      </c>
      <c r="O16" s="519"/>
      <c r="P16" s="298" t="s">
        <v>5591</v>
      </c>
      <c r="Q16" s="388">
        <f t="shared" si="2"/>
        <v>45665</v>
      </c>
      <c r="R16" s="305">
        <f t="shared" si="1"/>
        <v>39</v>
      </c>
      <c r="S16" s="292">
        <f t="shared" si="3"/>
        <v>8.540457680937261E-4</v>
      </c>
      <c r="T16" s="305">
        <f t="shared" si="4"/>
        <v>2200</v>
      </c>
      <c r="U16" s="292">
        <f t="shared" si="5"/>
        <v>4.8176940764261468E-2</v>
      </c>
      <c r="V16" s="542"/>
      <c r="W16" s="378" t="s">
        <v>631</v>
      </c>
      <c r="X16" s="402">
        <v>102</v>
      </c>
      <c r="Y16" s="395">
        <v>4916</v>
      </c>
      <c r="Z16" s="396">
        <v>40647</v>
      </c>
      <c r="AA16" s="397">
        <f t="shared" si="6"/>
        <v>45665</v>
      </c>
    </row>
    <row r="17" spans="1:27" ht="15" thickBot="1" x14ac:dyDescent="0.35">
      <c r="A17" s="89">
        <v>45293</v>
      </c>
      <c r="B17" t="s">
        <v>958</v>
      </c>
      <c r="C17" t="s">
        <v>475</v>
      </c>
      <c r="E17" s="89">
        <v>45293</v>
      </c>
      <c r="F17" t="s">
        <v>958</v>
      </c>
      <c r="G17" t="s">
        <v>475</v>
      </c>
      <c r="H17" s="113" t="str">
        <f t="shared" si="0"/>
        <v>Enero 2024</v>
      </c>
      <c r="K17" s="273" t="s">
        <v>5592</v>
      </c>
      <c r="L17" s="274">
        <v>41968</v>
      </c>
      <c r="M17" s="275">
        <v>4019</v>
      </c>
      <c r="N17" s="276">
        <v>0</v>
      </c>
      <c r="O17" s="519"/>
      <c r="P17" s="298" t="s">
        <v>5592</v>
      </c>
      <c r="Q17" s="388">
        <f t="shared" si="2"/>
        <v>37949</v>
      </c>
      <c r="R17" s="305">
        <f t="shared" si="1"/>
        <v>50</v>
      </c>
      <c r="S17" s="292">
        <f t="shared" si="3"/>
        <v>1.3175577749084298E-3</v>
      </c>
      <c r="T17" s="305">
        <f t="shared" si="4"/>
        <v>1979</v>
      </c>
      <c r="U17" s="292">
        <f t="shared" si="5"/>
        <v>5.2148936730875652E-2</v>
      </c>
      <c r="V17" s="542"/>
      <c r="W17" s="380" t="s">
        <v>632</v>
      </c>
      <c r="X17" s="403">
        <v>84</v>
      </c>
      <c r="Y17" s="398">
        <v>4137</v>
      </c>
      <c r="Z17" s="399">
        <v>33728</v>
      </c>
      <c r="AA17" s="400">
        <f t="shared" si="6"/>
        <v>37949</v>
      </c>
    </row>
    <row r="18" spans="1:27" x14ac:dyDescent="0.3">
      <c r="A18" s="89">
        <v>45293</v>
      </c>
      <c r="B18" t="s">
        <v>959</v>
      </c>
      <c r="C18" t="s">
        <v>475</v>
      </c>
      <c r="E18" s="89">
        <v>45293</v>
      </c>
      <c r="F18" t="s">
        <v>959</v>
      </c>
      <c r="G18" t="s">
        <v>475</v>
      </c>
      <c r="H18" s="113" t="str">
        <f t="shared" si="0"/>
        <v>Enero 2024</v>
      </c>
      <c r="K18" s="277" t="s">
        <v>5593</v>
      </c>
      <c r="L18" s="278">
        <v>44461</v>
      </c>
      <c r="M18" s="279">
        <v>2604</v>
      </c>
      <c r="N18" s="280">
        <v>200</v>
      </c>
      <c r="O18" s="519"/>
      <c r="P18" s="299" t="s">
        <v>5593</v>
      </c>
      <c r="Q18" s="389">
        <f t="shared" si="2"/>
        <v>41657</v>
      </c>
      <c r="R18" s="306">
        <f t="shared" si="1"/>
        <v>17</v>
      </c>
      <c r="S18" s="293">
        <f t="shared" si="3"/>
        <v>4.0809467796528793E-4</v>
      </c>
      <c r="T18" s="306">
        <f t="shared" si="4"/>
        <v>1971</v>
      </c>
      <c r="U18" s="293">
        <f t="shared" si="5"/>
        <v>4.7314977074681325E-2</v>
      </c>
      <c r="V18" s="542"/>
      <c r="W18" s="379" t="s">
        <v>543</v>
      </c>
      <c r="X18" s="401">
        <v>71</v>
      </c>
      <c r="Y18" s="392">
        <v>4138</v>
      </c>
      <c r="Z18" s="393">
        <v>37448</v>
      </c>
      <c r="AA18" s="394">
        <f t="shared" si="6"/>
        <v>41657</v>
      </c>
    </row>
    <row r="19" spans="1:27" x14ac:dyDescent="0.3">
      <c r="A19" s="89">
        <v>45293</v>
      </c>
      <c r="B19" t="s">
        <v>960</v>
      </c>
      <c r="C19" t="s">
        <v>475</v>
      </c>
      <c r="E19" s="89">
        <v>45293</v>
      </c>
      <c r="F19" t="s">
        <v>960</v>
      </c>
      <c r="G19" t="s">
        <v>475</v>
      </c>
      <c r="H19" s="113" t="str">
        <f t="shared" si="0"/>
        <v>Enero 2024</v>
      </c>
      <c r="K19" s="277" t="s">
        <v>5594</v>
      </c>
      <c r="L19" s="278">
        <v>40259</v>
      </c>
      <c r="M19" s="279">
        <v>1770</v>
      </c>
      <c r="N19" s="280">
        <v>78</v>
      </c>
      <c r="O19" s="519"/>
      <c r="P19" s="299" t="s">
        <v>5594</v>
      </c>
      <c r="Q19" s="389">
        <f t="shared" si="2"/>
        <v>38411</v>
      </c>
      <c r="R19" s="306">
        <f t="shared" si="1"/>
        <v>34</v>
      </c>
      <c r="S19" s="293">
        <f t="shared" si="3"/>
        <v>8.8516310431907531E-4</v>
      </c>
      <c r="T19" s="306">
        <f t="shared" si="4"/>
        <v>1921</v>
      </c>
      <c r="U19" s="293">
        <f t="shared" si="5"/>
        <v>5.0011715394027753E-2</v>
      </c>
      <c r="V19" s="542"/>
      <c r="W19" s="378" t="s">
        <v>544</v>
      </c>
      <c r="X19" s="402">
        <v>126</v>
      </c>
      <c r="Y19" s="395">
        <v>3469</v>
      </c>
      <c r="Z19" s="396">
        <v>34816</v>
      </c>
      <c r="AA19" s="397">
        <f t="shared" si="6"/>
        <v>38411</v>
      </c>
    </row>
    <row r="20" spans="1:27" ht="15" thickBot="1" x14ac:dyDescent="0.35">
      <c r="A20" s="89">
        <v>45293</v>
      </c>
      <c r="B20" t="s">
        <v>961</v>
      </c>
      <c r="C20" t="s">
        <v>475</v>
      </c>
      <c r="E20" s="89">
        <v>45293</v>
      </c>
      <c r="F20" t="s">
        <v>961</v>
      </c>
      <c r="G20" t="s">
        <v>475</v>
      </c>
      <c r="H20" s="113" t="str">
        <f t="shared" si="0"/>
        <v>Enero 2024</v>
      </c>
      <c r="K20" s="277" t="s">
        <v>5595</v>
      </c>
      <c r="L20" s="278">
        <v>36684</v>
      </c>
      <c r="M20" s="279">
        <v>4165</v>
      </c>
      <c r="N20" s="280">
        <v>42</v>
      </c>
      <c r="O20" s="519"/>
      <c r="P20" s="299" t="s">
        <v>5595</v>
      </c>
      <c r="Q20" s="389">
        <f t="shared" si="2"/>
        <v>32477</v>
      </c>
      <c r="R20" s="306">
        <f t="shared" si="1"/>
        <v>12</v>
      </c>
      <c r="S20" s="293">
        <f t="shared" si="3"/>
        <v>3.6949225605813343E-4</v>
      </c>
      <c r="T20" s="306">
        <f t="shared" si="4"/>
        <v>1734</v>
      </c>
      <c r="U20" s="293">
        <f t="shared" si="5"/>
        <v>5.3391631000400286E-2</v>
      </c>
      <c r="V20" s="542"/>
      <c r="W20" s="380" t="s">
        <v>545</v>
      </c>
      <c r="X20" s="403">
        <v>65</v>
      </c>
      <c r="Y20" s="398">
        <v>3319</v>
      </c>
      <c r="Z20" s="399">
        <v>29093</v>
      </c>
      <c r="AA20" s="400">
        <f t="shared" si="6"/>
        <v>32477</v>
      </c>
    </row>
    <row r="21" spans="1:27" x14ac:dyDescent="0.3">
      <c r="A21" s="89">
        <v>45293</v>
      </c>
      <c r="B21" t="s">
        <v>962</v>
      </c>
      <c r="C21" t="s">
        <v>475</v>
      </c>
      <c r="E21" s="89">
        <v>45293</v>
      </c>
      <c r="F21" t="s">
        <v>962</v>
      </c>
      <c r="G21" t="s">
        <v>475</v>
      </c>
      <c r="H21" s="113" t="str">
        <f t="shared" si="0"/>
        <v>Enero 2024</v>
      </c>
      <c r="K21" s="281" t="s">
        <v>5596</v>
      </c>
      <c r="L21" s="282">
        <v>40115</v>
      </c>
      <c r="M21" s="283">
        <v>6779</v>
      </c>
      <c r="N21" s="284">
        <v>0</v>
      </c>
      <c r="O21" s="519"/>
      <c r="P21" s="300" t="s">
        <v>5596</v>
      </c>
      <c r="Q21" s="390">
        <f t="shared" si="2"/>
        <v>33336</v>
      </c>
      <c r="R21" s="307">
        <f t="shared" si="1"/>
        <v>19</v>
      </c>
      <c r="S21" s="294">
        <f t="shared" si="3"/>
        <v>5.6995440364770815E-4</v>
      </c>
      <c r="T21" s="307">
        <f t="shared" si="4"/>
        <v>2477</v>
      </c>
      <c r="U21" s="294">
        <f t="shared" si="5"/>
        <v>7.430405567554596E-2</v>
      </c>
      <c r="V21" s="542"/>
      <c r="W21" s="379" t="s">
        <v>633</v>
      </c>
      <c r="X21" s="401">
        <v>65</v>
      </c>
      <c r="Y21" s="392">
        <v>5279</v>
      </c>
      <c r="Z21" s="393">
        <v>27992</v>
      </c>
      <c r="AA21" s="394">
        <f t="shared" si="6"/>
        <v>33336</v>
      </c>
    </row>
    <row r="22" spans="1:27" x14ac:dyDescent="0.3">
      <c r="A22" s="89">
        <v>45293</v>
      </c>
      <c r="B22" t="s">
        <v>963</v>
      </c>
      <c r="C22" t="s">
        <v>475</v>
      </c>
      <c r="E22" s="89">
        <v>45293</v>
      </c>
      <c r="F22" t="s">
        <v>963</v>
      </c>
      <c r="G22" t="s">
        <v>475</v>
      </c>
      <c r="H22" s="113" t="str">
        <f t="shared" si="0"/>
        <v>Enero 2024</v>
      </c>
      <c r="K22" s="281" t="s">
        <v>5597</v>
      </c>
      <c r="L22" s="282">
        <v>32253</v>
      </c>
      <c r="M22" s="283">
        <v>5207</v>
      </c>
      <c r="N22" s="284">
        <v>9</v>
      </c>
      <c r="O22" s="519"/>
      <c r="P22" s="300" t="s">
        <v>5597</v>
      </c>
      <c r="Q22" s="390">
        <f t="shared" si="2"/>
        <v>27037</v>
      </c>
      <c r="R22" s="307">
        <f t="shared" si="1"/>
        <v>22</v>
      </c>
      <c r="S22" s="294">
        <f t="shared" si="3"/>
        <v>8.1369974479417097E-4</v>
      </c>
      <c r="T22" s="307">
        <f t="shared" si="4"/>
        <v>2307</v>
      </c>
      <c r="U22" s="294">
        <f t="shared" si="5"/>
        <v>8.5327514147279654E-2</v>
      </c>
      <c r="V22" s="542"/>
      <c r="W22" s="378" t="s">
        <v>634</v>
      </c>
      <c r="X22" s="402">
        <v>66</v>
      </c>
      <c r="Y22" s="395">
        <v>4520</v>
      </c>
      <c r="Z22" s="396">
        <v>22451</v>
      </c>
      <c r="AA22" s="397">
        <f t="shared" si="6"/>
        <v>27037</v>
      </c>
    </row>
    <row r="23" spans="1:27" ht="15" thickBot="1" x14ac:dyDescent="0.35">
      <c r="A23" s="89">
        <v>45293</v>
      </c>
      <c r="B23" t="s">
        <v>964</v>
      </c>
      <c r="C23" t="s">
        <v>475</v>
      </c>
      <c r="E23" s="89">
        <v>45293</v>
      </c>
      <c r="F23" t="s">
        <v>964</v>
      </c>
      <c r="G23" t="s">
        <v>475</v>
      </c>
      <c r="H23" s="113" t="str">
        <f t="shared" si="0"/>
        <v>Enero 2024</v>
      </c>
      <c r="K23" s="285" t="s">
        <v>5598</v>
      </c>
      <c r="L23" s="286">
        <v>28820</v>
      </c>
      <c r="M23" s="287">
        <v>1353</v>
      </c>
      <c r="N23" s="288">
        <v>0</v>
      </c>
      <c r="O23" s="519"/>
      <c r="P23" s="301" t="s">
        <v>5598</v>
      </c>
      <c r="Q23" s="391">
        <f t="shared" si="2"/>
        <v>27467</v>
      </c>
      <c r="R23" s="308">
        <f t="shared" si="1"/>
        <v>66</v>
      </c>
      <c r="S23" s="295">
        <f t="shared" si="3"/>
        <v>2.4028834601521826E-3</v>
      </c>
      <c r="T23" s="308">
        <f t="shared" si="4"/>
        <v>2580</v>
      </c>
      <c r="U23" s="295">
        <f t="shared" si="5"/>
        <v>9.3930898896858045E-2</v>
      </c>
      <c r="V23" s="542"/>
      <c r="W23" s="380" t="s">
        <v>635</v>
      </c>
      <c r="X23" s="403">
        <v>83</v>
      </c>
      <c r="Y23" s="398">
        <v>4039</v>
      </c>
      <c r="Z23" s="399">
        <v>23345</v>
      </c>
      <c r="AA23" s="400">
        <f t="shared" si="6"/>
        <v>27467</v>
      </c>
    </row>
    <row r="24" spans="1:27" ht="15" thickBot="1" x14ac:dyDescent="0.35">
      <c r="A24" s="89">
        <v>45293</v>
      </c>
      <c r="B24" t="s">
        <v>965</v>
      </c>
      <c r="C24" t="s">
        <v>475</v>
      </c>
      <c r="E24" s="89">
        <v>45293</v>
      </c>
      <c r="F24" t="s">
        <v>965</v>
      </c>
      <c r="G24" t="s">
        <v>475</v>
      </c>
      <c r="H24" s="113" t="str">
        <f t="shared" si="0"/>
        <v>Enero 2024</v>
      </c>
      <c r="W24" s="430" t="s">
        <v>77</v>
      </c>
      <c r="X24" s="434">
        <f>SUM(X12:X23)</f>
        <v>935</v>
      </c>
      <c r="Y24" s="435">
        <f>SUM(Y12:Y23)</f>
        <v>58436</v>
      </c>
      <c r="Z24" s="436">
        <f t="shared" ref="Z24:AA24" si="7">SUM(Z12:Z23)</f>
        <v>366291</v>
      </c>
      <c r="AA24" s="437">
        <f t="shared" si="7"/>
        <v>425662</v>
      </c>
    </row>
    <row r="25" spans="1:27" ht="15" thickBot="1" x14ac:dyDescent="0.35">
      <c r="A25" s="89">
        <v>45293</v>
      </c>
      <c r="B25" t="s">
        <v>966</v>
      </c>
      <c r="C25" t="s">
        <v>475</v>
      </c>
      <c r="E25" s="89">
        <v>45293</v>
      </c>
      <c r="F25" t="s">
        <v>966</v>
      </c>
      <c r="G25" t="s">
        <v>475</v>
      </c>
      <c r="H25" s="113" t="str">
        <f t="shared" si="0"/>
        <v>Enero 2024</v>
      </c>
    </row>
    <row r="26" spans="1:27" x14ac:dyDescent="0.3">
      <c r="A26" s="89">
        <v>45293</v>
      </c>
      <c r="B26" t="s">
        <v>703</v>
      </c>
      <c r="C26" t="s">
        <v>475</v>
      </c>
      <c r="E26" s="89">
        <v>45293</v>
      </c>
      <c r="F26" t="s">
        <v>703</v>
      </c>
      <c r="G26" t="s">
        <v>475</v>
      </c>
      <c r="H26" s="113" t="str">
        <f t="shared" si="0"/>
        <v>Enero 2024</v>
      </c>
      <c r="K26" s="505" t="s">
        <v>5599</v>
      </c>
      <c r="L26" s="506"/>
      <c r="P26" s="117" t="s">
        <v>157</v>
      </c>
      <c r="Q26" s="118" t="s">
        <v>185</v>
      </c>
      <c r="R26" s="118" t="s">
        <v>186</v>
      </c>
      <c r="S26" s="118">
        <v>2024</v>
      </c>
    </row>
    <row r="27" spans="1:27" ht="15" thickBot="1" x14ac:dyDescent="0.35">
      <c r="A27" s="89">
        <v>45293</v>
      </c>
      <c r="B27" t="s">
        <v>967</v>
      </c>
      <c r="C27" t="s">
        <v>475</v>
      </c>
      <c r="E27" s="89">
        <v>45293</v>
      </c>
      <c r="F27" t="s">
        <v>967</v>
      </c>
      <c r="G27" t="s">
        <v>475</v>
      </c>
      <c r="H27" s="113" t="str">
        <f t="shared" si="0"/>
        <v>Enero 2024</v>
      </c>
      <c r="K27" s="507">
        <f>L28-(+L29+L30)</f>
        <v>425662</v>
      </c>
      <c r="L27" s="508"/>
      <c r="P27" t="s">
        <v>187</v>
      </c>
      <c r="Q27" s="83">
        <f>SUM(R12:R14)</f>
        <v>88</v>
      </c>
      <c r="R27" s="83">
        <f>SUM(T12:T14)</f>
        <v>4844</v>
      </c>
      <c r="S27" s="83">
        <f>SUM(Q27:R27)</f>
        <v>4932</v>
      </c>
    </row>
    <row r="28" spans="1:27" x14ac:dyDescent="0.3">
      <c r="A28" s="89">
        <v>45293</v>
      </c>
      <c r="B28" t="s">
        <v>968</v>
      </c>
      <c r="C28" t="s">
        <v>475</v>
      </c>
      <c r="E28" s="89">
        <v>45293</v>
      </c>
      <c r="F28" t="s">
        <v>968</v>
      </c>
      <c r="G28" t="s">
        <v>475</v>
      </c>
      <c r="H28" s="113" t="str">
        <f t="shared" si="0"/>
        <v>Enero 2024</v>
      </c>
      <c r="K28" s="257" t="s">
        <v>5600</v>
      </c>
      <c r="L28" s="258">
        <f>SUM(L12:L23)</f>
        <v>591812</v>
      </c>
      <c r="P28" t="s">
        <v>188</v>
      </c>
      <c r="Q28" s="83">
        <f>SUM(R15:R17)</f>
        <v>129</v>
      </c>
      <c r="R28" s="83">
        <f>SUM(T15:T17)</f>
        <v>5908</v>
      </c>
      <c r="S28" s="83">
        <f>SUM(Q28:R28)</f>
        <v>6037</v>
      </c>
      <c r="X28" s="4"/>
    </row>
    <row r="29" spans="1:27" x14ac:dyDescent="0.3">
      <c r="A29" s="89">
        <v>45293</v>
      </c>
      <c r="B29" t="s">
        <v>969</v>
      </c>
      <c r="C29" t="s">
        <v>475</v>
      </c>
      <c r="E29" s="89">
        <v>45293</v>
      </c>
      <c r="F29" t="s">
        <v>969</v>
      </c>
      <c r="G29" t="s">
        <v>475</v>
      </c>
      <c r="H29" s="113" t="str">
        <f t="shared" si="0"/>
        <v>Enero 2024</v>
      </c>
      <c r="K29" s="257" t="s">
        <v>184</v>
      </c>
      <c r="L29" s="258">
        <f>SUM(M12:M23)</f>
        <v>163991</v>
      </c>
      <c r="P29" t="s">
        <v>189</v>
      </c>
      <c r="Q29" s="83">
        <f>SUM(R18:R20)</f>
        <v>63</v>
      </c>
      <c r="R29" s="83">
        <f>SUM(T18:T20)</f>
        <v>5626</v>
      </c>
      <c r="S29" s="83">
        <f>SUM(Q29:R29)</f>
        <v>5689</v>
      </c>
      <c r="X29" s="4"/>
    </row>
    <row r="30" spans="1:27" ht="15" thickBot="1" x14ac:dyDescent="0.35">
      <c r="A30" s="89">
        <v>45293</v>
      </c>
      <c r="B30" t="s">
        <v>970</v>
      </c>
      <c r="C30" t="s">
        <v>475</v>
      </c>
      <c r="E30" s="89">
        <v>45293</v>
      </c>
      <c r="F30" t="s">
        <v>970</v>
      </c>
      <c r="G30" t="s">
        <v>475</v>
      </c>
      <c r="H30" s="113" t="str">
        <f t="shared" si="0"/>
        <v>Enero 2024</v>
      </c>
      <c r="K30" s="259" t="s">
        <v>476</v>
      </c>
      <c r="L30" s="260">
        <f>SUM(N12:N23)</f>
        <v>2159</v>
      </c>
      <c r="P30" t="s">
        <v>190</v>
      </c>
      <c r="Q30" s="83">
        <f>SUM(R21:R23)</f>
        <v>107</v>
      </c>
      <c r="R30" s="83">
        <f>SUM(T21:T23)</f>
        <v>7364</v>
      </c>
      <c r="S30" s="83">
        <f>SUM(Q30:R30)</f>
        <v>7471</v>
      </c>
      <c r="X30" s="4"/>
    </row>
    <row r="31" spans="1:27" x14ac:dyDescent="0.3">
      <c r="A31" s="89">
        <v>45293</v>
      </c>
      <c r="B31" t="s">
        <v>971</v>
      </c>
      <c r="C31" t="s">
        <v>475</v>
      </c>
      <c r="E31" s="89">
        <v>45293</v>
      </c>
      <c r="F31" t="s">
        <v>971</v>
      </c>
      <c r="G31" t="s">
        <v>475</v>
      </c>
      <c r="H31" s="113" t="str">
        <f t="shared" si="0"/>
        <v>Enero 2024</v>
      </c>
      <c r="P31" s="119" t="s">
        <v>5601</v>
      </c>
      <c r="Q31" s="120">
        <f>SUM(Q27:Q30)</f>
        <v>387</v>
      </c>
      <c r="R31" s="120">
        <f>SUM(R27:R30)</f>
        <v>23742</v>
      </c>
      <c r="S31" s="120">
        <f>SUM(S27:S30)</f>
        <v>24129</v>
      </c>
    </row>
    <row r="32" spans="1:27" x14ac:dyDescent="0.3">
      <c r="A32" s="89">
        <v>45293</v>
      </c>
      <c r="B32" t="s">
        <v>972</v>
      </c>
      <c r="C32" t="s">
        <v>475</v>
      </c>
      <c r="E32" s="89">
        <v>45293</v>
      </c>
      <c r="F32" t="s">
        <v>972</v>
      </c>
      <c r="G32" t="s">
        <v>475</v>
      </c>
      <c r="H32" s="113" t="str">
        <f t="shared" si="0"/>
        <v>Enero 2024</v>
      </c>
      <c r="P32" s="115" t="s">
        <v>477</v>
      </c>
      <c r="Q32" s="116">
        <f>Q31/$K$27</f>
        <v>9.091720660993934E-4</v>
      </c>
      <c r="R32" s="116">
        <f>R31/$K$27</f>
        <v>5.577664907837674E-2</v>
      </c>
      <c r="S32" s="116">
        <f>SUM(Q32:R32)</f>
        <v>5.6685821144476137E-2</v>
      </c>
    </row>
    <row r="33" spans="1:26" x14ac:dyDescent="0.3">
      <c r="A33" s="89">
        <v>45293</v>
      </c>
      <c r="B33" t="s">
        <v>704</v>
      </c>
      <c r="C33" t="s">
        <v>475</v>
      </c>
      <c r="E33" s="89">
        <v>45293</v>
      </c>
      <c r="F33" t="s">
        <v>704</v>
      </c>
      <c r="G33" t="s">
        <v>475</v>
      </c>
      <c r="H33" s="113" t="str">
        <f t="shared" si="0"/>
        <v>Enero 2024</v>
      </c>
      <c r="Z33" s="4"/>
    </row>
    <row r="34" spans="1:26" x14ac:dyDescent="0.3">
      <c r="A34" s="89">
        <v>45293</v>
      </c>
      <c r="B34" t="s">
        <v>973</v>
      </c>
      <c r="C34" t="s">
        <v>475</v>
      </c>
      <c r="E34" s="89">
        <v>45293</v>
      </c>
      <c r="F34" t="s">
        <v>973</v>
      </c>
      <c r="G34" t="s">
        <v>475</v>
      </c>
      <c r="H34" s="113" t="str">
        <f t="shared" si="0"/>
        <v>Enero 2024</v>
      </c>
      <c r="W34" s="4"/>
      <c r="X34" s="4"/>
      <c r="Y34" s="4"/>
    </row>
    <row r="35" spans="1:26" x14ac:dyDescent="0.3">
      <c r="A35" s="89">
        <v>45293</v>
      </c>
      <c r="B35" t="s">
        <v>974</v>
      </c>
      <c r="C35" t="s">
        <v>475</v>
      </c>
      <c r="E35" s="89">
        <v>45293</v>
      </c>
      <c r="F35" t="s">
        <v>974</v>
      </c>
      <c r="G35" t="s">
        <v>475</v>
      </c>
      <c r="H35" s="113" t="str">
        <f t="shared" si="0"/>
        <v>Enero 2024</v>
      </c>
    </row>
    <row r="36" spans="1:26" x14ac:dyDescent="0.3">
      <c r="A36" s="89">
        <v>45293</v>
      </c>
      <c r="B36" t="s">
        <v>975</v>
      </c>
      <c r="C36" t="s">
        <v>475</v>
      </c>
      <c r="E36" s="89">
        <v>45293</v>
      </c>
      <c r="F36" t="s">
        <v>975</v>
      </c>
      <c r="G36" t="s">
        <v>475</v>
      </c>
      <c r="H36" s="113" t="str">
        <f t="shared" si="0"/>
        <v>Enero 2024</v>
      </c>
    </row>
    <row r="37" spans="1:26" x14ac:dyDescent="0.3">
      <c r="A37" s="89">
        <v>45293</v>
      </c>
      <c r="B37" t="s">
        <v>976</v>
      </c>
      <c r="C37" t="s">
        <v>475</v>
      </c>
      <c r="E37" s="89">
        <v>45293</v>
      </c>
      <c r="F37" t="s">
        <v>976</v>
      </c>
      <c r="G37" t="s">
        <v>475</v>
      </c>
      <c r="H37" s="113" t="str">
        <f t="shared" si="0"/>
        <v>Enero 2024</v>
      </c>
    </row>
    <row r="38" spans="1:26" x14ac:dyDescent="0.3">
      <c r="A38" s="89">
        <v>45293</v>
      </c>
      <c r="B38" t="s">
        <v>977</v>
      </c>
      <c r="C38" t="s">
        <v>475</v>
      </c>
      <c r="E38" s="89">
        <v>45293</v>
      </c>
      <c r="F38" t="s">
        <v>977</v>
      </c>
      <c r="G38" t="s">
        <v>475</v>
      </c>
      <c r="H38" s="113" t="str">
        <f t="shared" si="0"/>
        <v>Enero 2024</v>
      </c>
    </row>
    <row r="39" spans="1:26" x14ac:dyDescent="0.3">
      <c r="A39" s="89">
        <v>45293</v>
      </c>
      <c r="B39" t="s">
        <v>978</v>
      </c>
      <c r="C39" t="s">
        <v>475</v>
      </c>
      <c r="E39" s="89">
        <v>45293</v>
      </c>
      <c r="F39" t="s">
        <v>978</v>
      </c>
      <c r="G39" t="s">
        <v>475</v>
      </c>
      <c r="H39" s="113" t="str">
        <f t="shared" si="0"/>
        <v>Enero 2024</v>
      </c>
    </row>
    <row r="40" spans="1:26" x14ac:dyDescent="0.3">
      <c r="A40" s="89">
        <v>45293</v>
      </c>
      <c r="B40" t="s">
        <v>979</v>
      </c>
      <c r="C40" t="s">
        <v>475</v>
      </c>
      <c r="E40" s="89">
        <v>45293</v>
      </c>
      <c r="F40" t="s">
        <v>979</v>
      </c>
      <c r="G40" t="s">
        <v>475</v>
      </c>
      <c r="H40" s="113" t="str">
        <f t="shared" si="0"/>
        <v>Enero 2024</v>
      </c>
    </row>
    <row r="41" spans="1:26" x14ac:dyDescent="0.3">
      <c r="A41" s="89">
        <v>45293</v>
      </c>
      <c r="B41" t="s">
        <v>980</v>
      </c>
      <c r="C41" t="s">
        <v>475</v>
      </c>
      <c r="E41" s="89">
        <v>45293</v>
      </c>
      <c r="F41" t="s">
        <v>980</v>
      </c>
      <c r="G41" t="s">
        <v>475</v>
      </c>
      <c r="H41" s="113" t="str">
        <f t="shared" si="0"/>
        <v>Enero 2024</v>
      </c>
    </row>
    <row r="42" spans="1:26" x14ac:dyDescent="0.3">
      <c r="A42" s="89">
        <v>45293</v>
      </c>
      <c r="B42" t="s">
        <v>981</v>
      </c>
      <c r="C42" t="s">
        <v>475</v>
      </c>
      <c r="E42" s="89">
        <v>45293</v>
      </c>
      <c r="F42" t="s">
        <v>981</v>
      </c>
      <c r="G42" t="s">
        <v>475</v>
      </c>
      <c r="H42" s="113" t="str">
        <f t="shared" si="0"/>
        <v>Enero 2024</v>
      </c>
    </row>
    <row r="43" spans="1:26" x14ac:dyDescent="0.3">
      <c r="A43" s="89">
        <v>45293</v>
      </c>
      <c r="B43" t="s">
        <v>982</v>
      </c>
      <c r="C43" t="s">
        <v>475</v>
      </c>
      <c r="E43" s="89">
        <v>45293</v>
      </c>
      <c r="F43" t="s">
        <v>982</v>
      </c>
      <c r="G43" t="s">
        <v>475</v>
      </c>
      <c r="H43" s="113" t="str">
        <f t="shared" si="0"/>
        <v>Enero 2024</v>
      </c>
    </row>
    <row r="44" spans="1:26" x14ac:dyDescent="0.3">
      <c r="A44" s="89">
        <v>45293</v>
      </c>
      <c r="B44" t="s">
        <v>983</v>
      </c>
      <c r="C44" t="s">
        <v>475</v>
      </c>
      <c r="E44" s="89">
        <v>45293</v>
      </c>
      <c r="F44" t="s">
        <v>983</v>
      </c>
      <c r="G44" t="s">
        <v>475</v>
      </c>
      <c r="H44" s="113" t="str">
        <f t="shared" si="0"/>
        <v>Enero 2024</v>
      </c>
    </row>
    <row r="45" spans="1:26" x14ac:dyDescent="0.3">
      <c r="A45" s="89">
        <v>45293</v>
      </c>
      <c r="B45" t="s">
        <v>984</v>
      </c>
      <c r="C45" t="s">
        <v>475</v>
      </c>
      <c r="E45" s="89">
        <v>45293</v>
      </c>
      <c r="F45" t="s">
        <v>984</v>
      </c>
      <c r="G45" t="s">
        <v>475</v>
      </c>
      <c r="H45" s="113" t="str">
        <f t="shared" si="0"/>
        <v>Enero 2024</v>
      </c>
    </row>
    <row r="46" spans="1:26" x14ac:dyDescent="0.3">
      <c r="A46" s="89">
        <v>45293</v>
      </c>
      <c r="B46" t="s">
        <v>705</v>
      </c>
      <c r="C46" t="s">
        <v>475</v>
      </c>
      <c r="E46" s="89">
        <v>45293</v>
      </c>
      <c r="F46" t="s">
        <v>705</v>
      </c>
      <c r="G46" t="s">
        <v>475</v>
      </c>
      <c r="H46" s="113" t="str">
        <f t="shared" si="0"/>
        <v>Enero 2024</v>
      </c>
    </row>
    <row r="47" spans="1:26" x14ac:dyDescent="0.3">
      <c r="A47" s="89">
        <v>45293</v>
      </c>
      <c r="B47" t="s">
        <v>985</v>
      </c>
      <c r="C47" t="s">
        <v>475</v>
      </c>
      <c r="E47" s="89">
        <v>45293</v>
      </c>
      <c r="F47" t="s">
        <v>985</v>
      </c>
      <c r="G47" t="s">
        <v>475</v>
      </c>
      <c r="H47" s="113" t="str">
        <f t="shared" si="0"/>
        <v>Enero 2024</v>
      </c>
    </row>
    <row r="48" spans="1:26" x14ac:dyDescent="0.3">
      <c r="A48" s="89">
        <v>45293</v>
      </c>
      <c r="B48" t="s">
        <v>986</v>
      </c>
      <c r="C48" t="s">
        <v>475</v>
      </c>
      <c r="E48" s="89">
        <v>45293</v>
      </c>
      <c r="F48" t="s">
        <v>986</v>
      </c>
      <c r="G48" t="s">
        <v>475</v>
      </c>
      <c r="H48" s="113" t="str">
        <f t="shared" si="0"/>
        <v>Enero 2024</v>
      </c>
    </row>
    <row r="49" spans="1:8" x14ac:dyDescent="0.3">
      <c r="A49" s="89">
        <v>45293</v>
      </c>
      <c r="B49" t="s">
        <v>706</v>
      </c>
      <c r="C49" t="s">
        <v>475</v>
      </c>
      <c r="E49" s="89">
        <v>45293</v>
      </c>
      <c r="F49" t="s">
        <v>706</v>
      </c>
      <c r="G49" t="s">
        <v>475</v>
      </c>
      <c r="H49" s="113" t="str">
        <f t="shared" si="0"/>
        <v>Enero 2024</v>
      </c>
    </row>
    <row r="50" spans="1:8" x14ac:dyDescent="0.3">
      <c r="A50" s="89">
        <v>45293</v>
      </c>
      <c r="B50" t="s">
        <v>987</v>
      </c>
      <c r="C50" t="s">
        <v>475</v>
      </c>
      <c r="E50" s="89">
        <v>45293</v>
      </c>
      <c r="F50" t="s">
        <v>987</v>
      </c>
      <c r="G50" t="s">
        <v>475</v>
      </c>
      <c r="H50" s="113" t="str">
        <f t="shared" si="0"/>
        <v>Enero 2024</v>
      </c>
    </row>
    <row r="51" spans="1:8" x14ac:dyDescent="0.3">
      <c r="A51" s="89">
        <v>45293</v>
      </c>
      <c r="B51" t="s">
        <v>988</v>
      </c>
      <c r="C51" t="s">
        <v>475</v>
      </c>
      <c r="E51" s="89">
        <v>45293</v>
      </c>
      <c r="F51" t="s">
        <v>988</v>
      </c>
      <c r="G51" t="s">
        <v>475</v>
      </c>
      <c r="H51" s="113" t="str">
        <f t="shared" si="0"/>
        <v>Enero 2024</v>
      </c>
    </row>
    <row r="52" spans="1:8" x14ac:dyDescent="0.3">
      <c r="A52" s="89">
        <v>45293</v>
      </c>
      <c r="B52" t="s">
        <v>989</v>
      </c>
      <c r="C52" t="s">
        <v>475</v>
      </c>
      <c r="E52" s="89">
        <v>45293</v>
      </c>
      <c r="F52" t="s">
        <v>989</v>
      </c>
      <c r="G52" t="s">
        <v>475</v>
      </c>
      <c r="H52" s="113" t="str">
        <f t="shared" si="0"/>
        <v>Enero 2024</v>
      </c>
    </row>
    <row r="53" spans="1:8" x14ac:dyDescent="0.3">
      <c r="A53" s="89">
        <v>45293</v>
      </c>
      <c r="B53" t="s">
        <v>990</v>
      </c>
      <c r="C53" t="s">
        <v>475</v>
      </c>
      <c r="E53" s="89">
        <v>45293</v>
      </c>
      <c r="F53" t="s">
        <v>990</v>
      </c>
      <c r="G53" t="s">
        <v>475</v>
      </c>
      <c r="H53" s="113" t="str">
        <f t="shared" si="0"/>
        <v>Enero 2024</v>
      </c>
    </row>
    <row r="54" spans="1:8" x14ac:dyDescent="0.3">
      <c r="A54" s="89">
        <v>45293</v>
      </c>
      <c r="B54" t="s">
        <v>991</v>
      </c>
      <c r="C54" t="s">
        <v>475</v>
      </c>
      <c r="E54" s="89">
        <v>45293</v>
      </c>
      <c r="F54" t="s">
        <v>991</v>
      </c>
      <c r="G54" t="s">
        <v>475</v>
      </c>
      <c r="H54" s="113" t="str">
        <f t="shared" si="0"/>
        <v>Enero 2024</v>
      </c>
    </row>
    <row r="55" spans="1:8" x14ac:dyDescent="0.3">
      <c r="A55" s="89">
        <v>45293</v>
      </c>
      <c r="B55" t="s">
        <v>707</v>
      </c>
      <c r="C55" t="s">
        <v>475</v>
      </c>
      <c r="E55" s="89">
        <v>45293</v>
      </c>
      <c r="F55" t="s">
        <v>707</v>
      </c>
      <c r="G55" t="s">
        <v>475</v>
      </c>
      <c r="H55" s="113" t="str">
        <f t="shared" si="0"/>
        <v>Enero 2024</v>
      </c>
    </row>
    <row r="56" spans="1:8" x14ac:dyDescent="0.3">
      <c r="A56" s="89">
        <v>45293</v>
      </c>
      <c r="B56" t="s">
        <v>992</v>
      </c>
      <c r="C56" t="s">
        <v>475</v>
      </c>
      <c r="E56" s="89">
        <v>45293</v>
      </c>
      <c r="F56" t="s">
        <v>992</v>
      </c>
      <c r="G56" t="s">
        <v>475</v>
      </c>
      <c r="H56" s="113" t="str">
        <f t="shared" si="0"/>
        <v>Enero 2024</v>
      </c>
    </row>
    <row r="57" spans="1:8" x14ac:dyDescent="0.3">
      <c r="A57" s="89">
        <v>45293</v>
      </c>
      <c r="B57" t="s">
        <v>993</v>
      </c>
      <c r="C57" t="s">
        <v>475</v>
      </c>
      <c r="E57" s="89">
        <v>45293</v>
      </c>
      <c r="F57" t="s">
        <v>993</v>
      </c>
      <c r="G57" t="s">
        <v>475</v>
      </c>
      <c r="H57" s="113" t="str">
        <f t="shared" si="0"/>
        <v>Enero 2024</v>
      </c>
    </row>
    <row r="58" spans="1:8" x14ac:dyDescent="0.3">
      <c r="A58" s="89">
        <v>45293</v>
      </c>
      <c r="B58" t="s">
        <v>994</v>
      </c>
      <c r="C58" t="s">
        <v>475</v>
      </c>
      <c r="E58" s="89">
        <v>45293</v>
      </c>
      <c r="F58" t="s">
        <v>994</v>
      </c>
      <c r="G58" t="s">
        <v>475</v>
      </c>
      <c r="H58" s="113" t="str">
        <f t="shared" si="0"/>
        <v>Enero 2024</v>
      </c>
    </row>
    <row r="59" spans="1:8" x14ac:dyDescent="0.3">
      <c r="A59" s="89">
        <v>45293</v>
      </c>
      <c r="B59" t="s">
        <v>995</v>
      </c>
      <c r="C59" t="s">
        <v>180</v>
      </c>
      <c r="E59" s="89">
        <v>45293</v>
      </c>
      <c r="F59" t="s">
        <v>995</v>
      </c>
      <c r="G59" t="s">
        <v>180</v>
      </c>
      <c r="H59" s="113" t="str">
        <f t="shared" si="0"/>
        <v>Enero 2024</v>
      </c>
    </row>
    <row r="60" spans="1:8" x14ac:dyDescent="0.3">
      <c r="A60" s="89">
        <v>45293</v>
      </c>
      <c r="B60" t="s">
        <v>708</v>
      </c>
      <c r="C60" t="s">
        <v>475</v>
      </c>
      <c r="E60" s="89">
        <v>45293</v>
      </c>
      <c r="F60" t="s">
        <v>708</v>
      </c>
      <c r="G60" t="s">
        <v>475</v>
      </c>
      <c r="H60" s="113" t="str">
        <f t="shared" si="0"/>
        <v>Enero 2024</v>
      </c>
    </row>
    <row r="61" spans="1:8" x14ac:dyDescent="0.3">
      <c r="A61" s="89">
        <v>45293</v>
      </c>
      <c r="B61" t="s">
        <v>998</v>
      </c>
      <c r="C61" t="s">
        <v>475</v>
      </c>
      <c r="E61" s="89">
        <v>45293</v>
      </c>
      <c r="F61" t="s">
        <v>998</v>
      </c>
      <c r="G61" t="s">
        <v>475</v>
      </c>
      <c r="H61" s="113" t="str">
        <f t="shared" si="0"/>
        <v>Enero 2024</v>
      </c>
    </row>
    <row r="62" spans="1:8" x14ac:dyDescent="0.3">
      <c r="A62" s="89">
        <v>45293</v>
      </c>
      <c r="B62" t="s">
        <v>997</v>
      </c>
      <c r="C62" t="s">
        <v>475</v>
      </c>
      <c r="E62" s="89">
        <v>45293</v>
      </c>
      <c r="F62" t="s">
        <v>997</v>
      </c>
      <c r="G62" t="s">
        <v>475</v>
      </c>
      <c r="H62" s="113" t="str">
        <f t="shared" si="0"/>
        <v>Enero 2024</v>
      </c>
    </row>
    <row r="63" spans="1:8" x14ac:dyDescent="0.3">
      <c r="A63" s="89">
        <v>45293</v>
      </c>
      <c r="B63" t="s">
        <v>996</v>
      </c>
      <c r="C63" t="s">
        <v>475</v>
      </c>
      <c r="E63" s="89">
        <v>45293</v>
      </c>
      <c r="F63" t="s">
        <v>996</v>
      </c>
      <c r="G63" t="s">
        <v>475</v>
      </c>
      <c r="H63" s="113" t="str">
        <f t="shared" si="0"/>
        <v>Enero 2024</v>
      </c>
    </row>
    <row r="64" spans="1:8" x14ac:dyDescent="0.3">
      <c r="A64" s="89">
        <v>45293</v>
      </c>
      <c r="B64" t="s">
        <v>709</v>
      </c>
      <c r="C64" t="s">
        <v>475</v>
      </c>
      <c r="E64" s="89">
        <v>45293</v>
      </c>
      <c r="F64" t="s">
        <v>709</v>
      </c>
      <c r="G64" t="s">
        <v>475</v>
      </c>
      <c r="H64" s="113" t="str">
        <f t="shared" si="0"/>
        <v>Enero 2024</v>
      </c>
    </row>
    <row r="65" spans="1:8" x14ac:dyDescent="0.3">
      <c r="A65" s="89">
        <v>45293</v>
      </c>
      <c r="B65" t="s">
        <v>999</v>
      </c>
      <c r="C65" t="s">
        <v>475</v>
      </c>
      <c r="E65" s="89">
        <v>45293</v>
      </c>
      <c r="F65" t="s">
        <v>999</v>
      </c>
      <c r="G65" t="s">
        <v>475</v>
      </c>
      <c r="H65" s="113" t="str">
        <f t="shared" si="0"/>
        <v>Enero 2024</v>
      </c>
    </row>
    <row r="66" spans="1:8" x14ac:dyDescent="0.3">
      <c r="A66" s="89">
        <v>45293</v>
      </c>
      <c r="B66" t="s">
        <v>1000</v>
      </c>
      <c r="C66" t="s">
        <v>475</v>
      </c>
      <c r="E66" s="89">
        <v>45293</v>
      </c>
      <c r="F66" t="s">
        <v>1000</v>
      </c>
      <c r="G66" t="s">
        <v>475</v>
      </c>
      <c r="H66" s="113" t="str">
        <f t="shared" si="0"/>
        <v>Enero 2024</v>
      </c>
    </row>
    <row r="67" spans="1:8" x14ac:dyDescent="0.3">
      <c r="A67" s="89">
        <v>45293</v>
      </c>
      <c r="B67" t="s">
        <v>1001</v>
      </c>
      <c r="C67" t="s">
        <v>475</v>
      </c>
      <c r="E67" s="89">
        <v>45293</v>
      </c>
      <c r="F67" t="s">
        <v>1001</v>
      </c>
      <c r="G67" t="s">
        <v>475</v>
      </c>
      <c r="H67" s="113" t="str">
        <f t="shared" ref="H67:H130" si="8">CONCATENATE(CHOOSE(MONTH(E67),"Enero","Febrero","Marzo","Abril","Mayo","Junio","Julio","Agosto","Septiembre","Octubre","Noviembre","Diciembre"), " ", YEAR(E67))</f>
        <v>Enero 2024</v>
      </c>
    </row>
    <row r="68" spans="1:8" x14ac:dyDescent="0.3">
      <c r="A68" s="89">
        <v>45293</v>
      </c>
      <c r="B68" t="s">
        <v>1002</v>
      </c>
      <c r="C68" t="s">
        <v>475</v>
      </c>
      <c r="E68" s="89">
        <v>45293</v>
      </c>
      <c r="F68" t="s">
        <v>1002</v>
      </c>
      <c r="G68" t="s">
        <v>475</v>
      </c>
      <c r="H68" s="113" t="str">
        <f t="shared" si="8"/>
        <v>Enero 2024</v>
      </c>
    </row>
    <row r="69" spans="1:8" x14ac:dyDescent="0.3">
      <c r="A69" s="89">
        <v>45293</v>
      </c>
      <c r="B69" t="s">
        <v>1003</v>
      </c>
      <c r="C69" t="s">
        <v>475</v>
      </c>
      <c r="E69" s="89">
        <v>45293</v>
      </c>
      <c r="F69" t="s">
        <v>1003</v>
      </c>
      <c r="G69" t="s">
        <v>475</v>
      </c>
      <c r="H69" s="113" t="str">
        <f t="shared" si="8"/>
        <v>Enero 2024</v>
      </c>
    </row>
    <row r="70" spans="1:8" x14ac:dyDescent="0.3">
      <c r="A70" s="89">
        <v>45293</v>
      </c>
      <c r="B70" t="s">
        <v>1004</v>
      </c>
      <c r="C70" t="s">
        <v>475</v>
      </c>
      <c r="E70" s="89">
        <v>45293</v>
      </c>
      <c r="F70" t="s">
        <v>1004</v>
      </c>
      <c r="G70" t="s">
        <v>475</v>
      </c>
      <c r="H70" s="113" t="str">
        <f t="shared" si="8"/>
        <v>Enero 2024</v>
      </c>
    </row>
    <row r="71" spans="1:8" x14ac:dyDescent="0.3">
      <c r="A71" s="89">
        <v>45293</v>
      </c>
      <c r="B71" t="s">
        <v>710</v>
      </c>
      <c r="C71" t="s">
        <v>475</v>
      </c>
      <c r="E71" s="89">
        <v>45293</v>
      </c>
      <c r="F71" t="s">
        <v>710</v>
      </c>
      <c r="G71" t="s">
        <v>475</v>
      </c>
      <c r="H71" s="113" t="str">
        <f t="shared" si="8"/>
        <v>Enero 2024</v>
      </c>
    </row>
    <row r="72" spans="1:8" x14ac:dyDescent="0.3">
      <c r="A72" s="89">
        <v>45293</v>
      </c>
      <c r="B72" t="s">
        <v>1005</v>
      </c>
      <c r="C72" t="s">
        <v>475</v>
      </c>
      <c r="E72" s="89">
        <v>45293</v>
      </c>
      <c r="F72" t="s">
        <v>1005</v>
      </c>
      <c r="G72" t="s">
        <v>475</v>
      </c>
      <c r="H72" s="113" t="str">
        <f t="shared" si="8"/>
        <v>Enero 2024</v>
      </c>
    </row>
    <row r="73" spans="1:8" x14ac:dyDescent="0.3">
      <c r="A73" s="89">
        <v>45293</v>
      </c>
      <c r="B73" t="s">
        <v>1006</v>
      </c>
      <c r="C73" t="s">
        <v>475</v>
      </c>
      <c r="E73" s="89">
        <v>45293</v>
      </c>
      <c r="F73" t="s">
        <v>1006</v>
      </c>
      <c r="G73" t="s">
        <v>475</v>
      </c>
      <c r="H73" s="113" t="str">
        <f t="shared" si="8"/>
        <v>Enero 2024</v>
      </c>
    </row>
    <row r="74" spans="1:8" x14ac:dyDescent="0.3">
      <c r="A74" s="89">
        <v>45293</v>
      </c>
      <c r="B74" t="s">
        <v>1007</v>
      </c>
      <c r="C74" t="s">
        <v>475</v>
      </c>
      <c r="E74" s="89">
        <v>45293</v>
      </c>
      <c r="F74" t="s">
        <v>1007</v>
      </c>
      <c r="G74" t="s">
        <v>475</v>
      </c>
      <c r="H74" s="113" t="str">
        <f t="shared" si="8"/>
        <v>Enero 2024</v>
      </c>
    </row>
    <row r="75" spans="1:8" x14ac:dyDescent="0.3">
      <c r="A75" s="89">
        <v>45293</v>
      </c>
      <c r="B75" t="s">
        <v>1008</v>
      </c>
      <c r="C75" t="s">
        <v>475</v>
      </c>
      <c r="E75" s="89">
        <v>45293</v>
      </c>
      <c r="F75" t="s">
        <v>1008</v>
      </c>
      <c r="G75" t="s">
        <v>475</v>
      </c>
      <c r="H75" s="113" t="str">
        <f t="shared" si="8"/>
        <v>Enero 2024</v>
      </c>
    </row>
    <row r="76" spans="1:8" x14ac:dyDescent="0.3">
      <c r="A76" s="89">
        <v>45293</v>
      </c>
      <c r="B76" t="s">
        <v>1009</v>
      </c>
      <c r="C76" t="s">
        <v>475</v>
      </c>
      <c r="E76" s="89">
        <v>45293</v>
      </c>
      <c r="F76" t="s">
        <v>1009</v>
      </c>
      <c r="G76" t="s">
        <v>475</v>
      </c>
      <c r="H76" s="113" t="str">
        <f t="shared" si="8"/>
        <v>Enero 2024</v>
      </c>
    </row>
    <row r="77" spans="1:8" x14ac:dyDescent="0.3">
      <c r="A77" s="89">
        <v>45293</v>
      </c>
      <c r="B77" t="s">
        <v>1010</v>
      </c>
      <c r="C77" t="s">
        <v>475</v>
      </c>
      <c r="E77" s="89">
        <v>45293</v>
      </c>
      <c r="F77" t="s">
        <v>1010</v>
      </c>
      <c r="G77" t="s">
        <v>475</v>
      </c>
      <c r="H77" s="113" t="str">
        <f t="shared" si="8"/>
        <v>Enero 2024</v>
      </c>
    </row>
    <row r="78" spans="1:8" x14ac:dyDescent="0.3">
      <c r="A78" s="89">
        <v>45293</v>
      </c>
      <c r="B78" t="s">
        <v>1011</v>
      </c>
      <c r="C78" t="s">
        <v>475</v>
      </c>
      <c r="E78" s="89">
        <v>45293</v>
      </c>
      <c r="F78" t="s">
        <v>1011</v>
      </c>
      <c r="G78" t="s">
        <v>475</v>
      </c>
      <c r="H78" s="113" t="str">
        <f t="shared" si="8"/>
        <v>Enero 2024</v>
      </c>
    </row>
    <row r="79" spans="1:8" x14ac:dyDescent="0.3">
      <c r="A79" s="89">
        <v>45293</v>
      </c>
      <c r="B79" t="s">
        <v>1012</v>
      </c>
      <c r="C79" t="s">
        <v>475</v>
      </c>
      <c r="E79" s="89">
        <v>45293</v>
      </c>
      <c r="F79" t="s">
        <v>1012</v>
      </c>
      <c r="G79" t="s">
        <v>475</v>
      </c>
      <c r="H79" s="113" t="str">
        <f t="shared" si="8"/>
        <v>Enero 2024</v>
      </c>
    </row>
    <row r="80" spans="1:8" x14ac:dyDescent="0.3">
      <c r="A80" s="89">
        <v>45293</v>
      </c>
      <c r="B80" t="s">
        <v>1013</v>
      </c>
      <c r="C80" t="s">
        <v>475</v>
      </c>
      <c r="E80" s="89">
        <v>45293</v>
      </c>
      <c r="F80" t="s">
        <v>1013</v>
      </c>
      <c r="G80" t="s">
        <v>475</v>
      </c>
      <c r="H80" s="113" t="str">
        <f t="shared" si="8"/>
        <v>Enero 2024</v>
      </c>
    </row>
    <row r="81" spans="1:8" x14ac:dyDescent="0.3">
      <c r="A81" s="89">
        <v>45293</v>
      </c>
      <c r="B81" t="s">
        <v>1014</v>
      </c>
      <c r="C81" t="s">
        <v>475</v>
      </c>
      <c r="E81" s="89">
        <v>45293</v>
      </c>
      <c r="F81" t="s">
        <v>1014</v>
      </c>
      <c r="G81" t="s">
        <v>475</v>
      </c>
      <c r="H81" s="113" t="str">
        <f t="shared" si="8"/>
        <v>Enero 2024</v>
      </c>
    </row>
    <row r="82" spans="1:8" x14ac:dyDescent="0.3">
      <c r="A82" s="89">
        <v>45293</v>
      </c>
      <c r="B82" t="s">
        <v>711</v>
      </c>
      <c r="C82" t="s">
        <v>475</v>
      </c>
      <c r="E82" s="89">
        <v>45293</v>
      </c>
      <c r="F82" t="s">
        <v>711</v>
      </c>
      <c r="G82" t="s">
        <v>475</v>
      </c>
      <c r="H82" s="113" t="str">
        <f t="shared" si="8"/>
        <v>Enero 2024</v>
      </c>
    </row>
    <row r="83" spans="1:8" x14ac:dyDescent="0.3">
      <c r="A83" s="89">
        <v>45293</v>
      </c>
      <c r="B83" t="s">
        <v>1015</v>
      </c>
      <c r="C83" t="s">
        <v>475</v>
      </c>
      <c r="E83" s="89">
        <v>45293</v>
      </c>
      <c r="F83" t="s">
        <v>1015</v>
      </c>
      <c r="G83" t="s">
        <v>475</v>
      </c>
      <c r="H83" s="113" t="str">
        <f t="shared" si="8"/>
        <v>Enero 2024</v>
      </c>
    </row>
    <row r="84" spans="1:8" x14ac:dyDescent="0.3">
      <c r="A84" s="89">
        <v>45293</v>
      </c>
      <c r="B84" t="s">
        <v>1016</v>
      </c>
      <c r="C84" t="s">
        <v>475</v>
      </c>
      <c r="E84" s="89">
        <v>45293</v>
      </c>
      <c r="F84" t="s">
        <v>1016</v>
      </c>
      <c r="G84" t="s">
        <v>475</v>
      </c>
      <c r="H84" s="113" t="str">
        <f t="shared" si="8"/>
        <v>Enero 2024</v>
      </c>
    </row>
    <row r="85" spans="1:8" x14ac:dyDescent="0.3">
      <c r="A85" s="89">
        <v>45293</v>
      </c>
      <c r="B85" t="s">
        <v>1017</v>
      </c>
      <c r="C85" t="s">
        <v>475</v>
      </c>
      <c r="E85" s="89">
        <v>45293</v>
      </c>
      <c r="F85" t="s">
        <v>1017</v>
      </c>
      <c r="G85" t="s">
        <v>475</v>
      </c>
      <c r="H85" s="113" t="str">
        <f t="shared" si="8"/>
        <v>Enero 2024</v>
      </c>
    </row>
    <row r="86" spans="1:8" x14ac:dyDescent="0.3">
      <c r="A86" s="89">
        <v>45293</v>
      </c>
      <c r="B86" t="s">
        <v>1018</v>
      </c>
      <c r="C86" t="s">
        <v>475</v>
      </c>
      <c r="E86" s="89">
        <v>45293</v>
      </c>
      <c r="F86" t="s">
        <v>1018</v>
      </c>
      <c r="G86" t="s">
        <v>475</v>
      </c>
      <c r="H86" s="113" t="str">
        <f t="shared" si="8"/>
        <v>Enero 2024</v>
      </c>
    </row>
    <row r="87" spans="1:8" x14ac:dyDescent="0.3">
      <c r="A87" s="89">
        <v>45293</v>
      </c>
      <c r="B87" t="s">
        <v>1019</v>
      </c>
      <c r="C87" t="s">
        <v>475</v>
      </c>
      <c r="E87" s="89">
        <v>45293</v>
      </c>
      <c r="F87" t="s">
        <v>1019</v>
      </c>
      <c r="G87" t="s">
        <v>475</v>
      </c>
      <c r="H87" s="113" t="str">
        <f t="shared" si="8"/>
        <v>Enero 2024</v>
      </c>
    </row>
    <row r="88" spans="1:8" x14ac:dyDescent="0.3">
      <c r="A88" s="89">
        <v>45293</v>
      </c>
      <c r="B88" t="s">
        <v>1020</v>
      </c>
      <c r="C88" t="s">
        <v>475</v>
      </c>
      <c r="E88" s="89">
        <v>45293</v>
      </c>
      <c r="F88" t="s">
        <v>1020</v>
      </c>
      <c r="G88" t="s">
        <v>475</v>
      </c>
      <c r="H88" s="113" t="str">
        <f t="shared" si="8"/>
        <v>Enero 2024</v>
      </c>
    </row>
    <row r="89" spans="1:8" x14ac:dyDescent="0.3">
      <c r="A89" s="89">
        <v>45293</v>
      </c>
      <c r="B89" t="s">
        <v>712</v>
      </c>
      <c r="C89" t="s">
        <v>475</v>
      </c>
      <c r="E89" s="89">
        <v>45293</v>
      </c>
      <c r="F89" t="s">
        <v>712</v>
      </c>
      <c r="G89" t="s">
        <v>475</v>
      </c>
      <c r="H89" s="113" t="str">
        <f t="shared" si="8"/>
        <v>Enero 2024</v>
      </c>
    </row>
    <row r="90" spans="1:8" x14ac:dyDescent="0.3">
      <c r="A90" s="89">
        <v>45293</v>
      </c>
      <c r="B90" t="s">
        <v>1021</v>
      </c>
      <c r="C90" t="s">
        <v>475</v>
      </c>
      <c r="E90" s="89">
        <v>45293</v>
      </c>
      <c r="F90" t="s">
        <v>1021</v>
      </c>
      <c r="G90" t="s">
        <v>475</v>
      </c>
      <c r="H90" s="113" t="str">
        <f t="shared" si="8"/>
        <v>Enero 2024</v>
      </c>
    </row>
    <row r="91" spans="1:8" x14ac:dyDescent="0.3">
      <c r="A91" s="89">
        <v>45293</v>
      </c>
      <c r="B91" t="s">
        <v>1022</v>
      </c>
      <c r="C91" t="s">
        <v>475</v>
      </c>
      <c r="E91" s="89">
        <v>45293</v>
      </c>
      <c r="F91" t="s">
        <v>1022</v>
      </c>
      <c r="G91" t="s">
        <v>475</v>
      </c>
      <c r="H91" s="113" t="str">
        <f t="shared" si="8"/>
        <v>Enero 2024</v>
      </c>
    </row>
    <row r="92" spans="1:8" x14ac:dyDescent="0.3">
      <c r="A92" s="89">
        <v>45293</v>
      </c>
      <c r="B92" t="s">
        <v>1023</v>
      </c>
      <c r="C92" t="s">
        <v>475</v>
      </c>
      <c r="E92" s="89">
        <v>45293</v>
      </c>
      <c r="F92" t="s">
        <v>1023</v>
      </c>
      <c r="G92" t="s">
        <v>475</v>
      </c>
      <c r="H92" s="113" t="str">
        <f t="shared" si="8"/>
        <v>Enero 2024</v>
      </c>
    </row>
    <row r="93" spans="1:8" x14ac:dyDescent="0.3">
      <c r="A93" s="89">
        <v>45293</v>
      </c>
      <c r="B93" t="s">
        <v>1024</v>
      </c>
      <c r="C93" t="s">
        <v>475</v>
      </c>
      <c r="E93" s="89">
        <v>45293</v>
      </c>
      <c r="F93" t="s">
        <v>1024</v>
      </c>
      <c r="G93" t="s">
        <v>475</v>
      </c>
      <c r="H93" s="113" t="str">
        <f t="shared" si="8"/>
        <v>Enero 2024</v>
      </c>
    </row>
    <row r="94" spans="1:8" x14ac:dyDescent="0.3">
      <c r="A94" s="89">
        <v>45293</v>
      </c>
      <c r="B94" t="s">
        <v>1025</v>
      </c>
      <c r="C94" t="s">
        <v>475</v>
      </c>
      <c r="E94" s="89">
        <v>45293</v>
      </c>
      <c r="F94" t="s">
        <v>1025</v>
      </c>
      <c r="G94" t="s">
        <v>475</v>
      </c>
      <c r="H94" s="113" t="str">
        <f t="shared" si="8"/>
        <v>Enero 2024</v>
      </c>
    </row>
    <row r="95" spans="1:8" x14ac:dyDescent="0.3">
      <c r="A95" s="89">
        <v>45293</v>
      </c>
      <c r="B95" t="s">
        <v>1026</v>
      </c>
      <c r="C95" t="s">
        <v>475</v>
      </c>
      <c r="E95" s="89">
        <v>45293</v>
      </c>
      <c r="F95" t="s">
        <v>1026</v>
      </c>
      <c r="G95" t="s">
        <v>475</v>
      </c>
      <c r="H95" s="113" t="str">
        <f t="shared" si="8"/>
        <v>Enero 2024</v>
      </c>
    </row>
    <row r="96" spans="1:8" x14ac:dyDescent="0.3">
      <c r="A96" s="89">
        <v>45293</v>
      </c>
      <c r="B96" t="s">
        <v>1027</v>
      </c>
      <c r="C96" t="s">
        <v>475</v>
      </c>
      <c r="E96" s="89">
        <v>45293</v>
      </c>
      <c r="F96" t="s">
        <v>1027</v>
      </c>
      <c r="G96" t="s">
        <v>475</v>
      </c>
      <c r="H96" s="113" t="str">
        <f t="shared" si="8"/>
        <v>Enero 2024</v>
      </c>
    </row>
    <row r="97" spans="1:8" x14ac:dyDescent="0.3">
      <c r="A97" s="89">
        <v>45293</v>
      </c>
      <c r="B97" t="s">
        <v>1028</v>
      </c>
      <c r="C97" t="s">
        <v>475</v>
      </c>
      <c r="E97" s="89">
        <v>45293</v>
      </c>
      <c r="F97" t="s">
        <v>1028</v>
      </c>
      <c r="G97" t="s">
        <v>475</v>
      </c>
      <c r="H97" s="113" t="str">
        <f t="shared" si="8"/>
        <v>Enero 2024</v>
      </c>
    </row>
    <row r="98" spans="1:8" x14ac:dyDescent="0.3">
      <c r="A98" s="89">
        <v>45293</v>
      </c>
      <c r="B98" t="s">
        <v>1029</v>
      </c>
      <c r="C98" t="s">
        <v>475</v>
      </c>
      <c r="E98" s="89">
        <v>45293</v>
      </c>
      <c r="F98" t="s">
        <v>1029</v>
      </c>
      <c r="G98" t="s">
        <v>475</v>
      </c>
      <c r="H98" s="113" t="str">
        <f t="shared" si="8"/>
        <v>Enero 2024</v>
      </c>
    </row>
    <row r="99" spans="1:8" x14ac:dyDescent="0.3">
      <c r="A99" s="89">
        <v>45293</v>
      </c>
      <c r="B99" t="s">
        <v>1030</v>
      </c>
      <c r="C99" t="s">
        <v>475</v>
      </c>
      <c r="E99" s="89">
        <v>45293</v>
      </c>
      <c r="F99" t="s">
        <v>1030</v>
      </c>
      <c r="G99" t="s">
        <v>475</v>
      </c>
      <c r="H99" s="113" t="str">
        <f t="shared" si="8"/>
        <v>Enero 2024</v>
      </c>
    </row>
    <row r="100" spans="1:8" x14ac:dyDescent="0.3">
      <c r="A100" s="89">
        <v>45293</v>
      </c>
      <c r="B100" t="s">
        <v>1031</v>
      </c>
      <c r="C100" t="s">
        <v>475</v>
      </c>
      <c r="E100" s="89">
        <v>45293</v>
      </c>
      <c r="F100" t="s">
        <v>1031</v>
      </c>
      <c r="G100" t="s">
        <v>475</v>
      </c>
      <c r="H100" s="113" t="str">
        <f t="shared" si="8"/>
        <v>Enero 2024</v>
      </c>
    </row>
    <row r="101" spans="1:8" x14ac:dyDescent="0.3">
      <c r="A101" s="89">
        <v>45293</v>
      </c>
      <c r="B101" t="s">
        <v>1032</v>
      </c>
      <c r="C101" t="s">
        <v>475</v>
      </c>
      <c r="E101" s="89">
        <v>45293</v>
      </c>
      <c r="F101" t="s">
        <v>1032</v>
      </c>
      <c r="G101" t="s">
        <v>475</v>
      </c>
      <c r="H101" s="113" t="str">
        <f t="shared" si="8"/>
        <v>Enero 2024</v>
      </c>
    </row>
    <row r="102" spans="1:8" x14ac:dyDescent="0.3">
      <c r="A102" s="89">
        <v>45293</v>
      </c>
      <c r="B102" t="s">
        <v>1033</v>
      </c>
      <c r="C102" t="s">
        <v>475</v>
      </c>
      <c r="E102" s="89">
        <v>45293</v>
      </c>
      <c r="F102" t="s">
        <v>1033</v>
      </c>
      <c r="G102" t="s">
        <v>475</v>
      </c>
      <c r="H102" s="113" t="str">
        <f t="shared" si="8"/>
        <v>Enero 2024</v>
      </c>
    </row>
    <row r="103" spans="1:8" x14ac:dyDescent="0.3">
      <c r="A103" s="89">
        <v>45293</v>
      </c>
      <c r="B103" t="s">
        <v>1034</v>
      </c>
      <c r="C103" t="s">
        <v>475</v>
      </c>
      <c r="E103" s="89">
        <v>45293</v>
      </c>
      <c r="F103" t="s">
        <v>1034</v>
      </c>
      <c r="G103" t="s">
        <v>475</v>
      </c>
      <c r="H103" s="113" t="str">
        <f t="shared" si="8"/>
        <v>Enero 2024</v>
      </c>
    </row>
    <row r="104" spans="1:8" x14ac:dyDescent="0.3">
      <c r="A104" s="89">
        <v>45293</v>
      </c>
      <c r="B104" t="s">
        <v>1035</v>
      </c>
      <c r="C104" t="s">
        <v>475</v>
      </c>
      <c r="E104" s="89">
        <v>45293</v>
      </c>
      <c r="F104" t="s">
        <v>1035</v>
      </c>
      <c r="G104" t="s">
        <v>475</v>
      </c>
      <c r="H104" s="113" t="str">
        <f t="shared" si="8"/>
        <v>Enero 2024</v>
      </c>
    </row>
    <row r="105" spans="1:8" x14ac:dyDescent="0.3">
      <c r="A105" s="89">
        <v>45293</v>
      </c>
      <c r="B105" t="s">
        <v>714</v>
      </c>
      <c r="C105" t="s">
        <v>475</v>
      </c>
      <c r="E105" s="89">
        <v>45293</v>
      </c>
      <c r="F105" t="s">
        <v>714</v>
      </c>
      <c r="G105" t="s">
        <v>475</v>
      </c>
      <c r="H105" s="113" t="str">
        <f t="shared" si="8"/>
        <v>Enero 2024</v>
      </c>
    </row>
    <row r="106" spans="1:8" x14ac:dyDescent="0.3">
      <c r="A106" s="89">
        <v>45293</v>
      </c>
      <c r="B106" t="s">
        <v>1036</v>
      </c>
      <c r="C106" t="s">
        <v>475</v>
      </c>
      <c r="E106" s="89">
        <v>45293</v>
      </c>
      <c r="F106" t="s">
        <v>1036</v>
      </c>
      <c r="G106" t="s">
        <v>475</v>
      </c>
      <c r="H106" s="113" t="str">
        <f t="shared" si="8"/>
        <v>Enero 2024</v>
      </c>
    </row>
    <row r="107" spans="1:8" x14ac:dyDescent="0.3">
      <c r="A107" s="89">
        <v>45293</v>
      </c>
      <c r="B107" t="s">
        <v>1037</v>
      </c>
      <c r="C107" t="s">
        <v>475</v>
      </c>
      <c r="E107" s="89">
        <v>45293</v>
      </c>
      <c r="F107" t="s">
        <v>1037</v>
      </c>
      <c r="G107" t="s">
        <v>475</v>
      </c>
      <c r="H107" s="113" t="str">
        <f t="shared" si="8"/>
        <v>Enero 2024</v>
      </c>
    </row>
    <row r="108" spans="1:8" x14ac:dyDescent="0.3">
      <c r="A108" s="89">
        <v>45293</v>
      </c>
      <c r="B108" t="s">
        <v>715</v>
      </c>
      <c r="C108" t="s">
        <v>475</v>
      </c>
      <c r="E108" s="89">
        <v>45293</v>
      </c>
      <c r="F108" t="s">
        <v>715</v>
      </c>
      <c r="G108" t="s">
        <v>475</v>
      </c>
      <c r="H108" s="113" t="str">
        <f t="shared" si="8"/>
        <v>Enero 2024</v>
      </c>
    </row>
    <row r="109" spans="1:8" x14ac:dyDescent="0.3">
      <c r="A109" s="89">
        <v>45293</v>
      </c>
      <c r="B109" t="s">
        <v>1038</v>
      </c>
      <c r="C109" t="s">
        <v>475</v>
      </c>
      <c r="E109" s="89">
        <v>45293</v>
      </c>
      <c r="F109" t="s">
        <v>1038</v>
      </c>
      <c r="G109" t="s">
        <v>475</v>
      </c>
      <c r="H109" s="113" t="str">
        <f t="shared" si="8"/>
        <v>Enero 2024</v>
      </c>
    </row>
    <row r="110" spans="1:8" x14ac:dyDescent="0.3">
      <c r="A110" s="89">
        <v>45293</v>
      </c>
      <c r="B110" t="s">
        <v>1039</v>
      </c>
      <c r="C110" t="s">
        <v>475</v>
      </c>
      <c r="E110" s="89">
        <v>45293</v>
      </c>
      <c r="F110" t="s">
        <v>1039</v>
      </c>
      <c r="G110" t="s">
        <v>475</v>
      </c>
      <c r="H110" s="113" t="str">
        <f t="shared" si="8"/>
        <v>Enero 2024</v>
      </c>
    </row>
    <row r="111" spans="1:8" x14ac:dyDescent="0.3">
      <c r="A111" s="89">
        <v>45293</v>
      </c>
      <c r="B111" t="s">
        <v>1040</v>
      </c>
      <c r="C111" t="s">
        <v>475</v>
      </c>
      <c r="E111" s="89">
        <v>45293</v>
      </c>
      <c r="F111" t="s">
        <v>1040</v>
      </c>
      <c r="G111" t="s">
        <v>475</v>
      </c>
      <c r="H111" s="113" t="str">
        <f t="shared" si="8"/>
        <v>Enero 2024</v>
      </c>
    </row>
    <row r="112" spans="1:8" x14ac:dyDescent="0.3">
      <c r="A112" s="89">
        <v>45293</v>
      </c>
      <c r="B112" t="s">
        <v>1041</v>
      </c>
      <c r="C112" t="s">
        <v>475</v>
      </c>
      <c r="E112" s="89">
        <v>45293</v>
      </c>
      <c r="F112" t="s">
        <v>1041</v>
      </c>
      <c r="G112" t="s">
        <v>475</v>
      </c>
      <c r="H112" s="113" t="str">
        <f t="shared" si="8"/>
        <v>Enero 2024</v>
      </c>
    </row>
    <row r="113" spans="1:8" x14ac:dyDescent="0.3">
      <c r="A113" s="89">
        <v>45293</v>
      </c>
      <c r="B113" t="s">
        <v>1042</v>
      </c>
      <c r="C113" t="s">
        <v>475</v>
      </c>
      <c r="E113" s="89">
        <v>45293</v>
      </c>
      <c r="F113" t="s">
        <v>1042</v>
      </c>
      <c r="G113" t="s">
        <v>475</v>
      </c>
      <c r="H113" s="113" t="str">
        <f t="shared" si="8"/>
        <v>Enero 2024</v>
      </c>
    </row>
    <row r="114" spans="1:8" x14ac:dyDescent="0.3">
      <c r="A114" s="89">
        <v>45293</v>
      </c>
      <c r="B114" t="s">
        <v>1043</v>
      </c>
      <c r="C114" t="s">
        <v>475</v>
      </c>
      <c r="E114" s="89">
        <v>45293</v>
      </c>
      <c r="F114" t="s">
        <v>1043</v>
      </c>
      <c r="G114" t="s">
        <v>475</v>
      </c>
      <c r="H114" s="113" t="str">
        <f t="shared" si="8"/>
        <v>Enero 2024</v>
      </c>
    </row>
    <row r="115" spans="1:8" x14ac:dyDescent="0.3">
      <c r="A115" s="89">
        <v>45293</v>
      </c>
      <c r="B115" t="s">
        <v>1044</v>
      </c>
      <c r="C115" t="s">
        <v>475</v>
      </c>
      <c r="E115" s="89">
        <v>45293</v>
      </c>
      <c r="F115" t="s">
        <v>1044</v>
      </c>
      <c r="G115" t="s">
        <v>475</v>
      </c>
      <c r="H115" s="113" t="str">
        <f t="shared" si="8"/>
        <v>Enero 2024</v>
      </c>
    </row>
    <row r="116" spans="1:8" x14ac:dyDescent="0.3">
      <c r="A116" s="89">
        <v>45293</v>
      </c>
      <c r="B116" t="s">
        <v>1045</v>
      </c>
      <c r="C116" t="s">
        <v>475</v>
      </c>
      <c r="E116" s="89">
        <v>45293</v>
      </c>
      <c r="F116" t="s">
        <v>1045</v>
      </c>
      <c r="G116" t="s">
        <v>475</v>
      </c>
      <c r="H116" s="113" t="str">
        <f t="shared" si="8"/>
        <v>Enero 2024</v>
      </c>
    </row>
    <row r="117" spans="1:8" x14ac:dyDescent="0.3">
      <c r="A117" s="89">
        <v>45293</v>
      </c>
      <c r="B117" t="s">
        <v>1046</v>
      </c>
      <c r="C117" t="s">
        <v>475</v>
      </c>
      <c r="E117" s="89">
        <v>45293</v>
      </c>
      <c r="F117" t="s">
        <v>1046</v>
      </c>
      <c r="G117" t="s">
        <v>475</v>
      </c>
      <c r="H117" s="113" t="str">
        <f t="shared" si="8"/>
        <v>Enero 2024</v>
      </c>
    </row>
    <row r="118" spans="1:8" x14ac:dyDescent="0.3">
      <c r="A118" s="89">
        <v>45293</v>
      </c>
      <c r="B118" t="s">
        <v>1047</v>
      </c>
      <c r="C118" t="s">
        <v>475</v>
      </c>
      <c r="E118" s="89">
        <v>45293</v>
      </c>
      <c r="F118" t="s">
        <v>1047</v>
      </c>
      <c r="G118" t="s">
        <v>475</v>
      </c>
      <c r="H118" s="113" t="str">
        <f t="shared" si="8"/>
        <v>Enero 2024</v>
      </c>
    </row>
    <row r="119" spans="1:8" x14ac:dyDescent="0.3">
      <c r="A119" s="89">
        <v>45293</v>
      </c>
      <c r="B119" t="s">
        <v>1048</v>
      </c>
      <c r="C119" t="s">
        <v>475</v>
      </c>
      <c r="E119" s="89">
        <v>45293</v>
      </c>
      <c r="F119" t="s">
        <v>1048</v>
      </c>
      <c r="G119" t="s">
        <v>475</v>
      </c>
      <c r="H119" s="113" t="str">
        <f t="shared" si="8"/>
        <v>Enero 2024</v>
      </c>
    </row>
    <row r="120" spans="1:8" x14ac:dyDescent="0.3">
      <c r="A120" s="89">
        <v>45293</v>
      </c>
      <c r="B120" t="s">
        <v>1049</v>
      </c>
      <c r="C120" t="s">
        <v>475</v>
      </c>
      <c r="E120" s="89">
        <v>45293</v>
      </c>
      <c r="F120" t="s">
        <v>1049</v>
      </c>
      <c r="G120" t="s">
        <v>475</v>
      </c>
      <c r="H120" s="113" t="str">
        <f t="shared" si="8"/>
        <v>Enero 2024</v>
      </c>
    </row>
    <row r="121" spans="1:8" x14ac:dyDescent="0.3">
      <c r="A121" s="89">
        <v>45294</v>
      </c>
      <c r="B121" t="s">
        <v>716</v>
      </c>
      <c r="C121" t="s">
        <v>475</v>
      </c>
      <c r="E121" s="89">
        <v>45294</v>
      </c>
      <c r="F121" t="s">
        <v>716</v>
      </c>
      <c r="G121" t="s">
        <v>475</v>
      </c>
      <c r="H121" s="113" t="str">
        <f t="shared" si="8"/>
        <v>Enero 2024</v>
      </c>
    </row>
    <row r="122" spans="1:8" x14ac:dyDescent="0.3">
      <c r="A122" s="89">
        <v>45294</v>
      </c>
      <c r="B122" t="s">
        <v>1050</v>
      </c>
      <c r="C122" t="s">
        <v>475</v>
      </c>
      <c r="E122" s="89">
        <v>45294</v>
      </c>
      <c r="F122" t="s">
        <v>1050</v>
      </c>
      <c r="G122" t="s">
        <v>475</v>
      </c>
      <c r="H122" s="113" t="str">
        <f t="shared" si="8"/>
        <v>Enero 2024</v>
      </c>
    </row>
    <row r="123" spans="1:8" x14ac:dyDescent="0.3">
      <c r="A123" s="89">
        <v>45294</v>
      </c>
      <c r="B123" t="s">
        <v>1051</v>
      </c>
      <c r="C123" t="s">
        <v>475</v>
      </c>
      <c r="E123" s="89">
        <v>45294</v>
      </c>
      <c r="F123" t="s">
        <v>1051</v>
      </c>
      <c r="G123" t="s">
        <v>475</v>
      </c>
      <c r="H123" s="113" t="str">
        <f t="shared" si="8"/>
        <v>Enero 2024</v>
      </c>
    </row>
    <row r="124" spans="1:8" x14ac:dyDescent="0.3">
      <c r="A124" s="89">
        <v>45294</v>
      </c>
      <c r="B124" t="s">
        <v>1052</v>
      </c>
      <c r="C124" t="s">
        <v>475</v>
      </c>
      <c r="E124" s="89">
        <v>45294</v>
      </c>
      <c r="F124" t="s">
        <v>1052</v>
      </c>
      <c r="G124" t="s">
        <v>475</v>
      </c>
      <c r="H124" s="113" t="str">
        <f t="shared" si="8"/>
        <v>Enero 2024</v>
      </c>
    </row>
    <row r="125" spans="1:8" x14ac:dyDescent="0.3">
      <c r="A125" s="89">
        <v>45294</v>
      </c>
      <c r="B125" t="s">
        <v>1053</v>
      </c>
      <c r="C125" t="s">
        <v>475</v>
      </c>
      <c r="E125" s="89">
        <v>45294</v>
      </c>
      <c r="F125" t="s">
        <v>1053</v>
      </c>
      <c r="G125" t="s">
        <v>475</v>
      </c>
      <c r="H125" s="113" t="str">
        <f t="shared" si="8"/>
        <v>Enero 2024</v>
      </c>
    </row>
    <row r="126" spans="1:8" x14ac:dyDescent="0.3">
      <c r="A126" s="89">
        <v>45294</v>
      </c>
      <c r="B126" t="s">
        <v>1054</v>
      </c>
      <c r="C126" t="s">
        <v>475</v>
      </c>
      <c r="E126" s="89">
        <v>45294</v>
      </c>
      <c r="F126" t="s">
        <v>1054</v>
      </c>
      <c r="G126" t="s">
        <v>475</v>
      </c>
      <c r="H126" s="113" t="str">
        <f t="shared" si="8"/>
        <v>Enero 2024</v>
      </c>
    </row>
    <row r="127" spans="1:8" x14ac:dyDescent="0.3">
      <c r="A127" s="89">
        <v>45294</v>
      </c>
      <c r="B127" t="s">
        <v>1055</v>
      </c>
      <c r="C127" t="s">
        <v>475</v>
      </c>
      <c r="E127" s="89">
        <v>45294</v>
      </c>
      <c r="F127" t="s">
        <v>1055</v>
      </c>
      <c r="G127" t="s">
        <v>475</v>
      </c>
      <c r="H127" s="113" t="str">
        <f t="shared" si="8"/>
        <v>Enero 2024</v>
      </c>
    </row>
    <row r="128" spans="1:8" x14ac:dyDescent="0.3">
      <c r="A128" s="89">
        <v>45294</v>
      </c>
      <c r="B128" t="s">
        <v>1056</v>
      </c>
      <c r="C128" t="s">
        <v>475</v>
      </c>
      <c r="E128" s="89">
        <v>45294</v>
      </c>
      <c r="F128" t="s">
        <v>1056</v>
      </c>
      <c r="G128" t="s">
        <v>475</v>
      </c>
      <c r="H128" s="113" t="str">
        <f t="shared" si="8"/>
        <v>Enero 2024</v>
      </c>
    </row>
    <row r="129" spans="1:8" x14ac:dyDescent="0.3">
      <c r="A129" s="89">
        <v>45294</v>
      </c>
      <c r="B129" t="s">
        <v>1057</v>
      </c>
      <c r="C129" t="s">
        <v>475</v>
      </c>
      <c r="E129" s="89">
        <v>45294</v>
      </c>
      <c r="F129" t="s">
        <v>1057</v>
      </c>
      <c r="G129" t="s">
        <v>475</v>
      </c>
      <c r="H129" s="113" t="str">
        <f t="shared" si="8"/>
        <v>Enero 2024</v>
      </c>
    </row>
    <row r="130" spans="1:8" x14ac:dyDescent="0.3">
      <c r="A130" s="89">
        <v>45294</v>
      </c>
      <c r="B130" t="s">
        <v>1058</v>
      </c>
      <c r="C130" t="s">
        <v>475</v>
      </c>
      <c r="E130" s="89">
        <v>45294</v>
      </c>
      <c r="F130" t="s">
        <v>1058</v>
      </c>
      <c r="G130" t="s">
        <v>475</v>
      </c>
      <c r="H130" s="113" t="str">
        <f t="shared" si="8"/>
        <v>Enero 2024</v>
      </c>
    </row>
    <row r="131" spans="1:8" x14ac:dyDescent="0.3">
      <c r="A131" s="89">
        <v>45294</v>
      </c>
      <c r="B131" t="s">
        <v>1059</v>
      </c>
      <c r="C131" t="s">
        <v>475</v>
      </c>
      <c r="E131" s="89">
        <v>45294</v>
      </c>
      <c r="F131" t="s">
        <v>1059</v>
      </c>
      <c r="G131" t="s">
        <v>475</v>
      </c>
      <c r="H131" s="113" t="str">
        <f t="shared" ref="H131:H194" si="9">CONCATENATE(CHOOSE(MONTH(E131),"Enero","Febrero","Marzo","Abril","Mayo","Junio","Julio","Agosto","Septiembre","Octubre","Noviembre","Diciembre"), " ", YEAR(E131))</f>
        <v>Enero 2024</v>
      </c>
    </row>
    <row r="132" spans="1:8" x14ac:dyDescent="0.3">
      <c r="A132" s="89">
        <v>45294</v>
      </c>
      <c r="B132" t="s">
        <v>1060</v>
      </c>
      <c r="C132" t="s">
        <v>475</v>
      </c>
      <c r="E132" s="89">
        <v>45294</v>
      </c>
      <c r="F132" t="s">
        <v>1060</v>
      </c>
      <c r="G132" t="s">
        <v>475</v>
      </c>
      <c r="H132" s="113" t="str">
        <f t="shared" si="9"/>
        <v>Enero 2024</v>
      </c>
    </row>
    <row r="133" spans="1:8" x14ac:dyDescent="0.3">
      <c r="A133" s="89">
        <v>45294</v>
      </c>
      <c r="B133" t="s">
        <v>1061</v>
      </c>
      <c r="C133" t="s">
        <v>475</v>
      </c>
      <c r="E133" s="89">
        <v>45294</v>
      </c>
      <c r="F133" t="s">
        <v>1061</v>
      </c>
      <c r="G133" t="s">
        <v>475</v>
      </c>
      <c r="H133" s="113" t="str">
        <f t="shared" si="9"/>
        <v>Enero 2024</v>
      </c>
    </row>
    <row r="134" spans="1:8" x14ac:dyDescent="0.3">
      <c r="A134" s="89">
        <v>45294</v>
      </c>
      <c r="B134" t="s">
        <v>717</v>
      </c>
      <c r="C134" t="s">
        <v>475</v>
      </c>
      <c r="E134" s="89">
        <v>45294</v>
      </c>
      <c r="F134" t="s">
        <v>717</v>
      </c>
      <c r="G134" t="s">
        <v>475</v>
      </c>
      <c r="H134" s="113" t="str">
        <f t="shared" si="9"/>
        <v>Enero 2024</v>
      </c>
    </row>
    <row r="135" spans="1:8" x14ac:dyDescent="0.3">
      <c r="A135" s="89">
        <v>45294</v>
      </c>
      <c r="B135" t="s">
        <v>1062</v>
      </c>
      <c r="C135" t="s">
        <v>475</v>
      </c>
      <c r="E135" s="89">
        <v>45294</v>
      </c>
      <c r="F135" t="s">
        <v>1062</v>
      </c>
      <c r="G135" t="s">
        <v>475</v>
      </c>
      <c r="H135" s="113" t="str">
        <f t="shared" si="9"/>
        <v>Enero 2024</v>
      </c>
    </row>
    <row r="136" spans="1:8" x14ac:dyDescent="0.3">
      <c r="A136" s="89">
        <v>45294</v>
      </c>
      <c r="B136" t="s">
        <v>1063</v>
      </c>
      <c r="C136" t="s">
        <v>475</v>
      </c>
      <c r="E136" s="89">
        <v>45294</v>
      </c>
      <c r="F136" t="s">
        <v>1063</v>
      </c>
      <c r="G136" t="s">
        <v>475</v>
      </c>
      <c r="H136" s="113" t="str">
        <f t="shared" si="9"/>
        <v>Enero 2024</v>
      </c>
    </row>
    <row r="137" spans="1:8" x14ac:dyDescent="0.3">
      <c r="A137" s="89">
        <v>45294</v>
      </c>
      <c r="B137" t="s">
        <v>1064</v>
      </c>
      <c r="C137" t="s">
        <v>475</v>
      </c>
      <c r="E137" s="89">
        <v>45294</v>
      </c>
      <c r="F137" t="s">
        <v>1064</v>
      </c>
      <c r="G137" t="s">
        <v>475</v>
      </c>
      <c r="H137" s="113" t="str">
        <f t="shared" si="9"/>
        <v>Enero 2024</v>
      </c>
    </row>
    <row r="138" spans="1:8" x14ac:dyDescent="0.3">
      <c r="A138" s="89">
        <v>45294</v>
      </c>
      <c r="B138" t="s">
        <v>1065</v>
      </c>
      <c r="C138" t="s">
        <v>475</v>
      </c>
      <c r="E138" s="89">
        <v>45294</v>
      </c>
      <c r="F138" t="s">
        <v>1065</v>
      </c>
      <c r="G138" t="s">
        <v>475</v>
      </c>
      <c r="H138" s="113" t="str">
        <f t="shared" si="9"/>
        <v>Enero 2024</v>
      </c>
    </row>
    <row r="139" spans="1:8" x14ac:dyDescent="0.3">
      <c r="A139" s="89">
        <v>45294</v>
      </c>
      <c r="B139" t="s">
        <v>1066</v>
      </c>
      <c r="C139" t="s">
        <v>475</v>
      </c>
      <c r="E139" s="89">
        <v>45294</v>
      </c>
      <c r="F139" t="s">
        <v>1066</v>
      </c>
      <c r="G139" t="s">
        <v>475</v>
      </c>
      <c r="H139" s="113" t="str">
        <f t="shared" si="9"/>
        <v>Enero 2024</v>
      </c>
    </row>
    <row r="140" spans="1:8" x14ac:dyDescent="0.3">
      <c r="A140" s="89">
        <v>45294</v>
      </c>
      <c r="B140" t="s">
        <v>1067</v>
      </c>
      <c r="C140" t="s">
        <v>475</v>
      </c>
      <c r="E140" s="89">
        <v>45294</v>
      </c>
      <c r="F140" t="s">
        <v>1067</v>
      </c>
      <c r="G140" t="s">
        <v>475</v>
      </c>
      <c r="H140" s="113" t="str">
        <f t="shared" si="9"/>
        <v>Enero 2024</v>
      </c>
    </row>
    <row r="141" spans="1:8" x14ac:dyDescent="0.3">
      <c r="A141" s="89">
        <v>45294</v>
      </c>
      <c r="B141" t="s">
        <v>1068</v>
      </c>
      <c r="C141" t="s">
        <v>475</v>
      </c>
      <c r="E141" s="89">
        <v>45294</v>
      </c>
      <c r="F141" t="s">
        <v>1068</v>
      </c>
      <c r="G141" t="s">
        <v>475</v>
      </c>
      <c r="H141" s="113" t="str">
        <f t="shared" si="9"/>
        <v>Enero 2024</v>
      </c>
    </row>
    <row r="142" spans="1:8" x14ac:dyDescent="0.3">
      <c r="A142" s="89">
        <v>45294</v>
      </c>
      <c r="B142" t="s">
        <v>1069</v>
      </c>
      <c r="C142" t="s">
        <v>475</v>
      </c>
      <c r="E142" s="89">
        <v>45294</v>
      </c>
      <c r="F142" t="s">
        <v>1069</v>
      </c>
      <c r="G142" t="s">
        <v>475</v>
      </c>
      <c r="H142" s="113" t="str">
        <f t="shared" si="9"/>
        <v>Enero 2024</v>
      </c>
    </row>
    <row r="143" spans="1:8" x14ac:dyDescent="0.3">
      <c r="A143" s="89">
        <v>45294</v>
      </c>
      <c r="B143" t="s">
        <v>1070</v>
      </c>
      <c r="C143" t="s">
        <v>475</v>
      </c>
      <c r="E143" s="89">
        <v>45294</v>
      </c>
      <c r="F143" t="s">
        <v>1070</v>
      </c>
      <c r="G143" t="s">
        <v>475</v>
      </c>
      <c r="H143" s="113" t="str">
        <f t="shared" si="9"/>
        <v>Enero 2024</v>
      </c>
    </row>
    <row r="144" spans="1:8" x14ac:dyDescent="0.3">
      <c r="A144" s="89">
        <v>45294</v>
      </c>
      <c r="B144" t="s">
        <v>1071</v>
      </c>
      <c r="C144" t="s">
        <v>475</v>
      </c>
      <c r="E144" s="89">
        <v>45294</v>
      </c>
      <c r="F144" t="s">
        <v>1071</v>
      </c>
      <c r="G144" t="s">
        <v>475</v>
      </c>
      <c r="H144" s="113" t="str">
        <f t="shared" si="9"/>
        <v>Enero 2024</v>
      </c>
    </row>
    <row r="145" spans="1:8" x14ac:dyDescent="0.3">
      <c r="A145" s="89">
        <v>45294</v>
      </c>
      <c r="B145" t="s">
        <v>1072</v>
      </c>
      <c r="C145" t="s">
        <v>475</v>
      </c>
      <c r="E145" s="89">
        <v>45294</v>
      </c>
      <c r="F145" t="s">
        <v>1072</v>
      </c>
      <c r="G145" t="s">
        <v>475</v>
      </c>
      <c r="H145" s="113" t="str">
        <f t="shared" si="9"/>
        <v>Enero 2024</v>
      </c>
    </row>
    <row r="146" spans="1:8" x14ac:dyDescent="0.3">
      <c r="A146" s="89">
        <v>45294</v>
      </c>
      <c r="B146" t="s">
        <v>1073</v>
      </c>
      <c r="C146" t="s">
        <v>475</v>
      </c>
      <c r="E146" s="89">
        <v>45294</v>
      </c>
      <c r="F146" t="s">
        <v>1073</v>
      </c>
      <c r="G146" t="s">
        <v>475</v>
      </c>
      <c r="H146" s="113" t="str">
        <f t="shared" si="9"/>
        <v>Enero 2024</v>
      </c>
    </row>
    <row r="147" spans="1:8" x14ac:dyDescent="0.3">
      <c r="A147" s="89">
        <v>45294</v>
      </c>
      <c r="B147" t="s">
        <v>1074</v>
      </c>
      <c r="C147" t="s">
        <v>475</v>
      </c>
      <c r="E147" s="89">
        <v>45294</v>
      </c>
      <c r="F147" t="s">
        <v>1074</v>
      </c>
      <c r="G147" t="s">
        <v>475</v>
      </c>
      <c r="H147" s="113" t="str">
        <f t="shared" si="9"/>
        <v>Enero 2024</v>
      </c>
    </row>
    <row r="148" spans="1:8" x14ac:dyDescent="0.3">
      <c r="A148" s="89">
        <v>45294</v>
      </c>
      <c r="B148" t="s">
        <v>1075</v>
      </c>
      <c r="C148" t="s">
        <v>475</v>
      </c>
      <c r="E148" s="89">
        <v>45294</v>
      </c>
      <c r="F148" t="s">
        <v>1075</v>
      </c>
      <c r="G148" t="s">
        <v>475</v>
      </c>
      <c r="H148" s="113" t="str">
        <f t="shared" si="9"/>
        <v>Enero 2024</v>
      </c>
    </row>
    <row r="149" spans="1:8" x14ac:dyDescent="0.3">
      <c r="A149" s="89">
        <v>45294</v>
      </c>
      <c r="B149" t="s">
        <v>1076</v>
      </c>
      <c r="C149" t="s">
        <v>475</v>
      </c>
      <c r="E149" s="89">
        <v>45294</v>
      </c>
      <c r="F149" t="s">
        <v>1076</v>
      </c>
      <c r="G149" t="s">
        <v>475</v>
      </c>
      <c r="H149" s="113" t="str">
        <f t="shared" si="9"/>
        <v>Enero 2024</v>
      </c>
    </row>
    <row r="150" spans="1:8" x14ac:dyDescent="0.3">
      <c r="A150" s="89">
        <v>45294</v>
      </c>
      <c r="B150" t="s">
        <v>1077</v>
      </c>
      <c r="C150" t="s">
        <v>475</v>
      </c>
      <c r="E150" s="89">
        <v>45294</v>
      </c>
      <c r="F150" t="s">
        <v>1077</v>
      </c>
      <c r="G150" t="s">
        <v>475</v>
      </c>
      <c r="H150" s="113" t="str">
        <f t="shared" si="9"/>
        <v>Enero 2024</v>
      </c>
    </row>
    <row r="151" spans="1:8" x14ac:dyDescent="0.3">
      <c r="A151" s="89">
        <v>45294</v>
      </c>
      <c r="B151" t="s">
        <v>1078</v>
      </c>
      <c r="C151" t="s">
        <v>475</v>
      </c>
      <c r="E151" s="89">
        <v>45294</v>
      </c>
      <c r="F151" t="s">
        <v>1078</v>
      </c>
      <c r="G151" t="s">
        <v>475</v>
      </c>
      <c r="H151" s="113" t="str">
        <f t="shared" si="9"/>
        <v>Enero 2024</v>
      </c>
    </row>
    <row r="152" spans="1:8" x14ac:dyDescent="0.3">
      <c r="A152" s="89">
        <v>45294</v>
      </c>
      <c r="B152" t="s">
        <v>1079</v>
      </c>
      <c r="C152" t="s">
        <v>475</v>
      </c>
      <c r="E152" s="89">
        <v>45294</v>
      </c>
      <c r="F152" t="s">
        <v>1079</v>
      </c>
      <c r="G152" t="s">
        <v>475</v>
      </c>
      <c r="H152" s="113" t="str">
        <f t="shared" si="9"/>
        <v>Enero 2024</v>
      </c>
    </row>
    <row r="153" spans="1:8" x14ac:dyDescent="0.3">
      <c r="A153" s="89">
        <v>45294</v>
      </c>
      <c r="B153" t="s">
        <v>1080</v>
      </c>
      <c r="C153" t="s">
        <v>475</v>
      </c>
      <c r="E153" s="89">
        <v>45294</v>
      </c>
      <c r="F153" t="s">
        <v>1080</v>
      </c>
      <c r="G153" t="s">
        <v>475</v>
      </c>
      <c r="H153" s="113" t="str">
        <f t="shared" si="9"/>
        <v>Enero 2024</v>
      </c>
    </row>
    <row r="154" spans="1:8" x14ac:dyDescent="0.3">
      <c r="A154" s="89">
        <v>45294</v>
      </c>
      <c r="B154" t="s">
        <v>1081</v>
      </c>
      <c r="C154" t="s">
        <v>475</v>
      </c>
      <c r="E154" s="89">
        <v>45294</v>
      </c>
      <c r="F154" t="s">
        <v>1081</v>
      </c>
      <c r="G154" t="s">
        <v>475</v>
      </c>
      <c r="H154" s="113" t="str">
        <f t="shared" si="9"/>
        <v>Enero 2024</v>
      </c>
    </row>
    <row r="155" spans="1:8" x14ac:dyDescent="0.3">
      <c r="A155" s="89">
        <v>45294</v>
      </c>
      <c r="B155" t="s">
        <v>1082</v>
      </c>
      <c r="C155" t="s">
        <v>475</v>
      </c>
      <c r="E155" s="89">
        <v>45294</v>
      </c>
      <c r="F155" t="s">
        <v>1082</v>
      </c>
      <c r="G155" t="s">
        <v>475</v>
      </c>
      <c r="H155" s="113" t="str">
        <f t="shared" si="9"/>
        <v>Enero 2024</v>
      </c>
    </row>
    <row r="156" spans="1:8" x14ac:dyDescent="0.3">
      <c r="A156" s="89">
        <v>45294</v>
      </c>
      <c r="B156" t="s">
        <v>1083</v>
      </c>
      <c r="C156" t="s">
        <v>475</v>
      </c>
      <c r="E156" s="89">
        <v>45294</v>
      </c>
      <c r="F156" t="s">
        <v>1083</v>
      </c>
      <c r="G156" t="s">
        <v>475</v>
      </c>
      <c r="H156" s="113" t="str">
        <f t="shared" si="9"/>
        <v>Enero 2024</v>
      </c>
    </row>
    <row r="157" spans="1:8" x14ac:dyDescent="0.3">
      <c r="A157" s="89">
        <v>45294</v>
      </c>
      <c r="B157" t="s">
        <v>1084</v>
      </c>
      <c r="C157" t="s">
        <v>475</v>
      </c>
      <c r="E157" s="89">
        <v>45294</v>
      </c>
      <c r="F157" t="s">
        <v>1084</v>
      </c>
      <c r="G157" t="s">
        <v>475</v>
      </c>
      <c r="H157" s="113" t="str">
        <f t="shared" si="9"/>
        <v>Enero 2024</v>
      </c>
    </row>
    <row r="158" spans="1:8" x14ac:dyDescent="0.3">
      <c r="A158" s="89">
        <v>45294</v>
      </c>
      <c r="B158" t="s">
        <v>1085</v>
      </c>
      <c r="C158" t="s">
        <v>475</v>
      </c>
      <c r="E158" s="89">
        <v>45294</v>
      </c>
      <c r="F158" t="s">
        <v>1085</v>
      </c>
      <c r="G158" t="s">
        <v>475</v>
      </c>
      <c r="H158" s="113" t="str">
        <f t="shared" si="9"/>
        <v>Enero 2024</v>
      </c>
    </row>
    <row r="159" spans="1:8" x14ac:dyDescent="0.3">
      <c r="A159" s="89">
        <v>45294</v>
      </c>
      <c r="B159" t="s">
        <v>1086</v>
      </c>
      <c r="C159" t="s">
        <v>475</v>
      </c>
      <c r="E159" s="89">
        <v>45294</v>
      </c>
      <c r="F159" t="s">
        <v>1086</v>
      </c>
      <c r="G159" t="s">
        <v>475</v>
      </c>
      <c r="H159" s="113" t="str">
        <f t="shared" si="9"/>
        <v>Enero 2024</v>
      </c>
    </row>
    <row r="160" spans="1:8" x14ac:dyDescent="0.3">
      <c r="A160" s="89">
        <v>45294</v>
      </c>
      <c r="B160" t="s">
        <v>1087</v>
      </c>
      <c r="C160" t="s">
        <v>475</v>
      </c>
      <c r="E160" s="89">
        <v>45294</v>
      </c>
      <c r="F160" t="s">
        <v>1087</v>
      </c>
      <c r="G160" t="s">
        <v>475</v>
      </c>
      <c r="H160" s="113" t="str">
        <f t="shared" si="9"/>
        <v>Enero 2024</v>
      </c>
    </row>
    <row r="161" spans="1:8" x14ac:dyDescent="0.3">
      <c r="A161" s="89">
        <v>45294</v>
      </c>
      <c r="B161" t="s">
        <v>1088</v>
      </c>
      <c r="C161" t="s">
        <v>475</v>
      </c>
      <c r="E161" s="89">
        <v>45294</v>
      </c>
      <c r="F161" t="s">
        <v>1088</v>
      </c>
      <c r="G161" t="s">
        <v>475</v>
      </c>
      <c r="H161" s="113" t="str">
        <f t="shared" si="9"/>
        <v>Enero 2024</v>
      </c>
    </row>
    <row r="162" spans="1:8" x14ac:dyDescent="0.3">
      <c r="A162" s="89">
        <v>45294</v>
      </c>
      <c r="B162" t="s">
        <v>718</v>
      </c>
      <c r="C162" t="s">
        <v>475</v>
      </c>
      <c r="E162" s="89">
        <v>45294</v>
      </c>
      <c r="F162" t="s">
        <v>718</v>
      </c>
      <c r="G162" t="s">
        <v>475</v>
      </c>
      <c r="H162" s="113" t="str">
        <f t="shared" si="9"/>
        <v>Enero 2024</v>
      </c>
    </row>
    <row r="163" spans="1:8" x14ac:dyDescent="0.3">
      <c r="A163" s="89">
        <v>45294</v>
      </c>
      <c r="B163" t="s">
        <v>1089</v>
      </c>
      <c r="C163" t="s">
        <v>475</v>
      </c>
      <c r="E163" s="89">
        <v>45294</v>
      </c>
      <c r="F163" t="s">
        <v>1089</v>
      </c>
      <c r="G163" t="s">
        <v>475</v>
      </c>
      <c r="H163" s="113" t="str">
        <f t="shared" si="9"/>
        <v>Enero 2024</v>
      </c>
    </row>
    <row r="164" spans="1:8" x14ac:dyDescent="0.3">
      <c r="A164" s="89">
        <v>45294</v>
      </c>
      <c r="B164" t="s">
        <v>1090</v>
      </c>
      <c r="C164" t="s">
        <v>475</v>
      </c>
      <c r="E164" s="89">
        <v>45294</v>
      </c>
      <c r="F164" t="s">
        <v>1090</v>
      </c>
      <c r="G164" t="s">
        <v>475</v>
      </c>
      <c r="H164" s="113" t="str">
        <f t="shared" si="9"/>
        <v>Enero 2024</v>
      </c>
    </row>
    <row r="165" spans="1:8" x14ac:dyDescent="0.3">
      <c r="A165" s="89">
        <v>45294</v>
      </c>
      <c r="B165" t="s">
        <v>1091</v>
      </c>
      <c r="C165" t="s">
        <v>475</v>
      </c>
      <c r="E165" s="89">
        <v>45294</v>
      </c>
      <c r="F165" t="s">
        <v>1091</v>
      </c>
      <c r="G165" t="s">
        <v>475</v>
      </c>
      <c r="H165" s="113" t="str">
        <f t="shared" si="9"/>
        <v>Enero 2024</v>
      </c>
    </row>
    <row r="166" spans="1:8" x14ac:dyDescent="0.3">
      <c r="A166" s="89">
        <v>45294</v>
      </c>
      <c r="B166" t="s">
        <v>719</v>
      </c>
      <c r="C166" t="s">
        <v>475</v>
      </c>
      <c r="E166" s="89">
        <v>45294</v>
      </c>
      <c r="F166" t="s">
        <v>719</v>
      </c>
      <c r="G166" t="s">
        <v>475</v>
      </c>
      <c r="H166" s="113" t="str">
        <f t="shared" si="9"/>
        <v>Enero 2024</v>
      </c>
    </row>
    <row r="167" spans="1:8" x14ac:dyDescent="0.3">
      <c r="A167" s="89">
        <v>45294</v>
      </c>
      <c r="B167" t="s">
        <v>1092</v>
      </c>
      <c r="C167" t="s">
        <v>475</v>
      </c>
      <c r="E167" s="89">
        <v>45294</v>
      </c>
      <c r="F167" t="s">
        <v>1092</v>
      </c>
      <c r="G167" t="s">
        <v>475</v>
      </c>
      <c r="H167" s="113" t="str">
        <f t="shared" si="9"/>
        <v>Enero 2024</v>
      </c>
    </row>
    <row r="168" spans="1:8" x14ac:dyDescent="0.3">
      <c r="A168" s="89">
        <v>45294</v>
      </c>
      <c r="B168" t="s">
        <v>1093</v>
      </c>
      <c r="C168" t="s">
        <v>475</v>
      </c>
      <c r="E168" s="89">
        <v>45294</v>
      </c>
      <c r="F168" t="s">
        <v>1093</v>
      </c>
      <c r="G168" t="s">
        <v>475</v>
      </c>
      <c r="H168" s="113" t="str">
        <f t="shared" si="9"/>
        <v>Enero 2024</v>
      </c>
    </row>
    <row r="169" spans="1:8" x14ac:dyDescent="0.3">
      <c r="A169" s="89">
        <v>45294</v>
      </c>
      <c r="B169" t="s">
        <v>1094</v>
      </c>
      <c r="C169" t="s">
        <v>475</v>
      </c>
      <c r="E169" s="89">
        <v>45294</v>
      </c>
      <c r="F169" t="s">
        <v>1094</v>
      </c>
      <c r="G169" t="s">
        <v>475</v>
      </c>
      <c r="H169" s="113" t="str">
        <f t="shared" si="9"/>
        <v>Enero 2024</v>
      </c>
    </row>
    <row r="170" spans="1:8" x14ac:dyDescent="0.3">
      <c r="A170" s="89">
        <v>45294</v>
      </c>
      <c r="B170" t="s">
        <v>1095</v>
      </c>
      <c r="C170" t="s">
        <v>475</v>
      </c>
      <c r="E170" s="89">
        <v>45294</v>
      </c>
      <c r="F170" t="s">
        <v>1095</v>
      </c>
      <c r="G170" t="s">
        <v>475</v>
      </c>
      <c r="H170" s="113" t="str">
        <f t="shared" si="9"/>
        <v>Enero 2024</v>
      </c>
    </row>
    <row r="171" spans="1:8" x14ac:dyDescent="0.3">
      <c r="A171" s="89">
        <v>45294</v>
      </c>
      <c r="B171" t="s">
        <v>1096</v>
      </c>
      <c r="C171" t="s">
        <v>475</v>
      </c>
      <c r="E171" s="89">
        <v>45294</v>
      </c>
      <c r="F171" t="s">
        <v>1096</v>
      </c>
      <c r="G171" t="s">
        <v>475</v>
      </c>
      <c r="H171" s="113" t="str">
        <f t="shared" si="9"/>
        <v>Enero 2024</v>
      </c>
    </row>
    <row r="172" spans="1:8" x14ac:dyDescent="0.3">
      <c r="A172" s="89">
        <v>45294</v>
      </c>
      <c r="B172" t="s">
        <v>1097</v>
      </c>
      <c r="C172" t="s">
        <v>475</v>
      </c>
      <c r="E172" s="89">
        <v>45294</v>
      </c>
      <c r="F172" t="s">
        <v>1097</v>
      </c>
      <c r="G172" t="s">
        <v>475</v>
      </c>
      <c r="H172" s="113" t="str">
        <f t="shared" si="9"/>
        <v>Enero 2024</v>
      </c>
    </row>
    <row r="173" spans="1:8" x14ac:dyDescent="0.3">
      <c r="A173" s="89">
        <v>45294</v>
      </c>
      <c r="B173" t="s">
        <v>1098</v>
      </c>
      <c r="C173" t="s">
        <v>475</v>
      </c>
      <c r="E173" s="89">
        <v>45294</v>
      </c>
      <c r="F173" t="s">
        <v>1098</v>
      </c>
      <c r="G173" t="s">
        <v>475</v>
      </c>
      <c r="H173" s="113" t="str">
        <f t="shared" si="9"/>
        <v>Enero 2024</v>
      </c>
    </row>
    <row r="174" spans="1:8" x14ac:dyDescent="0.3">
      <c r="A174" s="89">
        <v>45294</v>
      </c>
      <c r="B174" t="s">
        <v>1099</v>
      </c>
      <c r="C174" t="s">
        <v>475</v>
      </c>
      <c r="E174" s="89">
        <v>45294</v>
      </c>
      <c r="F174" t="s">
        <v>1099</v>
      </c>
      <c r="G174" t="s">
        <v>475</v>
      </c>
      <c r="H174" s="113" t="str">
        <f t="shared" si="9"/>
        <v>Enero 2024</v>
      </c>
    </row>
    <row r="175" spans="1:8" x14ac:dyDescent="0.3">
      <c r="A175" s="89">
        <v>45294</v>
      </c>
      <c r="B175" t="s">
        <v>1100</v>
      </c>
      <c r="C175" t="s">
        <v>475</v>
      </c>
      <c r="E175" s="89">
        <v>45294</v>
      </c>
      <c r="F175" t="s">
        <v>1100</v>
      </c>
      <c r="G175" t="s">
        <v>475</v>
      </c>
      <c r="H175" s="113" t="str">
        <f t="shared" si="9"/>
        <v>Enero 2024</v>
      </c>
    </row>
    <row r="176" spans="1:8" x14ac:dyDescent="0.3">
      <c r="A176" s="89">
        <v>45294</v>
      </c>
      <c r="B176" t="s">
        <v>720</v>
      </c>
      <c r="C176" t="s">
        <v>475</v>
      </c>
      <c r="E176" s="89">
        <v>45294</v>
      </c>
      <c r="F176" t="s">
        <v>720</v>
      </c>
      <c r="G176" t="s">
        <v>475</v>
      </c>
      <c r="H176" s="113" t="str">
        <f t="shared" si="9"/>
        <v>Enero 2024</v>
      </c>
    </row>
    <row r="177" spans="1:8" x14ac:dyDescent="0.3">
      <c r="A177" s="89">
        <v>45294</v>
      </c>
      <c r="B177" t="s">
        <v>1101</v>
      </c>
      <c r="C177" t="s">
        <v>475</v>
      </c>
      <c r="E177" s="89">
        <v>45294</v>
      </c>
      <c r="F177" t="s">
        <v>1101</v>
      </c>
      <c r="G177" t="s">
        <v>475</v>
      </c>
      <c r="H177" s="113" t="str">
        <f t="shared" si="9"/>
        <v>Enero 2024</v>
      </c>
    </row>
    <row r="178" spans="1:8" x14ac:dyDescent="0.3">
      <c r="A178" s="89">
        <v>45294</v>
      </c>
      <c r="B178" t="s">
        <v>1102</v>
      </c>
      <c r="C178" t="s">
        <v>475</v>
      </c>
      <c r="E178" s="89">
        <v>45294</v>
      </c>
      <c r="F178" t="s">
        <v>1102</v>
      </c>
      <c r="G178" t="s">
        <v>475</v>
      </c>
      <c r="H178" s="113" t="str">
        <f t="shared" si="9"/>
        <v>Enero 2024</v>
      </c>
    </row>
    <row r="179" spans="1:8" x14ac:dyDescent="0.3">
      <c r="A179" s="89">
        <v>45294</v>
      </c>
      <c r="B179" t="s">
        <v>1103</v>
      </c>
      <c r="C179" t="s">
        <v>475</v>
      </c>
      <c r="E179" s="89">
        <v>45294</v>
      </c>
      <c r="F179" t="s">
        <v>1103</v>
      </c>
      <c r="G179" t="s">
        <v>475</v>
      </c>
      <c r="H179" s="113" t="str">
        <f t="shared" si="9"/>
        <v>Enero 2024</v>
      </c>
    </row>
    <row r="180" spans="1:8" x14ac:dyDescent="0.3">
      <c r="A180" s="89">
        <v>45294</v>
      </c>
      <c r="B180" t="s">
        <v>1104</v>
      </c>
      <c r="C180" t="s">
        <v>475</v>
      </c>
      <c r="E180" s="89">
        <v>45294</v>
      </c>
      <c r="F180" t="s">
        <v>1104</v>
      </c>
      <c r="G180" t="s">
        <v>475</v>
      </c>
      <c r="H180" s="113" t="str">
        <f t="shared" si="9"/>
        <v>Enero 2024</v>
      </c>
    </row>
    <row r="181" spans="1:8" x14ac:dyDescent="0.3">
      <c r="A181" s="89">
        <v>45294</v>
      </c>
      <c r="B181" t="s">
        <v>1105</v>
      </c>
      <c r="C181" t="s">
        <v>475</v>
      </c>
      <c r="E181" s="89">
        <v>45294</v>
      </c>
      <c r="F181" t="s">
        <v>1105</v>
      </c>
      <c r="G181" t="s">
        <v>475</v>
      </c>
      <c r="H181" s="113" t="str">
        <f t="shared" si="9"/>
        <v>Enero 2024</v>
      </c>
    </row>
    <row r="182" spans="1:8" x14ac:dyDescent="0.3">
      <c r="A182" s="89">
        <v>45294</v>
      </c>
      <c r="B182" t="s">
        <v>1106</v>
      </c>
      <c r="C182" t="s">
        <v>475</v>
      </c>
      <c r="E182" s="89">
        <v>45294</v>
      </c>
      <c r="F182" t="s">
        <v>1106</v>
      </c>
      <c r="G182" t="s">
        <v>475</v>
      </c>
      <c r="H182" s="113" t="str">
        <f t="shared" si="9"/>
        <v>Enero 2024</v>
      </c>
    </row>
    <row r="183" spans="1:8" x14ac:dyDescent="0.3">
      <c r="A183" s="89">
        <v>45294</v>
      </c>
      <c r="B183" t="s">
        <v>1107</v>
      </c>
      <c r="C183" t="s">
        <v>475</v>
      </c>
      <c r="E183" s="89">
        <v>45294</v>
      </c>
      <c r="F183" t="s">
        <v>1107</v>
      </c>
      <c r="G183" t="s">
        <v>475</v>
      </c>
      <c r="H183" s="113" t="str">
        <f t="shared" si="9"/>
        <v>Enero 2024</v>
      </c>
    </row>
    <row r="184" spans="1:8" x14ac:dyDescent="0.3">
      <c r="A184" s="89">
        <v>45294</v>
      </c>
      <c r="B184" t="s">
        <v>1108</v>
      </c>
      <c r="C184" t="s">
        <v>475</v>
      </c>
      <c r="E184" s="89">
        <v>45294</v>
      </c>
      <c r="F184" t="s">
        <v>1108</v>
      </c>
      <c r="G184" t="s">
        <v>475</v>
      </c>
      <c r="H184" s="113" t="str">
        <f t="shared" si="9"/>
        <v>Enero 2024</v>
      </c>
    </row>
    <row r="185" spans="1:8" x14ac:dyDescent="0.3">
      <c r="A185" s="89">
        <v>45294</v>
      </c>
      <c r="B185" t="s">
        <v>1109</v>
      </c>
      <c r="C185" t="s">
        <v>475</v>
      </c>
      <c r="E185" s="89">
        <v>45294</v>
      </c>
      <c r="F185" t="s">
        <v>1109</v>
      </c>
      <c r="G185" t="s">
        <v>475</v>
      </c>
      <c r="H185" s="113" t="str">
        <f t="shared" si="9"/>
        <v>Enero 2024</v>
      </c>
    </row>
    <row r="186" spans="1:8" x14ac:dyDescent="0.3">
      <c r="A186" s="89">
        <v>45294</v>
      </c>
      <c r="B186" t="s">
        <v>1110</v>
      </c>
      <c r="C186" t="s">
        <v>475</v>
      </c>
      <c r="E186" s="89">
        <v>45294</v>
      </c>
      <c r="F186" t="s">
        <v>1110</v>
      </c>
      <c r="G186" t="s">
        <v>475</v>
      </c>
      <c r="H186" s="113" t="str">
        <f t="shared" si="9"/>
        <v>Enero 2024</v>
      </c>
    </row>
    <row r="187" spans="1:8" x14ac:dyDescent="0.3">
      <c r="A187" s="89">
        <v>45294</v>
      </c>
      <c r="B187" t="s">
        <v>1111</v>
      </c>
      <c r="C187" t="s">
        <v>475</v>
      </c>
      <c r="E187" s="89">
        <v>45294</v>
      </c>
      <c r="F187" t="s">
        <v>1111</v>
      </c>
      <c r="G187" t="s">
        <v>475</v>
      </c>
      <c r="H187" s="113" t="str">
        <f t="shared" si="9"/>
        <v>Enero 2024</v>
      </c>
    </row>
    <row r="188" spans="1:8" x14ac:dyDescent="0.3">
      <c r="A188" s="89">
        <v>45294</v>
      </c>
      <c r="B188" t="s">
        <v>1112</v>
      </c>
      <c r="C188" t="s">
        <v>475</v>
      </c>
      <c r="E188" s="89">
        <v>45294</v>
      </c>
      <c r="F188" t="s">
        <v>1112</v>
      </c>
      <c r="G188" t="s">
        <v>475</v>
      </c>
      <c r="H188" s="113" t="str">
        <f t="shared" si="9"/>
        <v>Enero 2024</v>
      </c>
    </row>
    <row r="189" spans="1:8" x14ac:dyDescent="0.3">
      <c r="A189" s="89">
        <v>45294</v>
      </c>
      <c r="B189" t="s">
        <v>1113</v>
      </c>
      <c r="C189" t="s">
        <v>475</v>
      </c>
      <c r="E189" s="89">
        <v>45294</v>
      </c>
      <c r="F189" t="s">
        <v>1113</v>
      </c>
      <c r="G189" t="s">
        <v>475</v>
      </c>
      <c r="H189" s="113" t="str">
        <f t="shared" si="9"/>
        <v>Enero 2024</v>
      </c>
    </row>
    <row r="190" spans="1:8" x14ac:dyDescent="0.3">
      <c r="A190" s="89">
        <v>45294</v>
      </c>
      <c r="B190" t="s">
        <v>1114</v>
      </c>
      <c r="C190" t="s">
        <v>180</v>
      </c>
      <c r="E190" s="89">
        <v>45294</v>
      </c>
      <c r="F190" t="s">
        <v>1114</v>
      </c>
      <c r="G190" t="s">
        <v>180</v>
      </c>
      <c r="H190" s="113" t="str">
        <f t="shared" si="9"/>
        <v>Enero 2024</v>
      </c>
    </row>
    <row r="191" spans="1:8" x14ac:dyDescent="0.3">
      <c r="A191" s="89">
        <v>45294</v>
      </c>
      <c r="B191" t="s">
        <v>1115</v>
      </c>
      <c r="C191" t="s">
        <v>475</v>
      </c>
      <c r="E191" s="89">
        <v>45294</v>
      </c>
      <c r="F191" t="s">
        <v>1115</v>
      </c>
      <c r="G191" t="s">
        <v>475</v>
      </c>
      <c r="H191" s="113" t="str">
        <f t="shared" si="9"/>
        <v>Enero 2024</v>
      </c>
    </row>
    <row r="192" spans="1:8" x14ac:dyDescent="0.3">
      <c r="A192" s="89">
        <v>45294</v>
      </c>
      <c r="B192" t="s">
        <v>1116</v>
      </c>
      <c r="C192" t="s">
        <v>475</v>
      </c>
      <c r="E192" s="89">
        <v>45294</v>
      </c>
      <c r="F192" t="s">
        <v>1116</v>
      </c>
      <c r="G192" t="s">
        <v>475</v>
      </c>
      <c r="H192" s="113" t="str">
        <f t="shared" si="9"/>
        <v>Enero 2024</v>
      </c>
    </row>
    <row r="193" spans="1:8" x14ac:dyDescent="0.3">
      <c r="A193" s="89">
        <v>45294</v>
      </c>
      <c r="B193" t="s">
        <v>1117</v>
      </c>
      <c r="C193" t="s">
        <v>475</v>
      </c>
      <c r="E193" s="89">
        <v>45294</v>
      </c>
      <c r="F193" t="s">
        <v>1117</v>
      </c>
      <c r="G193" t="s">
        <v>475</v>
      </c>
      <c r="H193" s="113" t="str">
        <f t="shared" si="9"/>
        <v>Enero 2024</v>
      </c>
    </row>
    <row r="194" spans="1:8" x14ac:dyDescent="0.3">
      <c r="A194" s="89">
        <v>45294</v>
      </c>
      <c r="B194" t="s">
        <v>1118</v>
      </c>
      <c r="C194" t="s">
        <v>475</v>
      </c>
      <c r="E194" s="89">
        <v>45294</v>
      </c>
      <c r="F194" t="s">
        <v>1118</v>
      </c>
      <c r="G194" t="s">
        <v>475</v>
      </c>
      <c r="H194" s="113" t="str">
        <f t="shared" si="9"/>
        <v>Enero 2024</v>
      </c>
    </row>
    <row r="195" spans="1:8" x14ac:dyDescent="0.3">
      <c r="A195" s="89">
        <v>45294</v>
      </c>
      <c r="B195" t="s">
        <v>1119</v>
      </c>
      <c r="C195" t="s">
        <v>475</v>
      </c>
      <c r="E195" s="89">
        <v>45294</v>
      </c>
      <c r="F195" t="s">
        <v>1119</v>
      </c>
      <c r="G195" t="s">
        <v>475</v>
      </c>
      <c r="H195" s="113" t="str">
        <f t="shared" ref="H195:H258" si="10">CONCATENATE(CHOOSE(MONTH(E195),"Enero","Febrero","Marzo","Abril","Mayo","Junio","Julio","Agosto","Septiembre","Octubre","Noviembre","Diciembre"), " ", YEAR(E195))</f>
        <v>Enero 2024</v>
      </c>
    </row>
    <row r="196" spans="1:8" x14ac:dyDescent="0.3">
      <c r="A196" s="89">
        <v>45294</v>
      </c>
      <c r="B196" t="s">
        <v>1120</v>
      </c>
      <c r="C196" t="s">
        <v>475</v>
      </c>
      <c r="E196" s="89">
        <v>45294</v>
      </c>
      <c r="F196" t="s">
        <v>1120</v>
      </c>
      <c r="G196" t="s">
        <v>475</v>
      </c>
      <c r="H196" s="113" t="str">
        <f t="shared" si="10"/>
        <v>Enero 2024</v>
      </c>
    </row>
    <row r="197" spans="1:8" x14ac:dyDescent="0.3">
      <c r="A197" s="89">
        <v>45294</v>
      </c>
      <c r="B197" t="s">
        <v>1121</v>
      </c>
      <c r="C197" t="s">
        <v>475</v>
      </c>
      <c r="E197" s="89">
        <v>45294</v>
      </c>
      <c r="F197" t="s">
        <v>1121</v>
      </c>
      <c r="G197" t="s">
        <v>475</v>
      </c>
      <c r="H197" s="113" t="str">
        <f t="shared" si="10"/>
        <v>Enero 2024</v>
      </c>
    </row>
    <row r="198" spans="1:8" x14ac:dyDescent="0.3">
      <c r="A198" s="89">
        <v>45294</v>
      </c>
      <c r="B198" t="s">
        <v>1122</v>
      </c>
      <c r="C198" t="s">
        <v>475</v>
      </c>
      <c r="E198" s="89">
        <v>45294</v>
      </c>
      <c r="F198" t="s">
        <v>1122</v>
      </c>
      <c r="G198" t="s">
        <v>475</v>
      </c>
      <c r="H198" s="113" t="str">
        <f t="shared" si="10"/>
        <v>Enero 2024</v>
      </c>
    </row>
    <row r="199" spans="1:8" x14ac:dyDescent="0.3">
      <c r="A199" s="89">
        <v>45294</v>
      </c>
      <c r="B199" t="s">
        <v>1123</v>
      </c>
      <c r="C199" t="s">
        <v>475</v>
      </c>
      <c r="E199" s="89">
        <v>45294</v>
      </c>
      <c r="F199" t="s">
        <v>1123</v>
      </c>
      <c r="G199" t="s">
        <v>475</v>
      </c>
      <c r="H199" s="113" t="str">
        <f t="shared" si="10"/>
        <v>Enero 2024</v>
      </c>
    </row>
    <row r="200" spans="1:8" x14ac:dyDescent="0.3">
      <c r="A200" s="89">
        <v>45294</v>
      </c>
      <c r="B200" t="s">
        <v>1124</v>
      </c>
      <c r="C200" t="s">
        <v>475</v>
      </c>
      <c r="E200" s="89">
        <v>45294</v>
      </c>
      <c r="F200" t="s">
        <v>1124</v>
      </c>
      <c r="G200" t="s">
        <v>475</v>
      </c>
      <c r="H200" s="113" t="str">
        <f t="shared" si="10"/>
        <v>Enero 2024</v>
      </c>
    </row>
    <row r="201" spans="1:8" x14ac:dyDescent="0.3">
      <c r="A201" s="89">
        <v>45294</v>
      </c>
      <c r="B201" t="s">
        <v>1125</v>
      </c>
      <c r="C201" t="s">
        <v>475</v>
      </c>
      <c r="E201" s="89">
        <v>45294</v>
      </c>
      <c r="F201" t="s">
        <v>1125</v>
      </c>
      <c r="G201" t="s">
        <v>475</v>
      </c>
      <c r="H201" s="113" t="str">
        <f t="shared" si="10"/>
        <v>Enero 2024</v>
      </c>
    </row>
    <row r="202" spans="1:8" x14ac:dyDescent="0.3">
      <c r="A202" s="89">
        <v>45294</v>
      </c>
      <c r="B202" t="s">
        <v>1126</v>
      </c>
      <c r="C202" t="s">
        <v>475</v>
      </c>
      <c r="E202" s="89">
        <v>45294</v>
      </c>
      <c r="F202" t="s">
        <v>1126</v>
      </c>
      <c r="G202" t="s">
        <v>475</v>
      </c>
      <c r="H202" s="113" t="str">
        <f t="shared" si="10"/>
        <v>Enero 2024</v>
      </c>
    </row>
    <row r="203" spans="1:8" x14ac:dyDescent="0.3">
      <c r="A203" s="89">
        <v>45294</v>
      </c>
      <c r="B203" t="s">
        <v>1127</v>
      </c>
      <c r="C203" t="s">
        <v>475</v>
      </c>
      <c r="E203" s="89">
        <v>45294</v>
      </c>
      <c r="F203" t="s">
        <v>1127</v>
      </c>
      <c r="G203" t="s">
        <v>475</v>
      </c>
      <c r="H203" s="113" t="str">
        <f t="shared" si="10"/>
        <v>Enero 2024</v>
      </c>
    </row>
    <row r="204" spans="1:8" x14ac:dyDescent="0.3">
      <c r="A204" s="89">
        <v>45294</v>
      </c>
      <c r="B204" t="s">
        <v>1128</v>
      </c>
      <c r="C204" t="s">
        <v>475</v>
      </c>
      <c r="E204" s="89">
        <v>45294</v>
      </c>
      <c r="F204" t="s">
        <v>1128</v>
      </c>
      <c r="G204" t="s">
        <v>475</v>
      </c>
      <c r="H204" s="113" t="str">
        <f t="shared" si="10"/>
        <v>Enero 2024</v>
      </c>
    </row>
    <row r="205" spans="1:8" x14ac:dyDescent="0.3">
      <c r="A205" s="89">
        <v>45294</v>
      </c>
      <c r="B205" t="s">
        <v>1129</v>
      </c>
      <c r="C205" t="s">
        <v>475</v>
      </c>
      <c r="E205" s="89">
        <v>45294</v>
      </c>
      <c r="F205" t="s">
        <v>1129</v>
      </c>
      <c r="G205" t="s">
        <v>475</v>
      </c>
      <c r="H205" s="113" t="str">
        <f t="shared" si="10"/>
        <v>Enero 2024</v>
      </c>
    </row>
    <row r="206" spans="1:8" x14ac:dyDescent="0.3">
      <c r="A206" s="89">
        <v>45294</v>
      </c>
      <c r="B206" t="s">
        <v>1130</v>
      </c>
      <c r="C206" t="s">
        <v>475</v>
      </c>
      <c r="E206" s="89">
        <v>45294</v>
      </c>
      <c r="F206" t="s">
        <v>1130</v>
      </c>
      <c r="G206" t="s">
        <v>475</v>
      </c>
      <c r="H206" s="113" t="str">
        <f t="shared" si="10"/>
        <v>Enero 2024</v>
      </c>
    </row>
    <row r="207" spans="1:8" x14ac:dyDescent="0.3">
      <c r="A207" s="89">
        <v>45294</v>
      </c>
      <c r="B207" t="s">
        <v>1131</v>
      </c>
      <c r="C207" t="s">
        <v>475</v>
      </c>
      <c r="E207" s="89">
        <v>45294</v>
      </c>
      <c r="F207" t="s">
        <v>1131</v>
      </c>
      <c r="G207" t="s">
        <v>475</v>
      </c>
      <c r="H207" s="113" t="str">
        <f t="shared" si="10"/>
        <v>Enero 2024</v>
      </c>
    </row>
    <row r="208" spans="1:8" x14ac:dyDescent="0.3">
      <c r="A208" s="89">
        <v>45294</v>
      </c>
      <c r="B208" t="s">
        <v>1132</v>
      </c>
      <c r="C208" t="s">
        <v>475</v>
      </c>
      <c r="E208" s="89">
        <v>45294</v>
      </c>
      <c r="F208" t="s">
        <v>1132</v>
      </c>
      <c r="G208" t="s">
        <v>475</v>
      </c>
      <c r="H208" s="113" t="str">
        <f t="shared" si="10"/>
        <v>Enero 2024</v>
      </c>
    </row>
    <row r="209" spans="1:8" x14ac:dyDescent="0.3">
      <c r="A209" s="89">
        <v>45294</v>
      </c>
      <c r="B209" t="s">
        <v>1133</v>
      </c>
      <c r="C209" t="s">
        <v>475</v>
      </c>
      <c r="E209" s="89">
        <v>45294</v>
      </c>
      <c r="F209" t="s">
        <v>1133</v>
      </c>
      <c r="G209" t="s">
        <v>475</v>
      </c>
      <c r="H209" s="113" t="str">
        <f t="shared" si="10"/>
        <v>Enero 2024</v>
      </c>
    </row>
    <row r="210" spans="1:8" x14ac:dyDescent="0.3">
      <c r="A210" s="89">
        <v>45294</v>
      </c>
      <c r="B210" t="s">
        <v>1134</v>
      </c>
      <c r="C210" t="s">
        <v>475</v>
      </c>
      <c r="E210" s="89">
        <v>45294</v>
      </c>
      <c r="F210" t="s">
        <v>1134</v>
      </c>
      <c r="G210" t="s">
        <v>475</v>
      </c>
      <c r="H210" s="113" t="str">
        <f t="shared" si="10"/>
        <v>Enero 2024</v>
      </c>
    </row>
    <row r="211" spans="1:8" x14ac:dyDescent="0.3">
      <c r="A211" s="89">
        <v>45294</v>
      </c>
      <c r="B211" t="s">
        <v>1135</v>
      </c>
      <c r="C211" t="s">
        <v>475</v>
      </c>
      <c r="E211" s="89">
        <v>45294</v>
      </c>
      <c r="F211" t="s">
        <v>1135</v>
      </c>
      <c r="G211" t="s">
        <v>475</v>
      </c>
      <c r="H211" s="113" t="str">
        <f t="shared" si="10"/>
        <v>Enero 2024</v>
      </c>
    </row>
    <row r="212" spans="1:8" x14ac:dyDescent="0.3">
      <c r="A212" s="89">
        <v>45294</v>
      </c>
      <c r="B212" t="s">
        <v>1136</v>
      </c>
      <c r="C212" t="s">
        <v>475</v>
      </c>
      <c r="E212" s="89">
        <v>45294</v>
      </c>
      <c r="F212" t="s">
        <v>1136</v>
      </c>
      <c r="G212" t="s">
        <v>475</v>
      </c>
      <c r="H212" s="113" t="str">
        <f t="shared" si="10"/>
        <v>Enero 2024</v>
      </c>
    </row>
    <row r="213" spans="1:8" x14ac:dyDescent="0.3">
      <c r="A213" s="89">
        <v>45294</v>
      </c>
      <c r="B213" t="s">
        <v>1137</v>
      </c>
      <c r="C213" t="s">
        <v>475</v>
      </c>
      <c r="E213" s="89">
        <v>45294</v>
      </c>
      <c r="F213" t="s">
        <v>1137</v>
      </c>
      <c r="G213" t="s">
        <v>475</v>
      </c>
      <c r="H213" s="113" t="str">
        <f t="shared" si="10"/>
        <v>Enero 2024</v>
      </c>
    </row>
    <row r="214" spans="1:8" x14ac:dyDescent="0.3">
      <c r="A214" s="89">
        <v>45294</v>
      </c>
      <c r="B214" t="s">
        <v>1138</v>
      </c>
      <c r="C214" t="s">
        <v>475</v>
      </c>
      <c r="E214" s="89">
        <v>45294</v>
      </c>
      <c r="F214" t="s">
        <v>1138</v>
      </c>
      <c r="G214" t="s">
        <v>475</v>
      </c>
      <c r="H214" s="113" t="str">
        <f t="shared" si="10"/>
        <v>Enero 2024</v>
      </c>
    </row>
    <row r="215" spans="1:8" x14ac:dyDescent="0.3">
      <c r="A215" s="89">
        <v>45294</v>
      </c>
      <c r="B215" t="s">
        <v>1139</v>
      </c>
      <c r="C215" t="s">
        <v>475</v>
      </c>
      <c r="E215" s="89">
        <v>45294</v>
      </c>
      <c r="F215" t="s">
        <v>1139</v>
      </c>
      <c r="G215" t="s">
        <v>475</v>
      </c>
      <c r="H215" s="113" t="str">
        <f t="shared" si="10"/>
        <v>Enero 2024</v>
      </c>
    </row>
    <row r="216" spans="1:8" x14ac:dyDescent="0.3">
      <c r="A216" s="89">
        <v>45294</v>
      </c>
      <c r="B216" t="s">
        <v>1140</v>
      </c>
      <c r="C216" t="s">
        <v>475</v>
      </c>
      <c r="E216" s="89">
        <v>45294</v>
      </c>
      <c r="F216" t="s">
        <v>1140</v>
      </c>
      <c r="G216" t="s">
        <v>475</v>
      </c>
      <c r="H216" s="113" t="str">
        <f t="shared" si="10"/>
        <v>Enero 2024</v>
      </c>
    </row>
    <row r="217" spans="1:8" x14ac:dyDescent="0.3">
      <c r="A217" s="89">
        <v>45294</v>
      </c>
      <c r="B217" t="s">
        <v>1141</v>
      </c>
      <c r="C217" t="s">
        <v>475</v>
      </c>
      <c r="E217" s="89">
        <v>45294</v>
      </c>
      <c r="F217" t="s">
        <v>1141</v>
      </c>
      <c r="G217" t="s">
        <v>475</v>
      </c>
      <c r="H217" s="113" t="str">
        <f t="shared" si="10"/>
        <v>Enero 2024</v>
      </c>
    </row>
    <row r="218" spans="1:8" x14ac:dyDescent="0.3">
      <c r="A218" s="89">
        <v>45294</v>
      </c>
      <c r="B218" t="s">
        <v>1142</v>
      </c>
      <c r="C218" t="s">
        <v>475</v>
      </c>
      <c r="E218" s="89">
        <v>45294</v>
      </c>
      <c r="F218" t="s">
        <v>1142</v>
      </c>
      <c r="G218" t="s">
        <v>475</v>
      </c>
      <c r="H218" s="113" t="str">
        <f t="shared" si="10"/>
        <v>Enero 2024</v>
      </c>
    </row>
    <row r="219" spans="1:8" x14ac:dyDescent="0.3">
      <c r="A219" s="89">
        <v>45294</v>
      </c>
      <c r="B219" t="s">
        <v>1143</v>
      </c>
      <c r="C219" t="s">
        <v>475</v>
      </c>
      <c r="E219" s="89">
        <v>45294</v>
      </c>
      <c r="F219" t="s">
        <v>1143</v>
      </c>
      <c r="G219" t="s">
        <v>475</v>
      </c>
      <c r="H219" s="113" t="str">
        <f t="shared" si="10"/>
        <v>Enero 2024</v>
      </c>
    </row>
    <row r="220" spans="1:8" x14ac:dyDescent="0.3">
      <c r="A220" s="89">
        <v>45294</v>
      </c>
      <c r="B220" t="s">
        <v>721</v>
      </c>
      <c r="C220" t="s">
        <v>475</v>
      </c>
      <c r="E220" s="89">
        <v>45294</v>
      </c>
      <c r="F220" t="s">
        <v>721</v>
      </c>
      <c r="G220" t="s">
        <v>475</v>
      </c>
      <c r="H220" s="113" t="str">
        <f t="shared" si="10"/>
        <v>Enero 2024</v>
      </c>
    </row>
    <row r="221" spans="1:8" x14ac:dyDescent="0.3">
      <c r="A221" s="89">
        <v>45294</v>
      </c>
      <c r="B221" t="s">
        <v>1144</v>
      </c>
      <c r="C221" t="s">
        <v>475</v>
      </c>
      <c r="E221" s="89">
        <v>45294</v>
      </c>
      <c r="F221" t="s">
        <v>1144</v>
      </c>
      <c r="G221" t="s">
        <v>475</v>
      </c>
      <c r="H221" s="113" t="str">
        <f t="shared" si="10"/>
        <v>Enero 2024</v>
      </c>
    </row>
    <row r="222" spans="1:8" x14ac:dyDescent="0.3">
      <c r="A222" s="89">
        <v>45294</v>
      </c>
      <c r="B222" t="s">
        <v>1145</v>
      </c>
      <c r="C222" t="s">
        <v>475</v>
      </c>
      <c r="E222" s="89">
        <v>45294</v>
      </c>
      <c r="F222" t="s">
        <v>1145</v>
      </c>
      <c r="G222" t="s">
        <v>475</v>
      </c>
      <c r="H222" s="113" t="str">
        <f t="shared" si="10"/>
        <v>Enero 2024</v>
      </c>
    </row>
    <row r="223" spans="1:8" x14ac:dyDescent="0.3">
      <c r="A223" s="89">
        <v>45294</v>
      </c>
      <c r="B223" t="s">
        <v>1146</v>
      </c>
      <c r="C223" t="s">
        <v>475</v>
      </c>
      <c r="E223" s="89">
        <v>45294</v>
      </c>
      <c r="F223" t="s">
        <v>1146</v>
      </c>
      <c r="G223" t="s">
        <v>475</v>
      </c>
      <c r="H223" s="113" t="str">
        <f t="shared" si="10"/>
        <v>Enero 2024</v>
      </c>
    </row>
    <row r="224" spans="1:8" x14ac:dyDescent="0.3">
      <c r="A224" s="89">
        <v>45294</v>
      </c>
      <c r="B224" t="s">
        <v>1147</v>
      </c>
      <c r="C224" t="s">
        <v>475</v>
      </c>
      <c r="E224" s="89">
        <v>45294</v>
      </c>
      <c r="F224" t="s">
        <v>1147</v>
      </c>
      <c r="G224" t="s">
        <v>475</v>
      </c>
      <c r="H224" s="113" t="str">
        <f t="shared" si="10"/>
        <v>Enero 2024</v>
      </c>
    </row>
    <row r="225" spans="1:8" x14ac:dyDescent="0.3">
      <c r="A225" s="89">
        <v>45294</v>
      </c>
      <c r="B225" t="s">
        <v>1148</v>
      </c>
      <c r="C225" t="s">
        <v>475</v>
      </c>
      <c r="E225" s="89">
        <v>45294</v>
      </c>
      <c r="F225" t="s">
        <v>1148</v>
      </c>
      <c r="G225" t="s">
        <v>475</v>
      </c>
      <c r="H225" s="113" t="str">
        <f t="shared" si="10"/>
        <v>Enero 2024</v>
      </c>
    </row>
    <row r="226" spans="1:8" x14ac:dyDescent="0.3">
      <c r="A226" s="89">
        <v>45294</v>
      </c>
      <c r="B226" t="s">
        <v>1149</v>
      </c>
      <c r="C226" t="s">
        <v>475</v>
      </c>
      <c r="E226" s="89">
        <v>45294</v>
      </c>
      <c r="F226" t="s">
        <v>1149</v>
      </c>
      <c r="G226" t="s">
        <v>475</v>
      </c>
      <c r="H226" s="113" t="str">
        <f t="shared" si="10"/>
        <v>Enero 2024</v>
      </c>
    </row>
    <row r="227" spans="1:8" x14ac:dyDescent="0.3">
      <c r="A227" s="89">
        <v>45294</v>
      </c>
      <c r="B227" t="s">
        <v>1150</v>
      </c>
      <c r="C227" t="s">
        <v>475</v>
      </c>
      <c r="E227" s="89">
        <v>45294</v>
      </c>
      <c r="F227" t="s">
        <v>1150</v>
      </c>
      <c r="G227" t="s">
        <v>475</v>
      </c>
      <c r="H227" s="113" t="str">
        <f t="shared" si="10"/>
        <v>Enero 2024</v>
      </c>
    </row>
    <row r="228" spans="1:8" x14ac:dyDescent="0.3">
      <c r="A228" s="89">
        <v>45294</v>
      </c>
      <c r="B228" t="s">
        <v>1151</v>
      </c>
      <c r="C228" t="s">
        <v>475</v>
      </c>
      <c r="E228" s="89">
        <v>45294</v>
      </c>
      <c r="F228" t="s">
        <v>1151</v>
      </c>
      <c r="G228" t="s">
        <v>475</v>
      </c>
      <c r="H228" s="113" t="str">
        <f t="shared" si="10"/>
        <v>Enero 2024</v>
      </c>
    </row>
    <row r="229" spans="1:8" x14ac:dyDescent="0.3">
      <c r="A229" s="89">
        <v>45294</v>
      </c>
      <c r="B229" t="s">
        <v>722</v>
      </c>
      <c r="C229" t="s">
        <v>475</v>
      </c>
      <c r="E229" s="89">
        <v>45294</v>
      </c>
      <c r="F229" t="s">
        <v>722</v>
      </c>
      <c r="G229" t="s">
        <v>475</v>
      </c>
      <c r="H229" s="113" t="str">
        <f t="shared" si="10"/>
        <v>Enero 2024</v>
      </c>
    </row>
    <row r="230" spans="1:8" x14ac:dyDescent="0.3">
      <c r="A230" s="89">
        <v>45294</v>
      </c>
      <c r="B230" t="s">
        <v>1152</v>
      </c>
      <c r="C230" t="s">
        <v>475</v>
      </c>
      <c r="E230" s="89">
        <v>45294</v>
      </c>
      <c r="F230" t="s">
        <v>1152</v>
      </c>
      <c r="G230" t="s">
        <v>475</v>
      </c>
      <c r="H230" s="113" t="str">
        <f t="shared" si="10"/>
        <v>Enero 2024</v>
      </c>
    </row>
    <row r="231" spans="1:8" x14ac:dyDescent="0.3">
      <c r="A231" s="89">
        <v>45294</v>
      </c>
      <c r="B231" t="s">
        <v>1153</v>
      </c>
      <c r="C231" t="s">
        <v>475</v>
      </c>
      <c r="E231" s="89">
        <v>45294</v>
      </c>
      <c r="F231" t="s">
        <v>1153</v>
      </c>
      <c r="G231" t="s">
        <v>475</v>
      </c>
      <c r="H231" s="113" t="str">
        <f t="shared" si="10"/>
        <v>Enero 2024</v>
      </c>
    </row>
    <row r="232" spans="1:8" x14ac:dyDescent="0.3">
      <c r="A232" s="89">
        <v>45294</v>
      </c>
      <c r="B232" t="s">
        <v>1154</v>
      </c>
      <c r="C232" t="s">
        <v>475</v>
      </c>
      <c r="E232" s="89">
        <v>45294</v>
      </c>
      <c r="F232" t="s">
        <v>1154</v>
      </c>
      <c r="G232" t="s">
        <v>475</v>
      </c>
      <c r="H232" s="113" t="str">
        <f t="shared" si="10"/>
        <v>Enero 2024</v>
      </c>
    </row>
    <row r="233" spans="1:8" x14ac:dyDescent="0.3">
      <c r="A233" s="89">
        <v>45294</v>
      </c>
      <c r="B233" t="s">
        <v>1155</v>
      </c>
      <c r="C233" t="s">
        <v>475</v>
      </c>
      <c r="E233" s="89">
        <v>45294</v>
      </c>
      <c r="F233" t="s">
        <v>1155</v>
      </c>
      <c r="G233" t="s">
        <v>475</v>
      </c>
      <c r="H233" s="113" t="str">
        <f t="shared" si="10"/>
        <v>Enero 2024</v>
      </c>
    </row>
    <row r="234" spans="1:8" x14ac:dyDescent="0.3">
      <c r="A234" s="89">
        <v>45294</v>
      </c>
      <c r="B234" t="s">
        <v>1156</v>
      </c>
      <c r="C234" t="s">
        <v>475</v>
      </c>
      <c r="E234" s="89">
        <v>45294</v>
      </c>
      <c r="F234" t="s">
        <v>1156</v>
      </c>
      <c r="G234" t="s">
        <v>475</v>
      </c>
      <c r="H234" s="113" t="str">
        <f t="shared" si="10"/>
        <v>Enero 2024</v>
      </c>
    </row>
    <row r="235" spans="1:8" x14ac:dyDescent="0.3">
      <c r="A235" s="89">
        <v>45294</v>
      </c>
      <c r="B235" t="s">
        <v>1157</v>
      </c>
      <c r="C235" t="s">
        <v>475</v>
      </c>
      <c r="E235" s="89">
        <v>45294</v>
      </c>
      <c r="F235" t="s">
        <v>1157</v>
      </c>
      <c r="G235" t="s">
        <v>475</v>
      </c>
      <c r="H235" s="113" t="str">
        <f t="shared" si="10"/>
        <v>Enero 2024</v>
      </c>
    </row>
    <row r="236" spans="1:8" x14ac:dyDescent="0.3">
      <c r="A236" s="89">
        <v>45294</v>
      </c>
      <c r="B236" t="s">
        <v>1158</v>
      </c>
      <c r="C236" t="s">
        <v>475</v>
      </c>
      <c r="E236" s="89">
        <v>45294</v>
      </c>
      <c r="F236" t="s">
        <v>1158</v>
      </c>
      <c r="G236" t="s">
        <v>475</v>
      </c>
      <c r="H236" s="113" t="str">
        <f t="shared" si="10"/>
        <v>Enero 2024</v>
      </c>
    </row>
    <row r="237" spans="1:8" x14ac:dyDescent="0.3">
      <c r="A237" s="89">
        <v>45294</v>
      </c>
      <c r="B237" t="s">
        <v>1159</v>
      </c>
      <c r="C237" t="s">
        <v>475</v>
      </c>
      <c r="E237" s="89">
        <v>45294</v>
      </c>
      <c r="F237" t="s">
        <v>1159</v>
      </c>
      <c r="G237" t="s">
        <v>475</v>
      </c>
      <c r="H237" s="113" t="str">
        <f t="shared" si="10"/>
        <v>Enero 2024</v>
      </c>
    </row>
    <row r="238" spans="1:8" x14ac:dyDescent="0.3">
      <c r="A238" s="89">
        <v>45294</v>
      </c>
      <c r="B238" t="s">
        <v>1160</v>
      </c>
      <c r="C238" t="s">
        <v>475</v>
      </c>
      <c r="E238" s="89">
        <v>45294</v>
      </c>
      <c r="F238" t="s">
        <v>1160</v>
      </c>
      <c r="G238" t="s">
        <v>475</v>
      </c>
      <c r="H238" s="113" t="str">
        <f t="shared" si="10"/>
        <v>Enero 2024</v>
      </c>
    </row>
    <row r="239" spans="1:8" x14ac:dyDescent="0.3">
      <c r="A239" s="89">
        <v>45294</v>
      </c>
      <c r="B239" t="s">
        <v>1161</v>
      </c>
      <c r="C239" t="s">
        <v>475</v>
      </c>
      <c r="E239" s="89">
        <v>45294</v>
      </c>
      <c r="F239" t="s">
        <v>1161</v>
      </c>
      <c r="G239" t="s">
        <v>475</v>
      </c>
      <c r="H239" s="113" t="str">
        <f t="shared" si="10"/>
        <v>Enero 2024</v>
      </c>
    </row>
    <row r="240" spans="1:8" x14ac:dyDescent="0.3">
      <c r="A240" s="89">
        <v>45294</v>
      </c>
      <c r="B240" t="s">
        <v>1162</v>
      </c>
      <c r="C240" t="s">
        <v>475</v>
      </c>
      <c r="E240" s="89">
        <v>45294</v>
      </c>
      <c r="F240" t="s">
        <v>1162</v>
      </c>
      <c r="G240" t="s">
        <v>475</v>
      </c>
      <c r="H240" s="113" t="str">
        <f t="shared" si="10"/>
        <v>Enero 2024</v>
      </c>
    </row>
    <row r="241" spans="1:8" x14ac:dyDescent="0.3">
      <c r="A241" s="89">
        <v>45294</v>
      </c>
      <c r="B241" t="s">
        <v>1163</v>
      </c>
      <c r="C241" t="s">
        <v>475</v>
      </c>
      <c r="E241" s="89">
        <v>45294</v>
      </c>
      <c r="F241" t="s">
        <v>1163</v>
      </c>
      <c r="G241" t="s">
        <v>475</v>
      </c>
      <c r="H241" s="113" t="str">
        <f t="shared" si="10"/>
        <v>Enero 2024</v>
      </c>
    </row>
    <row r="242" spans="1:8" x14ac:dyDescent="0.3">
      <c r="A242" s="89">
        <v>45294</v>
      </c>
      <c r="B242" t="s">
        <v>1164</v>
      </c>
      <c r="C242" t="s">
        <v>475</v>
      </c>
      <c r="E242" s="89">
        <v>45294</v>
      </c>
      <c r="F242" t="s">
        <v>1164</v>
      </c>
      <c r="G242" t="s">
        <v>475</v>
      </c>
      <c r="H242" s="113" t="str">
        <f t="shared" si="10"/>
        <v>Enero 2024</v>
      </c>
    </row>
    <row r="243" spans="1:8" x14ac:dyDescent="0.3">
      <c r="A243" s="89">
        <v>45294</v>
      </c>
      <c r="B243" t="s">
        <v>1165</v>
      </c>
      <c r="C243" t="s">
        <v>475</v>
      </c>
      <c r="E243" s="89">
        <v>45294</v>
      </c>
      <c r="F243" t="s">
        <v>1165</v>
      </c>
      <c r="G243" t="s">
        <v>475</v>
      </c>
      <c r="H243" s="113" t="str">
        <f t="shared" si="10"/>
        <v>Enero 2024</v>
      </c>
    </row>
    <row r="244" spans="1:8" x14ac:dyDescent="0.3">
      <c r="A244" s="89">
        <v>45294</v>
      </c>
      <c r="B244" t="s">
        <v>723</v>
      </c>
      <c r="C244" t="s">
        <v>475</v>
      </c>
      <c r="E244" s="89">
        <v>45294</v>
      </c>
      <c r="F244" t="s">
        <v>723</v>
      </c>
      <c r="G244" t="s">
        <v>475</v>
      </c>
      <c r="H244" s="113" t="str">
        <f t="shared" si="10"/>
        <v>Enero 2024</v>
      </c>
    </row>
    <row r="245" spans="1:8" x14ac:dyDescent="0.3">
      <c r="A245" s="89">
        <v>45294</v>
      </c>
      <c r="B245" t="s">
        <v>1166</v>
      </c>
      <c r="C245" t="s">
        <v>475</v>
      </c>
      <c r="E245" s="89">
        <v>45294</v>
      </c>
      <c r="F245" t="s">
        <v>1166</v>
      </c>
      <c r="G245" t="s">
        <v>475</v>
      </c>
      <c r="H245" s="113" t="str">
        <f t="shared" si="10"/>
        <v>Enero 2024</v>
      </c>
    </row>
    <row r="246" spans="1:8" x14ac:dyDescent="0.3">
      <c r="A246" s="89">
        <v>45294</v>
      </c>
      <c r="B246" t="s">
        <v>1167</v>
      </c>
      <c r="C246" t="s">
        <v>475</v>
      </c>
      <c r="E246" s="89">
        <v>45294</v>
      </c>
      <c r="F246" t="s">
        <v>1167</v>
      </c>
      <c r="G246" t="s">
        <v>475</v>
      </c>
      <c r="H246" s="113" t="str">
        <f t="shared" si="10"/>
        <v>Enero 2024</v>
      </c>
    </row>
    <row r="247" spans="1:8" x14ac:dyDescent="0.3">
      <c r="A247" s="89">
        <v>45294</v>
      </c>
      <c r="B247" t="s">
        <v>724</v>
      </c>
      <c r="C247" t="s">
        <v>475</v>
      </c>
      <c r="E247" s="89">
        <v>45294</v>
      </c>
      <c r="F247" t="s">
        <v>724</v>
      </c>
      <c r="G247" t="s">
        <v>475</v>
      </c>
      <c r="H247" s="113" t="str">
        <f t="shared" si="10"/>
        <v>Enero 2024</v>
      </c>
    </row>
    <row r="248" spans="1:8" x14ac:dyDescent="0.3">
      <c r="A248" s="89">
        <v>45294</v>
      </c>
      <c r="B248" t="s">
        <v>1168</v>
      </c>
      <c r="C248" t="s">
        <v>475</v>
      </c>
      <c r="E248" s="89">
        <v>45294</v>
      </c>
      <c r="F248" t="s">
        <v>1168</v>
      </c>
      <c r="G248" t="s">
        <v>475</v>
      </c>
      <c r="H248" s="113" t="str">
        <f t="shared" si="10"/>
        <v>Enero 2024</v>
      </c>
    </row>
    <row r="249" spans="1:8" x14ac:dyDescent="0.3">
      <c r="A249" s="89">
        <v>45294</v>
      </c>
      <c r="B249" t="s">
        <v>1169</v>
      </c>
      <c r="C249" t="s">
        <v>475</v>
      </c>
      <c r="E249" s="89">
        <v>45294</v>
      </c>
      <c r="F249" t="s">
        <v>1169</v>
      </c>
      <c r="G249" t="s">
        <v>475</v>
      </c>
      <c r="H249" s="113" t="str">
        <f t="shared" si="10"/>
        <v>Enero 2024</v>
      </c>
    </row>
    <row r="250" spans="1:8" x14ac:dyDescent="0.3">
      <c r="A250" s="89">
        <v>45294</v>
      </c>
      <c r="B250" t="s">
        <v>725</v>
      </c>
      <c r="C250" t="s">
        <v>475</v>
      </c>
      <c r="E250" s="89">
        <v>45294</v>
      </c>
      <c r="F250" t="s">
        <v>725</v>
      </c>
      <c r="G250" t="s">
        <v>475</v>
      </c>
      <c r="H250" s="113" t="str">
        <f t="shared" si="10"/>
        <v>Enero 2024</v>
      </c>
    </row>
    <row r="251" spans="1:8" x14ac:dyDescent="0.3">
      <c r="A251" s="89">
        <v>45294</v>
      </c>
      <c r="B251" t="s">
        <v>1170</v>
      </c>
      <c r="C251" t="s">
        <v>475</v>
      </c>
      <c r="E251" s="89">
        <v>45294</v>
      </c>
      <c r="F251" t="s">
        <v>1170</v>
      </c>
      <c r="G251" t="s">
        <v>475</v>
      </c>
      <c r="H251" s="113" t="str">
        <f t="shared" si="10"/>
        <v>Enero 2024</v>
      </c>
    </row>
    <row r="252" spans="1:8" x14ac:dyDescent="0.3">
      <c r="A252" s="89">
        <v>45294</v>
      </c>
      <c r="B252" t="s">
        <v>1171</v>
      </c>
      <c r="C252" t="s">
        <v>475</v>
      </c>
      <c r="E252" s="89">
        <v>45294</v>
      </c>
      <c r="F252" t="s">
        <v>1171</v>
      </c>
      <c r="G252" t="s">
        <v>475</v>
      </c>
      <c r="H252" s="113" t="str">
        <f t="shared" si="10"/>
        <v>Enero 2024</v>
      </c>
    </row>
    <row r="253" spans="1:8" x14ac:dyDescent="0.3">
      <c r="A253" s="89">
        <v>45294</v>
      </c>
      <c r="B253" t="s">
        <v>1172</v>
      </c>
      <c r="C253" t="s">
        <v>475</v>
      </c>
      <c r="E253" s="89">
        <v>45294</v>
      </c>
      <c r="F253" t="s">
        <v>1172</v>
      </c>
      <c r="G253" t="s">
        <v>475</v>
      </c>
      <c r="H253" s="113" t="str">
        <f t="shared" si="10"/>
        <v>Enero 2024</v>
      </c>
    </row>
    <row r="254" spans="1:8" x14ac:dyDescent="0.3">
      <c r="A254" s="89">
        <v>45294</v>
      </c>
      <c r="B254" t="s">
        <v>1173</v>
      </c>
      <c r="C254" t="s">
        <v>475</v>
      </c>
      <c r="E254" s="89">
        <v>45294</v>
      </c>
      <c r="F254" t="s">
        <v>1173</v>
      </c>
      <c r="G254" t="s">
        <v>475</v>
      </c>
      <c r="H254" s="113" t="str">
        <f t="shared" si="10"/>
        <v>Enero 2024</v>
      </c>
    </row>
    <row r="255" spans="1:8" x14ac:dyDescent="0.3">
      <c r="A255" s="89">
        <v>45294</v>
      </c>
      <c r="B255" t="s">
        <v>1174</v>
      </c>
      <c r="C255" t="s">
        <v>475</v>
      </c>
      <c r="E255" s="89">
        <v>45294</v>
      </c>
      <c r="F255" t="s">
        <v>1174</v>
      </c>
      <c r="G255" t="s">
        <v>475</v>
      </c>
      <c r="H255" s="113" t="str">
        <f t="shared" si="10"/>
        <v>Enero 2024</v>
      </c>
    </row>
    <row r="256" spans="1:8" x14ac:dyDescent="0.3">
      <c r="A256" s="89">
        <v>45294</v>
      </c>
      <c r="B256" t="s">
        <v>1175</v>
      </c>
      <c r="C256" t="s">
        <v>475</v>
      </c>
      <c r="E256" s="89">
        <v>45294</v>
      </c>
      <c r="F256" t="s">
        <v>1175</v>
      </c>
      <c r="G256" t="s">
        <v>475</v>
      </c>
      <c r="H256" s="113" t="str">
        <f t="shared" si="10"/>
        <v>Enero 2024</v>
      </c>
    </row>
    <row r="257" spans="1:8" x14ac:dyDescent="0.3">
      <c r="A257" s="89">
        <v>45294</v>
      </c>
      <c r="B257" t="s">
        <v>726</v>
      </c>
      <c r="C257" t="s">
        <v>475</v>
      </c>
      <c r="E257" s="89">
        <v>45294</v>
      </c>
      <c r="F257" t="s">
        <v>726</v>
      </c>
      <c r="G257" t="s">
        <v>475</v>
      </c>
      <c r="H257" s="113" t="str">
        <f t="shared" si="10"/>
        <v>Enero 2024</v>
      </c>
    </row>
    <row r="258" spans="1:8" x14ac:dyDescent="0.3">
      <c r="A258" s="89">
        <v>45294</v>
      </c>
      <c r="B258" t="s">
        <v>1176</v>
      </c>
      <c r="C258" t="s">
        <v>475</v>
      </c>
      <c r="E258" s="89">
        <v>45294</v>
      </c>
      <c r="F258" t="s">
        <v>1176</v>
      </c>
      <c r="G258" t="s">
        <v>475</v>
      </c>
      <c r="H258" s="113" t="str">
        <f t="shared" si="10"/>
        <v>Enero 2024</v>
      </c>
    </row>
    <row r="259" spans="1:8" x14ac:dyDescent="0.3">
      <c r="A259" s="89">
        <v>45294</v>
      </c>
      <c r="B259" t="s">
        <v>1177</v>
      </c>
      <c r="C259" t="s">
        <v>475</v>
      </c>
      <c r="E259" s="89">
        <v>45294</v>
      </c>
      <c r="F259" t="s">
        <v>1177</v>
      </c>
      <c r="G259" t="s">
        <v>475</v>
      </c>
      <c r="H259" s="113" t="str">
        <f t="shared" ref="H259:H322" si="11">CONCATENATE(CHOOSE(MONTH(E259),"Enero","Febrero","Marzo","Abril","Mayo","Junio","Julio","Agosto","Septiembre","Octubre","Noviembre","Diciembre"), " ", YEAR(E259))</f>
        <v>Enero 2024</v>
      </c>
    </row>
    <row r="260" spans="1:8" x14ac:dyDescent="0.3">
      <c r="A260" s="89">
        <v>45294</v>
      </c>
      <c r="B260" t="s">
        <v>1178</v>
      </c>
      <c r="C260" t="s">
        <v>475</v>
      </c>
      <c r="E260" s="89">
        <v>45294</v>
      </c>
      <c r="F260" t="s">
        <v>1178</v>
      </c>
      <c r="G260" t="s">
        <v>475</v>
      </c>
      <c r="H260" s="113" t="str">
        <f t="shared" si="11"/>
        <v>Enero 2024</v>
      </c>
    </row>
    <row r="261" spans="1:8" x14ac:dyDescent="0.3">
      <c r="A261" s="89">
        <v>45294</v>
      </c>
      <c r="B261" t="s">
        <v>1179</v>
      </c>
      <c r="C261" t="s">
        <v>475</v>
      </c>
      <c r="E261" s="89">
        <v>45294</v>
      </c>
      <c r="F261" t="s">
        <v>1179</v>
      </c>
      <c r="G261" t="s">
        <v>475</v>
      </c>
      <c r="H261" s="113" t="str">
        <f t="shared" si="11"/>
        <v>Enero 2024</v>
      </c>
    </row>
    <row r="262" spans="1:8" x14ac:dyDescent="0.3">
      <c r="A262" s="89">
        <v>45294</v>
      </c>
      <c r="B262" t="s">
        <v>1180</v>
      </c>
      <c r="C262" t="s">
        <v>475</v>
      </c>
      <c r="E262" s="89">
        <v>45294</v>
      </c>
      <c r="F262" t="s">
        <v>1180</v>
      </c>
      <c r="G262" t="s">
        <v>475</v>
      </c>
      <c r="H262" s="113" t="str">
        <f t="shared" si="11"/>
        <v>Enero 2024</v>
      </c>
    </row>
    <row r="263" spans="1:8" x14ac:dyDescent="0.3">
      <c r="A263" s="89">
        <v>45294</v>
      </c>
      <c r="B263" t="s">
        <v>1181</v>
      </c>
      <c r="C263" t="s">
        <v>475</v>
      </c>
      <c r="E263" s="89">
        <v>45294</v>
      </c>
      <c r="F263" t="s">
        <v>1181</v>
      </c>
      <c r="G263" t="s">
        <v>475</v>
      </c>
      <c r="H263" s="113" t="str">
        <f t="shared" si="11"/>
        <v>Enero 2024</v>
      </c>
    </row>
    <row r="264" spans="1:8" x14ac:dyDescent="0.3">
      <c r="A264" s="89">
        <v>45294</v>
      </c>
      <c r="B264" t="s">
        <v>1182</v>
      </c>
      <c r="C264" t="s">
        <v>475</v>
      </c>
      <c r="E264" s="89">
        <v>45294</v>
      </c>
      <c r="F264" t="s">
        <v>1182</v>
      </c>
      <c r="G264" t="s">
        <v>475</v>
      </c>
      <c r="H264" s="113" t="str">
        <f t="shared" si="11"/>
        <v>Enero 2024</v>
      </c>
    </row>
    <row r="265" spans="1:8" x14ac:dyDescent="0.3">
      <c r="A265" s="89">
        <v>45294</v>
      </c>
      <c r="B265" t="s">
        <v>1183</v>
      </c>
      <c r="C265" t="s">
        <v>475</v>
      </c>
      <c r="E265" s="89">
        <v>45294</v>
      </c>
      <c r="F265" t="s">
        <v>1183</v>
      </c>
      <c r="G265" t="s">
        <v>475</v>
      </c>
      <c r="H265" s="113" t="str">
        <f t="shared" si="11"/>
        <v>Enero 2024</v>
      </c>
    </row>
    <row r="266" spans="1:8" x14ac:dyDescent="0.3">
      <c r="A266" s="89">
        <v>45294</v>
      </c>
      <c r="B266" t="s">
        <v>1184</v>
      </c>
      <c r="C266" t="s">
        <v>475</v>
      </c>
      <c r="E266" s="89">
        <v>45294</v>
      </c>
      <c r="F266" t="s">
        <v>1184</v>
      </c>
      <c r="G266" t="s">
        <v>475</v>
      </c>
      <c r="H266" s="113" t="str">
        <f t="shared" si="11"/>
        <v>Enero 2024</v>
      </c>
    </row>
    <row r="267" spans="1:8" x14ac:dyDescent="0.3">
      <c r="A267" s="89">
        <v>45294</v>
      </c>
      <c r="B267" t="s">
        <v>1185</v>
      </c>
      <c r="C267" t="s">
        <v>475</v>
      </c>
      <c r="E267" s="89">
        <v>45294</v>
      </c>
      <c r="F267" t="s">
        <v>1185</v>
      </c>
      <c r="G267" t="s">
        <v>475</v>
      </c>
      <c r="H267" s="113" t="str">
        <f t="shared" si="11"/>
        <v>Enero 2024</v>
      </c>
    </row>
    <row r="268" spans="1:8" x14ac:dyDescent="0.3">
      <c r="A268" s="89">
        <v>45295</v>
      </c>
      <c r="B268" t="s">
        <v>1186</v>
      </c>
      <c r="C268" t="s">
        <v>475</v>
      </c>
      <c r="E268" s="89">
        <v>45295</v>
      </c>
      <c r="F268" t="s">
        <v>1186</v>
      </c>
      <c r="G268" t="s">
        <v>475</v>
      </c>
      <c r="H268" s="113" t="str">
        <f t="shared" si="11"/>
        <v>Enero 2024</v>
      </c>
    </row>
    <row r="269" spans="1:8" x14ac:dyDescent="0.3">
      <c r="A269" s="89">
        <v>45295</v>
      </c>
      <c r="B269" t="s">
        <v>1187</v>
      </c>
      <c r="C269" t="s">
        <v>475</v>
      </c>
      <c r="E269" s="89">
        <v>45295</v>
      </c>
      <c r="F269" t="s">
        <v>1187</v>
      </c>
      <c r="G269" t="s">
        <v>475</v>
      </c>
      <c r="H269" s="113" t="str">
        <f t="shared" si="11"/>
        <v>Enero 2024</v>
      </c>
    </row>
    <row r="270" spans="1:8" x14ac:dyDescent="0.3">
      <c r="A270" s="89">
        <v>45295</v>
      </c>
      <c r="B270" t="s">
        <v>1188</v>
      </c>
      <c r="C270" t="s">
        <v>475</v>
      </c>
      <c r="E270" s="89">
        <v>45295</v>
      </c>
      <c r="F270" t="s">
        <v>1188</v>
      </c>
      <c r="G270" t="s">
        <v>475</v>
      </c>
      <c r="H270" s="113" t="str">
        <f t="shared" si="11"/>
        <v>Enero 2024</v>
      </c>
    </row>
    <row r="271" spans="1:8" x14ac:dyDescent="0.3">
      <c r="A271" s="89">
        <v>45295</v>
      </c>
      <c r="B271" t="s">
        <v>1189</v>
      </c>
      <c r="C271" t="s">
        <v>475</v>
      </c>
      <c r="E271" s="89">
        <v>45295</v>
      </c>
      <c r="F271" t="s">
        <v>1189</v>
      </c>
      <c r="G271" t="s">
        <v>475</v>
      </c>
      <c r="H271" s="113" t="str">
        <f t="shared" si="11"/>
        <v>Enero 2024</v>
      </c>
    </row>
    <row r="272" spans="1:8" x14ac:dyDescent="0.3">
      <c r="A272" s="89">
        <v>45295</v>
      </c>
      <c r="B272" t="s">
        <v>1190</v>
      </c>
      <c r="C272" t="s">
        <v>475</v>
      </c>
      <c r="E272" s="89">
        <v>45295</v>
      </c>
      <c r="F272" t="s">
        <v>1190</v>
      </c>
      <c r="G272" t="s">
        <v>475</v>
      </c>
      <c r="H272" s="113" t="str">
        <f t="shared" si="11"/>
        <v>Enero 2024</v>
      </c>
    </row>
    <row r="273" spans="1:8" x14ac:dyDescent="0.3">
      <c r="A273" s="89">
        <v>45295</v>
      </c>
      <c r="B273" t="s">
        <v>727</v>
      </c>
      <c r="C273" t="s">
        <v>475</v>
      </c>
      <c r="E273" s="89">
        <v>45295</v>
      </c>
      <c r="F273" t="s">
        <v>727</v>
      </c>
      <c r="G273" t="s">
        <v>475</v>
      </c>
      <c r="H273" s="113" t="str">
        <f t="shared" si="11"/>
        <v>Enero 2024</v>
      </c>
    </row>
    <row r="274" spans="1:8" x14ac:dyDescent="0.3">
      <c r="A274" s="89">
        <v>45295</v>
      </c>
      <c r="B274" t="s">
        <v>1191</v>
      </c>
      <c r="C274" t="s">
        <v>475</v>
      </c>
      <c r="E274" s="89">
        <v>45295</v>
      </c>
      <c r="F274" t="s">
        <v>1191</v>
      </c>
      <c r="G274" t="s">
        <v>475</v>
      </c>
      <c r="H274" s="113" t="str">
        <f t="shared" si="11"/>
        <v>Enero 2024</v>
      </c>
    </row>
    <row r="275" spans="1:8" x14ac:dyDescent="0.3">
      <c r="A275" s="89">
        <v>45295</v>
      </c>
      <c r="B275" t="s">
        <v>1192</v>
      </c>
      <c r="C275" t="s">
        <v>475</v>
      </c>
      <c r="E275" s="89">
        <v>45295</v>
      </c>
      <c r="F275" t="s">
        <v>1192</v>
      </c>
      <c r="G275" t="s">
        <v>475</v>
      </c>
      <c r="H275" s="113" t="str">
        <f t="shared" si="11"/>
        <v>Enero 2024</v>
      </c>
    </row>
    <row r="276" spans="1:8" x14ac:dyDescent="0.3">
      <c r="A276" s="89">
        <v>45295</v>
      </c>
      <c r="B276" t="s">
        <v>1193</v>
      </c>
      <c r="C276" t="s">
        <v>475</v>
      </c>
      <c r="E276" s="89">
        <v>45295</v>
      </c>
      <c r="F276" t="s">
        <v>1193</v>
      </c>
      <c r="G276" t="s">
        <v>475</v>
      </c>
      <c r="H276" s="113" t="str">
        <f t="shared" si="11"/>
        <v>Enero 2024</v>
      </c>
    </row>
    <row r="277" spans="1:8" x14ac:dyDescent="0.3">
      <c r="A277" s="89">
        <v>45295</v>
      </c>
      <c r="B277" t="s">
        <v>1194</v>
      </c>
      <c r="C277" t="s">
        <v>475</v>
      </c>
      <c r="E277" s="89">
        <v>45295</v>
      </c>
      <c r="F277" t="s">
        <v>1194</v>
      </c>
      <c r="G277" t="s">
        <v>475</v>
      </c>
      <c r="H277" s="113" t="str">
        <f t="shared" si="11"/>
        <v>Enero 2024</v>
      </c>
    </row>
    <row r="278" spans="1:8" x14ac:dyDescent="0.3">
      <c r="A278" s="89">
        <v>45295</v>
      </c>
      <c r="B278" t="s">
        <v>1195</v>
      </c>
      <c r="C278" t="s">
        <v>475</v>
      </c>
      <c r="E278" s="89">
        <v>45295</v>
      </c>
      <c r="F278" t="s">
        <v>1195</v>
      </c>
      <c r="G278" t="s">
        <v>475</v>
      </c>
      <c r="H278" s="113" t="str">
        <f t="shared" si="11"/>
        <v>Enero 2024</v>
      </c>
    </row>
    <row r="279" spans="1:8" x14ac:dyDescent="0.3">
      <c r="A279" s="89">
        <v>45295</v>
      </c>
      <c r="B279" t="s">
        <v>1196</v>
      </c>
      <c r="C279" t="s">
        <v>475</v>
      </c>
      <c r="E279" s="89">
        <v>45295</v>
      </c>
      <c r="F279" t="s">
        <v>1196</v>
      </c>
      <c r="G279" t="s">
        <v>475</v>
      </c>
      <c r="H279" s="113" t="str">
        <f t="shared" si="11"/>
        <v>Enero 2024</v>
      </c>
    </row>
    <row r="280" spans="1:8" x14ac:dyDescent="0.3">
      <c r="A280" s="89">
        <v>45295</v>
      </c>
      <c r="B280" t="s">
        <v>1197</v>
      </c>
      <c r="C280" t="s">
        <v>475</v>
      </c>
      <c r="E280" s="89">
        <v>45295</v>
      </c>
      <c r="F280" t="s">
        <v>1197</v>
      </c>
      <c r="G280" t="s">
        <v>475</v>
      </c>
      <c r="H280" s="113" t="str">
        <f t="shared" si="11"/>
        <v>Enero 2024</v>
      </c>
    </row>
    <row r="281" spans="1:8" x14ac:dyDescent="0.3">
      <c r="A281" s="89">
        <v>45295</v>
      </c>
      <c r="B281" t="s">
        <v>1198</v>
      </c>
      <c r="C281" t="s">
        <v>475</v>
      </c>
      <c r="E281" s="89">
        <v>45295</v>
      </c>
      <c r="F281" t="s">
        <v>1198</v>
      </c>
      <c r="G281" t="s">
        <v>475</v>
      </c>
      <c r="H281" s="113" t="str">
        <f t="shared" si="11"/>
        <v>Enero 2024</v>
      </c>
    </row>
    <row r="282" spans="1:8" x14ac:dyDescent="0.3">
      <c r="A282" s="89">
        <v>45295</v>
      </c>
      <c r="B282" t="s">
        <v>1199</v>
      </c>
      <c r="C282" t="s">
        <v>475</v>
      </c>
      <c r="E282" s="89">
        <v>45295</v>
      </c>
      <c r="F282" t="s">
        <v>1199</v>
      </c>
      <c r="G282" t="s">
        <v>475</v>
      </c>
      <c r="H282" s="113" t="str">
        <f t="shared" si="11"/>
        <v>Enero 2024</v>
      </c>
    </row>
    <row r="283" spans="1:8" x14ac:dyDescent="0.3">
      <c r="A283" s="89">
        <v>45295</v>
      </c>
      <c r="B283" t="s">
        <v>1200</v>
      </c>
      <c r="C283" t="s">
        <v>475</v>
      </c>
      <c r="E283" s="89">
        <v>45295</v>
      </c>
      <c r="F283" t="s">
        <v>1200</v>
      </c>
      <c r="G283" t="s">
        <v>475</v>
      </c>
      <c r="H283" s="113" t="str">
        <f t="shared" si="11"/>
        <v>Enero 2024</v>
      </c>
    </row>
    <row r="284" spans="1:8" x14ac:dyDescent="0.3">
      <c r="A284" s="89">
        <v>45295</v>
      </c>
      <c r="B284" t="s">
        <v>1201</v>
      </c>
      <c r="C284" t="s">
        <v>475</v>
      </c>
      <c r="E284" s="89">
        <v>45295</v>
      </c>
      <c r="F284" t="s">
        <v>1201</v>
      </c>
      <c r="G284" t="s">
        <v>475</v>
      </c>
      <c r="H284" s="113" t="str">
        <f t="shared" si="11"/>
        <v>Enero 2024</v>
      </c>
    </row>
    <row r="285" spans="1:8" x14ac:dyDescent="0.3">
      <c r="A285" s="89">
        <v>45295</v>
      </c>
      <c r="B285" t="s">
        <v>1202</v>
      </c>
      <c r="C285" t="s">
        <v>475</v>
      </c>
      <c r="E285" s="89">
        <v>45295</v>
      </c>
      <c r="F285" t="s">
        <v>1202</v>
      </c>
      <c r="G285" t="s">
        <v>475</v>
      </c>
      <c r="H285" s="113" t="str">
        <f t="shared" si="11"/>
        <v>Enero 2024</v>
      </c>
    </row>
    <row r="286" spans="1:8" x14ac:dyDescent="0.3">
      <c r="A286" s="89">
        <v>45295</v>
      </c>
      <c r="B286" t="s">
        <v>1203</v>
      </c>
      <c r="C286" t="s">
        <v>475</v>
      </c>
      <c r="E286" s="89">
        <v>45295</v>
      </c>
      <c r="F286" t="s">
        <v>1203</v>
      </c>
      <c r="G286" t="s">
        <v>475</v>
      </c>
      <c r="H286" s="113" t="str">
        <f t="shared" si="11"/>
        <v>Enero 2024</v>
      </c>
    </row>
    <row r="287" spans="1:8" x14ac:dyDescent="0.3">
      <c r="A287" s="89">
        <v>45295</v>
      </c>
      <c r="B287" t="s">
        <v>1204</v>
      </c>
      <c r="C287" t="s">
        <v>475</v>
      </c>
      <c r="E287" s="89">
        <v>45295</v>
      </c>
      <c r="F287" t="s">
        <v>1204</v>
      </c>
      <c r="G287" t="s">
        <v>475</v>
      </c>
      <c r="H287" s="113" t="str">
        <f t="shared" si="11"/>
        <v>Enero 2024</v>
      </c>
    </row>
    <row r="288" spans="1:8" x14ac:dyDescent="0.3">
      <c r="A288" s="89">
        <v>45295</v>
      </c>
      <c r="B288" t="s">
        <v>1205</v>
      </c>
      <c r="C288" t="s">
        <v>475</v>
      </c>
      <c r="E288" s="89">
        <v>45295</v>
      </c>
      <c r="F288" t="s">
        <v>1205</v>
      </c>
      <c r="G288" t="s">
        <v>475</v>
      </c>
      <c r="H288" s="113" t="str">
        <f t="shared" si="11"/>
        <v>Enero 2024</v>
      </c>
    </row>
    <row r="289" spans="1:8" x14ac:dyDescent="0.3">
      <c r="A289" s="89">
        <v>45295</v>
      </c>
      <c r="B289" t="s">
        <v>1206</v>
      </c>
      <c r="C289" t="s">
        <v>475</v>
      </c>
      <c r="E289" s="89">
        <v>45295</v>
      </c>
      <c r="F289" t="s">
        <v>1206</v>
      </c>
      <c r="G289" t="s">
        <v>475</v>
      </c>
      <c r="H289" s="113" t="str">
        <f t="shared" si="11"/>
        <v>Enero 2024</v>
      </c>
    </row>
    <row r="290" spans="1:8" x14ac:dyDescent="0.3">
      <c r="A290" s="89">
        <v>45295</v>
      </c>
      <c r="B290" t="s">
        <v>1207</v>
      </c>
      <c r="C290" t="s">
        <v>475</v>
      </c>
      <c r="E290" s="89">
        <v>45295</v>
      </c>
      <c r="F290" t="s">
        <v>1207</v>
      </c>
      <c r="G290" t="s">
        <v>475</v>
      </c>
      <c r="H290" s="113" t="str">
        <f t="shared" si="11"/>
        <v>Enero 2024</v>
      </c>
    </row>
    <row r="291" spans="1:8" x14ac:dyDescent="0.3">
      <c r="A291" s="89">
        <v>45295</v>
      </c>
      <c r="B291" t="s">
        <v>1208</v>
      </c>
      <c r="C291" t="s">
        <v>475</v>
      </c>
      <c r="E291" s="89">
        <v>45295</v>
      </c>
      <c r="F291" t="s">
        <v>1208</v>
      </c>
      <c r="G291" t="s">
        <v>475</v>
      </c>
      <c r="H291" s="113" t="str">
        <f t="shared" si="11"/>
        <v>Enero 2024</v>
      </c>
    </row>
    <row r="292" spans="1:8" x14ac:dyDescent="0.3">
      <c r="A292" s="89">
        <v>45295</v>
      </c>
      <c r="B292" t="s">
        <v>1209</v>
      </c>
      <c r="C292" t="s">
        <v>475</v>
      </c>
      <c r="E292" s="89">
        <v>45295</v>
      </c>
      <c r="F292" t="s">
        <v>1209</v>
      </c>
      <c r="G292" t="s">
        <v>475</v>
      </c>
      <c r="H292" s="113" t="str">
        <f t="shared" si="11"/>
        <v>Enero 2024</v>
      </c>
    </row>
    <row r="293" spans="1:8" x14ac:dyDescent="0.3">
      <c r="A293" s="89">
        <v>45295</v>
      </c>
      <c r="B293" t="s">
        <v>1210</v>
      </c>
      <c r="C293" t="s">
        <v>475</v>
      </c>
      <c r="E293" s="89">
        <v>45295</v>
      </c>
      <c r="F293" t="s">
        <v>1210</v>
      </c>
      <c r="G293" t="s">
        <v>475</v>
      </c>
      <c r="H293" s="113" t="str">
        <f t="shared" si="11"/>
        <v>Enero 2024</v>
      </c>
    </row>
    <row r="294" spans="1:8" x14ac:dyDescent="0.3">
      <c r="A294" s="89">
        <v>45295</v>
      </c>
      <c r="B294" t="s">
        <v>1211</v>
      </c>
      <c r="C294" t="s">
        <v>475</v>
      </c>
      <c r="E294" s="89">
        <v>45295</v>
      </c>
      <c r="F294" t="s">
        <v>1211</v>
      </c>
      <c r="G294" t="s">
        <v>475</v>
      </c>
      <c r="H294" s="113" t="str">
        <f t="shared" si="11"/>
        <v>Enero 2024</v>
      </c>
    </row>
    <row r="295" spans="1:8" x14ac:dyDescent="0.3">
      <c r="A295" s="89">
        <v>45295</v>
      </c>
      <c r="B295" t="s">
        <v>1212</v>
      </c>
      <c r="C295" t="s">
        <v>475</v>
      </c>
      <c r="E295" s="89">
        <v>45295</v>
      </c>
      <c r="F295" t="s">
        <v>1212</v>
      </c>
      <c r="G295" t="s">
        <v>475</v>
      </c>
      <c r="H295" s="113" t="str">
        <f t="shared" si="11"/>
        <v>Enero 2024</v>
      </c>
    </row>
    <row r="296" spans="1:8" x14ac:dyDescent="0.3">
      <c r="A296" s="89">
        <v>45295</v>
      </c>
      <c r="B296" t="s">
        <v>1213</v>
      </c>
      <c r="C296" t="s">
        <v>475</v>
      </c>
      <c r="E296" s="89">
        <v>45295</v>
      </c>
      <c r="F296" t="s">
        <v>1213</v>
      </c>
      <c r="G296" t="s">
        <v>475</v>
      </c>
      <c r="H296" s="113" t="str">
        <f t="shared" si="11"/>
        <v>Enero 2024</v>
      </c>
    </row>
    <row r="297" spans="1:8" x14ac:dyDescent="0.3">
      <c r="A297" s="89">
        <v>45295</v>
      </c>
      <c r="B297" t="s">
        <v>1214</v>
      </c>
      <c r="C297" t="s">
        <v>475</v>
      </c>
      <c r="E297" s="89">
        <v>45295</v>
      </c>
      <c r="F297" t="s">
        <v>1214</v>
      </c>
      <c r="G297" t="s">
        <v>475</v>
      </c>
      <c r="H297" s="113" t="str">
        <f t="shared" si="11"/>
        <v>Enero 2024</v>
      </c>
    </row>
    <row r="298" spans="1:8" x14ac:dyDescent="0.3">
      <c r="A298" s="89">
        <v>45295</v>
      </c>
      <c r="B298" t="s">
        <v>1215</v>
      </c>
      <c r="C298" t="s">
        <v>475</v>
      </c>
      <c r="E298" s="89">
        <v>45295</v>
      </c>
      <c r="F298" t="s">
        <v>1215</v>
      </c>
      <c r="G298" t="s">
        <v>475</v>
      </c>
      <c r="H298" s="113" t="str">
        <f t="shared" si="11"/>
        <v>Enero 2024</v>
      </c>
    </row>
    <row r="299" spans="1:8" x14ac:dyDescent="0.3">
      <c r="A299" s="89">
        <v>45295</v>
      </c>
      <c r="B299" t="s">
        <v>1216</v>
      </c>
      <c r="C299" t="s">
        <v>475</v>
      </c>
      <c r="E299" s="89">
        <v>45295</v>
      </c>
      <c r="F299" t="s">
        <v>1216</v>
      </c>
      <c r="G299" t="s">
        <v>475</v>
      </c>
      <c r="H299" s="113" t="str">
        <f t="shared" si="11"/>
        <v>Enero 2024</v>
      </c>
    </row>
    <row r="300" spans="1:8" x14ac:dyDescent="0.3">
      <c r="A300" s="89">
        <v>45295</v>
      </c>
      <c r="B300" t="s">
        <v>1217</v>
      </c>
      <c r="C300" t="s">
        <v>475</v>
      </c>
      <c r="E300" s="89">
        <v>45295</v>
      </c>
      <c r="F300" t="s">
        <v>1217</v>
      </c>
      <c r="G300" t="s">
        <v>475</v>
      </c>
      <c r="H300" s="113" t="str">
        <f t="shared" si="11"/>
        <v>Enero 2024</v>
      </c>
    </row>
    <row r="301" spans="1:8" x14ac:dyDescent="0.3">
      <c r="A301" s="89">
        <v>45295</v>
      </c>
      <c r="B301" t="s">
        <v>729</v>
      </c>
      <c r="C301" t="s">
        <v>475</v>
      </c>
      <c r="E301" s="89">
        <v>45295</v>
      </c>
      <c r="F301" t="s">
        <v>729</v>
      </c>
      <c r="G301" t="s">
        <v>475</v>
      </c>
      <c r="H301" s="113" t="str">
        <f t="shared" si="11"/>
        <v>Enero 2024</v>
      </c>
    </row>
    <row r="302" spans="1:8" x14ac:dyDescent="0.3">
      <c r="A302" s="89">
        <v>45295</v>
      </c>
      <c r="B302" t="s">
        <v>728</v>
      </c>
      <c r="C302" t="s">
        <v>475</v>
      </c>
      <c r="E302" s="89">
        <v>45295</v>
      </c>
      <c r="F302" t="s">
        <v>728</v>
      </c>
      <c r="G302" t="s">
        <v>475</v>
      </c>
      <c r="H302" s="113" t="str">
        <f t="shared" si="11"/>
        <v>Enero 2024</v>
      </c>
    </row>
    <row r="303" spans="1:8" x14ac:dyDescent="0.3">
      <c r="A303" s="89">
        <v>45295</v>
      </c>
      <c r="B303" t="s">
        <v>1218</v>
      </c>
      <c r="C303" t="s">
        <v>475</v>
      </c>
      <c r="E303" s="89">
        <v>45295</v>
      </c>
      <c r="F303" t="s">
        <v>1218</v>
      </c>
      <c r="G303" t="s">
        <v>475</v>
      </c>
      <c r="H303" s="113" t="str">
        <f t="shared" si="11"/>
        <v>Enero 2024</v>
      </c>
    </row>
    <row r="304" spans="1:8" x14ac:dyDescent="0.3">
      <c r="A304" s="89">
        <v>45295</v>
      </c>
      <c r="B304" t="s">
        <v>1219</v>
      </c>
      <c r="C304" t="s">
        <v>475</v>
      </c>
      <c r="E304" s="89">
        <v>45295</v>
      </c>
      <c r="F304" t="s">
        <v>1219</v>
      </c>
      <c r="G304" t="s">
        <v>475</v>
      </c>
      <c r="H304" s="113" t="str">
        <f t="shared" si="11"/>
        <v>Enero 2024</v>
      </c>
    </row>
    <row r="305" spans="1:8" x14ac:dyDescent="0.3">
      <c r="A305" s="89">
        <v>45295</v>
      </c>
      <c r="B305" t="s">
        <v>1220</v>
      </c>
      <c r="C305" t="s">
        <v>475</v>
      </c>
      <c r="E305" s="89">
        <v>45295</v>
      </c>
      <c r="F305" t="s">
        <v>1220</v>
      </c>
      <c r="G305" t="s">
        <v>475</v>
      </c>
      <c r="H305" s="113" t="str">
        <f t="shared" si="11"/>
        <v>Enero 2024</v>
      </c>
    </row>
    <row r="306" spans="1:8" x14ac:dyDescent="0.3">
      <c r="A306" s="89">
        <v>45295</v>
      </c>
      <c r="B306" t="s">
        <v>1221</v>
      </c>
      <c r="C306" t="s">
        <v>475</v>
      </c>
      <c r="E306" s="89">
        <v>45295</v>
      </c>
      <c r="F306" t="s">
        <v>1221</v>
      </c>
      <c r="G306" t="s">
        <v>475</v>
      </c>
      <c r="H306" s="113" t="str">
        <f t="shared" si="11"/>
        <v>Enero 2024</v>
      </c>
    </row>
    <row r="307" spans="1:8" x14ac:dyDescent="0.3">
      <c r="A307" s="89">
        <v>45295</v>
      </c>
      <c r="B307" t="s">
        <v>1222</v>
      </c>
      <c r="C307" t="s">
        <v>475</v>
      </c>
      <c r="E307" s="89">
        <v>45295</v>
      </c>
      <c r="F307" t="s">
        <v>1222</v>
      </c>
      <c r="G307" t="s">
        <v>475</v>
      </c>
      <c r="H307" s="113" t="str">
        <f t="shared" si="11"/>
        <v>Enero 2024</v>
      </c>
    </row>
    <row r="308" spans="1:8" x14ac:dyDescent="0.3">
      <c r="A308" s="89">
        <v>45295</v>
      </c>
      <c r="B308" t="s">
        <v>1223</v>
      </c>
      <c r="C308" t="s">
        <v>475</v>
      </c>
      <c r="E308" s="89">
        <v>45295</v>
      </c>
      <c r="F308" t="s">
        <v>1223</v>
      </c>
      <c r="G308" t="s">
        <v>475</v>
      </c>
      <c r="H308" s="113" t="str">
        <f t="shared" si="11"/>
        <v>Enero 2024</v>
      </c>
    </row>
    <row r="309" spans="1:8" x14ac:dyDescent="0.3">
      <c r="A309" s="89">
        <v>45295</v>
      </c>
      <c r="B309" t="s">
        <v>1224</v>
      </c>
      <c r="C309" t="s">
        <v>475</v>
      </c>
      <c r="E309" s="89">
        <v>45295</v>
      </c>
      <c r="F309" t="s">
        <v>1224</v>
      </c>
      <c r="G309" t="s">
        <v>475</v>
      </c>
      <c r="H309" s="113" t="str">
        <f t="shared" si="11"/>
        <v>Enero 2024</v>
      </c>
    </row>
    <row r="310" spans="1:8" x14ac:dyDescent="0.3">
      <c r="A310" s="89">
        <v>45295</v>
      </c>
      <c r="B310" t="s">
        <v>1225</v>
      </c>
      <c r="C310" t="s">
        <v>475</v>
      </c>
      <c r="E310" s="89">
        <v>45295</v>
      </c>
      <c r="F310" t="s">
        <v>1225</v>
      </c>
      <c r="G310" t="s">
        <v>475</v>
      </c>
      <c r="H310" s="113" t="str">
        <f t="shared" si="11"/>
        <v>Enero 2024</v>
      </c>
    </row>
    <row r="311" spans="1:8" x14ac:dyDescent="0.3">
      <c r="A311" s="89">
        <v>45295</v>
      </c>
      <c r="B311" t="s">
        <v>730</v>
      </c>
      <c r="C311" t="s">
        <v>475</v>
      </c>
      <c r="E311" s="89">
        <v>45295</v>
      </c>
      <c r="F311" t="s">
        <v>730</v>
      </c>
      <c r="G311" t="s">
        <v>475</v>
      </c>
      <c r="H311" s="113" t="str">
        <f t="shared" si="11"/>
        <v>Enero 2024</v>
      </c>
    </row>
    <row r="312" spans="1:8" x14ac:dyDescent="0.3">
      <c r="A312" s="89">
        <v>45295</v>
      </c>
      <c r="B312" t="s">
        <v>731</v>
      </c>
      <c r="C312" t="s">
        <v>475</v>
      </c>
      <c r="E312" s="89">
        <v>45295</v>
      </c>
      <c r="F312" t="s">
        <v>731</v>
      </c>
      <c r="G312" t="s">
        <v>475</v>
      </c>
      <c r="H312" s="113" t="str">
        <f t="shared" si="11"/>
        <v>Enero 2024</v>
      </c>
    </row>
    <row r="313" spans="1:8" x14ac:dyDescent="0.3">
      <c r="A313" s="89">
        <v>45295</v>
      </c>
      <c r="B313" t="s">
        <v>1226</v>
      </c>
      <c r="C313" t="s">
        <v>475</v>
      </c>
      <c r="E313" s="89">
        <v>45295</v>
      </c>
      <c r="F313" t="s">
        <v>1226</v>
      </c>
      <c r="G313" t="s">
        <v>475</v>
      </c>
      <c r="H313" s="113" t="str">
        <f t="shared" si="11"/>
        <v>Enero 2024</v>
      </c>
    </row>
    <row r="314" spans="1:8" x14ac:dyDescent="0.3">
      <c r="A314" s="89">
        <v>45295</v>
      </c>
      <c r="B314" t="s">
        <v>1227</v>
      </c>
      <c r="C314" t="s">
        <v>475</v>
      </c>
      <c r="E314" s="89">
        <v>45295</v>
      </c>
      <c r="F314" t="s">
        <v>1227</v>
      </c>
      <c r="G314" t="s">
        <v>475</v>
      </c>
      <c r="H314" s="113" t="str">
        <f t="shared" si="11"/>
        <v>Enero 2024</v>
      </c>
    </row>
    <row r="315" spans="1:8" x14ac:dyDescent="0.3">
      <c r="A315" s="89">
        <v>45295</v>
      </c>
      <c r="B315" t="s">
        <v>1228</v>
      </c>
      <c r="C315" t="s">
        <v>475</v>
      </c>
      <c r="E315" s="89">
        <v>45295</v>
      </c>
      <c r="F315" t="s">
        <v>1228</v>
      </c>
      <c r="G315" t="s">
        <v>475</v>
      </c>
      <c r="H315" s="113" t="str">
        <f t="shared" si="11"/>
        <v>Enero 2024</v>
      </c>
    </row>
    <row r="316" spans="1:8" x14ac:dyDescent="0.3">
      <c r="A316" s="89">
        <v>45295</v>
      </c>
      <c r="B316" t="s">
        <v>1229</v>
      </c>
      <c r="C316" t="s">
        <v>475</v>
      </c>
      <c r="E316" s="89">
        <v>45295</v>
      </c>
      <c r="F316" t="s">
        <v>1229</v>
      </c>
      <c r="G316" t="s">
        <v>475</v>
      </c>
      <c r="H316" s="113" t="str">
        <f t="shared" si="11"/>
        <v>Enero 2024</v>
      </c>
    </row>
    <row r="317" spans="1:8" x14ac:dyDescent="0.3">
      <c r="A317" s="89">
        <v>45295</v>
      </c>
      <c r="B317" t="s">
        <v>1230</v>
      </c>
      <c r="C317" t="s">
        <v>475</v>
      </c>
      <c r="E317" s="89">
        <v>45295</v>
      </c>
      <c r="F317" t="s">
        <v>1230</v>
      </c>
      <c r="G317" t="s">
        <v>475</v>
      </c>
      <c r="H317" s="113" t="str">
        <f t="shared" si="11"/>
        <v>Enero 2024</v>
      </c>
    </row>
    <row r="318" spans="1:8" x14ac:dyDescent="0.3">
      <c r="A318" s="89">
        <v>45295</v>
      </c>
      <c r="B318" t="s">
        <v>1231</v>
      </c>
      <c r="C318" t="s">
        <v>475</v>
      </c>
      <c r="E318" s="89">
        <v>45295</v>
      </c>
      <c r="F318" t="s">
        <v>1231</v>
      </c>
      <c r="G318" t="s">
        <v>475</v>
      </c>
      <c r="H318" s="113" t="str">
        <f t="shared" si="11"/>
        <v>Enero 2024</v>
      </c>
    </row>
    <row r="319" spans="1:8" x14ac:dyDescent="0.3">
      <c r="A319" s="89">
        <v>45295</v>
      </c>
      <c r="B319" t="s">
        <v>1232</v>
      </c>
      <c r="C319" t="s">
        <v>475</v>
      </c>
      <c r="E319" s="89">
        <v>45295</v>
      </c>
      <c r="F319" t="s">
        <v>1232</v>
      </c>
      <c r="G319" t="s">
        <v>475</v>
      </c>
      <c r="H319" s="113" t="str">
        <f t="shared" si="11"/>
        <v>Enero 2024</v>
      </c>
    </row>
    <row r="320" spans="1:8" x14ac:dyDescent="0.3">
      <c r="A320" s="89">
        <v>45295</v>
      </c>
      <c r="B320" t="s">
        <v>1233</v>
      </c>
      <c r="C320" t="s">
        <v>475</v>
      </c>
      <c r="E320" s="89">
        <v>45295</v>
      </c>
      <c r="F320" t="s">
        <v>1233</v>
      </c>
      <c r="G320" t="s">
        <v>475</v>
      </c>
      <c r="H320" s="113" t="str">
        <f t="shared" si="11"/>
        <v>Enero 2024</v>
      </c>
    </row>
    <row r="321" spans="1:8" x14ac:dyDescent="0.3">
      <c r="A321" s="89">
        <v>45295</v>
      </c>
      <c r="B321" t="s">
        <v>732</v>
      </c>
      <c r="C321" t="s">
        <v>475</v>
      </c>
      <c r="E321" s="89">
        <v>45295</v>
      </c>
      <c r="F321" t="s">
        <v>732</v>
      </c>
      <c r="G321" t="s">
        <v>475</v>
      </c>
      <c r="H321" s="113" t="str">
        <f t="shared" si="11"/>
        <v>Enero 2024</v>
      </c>
    </row>
    <row r="322" spans="1:8" x14ac:dyDescent="0.3">
      <c r="A322" s="89">
        <v>45295</v>
      </c>
      <c r="B322" t="s">
        <v>1234</v>
      </c>
      <c r="C322" t="s">
        <v>475</v>
      </c>
      <c r="E322" s="89">
        <v>45295</v>
      </c>
      <c r="F322" t="s">
        <v>1234</v>
      </c>
      <c r="G322" t="s">
        <v>475</v>
      </c>
      <c r="H322" s="113" t="str">
        <f t="shared" si="11"/>
        <v>Enero 2024</v>
      </c>
    </row>
    <row r="323" spans="1:8" x14ac:dyDescent="0.3">
      <c r="A323" s="89">
        <v>45295</v>
      </c>
      <c r="B323" t="s">
        <v>1235</v>
      </c>
      <c r="C323" t="s">
        <v>475</v>
      </c>
      <c r="E323" s="89">
        <v>45295</v>
      </c>
      <c r="F323" t="s">
        <v>1235</v>
      </c>
      <c r="G323" t="s">
        <v>475</v>
      </c>
      <c r="H323" s="113" t="str">
        <f t="shared" ref="H323:H386" si="12">CONCATENATE(CHOOSE(MONTH(E323),"Enero","Febrero","Marzo","Abril","Mayo","Junio","Julio","Agosto","Septiembre","Octubre","Noviembre","Diciembre"), " ", YEAR(E323))</f>
        <v>Enero 2024</v>
      </c>
    </row>
    <row r="324" spans="1:8" x14ac:dyDescent="0.3">
      <c r="A324" s="89">
        <v>45295</v>
      </c>
      <c r="B324" t="s">
        <v>1236</v>
      </c>
      <c r="C324" t="s">
        <v>475</v>
      </c>
      <c r="E324" s="89">
        <v>45295</v>
      </c>
      <c r="F324" t="s">
        <v>1236</v>
      </c>
      <c r="G324" t="s">
        <v>475</v>
      </c>
      <c r="H324" s="113" t="str">
        <f t="shared" si="12"/>
        <v>Enero 2024</v>
      </c>
    </row>
    <row r="325" spans="1:8" x14ac:dyDescent="0.3">
      <c r="A325" s="89">
        <v>45295</v>
      </c>
      <c r="B325" t="s">
        <v>1237</v>
      </c>
      <c r="C325" t="s">
        <v>475</v>
      </c>
      <c r="E325" s="89">
        <v>45295</v>
      </c>
      <c r="F325" t="s">
        <v>1237</v>
      </c>
      <c r="G325" t="s">
        <v>475</v>
      </c>
      <c r="H325" s="113" t="str">
        <f t="shared" si="12"/>
        <v>Enero 2024</v>
      </c>
    </row>
    <row r="326" spans="1:8" x14ac:dyDescent="0.3">
      <c r="A326" s="89">
        <v>45295</v>
      </c>
      <c r="B326" t="s">
        <v>1238</v>
      </c>
      <c r="C326" t="s">
        <v>475</v>
      </c>
      <c r="E326" s="89">
        <v>45295</v>
      </c>
      <c r="F326" t="s">
        <v>1238</v>
      </c>
      <c r="G326" t="s">
        <v>475</v>
      </c>
      <c r="H326" s="113" t="str">
        <f t="shared" si="12"/>
        <v>Enero 2024</v>
      </c>
    </row>
    <row r="327" spans="1:8" x14ac:dyDescent="0.3">
      <c r="A327" s="89">
        <v>45295</v>
      </c>
      <c r="B327" t="s">
        <v>1239</v>
      </c>
      <c r="C327" t="s">
        <v>475</v>
      </c>
      <c r="E327" s="89">
        <v>45295</v>
      </c>
      <c r="F327" t="s">
        <v>1239</v>
      </c>
      <c r="G327" t="s">
        <v>475</v>
      </c>
      <c r="H327" s="113" t="str">
        <f t="shared" si="12"/>
        <v>Enero 2024</v>
      </c>
    </row>
    <row r="328" spans="1:8" x14ac:dyDescent="0.3">
      <c r="A328" s="89">
        <v>45295</v>
      </c>
      <c r="B328" t="s">
        <v>1240</v>
      </c>
      <c r="C328" t="s">
        <v>475</v>
      </c>
      <c r="E328" s="89">
        <v>45295</v>
      </c>
      <c r="F328" t="s">
        <v>1240</v>
      </c>
      <c r="G328" t="s">
        <v>475</v>
      </c>
      <c r="H328" s="113" t="str">
        <f t="shared" si="12"/>
        <v>Enero 2024</v>
      </c>
    </row>
    <row r="329" spans="1:8" x14ac:dyDescent="0.3">
      <c r="A329" s="89">
        <v>45295</v>
      </c>
      <c r="B329" t="s">
        <v>733</v>
      </c>
      <c r="C329" t="s">
        <v>475</v>
      </c>
      <c r="E329" s="89">
        <v>45295</v>
      </c>
      <c r="F329" t="s">
        <v>733</v>
      </c>
      <c r="G329" t="s">
        <v>475</v>
      </c>
      <c r="H329" s="113" t="str">
        <f t="shared" si="12"/>
        <v>Enero 2024</v>
      </c>
    </row>
    <row r="330" spans="1:8" x14ac:dyDescent="0.3">
      <c r="A330" s="89">
        <v>45295</v>
      </c>
      <c r="B330" t="s">
        <v>1241</v>
      </c>
      <c r="C330" t="s">
        <v>475</v>
      </c>
      <c r="E330" s="89">
        <v>45295</v>
      </c>
      <c r="F330" t="s">
        <v>1241</v>
      </c>
      <c r="G330" t="s">
        <v>475</v>
      </c>
      <c r="H330" s="113" t="str">
        <f t="shared" si="12"/>
        <v>Enero 2024</v>
      </c>
    </row>
    <row r="331" spans="1:8" x14ac:dyDescent="0.3">
      <c r="A331" s="89">
        <v>45295</v>
      </c>
      <c r="B331" t="s">
        <v>1242</v>
      </c>
      <c r="C331" t="s">
        <v>475</v>
      </c>
      <c r="E331" s="89">
        <v>45295</v>
      </c>
      <c r="F331" t="s">
        <v>1242</v>
      </c>
      <c r="G331" t="s">
        <v>475</v>
      </c>
      <c r="H331" s="113" t="str">
        <f t="shared" si="12"/>
        <v>Enero 2024</v>
      </c>
    </row>
    <row r="332" spans="1:8" x14ac:dyDescent="0.3">
      <c r="A332" s="89">
        <v>45295</v>
      </c>
      <c r="B332" t="s">
        <v>1243</v>
      </c>
      <c r="C332" t="s">
        <v>475</v>
      </c>
      <c r="E332" s="89">
        <v>45295</v>
      </c>
      <c r="F332" t="s">
        <v>1243</v>
      </c>
      <c r="G332" t="s">
        <v>475</v>
      </c>
      <c r="H332" s="113" t="str">
        <f t="shared" si="12"/>
        <v>Enero 2024</v>
      </c>
    </row>
    <row r="333" spans="1:8" x14ac:dyDescent="0.3">
      <c r="A333" s="89">
        <v>45295</v>
      </c>
      <c r="B333" t="s">
        <v>1244</v>
      </c>
      <c r="C333" t="s">
        <v>475</v>
      </c>
      <c r="E333" s="89">
        <v>45295</v>
      </c>
      <c r="F333" t="s">
        <v>1244</v>
      </c>
      <c r="G333" t="s">
        <v>475</v>
      </c>
      <c r="H333" s="113" t="str">
        <f t="shared" si="12"/>
        <v>Enero 2024</v>
      </c>
    </row>
    <row r="334" spans="1:8" x14ac:dyDescent="0.3">
      <c r="A334" s="89">
        <v>45295</v>
      </c>
      <c r="B334" t="s">
        <v>1245</v>
      </c>
      <c r="C334" t="s">
        <v>475</v>
      </c>
      <c r="E334" s="89">
        <v>45295</v>
      </c>
      <c r="F334" t="s">
        <v>1245</v>
      </c>
      <c r="G334" t="s">
        <v>475</v>
      </c>
      <c r="H334" s="113" t="str">
        <f t="shared" si="12"/>
        <v>Enero 2024</v>
      </c>
    </row>
    <row r="335" spans="1:8" x14ac:dyDescent="0.3">
      <c r="A335" s="89">
        <v>45295</v>
      </c>
      <c r="B335" t="s">
        <v>1246</v>
      </c>
      <c r="C335" t="s">
        <v>475</v>
      </c>
      <c r="E335" s="89">
        <v>45295</v>
      </c>
      <c r="F335" t="s">
        <v>1246</v>
      </c>
      <c r="G335" t="s">
        <v>475</v>
      </c>
      <c r="H335" s="113" t="str">
        <f t="shared" si="12"/>
        <v>Enero 2024</v>
      </c>
    </row>
    <row r="336" spans="1:8" x14ac:dyDescent="0.3">
      <c r="A336" s="89">
        <v>45295</v>
      </c>
      <c r="B336" t="s">
        <v>1247</v>
      </c>
      <c r="C336" t="s">
        <v>475</v>
      </c>
      <c r="E336" s="89">
        <v>45295</v>
      </c>
      <c r="F336" t="s">
        <v>1247</v>
      </c>
      <c r="G336" t="s">
        <v>475</v>
      </c>
      <c r="H336" s="113" t="str">
        <f t="shared" si="12"/>
        <v>Enero 2024</v>
      </c>
    </row>
    <row r="337" spans="1:8" x14ac:dyDescent="0.3">
      <c r="A337" s="89">
        <v>45295</v>
      </c>
      <c r="B337" t="s">
        <v>734</v>
      </c>
      <c r="C337" t="s">
        <v>475</v>
      </c>
      <c r="E337" s="89">
        <v>45295</v>
      </c>
      <c r="F337" t="s">
        <v>734</v>
      </c>
      <c r="G337" t="s">
        <v>475</v>
      </c>
      <c r="H337" s="113" t="str">
        <f t="shared" si="12"/>
        <v>Enero 2024</v>
      </c>
    </row>
    <row r="338" spans="1:8" x14ac:dyDescent="0.3">
      <c r="A338" s="89">
        <v>45295</v>
      </c>
      <c r="B338" t="s">
        <v>735</v>
      </c>
      <c r="C338" t="s">
        <v>475</v>
      </c>
      <c r="E338" s="89">
        <v>45295</v>
      </c>
      <c r="F338" t="s">
        <v>735</v>
      </c>
      <c r="G338" t="s">
        <v>475</v>
      </c>
      <c r="H338" s="113" t="str">
        <f t="shared" si="12"/>
        <v>Enero 2024</v>
      </c>
    </row>
    <row r="339" spans="1:8" x14ac:dyDescent="0.3">
      <c r="A339" s="89">
        <v>45295</v>
      </c>
      <c r="B339" t="s">
        <v>736</v>
      </c>
      <c r="C339" t="s">
        <v>475</v>
      </c>
      <c r="E339" s="89">
        <v>45295</v>
      </c>
      <c r="F339" t="s">
        <v>736</v>
      </c>
      <c r="G339" t="s">
        <v>475</v>
      </c>
      <c r="H339" s="113" t="str">
        <f t="shared" si="12"/>
        <v>Enero 2024</v>
      </c>
    </row>
    <row r="340" spans="1:8" x14ac:dyDescent="0.3">
      <c r="A340" s="89">
        <v>45295</v>
      </c>
      <c r="B340" t="s">
        <v>1248</v>
      </c>
      <c r="C340" t="s">
        <v>180</v>
      </c>
      <c r="E340" s="89">
        <v>45295</v>
      </c>
      <c r="F340" t="s">
        <v>1248</v>
      </c>
      <c r="G340" t="s">
        <v>180</v>
      </c>
      <c r="H340" s="113" t="str">
        <f t="shared" si="12"/>
        <v>Enero 2024</v>
      </c>
    </row>
    <row r="341" spans="1:8" x14ac:dyDescent="0.3">
      <c r="A341" s="89">
        <v>45295</v>
      </c>
      <c r="B341" t="s">
        <v>737</v>
      </c>
      <c r="C341" t="s">
        <v>475</v>
      </c>
      <c r="E341" s="89">
        <v>45295</v>
      </c>
      <c r="F341" t="s">
        <v>737</v>
      </c>
      <c r="G341" t="s">
        <v>475</v>
      </c>
      <c r="H341" s="113" t="str">
        <f t="shared" si="12"/>
        <v>Enero 2024</v>
      </c>
    </row>
    <row r="342" spans="1:8" x14ac:dyDescent="0.3">
      <c r="A342" s="89">
        <v>45295</v>
      </c>
      <c r="B342" t="s">
        <v>1249</v>
      </c>
      <c r="C342" t="s">
        <v>475</v>
      </c>
      <c r="E342" s="89">
        <v>45295</v>
      </c>
      <c r="F342" t="s">
        <v>1249</v>
      </c>
      <c r="G342" t="s">
        <v>475</v>
      </c>
      <c r="H342" s="113" t="str">
        <f t="shared" si="12"/>
        <v>Enero 2024</v>
      </c>
    </row>
    <row r="343" spans="1:8" x14ac:dyDescent="0.3">
      <c r="A343" s="89">
        <v>45295</v>
      </c>
      <c r="B343" t="s">
        <v>1250</v>
      </c>
      <c r="C343" t="s">
        <v>475</v>
      </c>
      <c r="E343" s="89">
        <v>45295</v>
      </c>
      <c r="F343" t="s">
        <v>1250</v>
      </c>
      <c r="G343" t="s">
        <v>475</v>
      </c>
      <c r="H343" s="113" t="str">
        <f t="shared" si="12"/>
        <v>Enero 2024</v>
      </c>
    </row>
    <row r="344" spans="1:8" x14ac:dyDescent="0.3">
      <c r="A344" s="89">
        <v>45295</v>
      </c>
      <c r="B344" t="s">
        <v>1251</v>
      </c>
      <c r="C344" t="s">
        <v>475</v>
      </c>
      <c r="E344" s="89">
        <v>45295</v>
      </c>
      <c r="F344" t="s">
        <v>1251</v>
      </c>
      <c r="G344" t="s">
        <v>475</v>
      </c>
      <c r="H344" s="113" t="str">
        <f t="shared" si="12"/>
        <v>Enero 2024</v>
      </c>
    </row>
    <row r="345" spans="1:8" x14ac:dyDescent="0.3">
      <c r="A345" s="89">
        <v>45295</v>
      </c>
      <c r="B345" t="s">
        <v>1252</v>
      </c>
      <c r="C345" t="s">
        <v>475</v>
      </c>
      <c r="E345" s="89">
        <v>45295</v>
      </c>
      <c r="F345" t="s">
        <v>1252</v>
      </c>
      <c r="G345" t="s">
        <v>475</v>
      </c>
      <c r="H345" s="113" t="str">
        <f t="shared" si="12"/>
        <v>Enero 2024</v>
      </c>
    </row>
    <row r="346" spans="1:8" x14ac:dyDescent="0.3">
      <c r="A346" s="89">
        <v>45295</v>
      </c>
      <c r="B346" t="s">
        <v>738</v>
      </c>
      <c r="C346" t="s">
        <v>475</v>
      </c>
      <c r="E346" s="89">
        <v>45295</v>
      </c>
      <c r="F346" t="s">
        <v>738</v>
      </c>
      <c r="G346" t="s">
        <v>475</v>
      </c>
      <c r="H346" s="113" t="str">
        <f t="shared" si="12"/>
        <v>Enero 2024</v>
      </c>
    </row>
    <row r="347" spans="1:8" x14ac:dyDescent="0.3">
      <c r="A347" s="89">
        <v>45295</v>
      </c>
      <c r="B347" t="s">
        <v>1253</v>
      </c>
      <c r="C347" t="s">
        <v>475</v>
      </c>
      <c r="E347" s="89">
        <v>45295</v>
      </c>
      <c r="F347" t="s">
        <v>1253</v>
      </c>
      <c r="G347" t="s">
        <v>475</v>
      </c>
      <c r="H347" s="113" t="str">
        <f t="shared" si="12"/>
        <v>Enero 2024</v>
      </c>
    </row>
    <row r="348" spans="1:8" x14ac:dyDescent="0.3">
      <c r="A348" s="89">
        <v>45295</v>
      </c>
      <c r="B348" t="s">
        <v>1254</v>
      </c>
      <c r="C348" t="s">
        <v>475</v>
      </c>
      <c r="E348" s="89">
        <v>45295</v>
      </c>
      <c r="F348" t="s">
        <v>1254</v>
      </c>
      <c r="G348" t="s">
        <v>475</v>
      </c>
      <c r="H348" s="113" t="str">
        <f t="shared" si="12"/>
        <v>Enero 2024</v>
      </c>
    </row>
    <row r="349" spans="1:8" x14ac:dyDescent="0.3">
      <c r="A349" s="89">
        <v>45295</v>
      </c>
      <c r="B349" t="s">
        <v>1255</v>
      </c>
      <c r="C349" t="s">
        <v>475</v>
      </c>
      <c r="E349" s="89">
        <v>45295</v>
      </c>
      <c r="F349" t="s">
        <v>1255</v>
      </c>
      <c r="G349" t="s">
        <v>475</v>
      </c>
      <c r="H349" s="113" t="str">
        <f t="shared" si="12"/>
        <v>Enero 2024</v>
      </c>
    </row>
    <row r="350" spans="1:8" x14ac:dyDescent="0.3">
      <c r="A350" s="89">
        <v>45295</v>
      </c>
      <c r="B350" t="s">
        <v>1256</v>
      </c>
      <c r="C350" t="s">
        <v>475</v>
      </c>
      <c r="E350" s="89">
        <v>45295</v>
      </c>
      <c r="F350" t="s">
        <v>1256</v>
      </c>
      <c r="G350" t="s">
        <v>475</v>
      </c>
      <c r="H350" s="113" t="str">
        <f t="shared" si="12"/>
        <v>Enero 2024</v>
      </c>
    </row>
    <row r="351" spans="1:8" x14ac:dyDescent="0.3">
      <c r="A351" s="89">
        <v>45295</v>
      </c>
      <c r="B351" t="s">
        <v>1257</v>
      </c>
      <c r="C351" t="s">
        <v>475</v>
      </c>
      <c r="E351" s="89">
        <v>45295</v>
      </c>
      <c r="F351" t="s">
        <v>1257</v>
      </c>
      <c r="G351" t="s">
        <v>475</v>
      </c>
      <c r="H351" s="113" t="str">
        <f t="shared" si="12"/>
        <v>Enero 2024</v>
      </c>
    </row>
    <row r="352" spans="1:8" x14ac:dyDescent="0.3">
      <c r="A352" s="89">
        <v>45295</v>
      </c>
      <c r="B352" t="s">
        <v>1258</v>
      </c>
      <c r="C352" t="s">
        <v>475</v>
      </c>
      <c r="E352" s="89">
        <v>45295</v>
      </c>
      <c r="F352" t="s">
        <v>1258</v>
      </c>
      <c r="G352" t="s">
        <v>475</v>
      </c>
      <c r="H352" s="113" t="str">
        <f t="shared" si="12"/>
        <v>Enero 2024</v>
      </c>
    </row>
    <row r="353" spans="1:8" x14ac:dyDescent="0.3">
      <c r="A353" s="89">
        <v>45295</v>
      </c>
      <c r="B353" t="s">
        <v>1259</v>
      </c>
      <c r="C353" t="s">
        <v>475</v>
      </c>
      <c r="E353" s="89">
        <v>45295</v>
      </c>
      <c r="F353" t="s">
        <v>1259</v>
      </c>
      <c r="G353" t="s">
        <v>475</v>
      </c>
      <c r="H353" s="113" t="str">
        <f t="shared" si="12"/>
        <v>Enero 2024</v>
      </c>
    </row>
    <row r="354" spans="1:8" x14ac:dyDescent="0.3">
      <c r="A354" s="89">
        <v>45295</v>
      </c>
      <c r="B354" t="s">
        <v>1260</v>
      </c>
      <c r="C354" t="s">
        <v>475</v>
      </c>
      <c r="E354" s="89">
        <v>45295</v>
      </c>
      <c r="F354" t="s">
        <v>1260</v>
      </c>
      <c r="G354" t="s">
        <v>475</v>
      </c>
      <c r="H354" s="113" t="str">
        <f t="shared" si="12"/>
        <v>Enero 2024</v>
      </c>
    </row>
    <row r="355" spans="1:8" x14ac:dyDescent="0.3">
      <c r="A355" s="89">
        <v>45295</v>
      </c>
      <c r="B355" t="s">
        <v>1261</v>
      </c>
      <c r="C355" t="s">
        <v>475</v>
      </c>
      <c r="E355" s="89">
        <v>45295</v>
      </c>
      <c r="F355" t="s">
        <v>1261</v>
      </c>
      <c r="G355" t="s">
        <v>475</v>
      </c>
      <c r="H355" s="113" t="str">
        <f t="shared" si="12"/>
        <v>Enero 2024</v>
      </c>
    </row>
    <row r="356" spans="1:8" x14ac:dyDescent="0.3">
      <c r="A356" s="89">
        <v>45295</v>
      </c>
      <c r="B356" t="s">
        <v>1262</v>
      </c>
      <c r="C356" t="s">
        <v>475</v>
      </c>
      <c r="E356" s="89">
        <v>45295</v>
      </c>
      <c r="F356" t="s">
        <v>1262</v>
      </c>
      <c r="G356" t="s">
        <v>475</v>
      </c>
      <c r="H356" s="113" t="str">
        <f t="shared" si="12"/>
        <v>Enero 2024</v>
      </c>
    </row>
    <row r="357" spans="1:8" x14ac:dyDescent="0.3">
      <c r="A357" s="89">
        <v>45295</v>
      </c>
      <c r="B357" t="s">
        <v>1263</v>
      </c>
      <c r="C357" t="s">
        <v>475</v>
      </c>
      <c r="E357" s="89">
        <v>45295</v>
      </c>
      <c r="F357" t="s">
        <v>1263</v>
      </c>
      <c r="G357" t="s">
        <v>475</v>
      </c>
      <c r="H357" s="113" t="str">
        <f t="shared" si="12"/>
        <v>Enero 2024</v>
      </c>
    </row>
    <row r="358" spans="1:8" x14ac:dyDescent="0.3">
      <c r="A358" s="89">
        <v>45295</v>
      </c>
      <c r="B358" t="s">
        <v>1264</v>
      </c>
      <c r="C358" t="s">
        <v>475</v>
      </c>
      <c r="E358" s="89">
        <v>45295</v>
      </c>
      <c r="F358" t="s">
        <v>1264</v>
      </c>
      <c r="G358" t="s">
        <v>475</v>
      </c>
      <c r="H358" s="113" t="str">
        <f t="shared" si="12"/>
        <v>Enero 2024</v>
      </c>
    </row>
    <row r="359" spans="1:8" x14ac:dyDescent="0.3">
      <c r="A359" s="89">
        <v>45295</v>
      </c>
      <c r="B359" t="s">
        <v>1265</v>
      </c>
      <c r="C359" t="s">
        <v>475</v>
      </c>
      <c r="E359" s="89">
        <v>45295</v>
      </c>
      <c r="F359" t="s">
        <v>1265</v>
      </c>
      <c r="G359" t="s">
        <v>475</v>
      </c>
      <c r="H359" s="113" t="str">
        <f t="shared" si="12"/>
        <v>Enero 2024</v>
      </c>
    </row>
    <row r="360" spans="1:8" x14ac:dyDescent="0.3">
      <c r="A360" s="89">
        <v>45295</v>
      </c>
      <c r="B360" t="s">
        <v>1266</v>
      </c>
      <c r="C360" t="s">
        <v>475</v>
      </c>
      <c r="E360" s="89">
        <v>45295</v>
      </c>
      <c r="F360" t="s">
        <v>1266</v>
      </c>
      <c r="G360" t="s">
        <v>475</v>
      </c>
      <c r="H360" s="113" t="str">
        <f t="shared" si="12"/>
        <v>Enero 2024</v>
      </c>
    </row>
    <row r="361" spans="1:8" x14ac:dyDescent="0.3">
      <c r="A361" s="89">
        <v>45295</v>
      </c>
      <c r="B361" t="s">
        <v>1267</v>
      </c>
      <c r="C361" t="s">
        <v>475</v>
      </c>
      <c r="E361" s="89">
        <v>45295</v>
      </c>
      <c r="F361" t="s">
        <v>1267</v>
      </c>
      <c r="G361" t="s">
        <v>475</v>
      </c>
      <c r="H361" s="113" t="str">
        <f t="shared" si="12"/>
        <v>Enero 2024</v>
      </c>
    </row>
    <row r="362" spans="1:8" x14ac:dyDescent="0.3">
      <c r="A362" s="89">
        <v>45295</v>
      </c>
      <c r="B362" t="s">
        <v>1268</v>
      </c>
      <c r="C362" t="s">
        <v>475</v>
      </c>
      <c r="E362" s="89">
        <v>45295</v>
      </c>
      <c r="F362" t="s">
        <v>1268</v>
      </c>
      <c r="G362" t="s">
        <v>475</v>
      </c>
      <c r="H362" s="113" t="str">
        <f t="shared" si="12"/>
        <v>Enero 2024</v>
      </c>
    </row>
    <row r="363" spans="1:8" x14ac:dyDescent="0.3">
      <c r="A363" s="89">
        <v>45295</v>
      </c>
      <c r="B363" t="s">
        <v>1269</v>
      </c>
      <c r="C363" t="s">
        <v>475</v>
      </c>
      <c r="E363" s="89">
        <v>45295</v>
      </c>
      <c r="F363" t="s">
        <v>1269</v>
      </c>
      <c r="G363" t="s">
        <v>475</v>
      </c>
      <c r="H363" s="113" t="str">
        <f t="shared" si="12"/>
        <v>Enero 2024</v>
      </c>
    </row>
    <row r="364" spans="1:8" x14ac:dyDescent="0.3">
      <c r="A364" s="89">
        <v>45295</v>
      </c>
      <c r="B364" t="s">
        <v>1270</v>
      </c>
      <c r="C364" t="s">
        <v>475</v>
      </c>
      <c r="E364" s="89">
        <v>45295</v>
      </c>
      <c r="F364" t="s">
        <v>1270</v>
      </c>
      <c r="G364" t="s">
        <v>475</v>
      </c>
      <c r="H364" s="113" t="str">
        <f t="shared" si="12"/>
        <v>Enero 2024</v>
      </c>
    </row>
    <row r="365" spans="1:8" x14ac:dyDescent="0.3">
      <c r="A365" s="89">
        <v>45295</v>
      </c>
      <c r="B365" t="s">
        <v>1271</v>
      </c>
      <c r="C365" t="s">
        <v>475</v>
      </c>
      <c r="E365" s="89">
        <v>45295</v>
      </c>
      <c r="F365" t="s">
        <v>1271</v>
      </c>
      <c r="G365" t="s">
        <v>475</v>
      </c>
      <c r="H365" s="113" t="str">
        <f t="shared" si="12"/>
        <v>Enero 2024</v>
      </c>
    </row>
    <row r="366" spans="1:8" x14ac:dyDescent="0.3">
      <c r="A366" s="89">
        <v>45295</v>
      </c>
      <c r="B366" t="s">
        <v>1272</v>
      </c>
      <c r="C366" t="s">
        <v>475</v>
      </c>
      <c r="E366" s="89">
        <v>45295</v>
      </c>
      <c r="F366" t="s">
        <v>1272</v>
      </c>
      <c r="G366" t="s">
        <v>475</v>
      </c>
      <c r="H366" s="113" t="str">
        <f t="shared" si="12"/>
        <v>Enero 2024</v>
      </c>
    </row>
    <row r="367" spans="1:8" x14ac:dyDescent="0.3">
      <c r="A367" s="89">
        <v>45295</v>
      </c>
      <c r="B367" t="s">
        <v>1273</v>
      </c>
      <c r="C367" t="s">
        <v>475</v>
      </c>
      <c r="E367" s="89">
        <v>45295</v>
      </c>
      <c r="F367" t="s">
        <v>1273</v>
      </c>
      <c r="G367" t="s">
        <v>475</v>
      </c>
      <c r="H367" s="113" t="str">
        <f t="shared" si="12"/>
        <v>Enero 2024</v>
      </c>
    </row>
    <row r="368" spans="1:8" x14ac:dyDescent="0.3">
      <c r="A368" s="89">
        <v>45295</v>
      </c>
      <c r="B368" t="s">
        <v>1274</v>
      </c>
      <c r="C368" t="s">
        <v>180</v>
      </c>
      <c r="E368" s="89">
        <v>45295</v>
      </c>
      <c r="F368" t="s">
        <v>1274</v>
      </c>
      <c r="G368" t="s">
        <v>180</v>
      </c>
      <c r="H368" s="113" t="str">
        <f t="shared" si="12"/>
        <v>Enero 2024</v>
      </c>
    </row>
    <row r="369" spans="1:8" x14ac:dyDescent="0.3">
      <c r="A369" s="89">
        <v>45295</v>
      </c>
      <c r="B369" t="s">
        <v>739</v>
      </c>
      <c r="C369" t="s">
        <v>475</v>
      </c>
      <c r="E369" s="89">
        <v>45295</v>
      </c>
      <c r="F369" t="s">
        <v>739</v>
      </c>
      <c r="G369" t="s">
        <v>475</v>
      </c>
      <c r="H369" s="113" t="str">
        <f t="shared" si="12"/>
        <v>Enero 2024</v>
      </c>
    </row>
    <row r="370" spans="1:8" x14ac:dyDescent="0.3">
      <c r="A370" s="89">
        <v>45295</v>
      </c>
      <c r="B370" t="s">
        <v>1275</v>
      </c>
      <c r="C370" t="s">
        <v>475</v>
      </c>
      <c r="E370" s="89">
        <v>45295</v>
      </c>
      <c r="F370" t="s">
        <v>1275</v>
      </c>
      <c r="G370" t="s">
        <v>475</v>
      </c>
      <c r="H370" s="113" t="str">
        <f t="shared" si="12"/>
        <v>Enero 2024</v>
      </c>
    </row>
    <row r="371" spans="1:8" x14ac:dyDescent="0.3">
      <c r="A371" s="89">
        <v>45295</v>
      </c>
      <c r="B371" t="s">
        <v>1276</v>
      </c>
      <c r="C371" t="s">
        <v>180</v>
      </c>
      <c r="E371" s="89">
        <v>45295</v>
      </c>
      <c r="F371" t="s">
        <v>1276</v>
      </c>
      <c r="G371" t="s">
        <v>180</v>
      </c>
      <c r="H371" s="113" t="str">
        <f t="shared" si="12"/>
        <v>Enero 2024</v>
      </c>
    </row>
    <row r="372" spans="1:8" x14ac:dyDescent="0.3">
      <c r="A372" s="89">
        <v>45295</v>
      </c>
      <c r="B372" t="s">
        <v>1277</v>
      </c>
      <c r="C372" t="s">
        <v>475</v>
      </c>
      <c r="E372" s="89">
        <v>45295</v>
      </c>
      <c r="F372" t="s">
        <v>1277</v>
      </c>
      <c r="G372" t="s">
        <v>475</v>
      </c>
      <c r="H372" s="113" t="str">
        <f t="shared" si="12"/>
        <v>Enero 2024</v>
      </c>
    </row>
    <row r="373" spans="1:8" x14ac:dyDescent="0.3">
      <c r="A373" s="89">
        <v>45295</v>
      </c>
      <c r="B373" t="s">
        <v>1278</v>
      </c>
      <c r="C373" t="s">
        <v>475</v>
      </c>
      <c r="E373" s="89">
        <v>45295</v>
      </c>
      <c r="F373" t="s">
        <v>1278</v>
      </c>
      <c r="G373" t="s">
        <v>475</v>
      </c>
      <c r="H373" s="113" t="str">
        <f t="shared" si="12"/>
        <v>Enero 2024</v>
      </c>
    </row>
    <row r="374" spans="1:8" x14ac:dyDescent="0.3">
      <c r="A374" s="89">
        <v>45295</v>
      </c>
      <c r="B374" t="s">
        <v>1279</v>
      </c>
      <c r="C374" t="s">
        <v>180</v>
      </c>
      <c r="E374" s="89">
        <v>45295</v>
      </c>
      <c r="F374" t="s">
        <v>1279</v>
      </c>
      <c r="G374" t="s">
        <v>180</v>
      </c>
      <c r="H374" s="113" t="str">
        <f t="shared" si="12"/>
        <v>Enero 2024</v>
      </c>
    </row>
    <row r="375" spans="1:8" x14ac:dyDescent="0.3">
      <c r="A375" s="89">
        <v>45295</v>
      </c>
      <c r="B375" t="s">
        <v>1280</v>
      </c>
      <c r="C375" t="s">
        <v>475</v>
      </c>
      <c r="E375" s="89">
        <v>45295</v>
      </c>
      <c r="F375" t="s">
        <v>1280</v>
      </c>
      <c r="G375" t="s">
        <v>475</v>
      </c>
      <c r="H375" s="113" t="str">
        <f t="shared" si="12"/>
        <v>Enero 2024</v>
      </c>
    </row>
    <row r="376" spans="1:8" x14ac:dyDescent="0.3">
      <c r="A376" s="89">
        <v>45295</v>
      </c>
      <c r="B376" t="s">
        <v>1281</v>
      </c>
      <c r="C376" t="s">
        <v>475</v>
      </c>
      <c r="E376" s="89">
        <v>45295</v>
      </c>
      <c r="F376" t="s">
        <v>1281</v>
      </c>
      <c r="G376" t="s">
        <v>475</v>
      </c>
      <c r="H376" s="113" t="str">
        <f t="shared" si="12"/>
        <v>Enero 2024</v>
      </c>
    </row>
    <row r="377" spans="1:8" x14ac:dyDescent="0.3">
      <c r="A377" s="89">
        <v>45295</v>
      </c>
      <c r="B377" t="s">
        <v>1282</v>
      </c>
      <c r="C377" t="s">
        <v>475</v>
      </c>
      <c r="E377" s="89">
        <v>45295</v>
      </c>
      <c r="F377" t="s">
        <v>1282</v>
      </c>
      <c r="G377" t="s">
        <v>475</v>
      </c>
      <c r="H377" s="113" t="str">
        <f t="shared" si="12"/>
        <v>Enero 2024</v>
      </c>
    </row>
    <row r="378" spans="1:8" x14ac:dyDescent="0.3">
      <c r="A378" s="89">
        <v>45295</v>
      </c>
      <c r="B378" t="s">
        <v>1283</v>
      </c>
      <c r="C378" t="s">
        <v>475</v>
      </c>
      <c r="E378" s="89">
        <v>45295</v>
      </c>
      <c r="F378" t="s">
        <v>1283</v>
      </c>
      <c r="G378" t="s">
        <v>475</v>
      </c>
      <c r="H378" s="113" t="str">
        <f t="shared" si="12"/>
        <v>Enero 2024</v>
      </c>
    </row>
    <row r="379" spans="1:8" x14ac:dyDescent="0.3">
      <c r="A379" s="89">
        <v>45295</v>
      </c>
      <c r="B379" t="s">
        <v>1284</v>
      </c>
      <c r="C379" t="s">
        <v>475</v>
      </c>
      <c r="E379" s="89">
        <v>45295</v>
      </c>
      <c r="F379" t="s">
        <v>1284</v>
      </c>
      <c r="G379" t="s">
        <v>475</v>
      </c>
      <c r="H379" s="113" t="str">
        <f t="shared" si="12"/>
        <v>Enero 2024</v>
      </c>
    </row>
    <row r="380" spans="1:8" x14ac:dyDescent="0.3">
      <c r="A380" s="89">
        <v>45295</v>
      </c>
      <c r="B380" t="s">
        <v>1285</v>
      </c>
      <c r="C380" t="s">
        <v>475</v>
      </c>
      <c r="E380" s="89">
        <v>45295</v>
      </c>
      <c r="F380" t="s">
        <v>1285</v>
      </c>
      <c r="G380" t="s">
        <v>475</v>
      </c>
      <c r="H380" s="113" t="str">
        <f t="shared" si="12"/>
        <v>Enero 2024</v>
      </c>
    </row>
    <row r="381" spans="1:8" x14ac:dyDescent="0.3">
      <c r="A381" s="89">
        <v>45296</v>
      </c>
      <c r="B381" t="s">
        <v>1286</v>
      </c>
      <c r="C381" t="s">
        <v>475</v>
      </c>
      <c r="E381" s="89">
        <v>45296</v>
      </c>
      <c r="F381" t="s">
        <v>1286</v>
      </c>
      <c r="G381" t="s">
        <v>475</v>
      </c>
      <c r="H381" s="113" t="str">
        <f t="shared" si="12"/>
        <v>Enero 2024</v>
      </c>
    </row>
    <row r="382" spans="1:8" x14ac:dyDescent="0.3">
      <c r="A382" s="89">
        <v>45296</v>
      </c>
      <c r="B382" t="s">
        <v>1287</v>
      </c>
      <c r="C382" t="s">
        <v>475</v>
      </c>
      <c r="E382" s="89">
        <v>45296</v>
      </c>
      <c r="F382" t="s">
        <v>1287</v>
      </c>
      <c r="G382" t="s">
        <v>475</v>
      </c>
      <c r="H382" s="113" t="str">
        <f t="shared" si="12"/>
        <v>Enero 2024</v>
      </c>
    </row>
    <row r="383" spans="1:8" x14ac:dyDescent="0.3">
      <c r="A383" s="89">
        <v>45296</v>
      </c>
      <c r="B383" t="s">
        <v>1288</v>
      </c>
      <c r="C383" t="s">
        <v>475</v>
      </c>
      <c r="E383" s="89">
        <v>45296</v>
      </c>
      <c r="F383" t="s">
        <v>1288</v>
      </c>
      <c r="G383" t="s">
        <v>475</v>
      </c>
      <c r="H383" s="113" t="str">
        <f t="shared" si="12"/>
        <v>Enero 2024</v>
      </c>
    </row>
    <row r="384" spans="1:8" x14ac:dyDescent="0.3">
      <c r="A384" s="89">
        <v>45296</v>
      </c>
      <c r="B384" t="s">
        <v>1289</v>
      </c>
      <c r="C384" t="s">
        <v>475</v>
      </c>
      <c r="E384" s="89">
        <v>45296</v>
      </c>
      <c r="F384" t="s">
        <v>1289</v>
      </c>
      <c r="G384" t="s">
        <v>475</v>
      </c>
      <c r="H384" s="113" t="str">
        <f t="shared" si="12"/>
        <v>Enero 2024</v>
      </c>
    </row>
    <row r="385" spans="1:8" x14ac:dyDescent="0.3">
      <c r="A385" s="89">
        <v>45296</v>
      </c>
      <c r="B385" t="s">
        <v>1290</v>
      </c>
      <c r="C385" t="s">
        <v>475</v>
      </c>
      <c r="E385" s="89">
        <v>45296</v>
      </c>
      <c r="F385" t="s">
        <v>1290</v>
      </c>
      <c r="G385" t="s">
        <v>475</v>
      </c>
      <c r="H385" s="113" t="str">
        <f t="shared" si="12"/>
        <v>Enero 2024</v>
      </c>
    </row>
    <row r="386" spans="1:8" x14ac:dyDescent="0.3">
      <c r="A386" s="89">
        <v>45296</v>
      </c>
      <c r="B386" t="s">
        <v>1291</v>
      </c>
      <c r="C386" t="s">
        <v>475</v>
      </c>
      <c r="E386" s="89">
        <v>45296</v>
      </c>
      <c r="F386" t="s">
        <v>1291</v>
      </c>
      <c r="G386" t="s">
        <v>475</v>
      </c>
      <c r="H386" s="113" t="str">
        <f t="shared" si="12"/>
        <v>Enero 2024</v>
      </c>
    </row>
    <row r="387" spans="1:8" x14ac:dyDescent="0.3">
      <c r="A387" s="89">
        <v>45296</v>
      </c>
      <c r="B387" t="s">
        <v>1292</v>
      </c>
      <c r="C387" t="s">
        <v>475</v>
      </c>
      <c r="E387" s="89">
        <v>45296</v>
      </c>
      <c r="F387" t="s">
        <v>1292</v>
      </c>
      <c r="G387" t="s">
        <v>475</v>
      </c>
      <c r="H387" s="113" t="str">
        <f t="shared" ref="H387:H450" si="13">CONCATENATE(CHOOSE(MONTH(E387),"Enero","Febrero","Marzo","Abril","Mayo","Junio","Julio","Agosto","Septiembre","Octubre","Noviembre","Diciembre"), " ", YEAR(E387))</f>
        <v>Enero 2024</v>
      </c>
    </row>
    <row r="388" spans="1:8" x14ac:dyDescent="0.3">
      <c r="A388" s="89">
        <v>45296</v>
      </c>
      <c r="B388" t="s">
        <v>1293</v>
      </c>
      <c r="C388" t="s">
        <v>475</v>
      </c>
      <c r="E388" s="89">
        <v>45296</v>
      </c>
      <c r="F388" t="s">
        <v>1293</v>
      </c>
      <c r="G388" t="s">
        <v>475</v>
      </c>
      <c r="H388" s="113" t="str">
        <f t="shared" si="13"/>
        <v>Enero 2024</v>
      </c>
    </row>
    <row r="389" spans="1:8" x14ac:dyDescent="0.3">
      <c r="A389" s="89">
        <v>45296</v>
      </c>
      <c r="B389" t="s">
        <v>1294</v>
      </c>
      <c r="C389" t="s">
        <v>475</v>
      </c>
      <c r="E389" s="89">
        <v>45296</v>
      </c>
      <c r="F389" t="s">
        <v>1294</v>
      </c>
      <c r="G389" t="s">
        <v>475</v>
      </c>
      <c r="H389" s="113" t="str">
        <f t="shared" si="13"/>
        <v>Enero 2024</v>
      </c>
    </row>
    <row r="390" spans="1:8" x14ac:dyDescent="0.3">
      <c r="A390" s="89">
        <v>45296</v>
      </c>
      <c r="B390" t="s">
        <v>1295</v>
      </c>
      <c r="C390" t="s">
        <v>475</v>
      </c>
      <c r="E390" s="89">
        <v>45296</v>
      </c>
      <c r="F390" t="s">
        <v>1295</v>
      </c>
      <c r="G390" t="s">
        <v>475</v>
      </c>
      <c r="H390" s="113" t="str">
        <f t="shared" si="13"/>
        <v>Enero 2024</v>
      </c>
    </row>
    <row r="391" spans="1:8" x14ac:dyDescent="0.3">
      <c r="A391" s="89">
        <v>45296</v>
      </c>
      <c r="B391" t="s">
        <v>1296</v>
      </c>
      <c r="C391" t="s">
        <v>475</v>
      </c>
      <c r="E391" s="89">
        <v>45296</v>
      </c>
      <c r="F391" t="s">
        <v>1296</v>
      </c>
      <c r="G391" t="s">
        <v>475</v>
      </c>
      <c r="H391" s="113" t="str">
        <f t="shared" si="13"/>
        <v>Enero 2024</v>
      </c>
    </row>
    <row r="392" spans="1:8" x14ac:dyDescent="0.3">
      <c r="A392" s="89">
        <v>45296</v>
      </c>
      <c r="B392" t="s">
        <v>1297</v>
      </c>
      <c r="C392" t="s">
        <v>475</v>
      </c>
      <c r="E392" s="89">
        <v>45296</v>
      </c>
      <c r="F392" t="s">
        <v>1297</v>
      </c>
      <c r="G392" t="s">
        <v>475</v>
      </c>
      <c r="H392" s="113" t="str">
        <f t="shared" si="13"/>
        <v>Enero 2024</v>
      </c>
    </row>
    <row r="393" spans="1:8" x14ac:dyDescent="0.3">
      <c r="A393" s="89">
        <v>45296</v>
      </c>
      <c r="B393" t="s">
        <v>1298</v>
      </c>
      <c r="C393" t="s">
        <v>475</v>
      </c>
      <c r="E393" s="89">
        <v>45296</v>
      </c>
      <c r="F393" t="s">
        <v>1298</v>
      </c>
      <c r="G393" t="s">
        <v>475</v>
      </c>
      <c r="H393" s="113" t="str">
        <f t="shared" si="13"/>
        <v>Enero 2024</v>
      </c>
    </row>
    <row r="394" spans="1:8" x14ac:dyDescent="0.3">
      <c r="A394" s="89">
        <v>45296</v>
      </c>
      <c r="B394" t="s">
        <v>740</v>
      </c>
      <c r="C394" t="s">
        <v>475</v>
      </c>
      <c r="E394" s="89">
        <v>45296</v>
      </c>
      <c r="F394" t="s">
        <v>740</v>
      </c>
      <c r="G394" t="s">
        <v>475</v>
      </c>
      <c r="H394" s="113" t="str">
        <f t="shared" si="13"/>
        <v>Enero 2024</v>
      </c>
    </row>
    <row r="395" spans="1:8" x14ac:dyDescent="0.3">
      <c r="A395" s="89">
        <v>45296</v>
      </c>
      <c r="B395" t="s">
        <v>1299</v>
      </c>
      <c r="C395" t="s">
        <v>475</v>
      </c>
      <c r="E395" s="89">
        <v>45296</v>
      </c>
      <c r="F395" t="s">
        <v>1299</v>
      </c>
      <c r="G395" t="s">
        <v>475</v>
      </c>
      <c r="H395" s="113" t="str">
        <f t="shared" si="13"/>
        <v>Enero 2024</v>
      </c>
    </row>
    <row r="396" spans="1:8" x14ac:dyDescent="0.3">
      <c r="A396" s="89">
        <v>45296</v>
      </c>
      <c r="B396" t="s">
        <v>1300</v>
      </c>
      <c r="C396" t="s">
        <v>475</v>
      </c>
      <c r="E396" s="89">
        <v>45296</v>
      </c>
      <c r="F396" t="s">
        <v>1300</v>
      </c>
      <c r="G396" t="s">
        <v>475</v>
      </c>
      <c r="H396" s="113" t="str">
        <f t="shared" si="13"/>
        <v>Enero 2024</v>
      </c>
    </row>
    <row r="397" spans="1:8" x14ac:dyDescent="0.3">
      <c r="A397" s="89">
        <v>45296</v>
      </c>
      <c r="B397" t="s">
        <v>1301</v>
      </c>
      <c r="C397" t="s">
        <v>475</v>
      </c>
      <c r="E397" s="89">
        <v>45296</v>
      </c>
      <c r="F397" t="s">
        <v>1301</v>
      </c>
      <c r="G397" t="s">
        <v>475</v>
      </c>
      <c r="H397" s="113" t="str">
        <f t="shared" si="13"/>
        <v>Enero 2024</v>
      </c>
    </row>
    <row r="398" spans="1:8" x14ac:dyDescent="0.3">
      <c r="A398" s="89">
        <v>45296</v>
      </c>
      <c r="B398" t="s">
        <v>1302</v>
      </c>
      <c r="C398" t="s">
        <v>475</v>
      </c>
      <c r="E398" s="89">
        <v>45296</v>
      </c>
      <c r="F398" t="s">
        <v>1302</v>
      </c>
      <c r="G398" t="s">
        <v>475</v>
      </c>
      <c r="H398" s="113" t="str">
        <f t="shared" si="13"/>
        <v>Enero 2024</v>
      </c>
    </row>
    <row r="399" spans="1:8" x14ac:dyDescent="0.3">
      <c r="A399" s="89">
        <v>45296</v>
      </c>
      <c r="B399" t="s">
        <v>1303</v>
      </c>
      <c r="C399" t="s">
        <v>475</v>
      </c>
      <c r="E399" s="89">
        <v>45296</v>
      </c>
      <c r="F399" t="s">
        <v>1303</v>
      </c>
      <c r="G399" t="s">
        <v>475</v>
      </c>
      <c r="H399" s="113" t="str">
        <f t="shared" si="13"/>
        <v>Enero 2024</v>
      </c>
    </row>
    <row r="400" spans="1:8" x14ac:dyDescent="0.3">
      <c r="A400" s="89">
        <v>45296</v>
      </c>
      <c r="B400" t="s">
        <v>1304</v>
      </c>
      <c r="C400" t="s">
        <v>475</v>
      </c>
      <c r="E400" s="89">
        <v>45296</v>
      </c>
      <c r="F400" t="s">
        <v>1304</v>
      </c>
      <c r="G400" t="s">
        <v>475</v>
      </c>
      <c r="H400" s="113" t="str">
        <f t="shared" si="13"/>
        <v>Enero 2024</v>
      </c>
    </row>
    <row r="401" spans="1:8" x14ac:dyDescent="0.3">
      <c r="A401" s="89">
        <v>45296</v>
      </c>
      <c r="B401" t="s">
        <v>741</v>
      </c>
      <c r="C401" t="s">
        <v>475</v>
      </c>
      <c r="E401" s="89">
        <v>45296</v>
      </c>
      <c r="F401" t="s">
        <v>741</v>
      </c>
      <c r="G401" t="s">
        <v>475</v>
      </c>
      <c r="H401" s="113" t="str">
        <f t="shared" si="13"/>
        <v>Enero 2024</v>
      </c>
    </row>
    <row r="402" spans="1:8" x14ac:dyDescent="0.3">
      <c r="A402" s="89">
        <v>45296</v>
      </c>
      <c r="B402" t="s">
        <v>1305</v>
      </c>
      <c r="C402" t="s">
        <v>475</v>
      </c>
      <c r="E402" s="89">
        <v>45296</v>
      </c>
      <c r="F402" t="s">
        <v>1305</v>
      </c>
      <c r="G402" t="s">
        <v>475</v>
      </c>
      <c r="H402" s="113" t="str">
        <f t="shared" si="13"/>
        <v>Enero 2024</v>
      </c>
    </row>
    <row r="403" spans="1:8" x14ac:dyDescent="0.3">
      <c r="A403" s="89">
        <v>45296</v>
      </c>
      <c r="B403" t="s">
        <v>1306</v>
      </c>
      <c r="C403" t="s">
        <v>475</v>
      </c>
      <c r="E403" s="89">
        <v>45296</v>
      </c>
      <c r="F403" t="s">
        <v>1306</v>
      </c>
      <c r="G403" t="s">
        <v>475</v>
      </c>
      <c r="H403" s="113" t="str">
        <f t="shared" si="13"/>
        <v>Enero 2024</v>
      </c>
    </row>
    <row r="404" spans="1:8" x14ac:dyDescent="0.3">
      <c r="A404" s="89">
        <v>45296</v>
      </c>
      <c r="B404" t="s">
        <v>742</v>
      </c>
      <c r="C404" t="s">
        <v>475</v>
      </c>
      <c r="E404" s="89">
        <v>45296</v>
      </c>
      <c r="F404" t="s">
        <v>742</v>
      </c>
      <c r="G404" t="s">
        <v>475</v>
      </c>
      <c r="H404" s="113" t="str">
        <f t="shared" si="13"/>
        <v>Enero 2024</v>
      </c>
    </row>
    <row r="405" spans="1:8" x14ac:dyDescent="0.3">
      <c r="A405" s="89">
        <v>45296</v>
      </c>
      <c r="B405" t="s">
        <v>743</v>
      </c>
      <c r="C405" t="s">
        <v>475</v>
      </c>
      <c r="E405" s="89">
        <v>45296</v>
      </c>
      <c r="F405" t="s">
        <v>743</v>
      </c>
      <c r="G405" t="s">
        <v>475</v>
      </c>
      <c r="H405" s="113" t="str">
        <f t="shared" si="13"/>
        <v>Enero 2024</v>
      </c>
    </row>
    <row r="406" spans="1:8" x14ac:dyDescent="0.3">
      <c r="A406" s="89">
        <v>45296</v>
      </c>
      <c r="B406" t="s">
        <v>1307</v>
      </c>
      <c r="C406" t="s">
        <v>475</v>
      </c>
      <c r="E406" s="89">
        <v>45296</v>
      </c>
      <c r="F406" t="s">
        <v>1307</v>
      </c>
      <c r="G406" t="s">
        <v>475</v>
      </c>
      <c r="H406" s="113" t="str">
        <f t="shared" si="13"/>
        <v>Enero 2024</v>
      </c>
    </row>
    <row r="407" spans="1:8" x14ac:dyDescent="0.3">
      <c r="A407" s="89">
        <v>45296</v>
      </c>
      <c r="B407" t="s">
        <v>1308</v>
      </c>
      <c r="C407" t="s">
        <v>475</v>
      </c>
      <c r="E407" s="89">
        <v>45296</v>
      </c>
      <c r="F407" t="s">
        <v>1308</v>
      </c>
      <c r="G407" t="s">
        <v>475</v>
      </c>
      <c r="H407" s="113" t="str">
        <f t="shared" si="13"/>
        <v>Enero 2024</v>
      </c>
    </row>
    <row r="408" spans="1:8" x14ac:dyDescent="0.3">
      <c r="A408" s="89">
        <v>45296</v>
      </c>
      <c r="B408" t="s">
        <v>744</v>
      </c>
      <c r="C408" t="s">
        <v>475</v>
      </c>
      <c r="E408" s="89">
        <v>45296</v>
      </c>
      <c r="F408" t="s">
        <v>744</v>
      </c>
      <c r="G408" t="s">
        <v>475</v>
      </c>
      <c r="H408" s="113" t="str">
        <f t="shared" si="13"/>
        <v>Enero 2024</v>
      </c>
    </row>
    <row r="409" spans="1:8" x14ac:dyDescent="0.3">
      <c r="A409" s="89">
        <v>45296</v>
      </c>
      <c r="B409" t="s">
        <v>1309</v>
      </c>
      <c r="C409" t="s">
        <v>475</v>
      </c>
      <c r="E409" s="89">
        <v>45296</v>
      </c>
      <c r="F409" t="s">
        <v>1309</v>
      </c>
      <c r="G409" t="s">
        <v>475</v>
      </c>
      <c r="H409" s="113" t="str">
        <f t="shared" si="13"/>
        <v>Enero 2024</v>
      </c>
    </row>
    <row r="410" spans="1:8" x14ac:dyDescent="0.3">
      <c r="A410" s="89">
        <v>45296</v>
      </c>
      <c r="B410" t="s">
        <v>1310</v>
      </c>
      <c r="C410" t="s">
        <v>475</v>
      </c>
      <c r="E410" s="89">
        <v>45296</v>
      </c>
      <c r="F410" t="s">
        <v>1310</v>
      </c>
      <c r="G410" t="s">
        <v>475</v>
      </c>
      <c r="H410" s="113" t="str">
        <f t="shared" si="13"/>
        <v>Enero 2024</v>
      </c>
    </row>
    <row r="411" spans="1:8" x14ac:dyDescent="0.3">
      <c r="A411" s="89">
        <v>45296</v>
      </c>
      <c r="B411" t="s">
        <v>1311</v>
      </c>
      <c r="C411" t="s">
        <v>475</v>
      </c>
      <c r="E411" s="89">
        <v>45296</v>
      </c>
      <c r="F411" t="s">
        <v>1311</v>
      </c>
      <c r="G411" t="s">
        <v>475</v>
      </c>
      <c r="H411" s="113" t="str">
        <f t="shared" si="13"/>
        <v>Enero 2024</v>
      </c>
    </row>
    <row r="412" spans="1:8" x14ac:dyDescent="0.3">
      <c r="A412" s="89">
        <v>45296</v>
      </c>
      <c r="B412" t="s">
        <v>1312</v>
      </c>
      <c r="C412" t="s">
        <v>475</v>
      </c>
      <c r="E412" s="89">
        <v>45296</v>
      </c>
      <c r="F412" t="s">
        <v>1312</v>
      </c>
      <c r="G412" t="s">
        <v>475</v>
      </c>
      <c r="H412" s="113" t="str">
        <f t="shared" si="13"/>
        <v>Enero 2024</v>
      </c>
    </row>
    <row r="413" spans="1:8" x14ac:dyDescent="0.3">
      <c r="A413" s="89">
        <v>45296</v>
      </c>
      <c r="B413" t="s">
        <v>1313</v>
      </c>
      <c r="C413" t="s">
        <v>475</v>
      </c>
      <c r="E413" s="89">
        <v>45296</v>
      </c>
      <c r="F413" t="s">
        <v>1313</v>
      </c>
      <c r="G413" t="s">
        <v>475</v>
      </c>
      <c r="H413" s="113" t="str">
        <f t="shared" si="13"/>
        <v>Enero 2024</v>
      </c>
    </row>
    <row r="414" spans="1:8" x14ac:dyDescent="0.3">
      <c r="A414" s="89">
        <v>45296</v>
      </c>
      <c r="B414" t="s">
        <v>1314</v>
      </c>
      <c r="C414" t="s">
        <v>475</v>
      </c>
      <c r="E414" s="89">
        <v>45296</v>
      </c>
      <c r="F414" t="s">
        <v>1314</v>
      </c>
      <c r="G414" t="s">
        <v>475</v>
      </c>
      <c r="H414" s="113" t="str">
        <f t="shared" si="13"/>
        <v>Enero 2024</v>
      </c>
    </row>
    <row r="415" spans="1:8" x14ac:dyDescent="0.3">
      <c r="A415" s="89">
        <v>45296</v>
      </c>
      <c r="B415" t="s">
        <v>1315</v>
      </c>
      <c r="C415" t="s">
        <v>475</v>
      </c>
      <c r="E415" s="89">
        <v>45296</v>
      </c>
      <c r="F415" t="s">
        <v>1315</v>
      </c>
      <c r="G415" t="s">
        <v>475</v>
      </c>
      <c r="H415" s="113" t="str">
        <f t="shared" si="13"/>
        <v>Enero 2024</v>
      </c>
    </row>
    <row r="416" spans="1:8" x14ac:dyDescent="0.3">
      <c r="A416" s="89">
        <v>45296</v>
      </c>
      <c r="B416" t="s">
        <v>1316</v>
      </c>
      <c r="C416" t="s">
        <v>475</v>
      </c>
      <c r="E416" s="89">
        <v>45296</v>
      </c>
      <c r="F416" t="s">
        <v>1316</v>
      </c>
      <c r="G416" t="s">
        <v>475</v>
      </c>
      <c r="H416" s="113" t="str">
        <f t="shared" si="13"/>
        <v>Enero 2024</v>
      </c>
    </row>
    <row r="417" spans="1:8" x14ac:dyDescent="0.3">
      <c r="A417" s="89">
        <v>45296</v>
      </c>
      <c r="B417" t="s">
        <v>1317</v>
      </c>
      <c r="C417" t="s">
        <v>475</v>
      </c>
      <c r="E417" s="89">
        <v>45296</v>
      </c>
      <c r="F417" t="s">
        <v>1317</v>
      </c>
      <c r="G417" t="s">
        <v>475</v>
      </c>
      <c r="H417" s="113" t="str">
        <f t="shared" si="13"/>
        <v>Enero 2024</v>
      </c>
    </row>
    <row r="418" spans="1:8" x14ac:dyDescent="0.3">
      <c r="A418" s="89">
        <v>45296</v>
      </c>
      <c r="B418" t="s">
        <v>1318</v>
      </c>
      <c r="C418" t="s">
        <v>475</v>
      </c>
      <c r="E418" s="89">
        <v>45296</v>
      </c>
      <c r="F418" t="s">
        <v>1318</v>
      </c>
      <c r="G418" t="s">
        <v>475</v>
      </c>
      <c r="H418" s="113" t="str">
        <f t="shared" si="13"/>
        <v>Enero 2024</v>
      </c>
    </row>
    <row r="419" spans="1:8" x14ac:dyDescent="0.3">
      <c r="A419" s="89">
        <v>45296</v>
      </c>
      <c r="B419" t="s">
        <v>1319</v>
      </c>
      <c r="C419" t="s">
        <v>475</v>
      </c>
      <c r="E419" s="89">
        <v>45296</v>
      </c>
      <c r="F419" t="s">
        <v>1319</v>
      </c>
      <c r="G419" t="s">
        <v>475</v>
      </c>
      <c r="H419" s="113" t="str">
        <f t="shared" si="13"/>
        <v>Enero 2024</v>
      </c>
    </row>
    <row r="420" spans="1:8" x14ac:dyDescent="0.3">
      <c r="A420" s="89">
        <v>45296</v>
      </c>
      <c r="B420" t="s">
        <v>1320</v>
      </c>
      <c r="C420" t="s">
        <v>475</v>
      </c>
      <c r="E420" s="89">
        <v>45296</v>
      </c>
      <c r="F420" t="s">
        <v>1320</v>
      </c>
      <c r="G420" t="s">
        <v>475</v>
      </c>
      <c r="H420" s="113" t="str">
        <f t="shared" si="13"/>
        <v>Enero 2024</v>
      </c>
    </row>
    <row r="421" spans="1:8" x14ac:dyDescent="0.3">
      <c r="A421" s="89">
        <v>45296</v>
      </c>
      <c r="B421" t="s">
        <v>1321</v>
      </c>
      <c r="C421" t="s">
        <v>475</v>
      </c>
      <c r="E421" s="89">
        <v>45296</v>
      </c>
      <c r="F421" t="s">
        <v>1321</v>
      </c>
      <c r="G421" t="s">
        <v>475</v>
      </c>
      <c r="H421" s="113" t="str">
        <f t="shared" si="13"/>
        <v>Enero 2024</v>
      </c>
    </row>
    <row r="422" spans="1:8" x14ac:dyDescent="0.3">
      <c r="A422" s="89">
        <v>45296</v>
      </c>
      <c r="B422" t="s">
        <v>1322</v>
      </c>
      <c r="C422" t="s">
        <v>475</v>
      </c>
      <c r="E422" s="89">
        <v>45296</v>
      </c>
      <c r="F422" t="s">
        <v>1322</v>
      </c>
      <c r="G422" t="s">
        <v>475</v>
      </c>
      <c r="H422" s="113" t="str">
        <f t="shared" si="13"/>
        <v>Enero 2024</v>
      </c>
    </row>
    <row r="423" spans="1:8" x14ac:dyDescent="0.3">
      <c r="A423" s="89">
        <v>45296</v>
      </c>
      <c r="B423" t="s">
        <v>1323</v>
      </c>
      <c r="C423" t="s">
        <v>475</v>
      </c>
      <c r="E423" s="89">
        <v>45296</v>
      </c>
      <c r="F423" t="s">
        <v>1323</v>
      </c>
      <c r="G423" t="s">
        <v>475</v>
      </c>
      <c r="H423" s="113" t="str">
        <f t="shared" si="13"/>
        <v>Enero 2024</v>
      </c>
    </row>
    <row r="424" spans="1:8" x14ac:dyDescent="0.3">
      <c r="A424" s="89">
        <v>45296</v>
      </c>
      <c r="B424" t="s">
        <v>1324</v>
      </c>
      <c r="C424" t="s">
        <v>475</v>
      </c>
      <c r="E424" s="89">
        <v>45296</v>
      </c>
      <c r="F424" t="s">
        <v>1324</v>
      </c>
      <c r="G424" t="s">
        <v>475</v>
      </c>
      <c r="H424" s="113" t="str">
        <f t="shared" si="13"/>
        <v>Enero 2024</v>
      </c>
    </row>
    <row r="425" spans="1:8" x14ac:dyDescent="0.3">
      <c r="A425" s="89">
        <v>45296</v>
      </c>
      <c r="B425" t="s">
        <v>1325</v>
      </c>
      <c r="C425" t="s">
        <v>180</v>
      </c>
      <c r="E425" s="89">
        <v>45296</v>
      </c>
      <c r="F425" t="s">
        <v>1325</v>
      </c>
      <c r="G425" t="s">
        <v>180</v>
      </c>
      <c r="H425" s="113" t="str">
        <f t="shared" si="13"/>
        <v>Enero 2024</v>
      </c>
    </row>
    <row r="426" spans="1:8" x14ac:dyDescent="0.3">
      <c r="A426" s="89">
        <v>45296</v>
      </c>
      <c r="B426" t="s">
        <v>1326</v>
      </c>
      <c r="C426" t="s">
        <v>475</v>
      </c>
      <c r="E426" s="89">
        <v>45296</v>
      </c>
      <c r="F426" t="s">
        <v>1326</v>
      </c>
      <c r="G426" t="s">
        <v>475</v>
      </c>
      <c r="H426" s="113" t="str">
        <f t="shared" si="13"/>
        <v>Enero 2024</v>
      </c>
    </row>
    <row r="427" spans="1:8" x14ac:dyDescent="0.3">
      <c r="A427" s="89">
        <v>45296</v>
      </c>
      <c r="B427" t="s">
        <v>1327</v>
      </c>
      <c r="C427" t="s">
        <v>475</v>
      </c>
      <c r="E427" s="89">
        <v>45296</v>
      </c>
      <c r="F427" t="s">
        <v>1327</v>
      </c>
      <c r="G427" t="s">
        <v>475</v>
      </c>
      <c r="H427" s="113" t="str">
        <f t="shared" si="13"/>
        <v>Enero 2024</v>
      </c>
    </row>
    <row r="428" spans="1:8" x14ac:dyDescent="0.3">
      <c r="A428" s="89">
        <v>45296</v>
      </c>
      <c r="B428" t="s">
        <v>1328</v>
      </c>
      <c r="C428" t="s">
        <v>475</v>
      </c>
      <c r="E428" s="89">
        <v>45296</v>
      </c>
      <c r="F428" t="s">
        <v>1328</v>
      </c>
      <c r="G428" t="s">
        <v>475</v>
      </c>
      <c r="H428" s="113" t="str">
        <f t="shared" si="13"/>
        <v>Enero 2024</v>
      </c>
    </row>
    <row r="429" spans="1:8" x14ac:dyDescent="0.3">
      <c r="A429" s="89">
        <v>45296</v>
      </c>
      <c r="B429" t="s">
        <v>1329</v>
      </c>
      <c r="C429" t="s">
        <v>475</v>
      </c>
      <c r="E429" s="89">
        <v>45296</v>
      </c>
      <c r="F429" t="s">
        <v>1329</v>
      </c>
      <c r="G429" t="s">
        <v>475</v>
      </c>
      <c r="H429" s="113" t="str">
        <f t="shared" si="13"/>
        <v>Enero 2024</v>
      </c>
    </row>
    <row r="430" spans="1:8" x14ac:dyDescent="0.3">
      <c r="A430" s="89">
        <v>45296</v>
      </c>
      <c r="B430" t="s">
        <v>1330</v>
      </c>
      <c r="C430" t="s">
        <v>475</v>
      </c>
      <c r="E430" s="89">
        <v>45296</v>
      </c>
      <c r="F430" t="s">
        <v>1330</v>
      </c>
      <c r="G430" t="s">
        <v>475</v>
      </c>
      <c r="H430" s="113" t="str">
        <f t="shared" si="13"/>
        <v>Enero 2024</v>
      </c>
    </row>
    <row r="431" spans="1:8" x14ac:dyDescent="0.3">
      <c r="A431" s="89">
        <v>45296</v>
      </c>
      <c r="B431" t="s">
        <v>1331</v>
      </c>
      <c r="C431" t="s">
        <v>475</v>
      </c>
      <c r="E431" s="89">
        <v>45296</v>
      </c>
      <c r="F431" t="s">
        <v>1331</v>
      </c>
      <c r="G431" t="s">
        <v>475</v>
      </c>
      <c r="H431" s="113" t="str">
        <f t="shared" si="13"/>
        <v>Enero 2024</v>
      </c>
    </row>
    <row r="432" spans="1:8" x14ac:dyDescent="0.3">
      <c r="A432" s="89">
        <v>45296</v>
      </c>
      <c r="B432" t="s">
        <v>1332</v>
      </c>
      <c r="C432" t="s">
        <v>475</v>
      </c>
      <c r="E432" s="89">
        <v>45296</v>
      </c>
      <c r="F432" t="s">
        <v>1332</v>
      </c>
      <c r="G432" t="s">
        <v>475</v>
      </c>
      <c r="H432" s="113" t="str">
        <f t="shared" si="13"/>
        <v>Enero 2024</v>
      </c>
    </row>
    <row r="433" spans="1:8" x14ac:dyDescent="0.3">
      <c r="A433" s="89">
        <v>45296</v>
      </c>
      <c r="B433" t="s">
        <v>745</v>
      </c>
      <c r="C433" t="s">
        <v>475</v>
      </c>
      <c r="E433" s="89">
        <v>45296</v>
      </c>
      <c r="F433" t="s">
        <v>745</v>
      </c>
      <c r="G433" t="s">
        <v>475</v>
      </c>
      <c r="H433" s="113" t="str">
        <f t="shared" si="13"/>
        <v>Enero 2024</v>
      </c>
    </row>
    <row r="434" spans="1:8" x14ac:dyDescent="0.3">
      <c r="A434" s="89">
        <v>45296</v>
      </c>
      <c r="B434" t="s">
        <v>1333</v>
      </c>
      <c r="C434" t="s">
        <v>475</v>
      </c>
      <c r="E434" s="89">
        <v>45296</v>
      </c>
      <c r="F434" t="s">
        <v>1333</v>
      </c>
      <c r="G434" t="s">
        <v>475</v>
      </c>
      <c r="H434" s="113" t="str">
        <f t="shared" si="13"/>
        <v>Enero 2024</v>
      </c>
    </row>
    <row r="435" spans="1:8" x14ac:dyDescent="0.3">
      <c r="A435" s="89">
        <v>45296</v>
      </c>
      <c r="B435" t="s">
        <v>1334</v>
      </c>
      <c r="C435" t="s">
        <v>475</v>
      </c>
      <c r="E435" s="89">
        <v>45296</v>
      </c>
      <c r="F435" t="s">
        <v>1334</v>
      </c>
      <c r="G435" t="s">
        <v>475</v>
      </c>
      <c r="H435" s="113" t="str">
        <f t="shared" si="13"/>
        <v>Enero 2024</v>
      </c>
    </row>
    <row r="436" spans="1:8" x14ac:dyDescent="0.3">
      <c r="A436" s="89">
        <v>45296</v>
      </c>
      <c r="B436" t="s">
        <v>1335</v>
      </c>
      <c r="C436" t="s">
        <v>475</v>
      </c>
      <c r="E436" s="89">
        <v>45296</v>
      </c>
      <c r="F436" t="s">
        <v>1335</v>
      </c>
      <c r="G436" t="s">
        <v>475</v>
      </c>
      <c r="H436" s="113" t="str">
        <f t="shared" si="13"/>
        <v>Enero 2024</v>
      </c>
    </row>
    <row r="437" spans="1:8" x14ac:dyDescent="0.3">
      <c r="A437" s="89">
        <v>45296</v>
      </c>
      <c r="B437" t="s">
        <v>1336</v>
      </c>
      <c r="C437" t="s">
        <v>475</v>
      </c>
      <c r="E437" s="89">
        <v>45296</v>
      </c>
      <c r="F437" t="s">
        <v>1336</v>
      </c>
      <c r="G437" t="s">
        <v>475</v>
      </c>
      <c r="H437" s="113" t="str">
        <f t="shared" si="13"/>
        <v>Enero 2024</v>
      </c>
    </row>
    <row r="438" spans="1:8" x14ac:dyDescent="0.3">
      <c r="A438" s="89">
        <v>45296</v>
      </c>
      <c r="B438" t="s">
        <v>1337</v>
      </c>
      <c r="C438" t="s">
        <v>475</v>
      </c>
      <c r="E438" s="89">
        <v>45296</v>
      </c>
      <c r="F438" t="s">
        <v>1337</v>
      </c>
      <c r="G438" t="s">
        <v>475</v>
      </c>
      <c r="H438" s="113" t="str">
        <f t="shared" si="13"/>
        <v>Enero 2024</v>
      </c>
    </row>
    <row r="439" spans="1:8" x14ac:dyDescent="0.3">
      <c r="A439" s="89">
        <v>45296</v>
      </c>
      <c r="B439" t="s">
        <v>1338</v>
      </c>
      <c r="C439" t="s">
        <v>475</v>
      </c>
      <c r="E439" s="89">
        <v>45296</v>
      </c>
      <c r="F439" t="s">
        <v>1338</v>
      </c>
      <c r="G439" t="s">
        <v>475</v>
      </c>
      <c r="H439" s="113" t="str">
        <f t="shared" si="13"/>
        <v>Enero 2024</v>
      </c>
    </row>
    <row r="440" spans="1:8" x14ac:dyDescent="0.3">
      <c r="A440" s="89">
        <v>45296</v>
      </c>
      <c r="B440" t="s">
        <v>746</v>
      </c>
      <c r="C440" t="s">
        <v>475</v>
      </c>
      <c r="E440" s="89">
        <v>45296</v>
      </c>
      <c r="F440" t="s">
        <v>746</v>
      </c>
      <c r="G440" t="s">
        <v>475</v>
      </c>
      <c r="H440" s="113" t="str">
        <f t="shared" si="13"/>
        <v>Enero 2024</v>
      </c>
    </row>
    <row r="441" spans="1:8" x14ac:dyDescent="0.3">
      <c r="A441" s="89">
        <v>45296</v>
      </c>
      <c r="B441" t="s">
        <v>1339</v>
      </c>
      <c r="C441" t="s">
        <v>475</v>
      </c>
      <c r="E441" s="89">
        <v>45296</v>
      </c>
      <c r="F441" t="s">
        <v>1339</v>
      </c>
      <c r="G441" t="s">
        <v>475</v>
      </c>
      <c r="H441" s="113" t="str">
        <f t="shared" si="13"/>
        <v>Enero 2024</v>
      </c>
    </row>
    <row r="442" spans="1:8" x14ac:dyDescent="0.3">
      <c r="A442" s="89">
        <v>45296</v>
      </c>
      <c r="B442" t="s">
        <v>1340</v>
      </c>
      <c r="C442" t="s">
        <v>475</v>
      </c>
      <c r="E442" s="89">
        <v>45296</v>
      </c>
      <c r="F442" t="s">
        <v>1340</v>
      </c>
      <c r="G442" t="s">
        <v>475</v>
      </c>
      <c r="H442" s="113" t="str">
        <f t="shared" si="13"/>
        <v>Enero 2024</v>
      </c>
    </row>
    <row r="443" spans="1:8" x14ac:dyDescent="0.3">
      <c r="A443" s="89">
        <v>45296</v>
      </c>
      <c r="B443" t="s">
        <v>1341</v>
      </c>
      <c r="C443" t="s">
        <v>475</v>
      </c>
      <c r="E443" s="89">
        <v>45296</v>
      </c>
      <c r="F443" t="s">
        <v>1341</v>
      </c>
      <c r="G443" t="s">
        <v>475</v>
      </c>
      <c r="H443" s="113" t="str">
        <f t="shared" si="13"/>
        <v>Enero 2024</v>
      </c>
    </row>
    <row r="444" spans="1:8" x14ac:dyDescent="0.3">
      <c r="A444" s="89">
        <v>45296</v>
      </c>
      <c r="B444" t="s">
        <v>1342</v>
      </c>
      <c r="C444" t="s">
        <v>475</v>
      </c>
      <c r="E444" s="89">
        <v>45296</v>
      </c>
      <c r="F444" t="s">
        <v>1342</v>
      </c>
      <c r="G444" t="s">
        <v>475</v>
      </c>
      <c r="H444" s="113" t="str">
        <f t="shared" si="13"/>
        <v>Enero 2024</v>
      </c>
    </row>
    <row r="445" spans="1:8" x14ac:dyDescent="0.3">
      <c r="A445" s="89">
        <v>45296</v>
      </c>
      <c r="B445" t="s">
        <v>1343</v>
      </c>
      <c r="C445" t="s">
        <v>475</v>
      </c>
      <c r="E445" s="89">
        <v>45296</v>
      </c>
      <c r="F445" t="s">
        <v>1343</v>
      </c>
      <c r="G445" t="s">
        <v>475</v>
      </c>
      <c r="H445" s="113" t="str">
        <f t="shared" si="13"/>
        <v>Enero 2024</v>
      </c>
    </row>
    <row r="446" spans="1:8" x14ac:dyDescent="0.3">
      <c r="A446" s="89">
        <v>45296</v>
      </c>
      <c r="B446" t="s">
        <v>1344</v>
      </c>
      <c r="C446" t="s">
        <v>475</v>
      </c>
      <c r="E446" s="89">
        <v>45296</v>
      </c>
      <c r="F446" t="s">
        <v>1344</v>
      </c>
      <c r="G446" t="s">
        <v>475</v>
      </c>
      <c r="H446" s="113" t="str">
        <f t="shared" si="13"/>
        <v>Enero 2024</v>
      </c>
    </row>
    <row r="447" spans="1:8" x14ac:dyDescent="0.3">
      <c r="A447" s="89">
        <v>45296</v>
      </c>
      <c r="B447" t="s">
        <v>1345</v>
      </c>
      <c r="C447" t="s">
        <v>475</v>
      </c>
      <c r="E447" s="89">
        <v>45296</v>
      </c>
      <c r="F447" t="s">
        <v>1345</v>
      </c>
      <c r="G447" t="s">
        <v>475</v>
      </c>
      <c r="H447" s="113" t="str">
        <f t="shared" si="13"/>
        <v>Enero 2024</v>
      </c>
    </row>
    <row r="448" spans="1:8" x14ac:dyDescent="0.3">
      <c r="A448" s="89">
        <v>45296</v>
      </c>
      <c r="B448" t="s">
        <v>1346</v>
      </c>
      <c r="C448" t="s">
        <v>475</v>
      </c>
      <c r="E448" s="89">
        <v>45296</v>
      </c>
      <c r="F448" t="s">
        <v>1346</v>
      </c>
      <c r="G448" t="s">
        <v>475</v>
      </c>
      <c r="H448" s="113" t="str">
        <f t="shared" si="13"/>
        <v>Enero 2024</v>
      </c>
    </row>
    <row r="449" spans="1:8" x14ac:dyDescent="0.3">
      <c r="A449" s="89">
        <v>45296</v>
      </c>
      <c r="B449" t="s">
        <v>1347</v>
      </c>
      <c r="C449" t="s">
        <v>475</v>
      </c>
      <c r="E449" s="89">
        <v>45296</v>
      </c>
      <c r="F449" t="s">
        <v>1347</v>
      </c>
      <c r="G449" t="s">
        <v>475</v>
      </c>
      <c r="H449" s="113" t="str">
        <f t="shared" si="13"/>
        <v>Enero 2024</v>
      </c>
    </row>
    <row r="450" spans="1:8" x14ac:dyDescent="0.3">
      <c r="A450" s="89">
        <v>45296</v>
      </c>
      <c r="B450" t="s">
        <v>1348</v>
      </c>
      <c r="C450" t="s">
        <v>475</v>
      </c>
      <c r="E450" s="89">
        <v>45296</v>
      </c>
      <c r="F450" t="s">
        <v>1348</v>
      </c>
      <c r="G450" t="s">
        <v>475</v>
      </c>
      <c r="H450" s="113" t="str">
        <f t="shared" si="13"/>
        <v>Enero 2024</v>
      </c>
    </row>
    <row r="451" spans="1:8" x14ac:dyDescent="0.3">
      <c r="A451" s="89">
        <v>45296</v>
      </c>
      <c r="B451" t="s">
        <v>1349</v>
      </c>
      <c r="C451" t="s">
        <v>475</v>
      </c>
      <c r="E451" s="89">
        <v>45296</v>
      </c>
      <c r="F451" t="s">
        <v>1349</v>
      </c>
      <c r="G451" t="s">
        <v>475</v>
      </c>
      <c r="H451" s="113" t="str">
        <f t="shared" ref="H451:H514" si="14">CONCATENATE(CHOOSE(MONTH(E451),"Enero","Febrero","Marzo","Abril","Mayo","Junio","Julio","Agosto","Septiembre","Octubre","Noviembre","Diciembre"), " ", YEAR(E451))</f>
        <v>Enero 2024</v>
      </c>
    </row>
    <row r="452" spans="1:8" x14ac:dyDescent="0.3">
      <c r="A452" s="89">
        <v>45296</v>
      </c>
      <c r="B452" t="s">
        <v>1350</v>
      </c>
      <c r="C452" t="s">
        <v>475</v>
      </c>
      <c r="E452" s="89">
        <v>45296</v>
      </c>
      <c r="F452" t="s">
        <v>1350</v>
      </c>
      <c r="G452" t="s">
        <v>475</v>
      </c>
      <c r="H452" s="113" t="str">
        <f t="shared" si="14"/>
        <v>Enero 2024</v>
      </c>
    </row>
    <row r="453" spans="1:8" x14ac:dyDescent="0.3">
      <c r="A453" s="89">
        <v>45296</v>
      </c>
      <c r="B453" t="s">
        <v>1351</v>
      </c>
      <c r="C453" t="s">
        <v>475</v>
      </c>
      <c r="E453" s="89">
        <v>45296</v>
      </c>
      <c r="F453" t="s">
        <v>1351</v>
      </c>
      <c r="G453" t="s">
        <v>475</v>
      </c>
      <c r="H453" s="113" t="str">
        <f t="shared" si="14"/>
        <v>Enero 2024</v>
      </c>
    </row>
    <row r="454" spans="1:8" x14ac:dyDescent="0.3">
      <c r="A454" s="89">
        <v>45296</v>
      </c>
      <c r="B454" t="s">
        <v>747</v>
      </c>
      <c r="C454" t="s">
        <v>475</v>
      </c>
      <c r="E454" s="89">
        <v>45296</v>
      </c>
      <c r="F454" t="s">
        <v>747</v>
      </c>
      <c r="G454" t="s">
        <v>475</v>
      </c>
      <c r="H454" s="113" t="str">
        <f t="shared" si="14"/>
        <v>Enero 2024</v>
      </c>
    </row>
    <row r="455" spans="1:8" x14ac:dyDescent="0.3">
      <c r="A455" s="89">
        <v>45296</v>
      </c>
      <c r="B455" t="s">
        <v>1352</v>
      </c>
      <c r="C455" t="s">
        <v>475</v>
      </c>
      <c r="E455" s="89">
        <v>45296</v>
      </c>
      <c r="F455" t="s">
        <v>1352</v>
      </c>
      <c r="G455" t="s">
        <v>475</v>
      </c>
      <c r="H455" s="113" t="str">
        <f t="shared" si="14"/>
        <v>Enero 2024</v>
      </c>
    </row>
    <row r="456" spans="1:8" x14ac:dyDescent="0.3">
      <c r="A456" s="89">
        <v>45296</v>
      </c>
      <c r="B456" t="s">
        <v>749</v>
      </c>
      <c r="C456" t="s">
        <v>475</v>
      </c>
      <c r="E456" s="89">
        <v>45296</v>
      </c>
      <c r="F456" t="s">
        <v>749</v>
      </c>
      <c r="G456" t="s">
        <v>475</v>
      </c>
      <c r="H456" s="113" t="str">
        <f t="shared" si="14"/>
        <v>Enero 2024</v>
      </c>
    </row>
    <row r="457" spans="1:8" x14ac:dyDescent="0.3">
      <c r="A457" s="89">
        <v>45296</v>
      </c>
      <c r="B457" t="s">
        <v>748</v>
      </c>
      <c r="C457" t="s">
        <v>475</v>
      </c>
      <c r="E457" s="89">
        <v>45296</v>
      </c>
      <c r="F457" t="s">
        <v>748</v>
      </c>
      <c r="G457" t="s">
        <v>475</v>
      </c>
      <c r="H457" s="113" t="str">
        <f t="shared" si="14"/>
        <v>Enero 2024</v>
      </c>
    </row>
    <row r="458" spans="1:8" x14ac:dyDescent="0.3">
      <c r="A458" s="89">
        <v>45296</v>
      </c>
      <c r="B458" t="s">
        <v>1353</v>
      </c>
      <c r="C458" t="s">
        <v>475</v>
      </c>
      <c r="E458" s="89">
        <v>45296</v>
      </c>
      <c r="F458" t="s">
        <v>1353</v>
      </c>
      <c r="G458" t="s">
        <v>475</v>
      </c>
      <c r="H458" s="113" t="str">
        <f t="shared" si="14"/>
        <v>Enero 2024</v>
      </c>
    </row>
    <row r="459" spans="1:8" x14ac:dyDescent="0.3">
      <c r="A459" s="89">
        <v>45296</v>
      </c>
      <c r="B459" t="s">
        <v>1354</v>
      </c>
      <c r="C459" t="s">
        <v>475</v>
      </c>
      <c r="E459" s="89">
        <v>45296</v>
      </c>
      <c r="F459" t="s">
        <v>1354</v>
      </c>
      <c r="G459" t="s">
        <v>475</v>
      </c>
      <c r="H459" s="113" t="str">
        <f t="shared" si="14"/>
        <v>Enero 2024</v>
      </c>
    </row>
    <row r="460" spans="1:8" x14ac:dyDescent="0.3">
      <c r="A460" s="89">
        <v>45296</v>
      </c>
      <c r="B460" t="s">
        <v>1355</v>
      </c>
      <c r="C460" t="s">
        <v>475</v>
      </c>
      <c r="E460" s="89">
        <v>45296</v>
      </c>
      <c r="F460" t="s">
        <v>1355</v>
      </c>
      <c r="G460" t="s">
        <v>475</v>
      </c>
      <c r="H460" s="113" t="str">
        <f t="shared" si="14"/>
        <v>Enero 2024</v>
      </c>
    </row>
    <row r="461" spans="1:8" x14ac:dyDescent="0.3">
      <c r="A461" s="89">
        <v>45296</v>
      </c>
      <c r="B461" t="s">
        <v>1356</v>
      </c>
      <c r="C461" t="s">
        <v>475</v>
      </c>
      <c r="E461" s="89">
        <v>45296</v>
      </c>
      <c r="F461" t="s">
        <v>1356</v>
      </c>
      <c r="G461" t="s">
        <v>475</v>
      </c>
      <c r="H461" s="113" t="str">
        <f t="shared" si="14"/>
        <v>Enero 2024</v>
      </c>
    </row>
    <row r="462" spans="1:8" x14ac:dyDescent="0.3">
      <c r="A462" s="89">
        <v>45296</v>
      </c>
      <c r="B462" t="s">
        <v>1357</v>
      </c>
      <c r="C462" t="s">
        <v>475</v>
      </c>
      <c r="E462" s="89">
        <v>45296</v>
      </c>
      <c r="F462" t="s">
        <v>1357</v>
      </c>
      <c r="G462" t="s">
        <v>475</v>
      </c>
      <c r="H462" s="113" t="str">
        <f t="shared" si="14"/>
        <v>Enero 2024</v>
      </c>
    </row>
    <row r="463" spans="1:8" x14ac:dyDescent="0.3">
      <c r="A463" s="89">
        <v>45296</v>
      </c>
      <c r="B463" t="s">
        <v>1358</v>
      </c>
      <c r="C463" t="s">
        <v>475</v>
      </c>
      <c r="E463" s="89">
        <v>45296</v>
      </c>
      <c r="F463" t="s">
        <v>1358</v>
      </c>
      <c r="G463" t="s">
        <v>475</v>
      </c>
      <c r="H463" s="113" t="str">
        <f t="shared" si="14"/>
        <v>Enero 2024</v>
      </c>
    </row>
    <row r="464" spans="1:8" x14ac:dyDescent="0.3">
      <c r="A464" s="89">
        <v>45296</v>
      </c>
      <c r="B464" t="s">
        <v>1359</v>
      </c>
      <c r="C464" t="s">
        <v>475</v>
      </c>
      <c r="E464" s="89">
        <v>45296</v>
      </c>
      <c r="F464" t="s">
        <v>1359</v>
      </c>
      <c r="G464" t="s">
        <v>475</v>
      </c>
      <c r="H464" s="113" t="str">
        <f t="shared" si="14"/>
        <v>Enero 2024</v>
      </c>
    </row>
    <row r="465" spans="1:8" x14ac:dyDescent="0.3">
      <c r="A465" s="89">
        <v>45296</v>
      </c>
      <c r="B465" t="s">
        <v>1360</v>
      </c>
      <c r="C465" t="s">
        <v>475</v>
      </c>
      <c r="E465" s="89">
        <v>45296</v>
      </c>
      <c r="F465" t="s">
        <v>1360</v>
      </c>
      <c r="G465" t="s">
        <v>475</v>
      </c>
      <c r="H465" s="113" t="str">
        <f t="shared" si="14"/>
        <v>Enero 2024</v>
      </c>
    </row>
    <row r="466" spans="1:8" x14ac:dyDescent="0.3">
      <c r="A466" s="89">
        <v>45296</v>
      </c>
      <c r="B466" t="s">
        <v>1361</v>
      </c>
      <c r="C466" t="s">
        <v>475</v>
      </c>
      <c r="E466" s="89">
        <v>45296</v>
      </c>
      <c r="F466" t="s">
        <v>1361</v>
      </c>
      <c r="G466" t="s">
        <v>475</v>
      </c>
      <c r="H466" s="113" t="str">
        <f t="shared" si="14"/>
        <v>Enero 2024</v>
      </c>
    </row>
    <row r="467" spans="1:8" x14ac:dyDescent="0.3">
      <c r="A467" s="89">
        <v>45296</v>
      </c>
      <c r="B467" t="s">
        <v>1362</v>
      </c>
      <c r="C467" t="s">
        <v>475</v>
      </c>
      <c r="E467" s="89">
        <v>45296</v>
      </c>
      <c r="F467" t="s">
        <v>1362</v>
      </c>
      <c r="G467" t="s">
        <v>475</v>
      </c>
      <c r="H467" s="113" t="str">
        <f t="shared" si="14"/>
        <v>Enero 2024</v>
      </c>
    </row>
    <row r="468" spans="1:8" x14ac:dyDescent="0.3">
      <c r="A468" s="89">
        <v>45296</v>
      </c>
      <c r="B468" t="s">
        <v>1363</v>
      </c>
      <c r="C468" t="s">
        <v>475</v>
      </c>
      <c r="E468" s="89">
        <v>45296</v>
      </c>
      <c r="F468" t="s">
        <v>1363</v>
      </c>
      <c r="G468" t="s">
        <v>475</v>
      </c>
      <c r="H468" s="113" t="str">
        <f t="shared" si="14"/>
        <v>Enero 2024</v>
      </c>
    </row>
    <row r="469" spans="1:8" x14ac:dyDescent="0.3">
      <c r="A469" s="89">
        <v>45296</v>
      </c>
      <c r="B469" t="s">
        <v>1364</v>
      </c>
      <c r="C469" t="s">
        <v>475</v>
      </c>
      <c r="E469" s="89">
        <v>45296</v>
      </c>
      <c r="F469" t="s">
        <v>1364</v>
      </c>
      <c r="G469" t="s">
        <v>475</v>
      </c>
      <c r="H469" s="113" t="str">
        <f t="shared" si="14"/>
        <v>Enero 2024</v>
      </c>
    </row>
    <row r="470" spans="1:8" x14ac:dyDescent="0.3">
      <c r="A470" s="89">
        <v>45296</v>
      </c>
      <c r="B470" t="s">
        <v>1365</v>
      </c>
      <c r="C470" t="s">
        <v>475</v>
      </c>
      <c r="E470" s="89">
        <v>45296</v>
      </c>
      <c r="F470" t="s">
        <v>1365</v>
      </c>
      <c r="G470" t="s">
        <v>475</v>
      </c>
      <c r="H470" s="113" t="str">
        <f t="shared" si="14"/>
        <v>Enero 2024</v>
      </c>
    </row>
    <row r="471" spans="1:8" x14ac:dyDescent="0.3">
      <c r="A471" s="89">
        <v>45296</v>
      </c>
      <c r="B471" t="s">
        <v>1366</v>
      </c>
      <c r="C471" t="s">
        <v>475</v>
      </c>
      <c r="E471" s="89">
        <v>45296</v>
      </c>
      <c r="F471" t="s">
        <v>1366</v>
      </c>
      <c r="G471" t="s">
        <v>475</v>
      </c>
      <c r="H471" s="113" t="str">
        <f t="shared" si="14"/>
        <v>Enero 2024</v>
      </c>
    </row>
    <row r="472" spans="1:8" x14ac:dyDescent="0.3">
      <c r="A472" s="89">
        <v>45296</v>
      </c>
      <c r="B472" t="s">
        <v>750</v>
      </c>
      <c r="C472" t="s">
        <v>475</v>
      </c>
      <c r="E472" s="89">
        <v>45296</v>
      </c>
      <c r="F472" t="s">
        <v>750</v>
      </c>
      <c r="G472" t="s">
        <v>475</v>
      </c>
      <c r="H472" s="113" t="str">
        <f t="shared" si="14"/>
        <v>Enero 2024</v>
      </c>
    </row>
    <row r="473" spans="1:8" x14ac:dyDescent="0.3">
      <c r="A473" s="89">
        <v>45296</v>
      </c>
      <c r="B473" t="s">
        <v>1367</v>
      </c>
      <c r="C473" t="s">
        <v>180</v>
      </c>
      <c r="E473" s="89">
        <v>45296</v>
      </c>
      <c r="F473" t="s">
        <v>1367</v>
      </c>
      <c r="G473" t="s">
        <v>180</v>
      </c>
      <c r="H473" s="113" t="str">
        <f t="shared" si="14"/>
        <v>Enero 2024</v>
      </c>
    </row>
    <row r="474" spans="1:8" x14ac:dyDescent="0.3">
      <c r="A474" s="89">
        <v>45296</v>
      </c>
      <c r="B474" t="s">
        <v>1368</v>
      </c>
      <c r="C474" t="s">
        <v>475</v>
      </c>
      <c r="E474" s="89">
        <v>45296</v>
      </c>
      <c r="F474" t="s">
        <v>1368</v>
      </c>
      <c r="G474" t="s">
        <v>475</v>
      </c>
      <c r="H474" s="113" t="str">
        <f t="shared" si="14"/>
        <v>Enero 2024</v>
      </c>
    </row>
    <row r="475" spans="1:8" x14ac:dyDescent="0.3">
      <c r="A475" s="89">
        <v>45296</v>
      </c>
      <c r="B475" t="s">
        <v>1369</v>
      </c>
      <c r="C475" t="s">
        <v>475</v>
      </c>
      <c r="E475" s="89">
        <v>45296</v>
      </c>
      <c r="F475" t="s">
        <v>1369</v>
      </c>
      <c r="G475" t="s">
        <v>475</v>
      </c>
      <c r="H475" s="113" t="str">
        <f t="shared" si="14"/>
        <v>Enero 2024</v>
      </c>
    </row>
    <row r="476" spans="1:8" x14ac:dyDescent="0.3">
      <c r="A476" s="89">
        <v>45296</v>
      </c>
      <c r="B476" t="s">
        <v>1370</v>
      </c>
      <c r="C476" t="s">
        <v>475</v>
      </c>
      <c r="E476" s="89">
        <v>45296</v>
      </c>
      <c r="F476" t="s">
        <v>1370</v>
      </c>
      <c r="G476" t="s">
        <v>475</v>
      </c>
      <c r="H476" s="113" t="str">
        <f t="shared" si="14"/>
        <v>Enero 2024</v>
      </c>
    </row>
    <row r="477" spans="1:8" x14ac:dyDescent="0.3">
      <c r="A477" s="89">
        <v>45296</v>
      </c>
      <c r="B477" t="s">
        <v>1371</v>
      </c>
      <c r="C477" t="s">
        <v>180</v>
      </c>
      <c r="E477" s="89">
        <v>45296</v>
      </c>
      <c r="F477" t="s">
        <v>1371</v>
      </c>
      <c r="G477" t="s">
        <v>180</v>
      </c>
      <c r="H477" s="113" t="str">
        <f t="shared" si="14"/>
        <v>Enero 2024</v>
      </c>
    </row>
    <row r="478" spans="1:8" x14ac:dyDescent="0.3">
      <c r="A478" s="89">
        <v>45296</v>
      </c>
      <c r="B478" t="s">
        <v>1372</v>
      </c>
      <c r="C478" t="s">
        <v>475</v>
      </c>
      <c r="E478" s="89">
        <v>45296</v>
      </c>
      <c r="F478" t="s">
        <v>1372</v>
      </c>
      <c r="G478" t="s">
        <v>475</v>
      </c>
      <c r="H478" s="113" t="str">
        <f t="shared" si="14"/>
        <v>Enero 2024</v>
      </c>
    </row>
    <row r="479" spans="1:8" x14ac:dyDescent="0.3">
      <c r="A479" s="89">
        <v>45296</v>
      </c>
      <c r="B479" t="s">
        <v>1373</v>
      </c>
      <c r="C479" t="s">
        <v>475</v>
      </c>
      <c r="E479" s="89">
        <v>45296</v>
      </c>
      <c r="F479" t="s">
        <v>1373</v>
      </c>
      <c r="G479" t="s">
        <v>475</v>
      </c>
      <c r="H479" s="113" t="str">
        <f t="shared" si="14"/>
        <v>Enero 2024</v>
      </c>
    </row>
    <row r="480" spans="1:8" x14ac:dyDescent="0.3">
      <c r="A480" s="89">
        <v>45296</v>
      </c>
      <c r="B480" t="s">
        <v>1374</v>
      </c>
      <c r="C480" t="s">
        <v>475</v>
      </c>
      <c r="E480" s="89">
        <v>45296</v>
      </c>
      <c r="F480" t="s">
        <v>1374</v>
      </c>
      <c r="G480" t="s">
        <v>475</v>
      </c>
      <c r="H480" s="113" t="str">
        <f t="shared" si="14"/>
        <v>Enero 2024</v>
      </c>
    </row>
    <row r="481" spans="1:8" x14ac:dyDescent="0.3">
      <c r="A481" s="89">
        <v>45296</v>
      </c>
      <c r="B481" t="s">
        <v>1375</v>
      </c>
      <c r="C481" t="s">
        <v>475</v>
      </c>
      <c r="E481" s="89">
        <v>45296</v>
      </c>
      <c r="F481" t="s">
        <v>1375</v>
      </c>
      <c r="G481" t="s">
        <v>475</v>
      </c>
      <c r="H481" s="113" t="str">
        <f t="shared" si="14"/>
        <v>Enero 2024</v>
      </c>
    </row>
    <row r="482" spans="1:8" x14ac:dyDescent="0.3">
      <c r="A482" s="89">
        <v>45299</v>
      </c>
      <c r="B482" t="s">
        <v>751</v>
      </c>
      <c r="C482" t="s">
        <v>475</v>
      </c>
      <c r="E482" s="89">
        <v>45299</v>
      </c>
      <c r="F482" t="s">
        <v>751</v>
      </c>
      <c r="G482" t="s">
        <v>475</v>
      </c>
      <c r="H482" s="113" t="str">
        <f t="shared" si="14"/>
        <v>Enero 2024</v>
      </c>
    </row>
    <row r="483" spans="1:8" x14ac:dyDescent="0.3">
      <c r="A483" s="89">
        <v>45299</v>
      </c>
      <c r="B483" t="s">
        <v>1376</v>
      </c>
      <c r="C483" t="s">
        <v>475</v>
      </c>
      <c r="E483" s="89">
        <v>45299</v>
      </c>
      <c r="F483" t="s">
        <v>1376</v>
      </c>
      <c r="G483" t="s">
        <v>475</v>
      </c>
      <c r="H483" s="113" t="str">
        <f t="shared" si="14"/>
        <v>Enero 2024</v>
      </c>
    </row>
    <row r="484" spans="1:8" x14ac:dyDescent="0.3">
      <c r="A484" s="89">
        <v>45299</v>
      </c>
      <c r="B484" t="s">
        <v>1377</v>
      </c>
      <c r="C484" t="s">
        <v>475</v>
      </c>
      <c r="E484" s="89">
        <v>45299</v>
      </c>
      <c r="F484" t="s">
        <v>1377</v>
      </c>
      <c r="G484" t="s">
        <v>475</v>
      </c>
      <c r="H484" s="113" t="str">
        <f t="shared" si="14"/>
        <v>Enero 2024</v>
      </c>
    </row>
    <row r="485" spans="1:8" x14ac:dyDescent="0.3">
      <c r="A485" s="89">
        <v>45299</v>
      </c>
      <c r="B485" t="s">
        <v>1378</v>
      </c>
      <c r="C485" t="s">
        <v>475</v>
      </c>
      <c r="E485" s="89">
        <v>45299</v>
      </c>
      <c r="F485" t="s">
        <v>1378</v>
      </c>
      <c r="G485" t="s">
        <v>475</v>
      </c>
      <c r="H485" s="113" t="str">
        <f t="shared" si="14"/>
        <v>Enero 2024</v>
      </c>
    </row>
    <row r="486" spans="1:8" x14ac:dyDescent="0.3">
      <c r="A486" s="89">
        <v>45299</v>
      </c>
      <c r="B486" t="s">
        <v>1379</v>
      </c>
      <c r="C486" t="s">
        <v>475</v>
      </c>
      <c r="E486" s="89">
        <v>45299</v>
      </c>
      <c r="F486" t="s">
        <v>1379</v>
      </c>
      <c r="G486" t="s">
        <v>475</v>
      </c>
      <c r="H486" s="113" t="str">
        <f t="shared" si="14"/>
        <v>Enero 2024</v>
      </c>
    </row>
    <row r="487" spans="1:8" x14ac:dyDescent="0.3">
      <c r="A487" s="89">
        <v>45299</v>
      </c>
      <c r="B487" t="s">
        <v>1380</v>
      </c>
      <c r="C487" t="s">
        <v>475</v>
      </c>
      <c r="E487" s="89">
        <v>45299</v>
      </c>
      <c r="F487" t="s">
        <v>1380</v>
      </c>
      <c r="G487" t="s">
        <v>475</v>
      </c>
      <c r="H487" s="113" t="str">
        <f t="shared" si="14"/>
        <v>Enero 2024</v>
      </c>
    </row>
    <row r="488" spans="1:8" x14ac:dyDescent="0.3">
      <c r="A488" s="89">
        <v>45299</v>
      </c>
      <c r="B488" t="s">
        <v>1381</v>
      </c>
      <c r="C488" t="s">
        <v>475</v>
      </c>
      <c r="E488" s="89">
        <v>45299</v>
      </c>
      <c r="F488" t="s">
        <v>1381</v>
      </c>
      <c r="G488" t="s">
        <v>475</v>
      </c>
      <c r="H488" s="113" t="str">
        <f t="shared" si="14"/>
        <v>Enero 2024</v>
      </c>
    </row>
    <row r="489" spans="1:8" x14ac:dyDescent="0.3">
      <c r="A489" s="89">
        <v>45299</v>
      </c>
      <c r="B489" t="s">
        <v>1382</v>
      </c>
      <c r="C489" t="s">
        <v>475</v>
      </c>
      <c r="E489" s="89">
        <v>45299</v>
      </c>
      <c r="F489" t="s">
        <v>1382</v>
      </c>
      <c r="G489" t="s">
        <v>475</v>
      </c>
      <c r="H489" s="113" t="str">
        <f t="shared" si="14"/>
        <v>Enero 2024</v>
      </c>
    </row>
    <row r="490" spans="1:8" x14ac:dyDescent="0.3">
      <c r="A490" s="89">
        <v>45299</v>
      </c>
      <c r="B490" t="s">
        <v>1383</v>
      </c>
      <c r="C490" t="s">
        <v>475</v>
      </c>
      <c r="E490" s="89">
        <v>45299</v>
      </c>
      <c r="F490" t="s">
        <v>1383</v>
      </c>
      <c r="G490" t="s">
        <v>475</v>
      </c>
      <c r="H490" s="113" t="str">
        <f t="shared" si="14"/>
        <v>Enero 2024</v>
      </c>
    </row>
    <row r="491" spans="1:8" x14ac:dyDescent="0.3">
      <c r="A491" s="89">
        <v>45299</v>
      </c>
      <c r="B491" t="s">
        <v>1384</v>
      </c>
      <c r="C491" t="s">
        <v>475</v>
      </c>
      <c r="E491" s="89">
        <v>45299</v>
      </c>
      <c r="F491" t="s">
        <v>1384</v>
      </c>
      <c r="G491" t="s">
        <v>475</v>
      </c>
      <c r="H491" s="113" t="str">
        <f t="shared" si="14"/>
        <v>Enero 2024</v>
      </c>
    </row>
    <row r="492" spans="1:8" x14ac:dyDescent="0.3">
      <c r="A492" s="89">
        <v>45299</v>
      </c>
      <c r="B492" t="s">
        <v>1385</v>
      </c>
      <c r="C492" t="s">
        <v>475</v>
      </c>
      <c r="E492" s="89">
        <v>45299</v>
      </c>
      <c r="F492" t="s">
        <v>1385</v>
      </c>
      <c r="G492" t="s">
        <v>475</v>
      </c>
      <c r="H492" s="113" t="str">
        <f t="shared" si="14"/>
        <v>Enero 2024</v>
      </c>
    </row>
    <row r="493" spans="1:8" x14ac:dyDescent="0.3">
      <c r="A493" s="89">
        <v>45299</v>
      </c>
      <c r="B493" t="s">
        <v>752</v>
      </c>
      <c r="C493" t="s">
        <v>475</v>
      </c>
      <c r="E493" s="89">
        <v>45299</v>
      </c>
      <c r="F493" t="s">
        <v>752</v>
      </c>
      <c r="G493" t="s">
        <v>475</v>
      </c>
      <c r="H493" s="113" t="str">
        <f t="shared" si="14"/>
        <v>Enero 2024</v>
      </c>
    </row>
    <row r="494" spans="1:8" x14ac:dyDescent="0.3">
      <c r="A494" s="89">
        <v>45299</v>
      </c>
      <c r="B494" t="s">
        <v>1386</v>
      </c>
      <c r="C494" t="s">
        <v>475</v>
      </c>
      <c r="E494" s="89">
        <v>45299</v>
      </c>
      <c r="F494" t="s">
        <v>1386</v>
      </c>
      <c r="G494" t="s">
        <v>475</v>
      </c>
      <c r="H494" s="113" t="str">
        <f t="shared" si="14"/>
        <v>Enero 2024</v>
      </c>
    </row>
    <row r="495" spans="1:8" x14ac:dyDescent="0.3">
      <c r="A495" s="89">
        <v>45299</v>
      </c>
      <c r="B495" t="s">
        <v>1387</v>
      </c>
      <c r="C495" t="s">
        <v>475</v>
      </c>
      <c r="E495" s="89">
        <v>45299</v>
      </c>
      <c r="F495" t="s">
        <v>1387</v>
      </c>
      <c r="G495" t="s">
        <v>475</v>
      </c>
      <c r="H495" s="113" t="str">
        <f t="shared" si="14"/>
        <v>Enero 2024</v>
      </c>
    </row>
    <row r="496" spans="1:8" x14ac:dyDescent="0.3">
      <c r="A496" s="89">
        <v>45299</v>
      </c>
      <c r="B496" t="s">
        <v>1388</v>
      </c>
      <c r="C496" t="s">
        <v>475</v>
      </c>
      <c r="E496" s="89">
        <v>45299</v>
      </c>
      <c r="F496" t="s">
        <v>1388</v>
      </c>
      <c r="G496" t="s">
        <v>475</v>
      </c>
      <c r="H496" s="113" t="str">
        <f t="shared" si="14"/>
        <v>Enero 2024</v>
      </c>
    </row>
    <row r="497" spans="1:8" x14ac:dyDescent="0.3">
      <c r="A497" s="89">
        <v>45299</v>
      </c>
      <c r="B497" t="s">
        <v>1389</v>
      </c>
      <c r="C497" t="s">
        <v>475</v>
      </c>
      <c r="E497" s="89">
        <v>45299</v>
      </c>
      <c r="F497" t="s">
        <v>1389</v>
      </c>
      <c r="G497" t="s">
        <v>475</v>
      </c>
      <c r="H497" s="113" t="str">
        <f t="shared" si="14"/>
        <v>Enero 2024</v>
      </c>
    </row>
    <row r="498" spans="1:8" x14ac:dyDescent="0.3">
      <c r="A498" s="89">
        <v>45299</v>
      </c>
      <c r="B498" t="s">
        <v>1390</v>
      </c>
      <c r="C498" t="s">
        <v>475</v>
      </c>
      <c r="E498" s="89">
        <v>45299</v>
      </c>
      <c r="F498" t="s">
        <v>1390</v>
      </c>
      <c r="G498" t="s">
        <v>475</v>
      </c>
      <c r="H498" s="113" t="str">
        <f t="shared" si="14"/>
        <v>Enero 2024</v>
      </c>
    </row>
    <row r="499" spans="1:8" x14ac:dyDescent="0.3">
      <c r="A499" s="89">
        <v>45299</v>
      </c>
      <c r="B499" t="s">
        <v>1391</v>
      </c>
      <c r="C499" t="s">
        <v>475</v>
      </c>
      <c r="E499" s="89">
        <v>45299</v>
      </c>
      <c r="F499" t="s">
        <v>1391</v>
      </c>
      <c r="G499" t="s">
        <v>475</v>
      </c>
      <c r="H499" s="113" t="str">
        <f t="shared" si="14"/>
        <v>Enero 2024</v>
      </c>
    </row>
    <row r="500" spans="1:8" x14ac:dyDescent="0.3">
      <c r="A500" s="89">
        <v>45299</v>
      </c>
      <c r="B500" t="s">
        <v>1392</v>
      </c>
      <c r="C500" t="s">
        <v>475</v>
      </c>
      <c r="E500" s="89">
        <v>45299</v>
      </c>
      <c r="F500" t="s">
        <v>1392</v>
      </c>
      <c r="G500" t="s">
        <v>475</v>
      </c>
      <c r="H500" s="113" t="str">
        <f t="shared" si="14"/>
        <v>Enero 2024</v>
      </c>
    </row>
    <row r="501" spans="1:8" x14ac:dyDescent="0.3">
      <c r="A501" s="89">
        <v>45299</v>
      </c>
      <c r="B501" t="s">
        <v>1393</v>
      </c>
      <c r="C501" t="s">
        <v>475</v>
      </c>
      <c r="E501" s="89">
        <v>45299</v>
      </c>
      <c r="F501" t="s">
        <v>1393</v>
      </c>
      <c r="G501" t="s">
        <v>475</v>
      </c>
      <c r="H501" s="113" t="str">
        <f t="shared" si="14"/>
        <v>Enero 2024</v>
      </c>
    </row>
    <row r="502" spans="1:8" x14ac:dyDescent="0.3">
      <c r="A502" s="89">
        <v>45299</v>
      </c>
      <c r="B502" t="s">
        <v>1394</v>
      </c>
      <c r="C502" t="s">
        <v>475</v>
      </c>
      <c r="E502" s="89">
        <v>45299</v>
      </c>
      <c r="F502" t="s">
        <v>1394</v>
      </c>
      <c r="G502" t="s">
        <v>475</v>
      </c>
      <c r="H502" s="113" t="str">
        <f t="shared" si="14"/>
        <v>Enero 2024</v>
      </c>
    </row>
    <row r="503" spans="1:8" x14ac:dyDescent="0.3">
      <c r="A503" s="89">
        <v>45299</v>
      </c>
      <c r="B503" t="s">
        <v>1395</v>
      </c>
      <c r="C503" t="s">
        <v>475</v>
      </c>
      <c r="E503" s="89">
        <v>45299</v>
      </c>
      <c r="F503" t="s">
        <v>1395</v>
      </c>
      <c r="G503" t="s">
        <v>475</v>
      </c>
      <c r="H503" s="113" t="str">
        <f t="shared" si="14"/>
        <v>Enero 2024</v>
      </c>
    </row>
    <row r="504" spans="1:8" x14ac:dyDescent="0.3">
      <c r="A504" s="89">
        <v>45299</v>
      </c>
      <c r="B504" t="s">
        <v>1396</v>
      </c>
      <c r="C504" t="s">
        <v>475</v>
      </c>
      <c r="E504" s="89">
        <v>45299</v>
      </c>
      <c r="F504" t="s">
        <v>1396</v>
      </c>
      <c r="G504" t="s">
        <v>475</v>
      </c>
      <c r="H504" s="113" t="str">
        <f t="shared" si="14"/>
        <v>Enero 2024</v>
      </c>
    </row>
    <row r="505" spans="1:8" x14ac:dyDescent="0.3">
      <c r="A505" s="89">
        <v>45299</v>
      </c>
      <c r="B505" t="s">
        <v>1397</v>
      </c>
      <c r="C505" t="s">
        <v>475</v>
      </c>
      <c r="E505" s="89">
        <v>45299</v>
      </c>
      <c r="F505" t="s">
        <v>1397</v>
      </c>
      <c r="G505" t="s">
        <v>475</v>
      </c>
      <c r="H505" s="113" t="str">
        <f t="shared" si="14"/>
        <v>Enero 2024</v>
      </c>
    </row>
    <row r="506" spans="1:8" x14ac:dyDescent="0.3">
      <c r="A506" s="89">
        <v>45299</v>
      </c>
      <c r="B506" t="s">
        <v>1398</v>
      </c>
      <c r="C506" t="s">
        <v>475</v>
      </c>
      <c r="E506" s="89">
        <v>45299</v>
      </c>
      <c r="F506" t="s">
        <v>1398</v>
      </c>
      <c r="G506" t="s">
        <v>475</v>
      </c>
      <c r="H506" s="113" t="str">
        <f t="shared" si="14"/>
        <v>Enero 2024</v>
      </c>
    </row>
    <row r="507" spans="1:8" x14ac:dyDescent="0.3">
      <c r="A507" s="89">
        <v>45299</v>
      </c>
      <c r="B507" t="s">
        <v>1399</v>
      </c>
      <c r="C507" t="s">
        <v>475</v>
      </c>
      <c r="E507" s="89">
        <v>45299</v>
      </c>
      <c r="F507" t="s">
        <v>1399</v>
      </c>
      <c r="G507" t="s">
        <v>475</v>
      </c>
      <c r="H507" s="113" t="str">
        <f t="shared" si="14"/>
        <v>Enero 2024</v>
      </c>
    </row>
    <row r="508" spans="1:8" x14ac:dyDescent="0.3">
      <c r="A508" s="89">
        <v>45299</v>
      </c>
      <c r="B508" t="s">
        <v>1400</v>
      </c>
      <c r="C508" t="s">
        <v>475</v>
      </c>
      <c r="E508" s="89">
        <v>45299</v>
      </c>
      <c r="F508" t="s">
        <v>1400</v>
      </c>
      <c r="G508" t="s">
        <v>475</v>
      </c>
      <c r="H508" s="113" t="str">
        <f t="shared" si="14"/>
        <v>Enero 2024</v>
      </c>
    </row>
    <row r="509" spans="1:8" x14ac:dyDescent="0.3">
      <c r="A509" s="89">
        <v>45299</v>
      </c>
      <c r="B509" t="s">
        <v>1401</v>
      </c>
      <c r="C509" t="s">
        <v>475</v>
      </c>
      <c r="E509" s="89">
        <v>45299</v>
      </c>
      <c r="F509" t="s">
        <v>1401</v>
      </c>
      <c r="G509" t="s">
        <v>475</v>
      </c>
      <c r="H509" s="113" t="str">
        <f t="shared" si="14"/>
        <v>Enero 2024</v>
      </c>
    </row>
    <row r="510" spans="1:8" x14ac:dyDescent="0.3">
      <c r="A510" s="89">
        <v>45299</v>
      </c>
      <c r="B510" t="s">
        <v>1402</v>
      </c>
      <c r="C510" t="s">
        <v>475</v>
      </c>
      <c r="E510" s="89">
        <v>45299</v>
      </c>
      <c r="F510" t="s">
        <v>1402</v>
      </c>
      <c r="G510" t="s">
        <v>475</v>
      </c>
      <c r="H510" s="113" t="str">
        <f t="shared" si="14"/>
        <v>Enero 2024</v>
      </c>
    </row>
    <row r="511" spans="1:8" x14ac:dyDescent="0.3">
      <c r="A511" s="89">
        <v>45299</v>
      </c>
      <c r="B511" t="s">
        <v>1403</v>
      </c>
      <c r="C511" t="s">
        <v>475</v>
      </c>
      <c r="E511" s="89">
        <v>45299</v>
      </c>
      <c r="F511" t="s">
        <v>1403</v>
      </c>
      <c r="G511" t="s">
        <v>475</v>
      </c>
      <c r="H511" s="113" t="str">
        <f t="shared" si="14"/>
        <v>Enero 2024</v>
      </c>
    </row>
    <row r="512" spans="1:8" x14ac:dyDescent="0.3">
      <c r="A512" s="89">
        <v>45299</v>
      </c>
      <c r="B512" t="s">
        <v>1404</v>
      </c>
      <c r="C512" t="s">
        <v>475</v>
      </c>
      <c r="E512" s="89">
        <v>45299</v>
      </c>
      <c r="F512" t="s">
        <v>1404</v>
      </c>
      <c r="G512" t="s">
        <v>475</v>
      </c>
      <c r="H512" s="113" t="str">
        <f t="shared" si="14"/>
        <v>Enero 2024</v>
      </c>
    </row>
    <row r="513" spans="1:8" x14ac:dyDescent="0.3">
      <c r="A513" s="89">
        <v>45299</v>
      </c>
      <c r="B513" t="s">
        <v>1405</v>
      </c>
      <c r="C513" t="s">
        <v>475</v>
      </c>
      <c r="E513" s="89">
        <v>45299</v>
      </c>
      <c r="F513" t="s">
        <v>1405</v>
      </c>
      <c r="G513" t="s">
        <v>475</v>
      </c>
      <c r="H513" s="113" t="str">
        <f t="shared" si="14"/>
        <v>Enero 2024</v>
      </c>
    </row>
    <row r="514" spans="1:8" x14ac:dyDescent="0.3">
      <c r="A514" s="89">
        <v>45299</v>
      </c>
      <c r="B514" t="s">
        <v>1406</v>
      </c>
      <c r="C514" t="s">
        <v>475</v>
      </c>
      <c r="E514" s="89">
        <v>45299</v>
      </c>
      <c r="F514" t="s">
        <v>1406</v>
      </c>
      <c r="G514" t="s">
        <v>475</v>
      </c>
      <c r="H514" s="113" t="str">
        <f t="shared" si="14"/>
        <v>Enero 2024</v>
      </c>
    </row>
    <row r="515" spans="1:8" x14ac:dyDescent="0.3">
      <c r="A515" s="89">
        <v>45299</v>
      </c>
      <c r="B515" t="s">
        <v>1407</v>
      </c>
      <c r="C515" t="s">
        <v>475</v>
      </c>
      <c r="E515" s="89">
        <v>45299</v>
      </c>
      <c r="F515" t="s">
        <v>1407</v>
      </c>
      <c r="G515" t="s">
        <v>475</v>
      </c>
      <c r="H515" s="113" t="str">
        <f t="shared" ref="H515:H553" si="15">CONCATENATE(CHOOSE(MONTH(E515),"Enero","Febrero","Marzo","Abril","Mayo","Junio","Julio","Agosto","Septiembre","Octubre","Noviembre","Diciembre"), " ", YEAR(E515))</f>
        <v>Enero 2024</v>
      </c>
    </row>
    <row r="516" spans="1:8" x14ac:dyDescent="0.3">
      <c r="A516" s="89">
        <v>45299</v>
      </c>
      <c r="B516" t="s">
        <v>1408</v>
      </c>
      <c r="C516" t="s">
        <v>475</v>
      </c>
      <c r="E516" s="89">
        <v>45299</v>
      </c>
      <c r="F516" t="s">
        <v>1408</v>
      </c>
      <c r="G516" t="s">
        <v>475</v>
      </c>
      <c r="H516" s="113" t="str">
        <f t="shared" si="15"/>
        <v>Enero 2024</v>
      </c>
    </row>
    <row r="517" spans="1:8" x14ac:dyDescent="0.3">
      <c r="A517" s="89">
        <v>45299</v>
      </c>
      <c r="B517" t="s">
        <v>1409</v>
      </c>
      <c r="C517" t="s">
        <v>475</v>
      </c>
      <c r="E517" s="89">
        <v>45299</v>
      </c>
      <c r="F517" t="s">
        <v>1409</v>
      </c>
      <c r="G517" t="s">
        <v>475</v>
      </c>
      <c r="H517" s="113" t="str">
        <f t="shared" si="15"/>
        <v>Enero 2024</v>
      </c>
    </row>
    <row r="518" spans="1:8" x14ac:dyDescent="0.3">
      <c r="A518" s="89">
        <v>45299</v>
      </c>
      <c r="B518" t="s">
        <v>1410</v>
      </c>
      <c r="C518" t="s">
        <v>475</v>
      </c>
      <c r="E518" s="89">
        <v>45299</v>
      </c>
      <c r="F518" t="s">
        <v>1410</v>
      </c>
      <c r="G518" t="s">
        <v>475</v>
      </c>
      <c r="H518" s="113" t="str">
        <f t="shared" si="15"/>
        <v>Enero 2024</v>
      </c>
    </row>
    <row r="519" spans="1:8" x14ac:dyDescent="0.3">
      <c r="A519" s="89">
        <v>45299</v>
      </c>
      <c r="B519" t="s">
        <v>1411</v>
      </c>
      <c r="C519" t="s">
        <v>475</v>
      </c>
      <c r="E519" s="89">
        <v>45299</v>
      </c>
      <c r="F519" t="s">
        <v>1411</v>
      </c>
      <c r="G519" t="s">
        <v>475</v>
      </c>
      <c r="H519" s="113" t="str">
        <f t="shared" si="15"/>
        <v>Enero 2024</v>
      </c>
    </row>
    <row r="520" spans="1:8" x14ac:dyDescent="0.3">
      <c r="A520" s="89">
        <v>45299</v>
      </c>
      <c r="B520" t="s">
        <v>1412</v>
      </c>
      <c r="C520" t="s">
        <v>475</v>
      </c>
      <c r="E520" s="89">
        <v>45299</v>
      </c>
      <c r="F520" t="s">
        <v>1412</v>
      </c>
      <c r="G520" t="s">
        <v>475</v>
      </c>
      <c r="H520" s="113" t="str">
        <f t="shared" si="15"/>
        <v>Enero 2024</v>
      </c>
    </row>
    <row r="521" spans="1:8" x14ac:dyDescent="0.3">
      <c r="A521" s="89">
        <v>45299</v>
      </c>
      <c r="B521" t="s">
        <v>1413</v>
      </c>
      <c r="C521" t="s">
        <v>475</v>
      </c>
      <c r="E521" s="89">
        <v>45299</v>
      </c>
      <c r="F521" t="s">
        <v>1413</v>
      </c>
      <c r="G521" t="s">
        <v>475</v>
      </c>
      <c r="H521" s="113" t="str">
        <f t="shared" si="15"/>
        <v>Enero 2024</v>
      </c>
    </row>
    <row r="522" spans="1:8" x14ac:dyDescent="0.3">
      <c r="A522" s="89">
        <v>45299</v>
      </c>
      <c r="B522" t="s">
        <v>1414</v>
      </c>
      <c r="C522" t="s">
        <v>475</v>
      </c>
      <c r="E522" s="89">
        <v>45299</v>
      </c>
      <c r="F522" t="s">
        <v>1414</v>
      </c>
      <c r="G522" t="s">
        <v>475</v>
      </c>
      <c r="H522" s="113" t="str">
        <f t="shared" si="15"/>
        <v>Enero 2024</v>
      </c>
    </row>
    <row r="523" spans="1:8" x14ac:dyDescent="0.3">
      <c r="A523" s="89">
        <v>45299</v>
      </c>
      <c r="B523" t="s">
        <v>1415</v>
      </c>
      <c r="C523" t="s">
        <v>475</v>
      </c>
      <c r="E523" s="89">
        <v>45299</v>
      </c>
      <c r="F523" t="s">
        <v>1415</v>
      </c>
      <c r="G523" t="s">
        <v>475</v>
      </c>
      <c r="H523" s="113" t="str">
        <f t="shared" si="15"/>
        <v>Enero 2024</v>
      </c>
    </row>
    <row r="524" spans="1:8" x14ac:dyDescent="0.3">
      <c r="A524" s="89">
        <v>45299</v>
      </c>
      <c r="B524" t="s">
        <v>1416</v>
      </c>
      <c r="C524" t="s">
        <v>475</v>
      </c>
      <c r="E524" s="89">
        <v>45299</v>
      </c>
      <c r="F524" t="s">
        <v>1416</v>
      </c>
      <c r="G524" t="s">
        <v>475</v>
      </c>
      <c r="H524" s="113" t="str">
        <f t="shared" si="15"/>
        <v>Enero 2024</v>
      </c>
    </row>
    <row r="525" spans="1:8" x14ac:dyDescent="0.3">
      <c r="A525" s="89">
        <v>45299</v>
      </c>
      <c r="B525" t="s">
        <v>1417</v>
      </c>
      <c r="C525" t="s">
        <v>475</v>
      </c>
      <c r="E525" s="89">
        <v>45299</v>
      </c>
      <c r="F525" t="s">
        <v>1417</v>
      </c>
      <c r="G525" t="s">
        <v>475</v>
      </c>
      <c r="H525" s="113" t="str">
        <f t="shared" si="15"/>
        <v>Enero 2024</v>
      </c>
    </row>
    <row r="526" spans="1:8" x14ac:dyDescent="0.3">
      <c r="A526" s="89">
        <v>45299</v>
      </c>
      <c r="B526" t="s">
        <v>753</v>
      </c>
      <c r="C526" t="s">
        <v>475</v>
      </c>
      <c r="E526" s="89">
        <v>45299</v>
      </c>
      <c r="F526" t="s">
        <v>753</v>
      </c>
      <c r="G526" t="s">
        <v>475</v>
      </c>
      <c r="H526" s="113" t="str">
        <f t="shared" si="15"/>
        <v>Enero 2024</v>
      </c>
    </row>
    <row r="527" spans="1:8" x14ac:dyDescent="0.3">
      <c r="A527" s="89">
        <v>45299</v>
      </c>
      <c r="B527" t="s">
        <v>1418</v>
      </c>
      <c r="C527" t="s">
        <v>475</v>
      </c>
      <c r="E527" s="89">
        <v>45299</v>
      </c>
      <c r="F527" t="s">
        <v>1418</v>
      </c>
      <c r="G527" t="s">
        <v>475</v>
      </c>
      <c r="H527" s="113" t="str">
        <f t="shared" si="15"/>
        <v>Enero 2024</v>
      </c>
    </row>
    <row r="528" spans="1:8" x14ac:dyDescent="0.3">
      <c r="A528" s="89">
        <v>45299</v>
      </c>
      <c r="B528" t="s">
        <v>1419</v>
      </c>
      <c r="C528" t="s">
        <v>475</v>
      </c>
      <c r="E528" s="89">
        <v>45299</v>
      </c>
      <c r="F528" t="s">
        <v>1419</v>
      </c>
      <c r="G528" t="s">
        <v>475</v>
      </c>
      <c r="H528" s="113" t="str">
        <f t="shared" si="15"/>
        <v>Enero 2024</v>
      </c>
    </row>
    <row r="529" spans="1:8" x14ac:dyDescent="0.3">
      <c r="A529" s="89">
        <v>45299</v>
      </c>
      <c r="B529" t="s">
        <v>1420</v>
      </c>
      <c r="C529" t="s">
        <v>475</v>
      </c>
      <c r="E529" s="89">
        <v>45299</v>
      </c>
      <c r="F529" t="s">
        <v>1420</v>
      </c>
      <c r="G529" t="s">
        <v>475</v>
      </c>
      <c r="H529" s="113" t="str">
        <f t="shared" si="15"/>
        <v>Enero 2024</v>
      </c>
    </row>
    <row r="530" spans="1:8" x14ac:dyDescent="0.3">
      <c r="A530" s="89">
        <v>45299</v>
      </c>
      <c r="B530" t="s">
        <v>1421</v>
      </c>
      <c r="C530" t="s">
        <v>475</v>
      </c>
      <c r="E530" s="89">
        <v>45299</v>
      </c>
      <c r="F530" t="s">
        <v>1421</v>
      </c>
      <c r="G530" t="s">
        <v>475</v>
      </c>
      <c r="H530" s="113" t="str">
        <f t="shared" si="15"/>
        <v>Enero 2024</v>
      </c>
    </row>
    <row r="531" spans="1:8" x14ac:dyDescent="0.3">
      <c r="A531" s="89">
        <v>45299</v>
      </c>
      <c r="B531" t="s">
        <v>1422</v>
      </c>
      <c r="C531" t="s">
        <v>475</v>
      </c>
      <c r="E531" s="89">
        <v>45299</v>
      </c>
      <c r="F531" t="s">
        <v>1422</v>
      </c>
      <c r="G531" t="s">
        <v>475</v>
      </c>
      <c r="H531" s="113" t="str">
        <f t="shared" si="15"/>
        <v>Enero 2024</v>
      </c>
    </row>
    <row r="532" spans="1:8" x14ac:dyDescent="0.3">
      <c r="A532" s="89">
        <v>45299</v>
      </c>
      <c r="B532" t="s">
        <v>1423</v>
      </c>
      <c r="C532" t="s">
        <v>475</v>
      </c>
      <c r="E532" s="89">
        <v>45299</v>
      </c>
      <c r="F532" t="s">
        <v>1423</v>
      </c>
      <c r="G532" t="s">
        <v>475</v>
      </c>
      <c r="H532" s="113" t="str">
        <f t="shared" si="15"/>
        <v>Enero 2024</v>
      </c>
    </row>
    <row r="533" spans="1:8" x14ac:dyDescent="0.3">
      <c r="A533" s="89">
        <v>45299</v>
      </c>
      <c r="B533" t="s">
        <v>1424</v>
      </c>
      <c r="C533" t="s">
        <v>475</v>
      </c>
      <c r="E533" s="89">
        <v>45299</v>
      </c>
      <c r="F533" t="s">
        <v>1424</v>
      </c>
      <c r="G533" t="s">
        <v>475</v>
      </c>
      <c r="H533" s="113" t="str">
        <f t="shared" si="15"/>
        <v>Enero 2024</v>
      </c>
    </row>
    <row r="534" spans="1:8" x14ac:dyDescent="0.3">
      <c r="A534" s="89">
        <v>45299</v>
      </c>
      <c r="B534" t="s">
        <v>1425</v>
      </c>
      <c r="C534" t="s">
        <v>475</v>
      </c>
      <c r="E534" s="89">
        <v>45299</v>
      </c>
      <c r="F534" t="s">
        <v>1425</v>
      </c>
      <c r="G534" t="s">
        <v>475</v>
      </c>
      <c r="H534" s="113" t="str">
        <f t="shared" si="15"/>
        <v>Enero 2024</v>
      </c>
    </row>
    <row r="535" spans="1:8" x14ac:dyDescent="0.3">
      <c r="A535" s="89">
        <v>45299</v>
      </c>
      <c r="B535" t="s">
        <v>1426</v>
      </c>
      <c r="C535" t="s">
        <v>475</v>
      </c>
      <c r="E535" s="89">
        <v>45299</v>
      </c>
      <c r="F535" t="s">
        <v>1426</v>
      </c>
      <c r="G535" t="s">
        <v>475</v>
      </c>
      <c r="H535" s="113" t="str">
        <f t="shared" si="15"/>
        <v>Enero 2024</v>
      </c>
    </row>
    <row r="536" spans="1:8" x14ac:dyDescent="0.3">
      <c r="A536" s="89">
        <v>45299</v>
      </c>
      <c r="B536" t="s">
        <v>1427</v>
      </c>
      <c r="C536" t="s">
        <v>475</v>
      </c>
      <c r="E536" s="89">
        <v>45299</v>
      </c>
      <c r="F536" t="s">
        <v>1427</v>
      </c>
      <c r="G536" t="s">
        <v>475</v>
      </c>
      <c r="H536" s="113" t="str">
        <f t="shared" si="15"/>
        <v>Enero 2024</v>
      </c>
    </row>
    <row r="537" spans="1:8" x14ac:dyDescent="0.3">
      <c r="A537" s="89">
        <v>45299</v>
      </c>
      <c r="B537" t="s">
        <v>1428</v>
      </c>
      <c r="C537" t="s">
        <v>475</v>
      </c>
      <c r="E537" s="89">
        <v>45299</v>
      </c>
      <c r="F537" t="s">
        <v>1428</v>
      </c>
      <c r="G537" t="s">
        <v>475</v>
      </c>
      <c r="H537" s="113" t="str">
        <f t="shared" si="15"/>
        <v>Enero 2024</v>
      </c>
    </row>
    <row r="538" spans="1:8" x14ac:dyDescent="0.3">
      <c r="A538" s="89">
        <v>45299</v>
      </c>
      <c r="B538" t="s">
        <v>1429</v>
      </c>
      <c r="C538" t="s">
        <v>475</v>
      </c>
      <c r="E538" s="89">
        <v>45299</v>
      </c>
      <c r="F538" t="s">
        <v>1429</v>
      </c>
      <c r="G538" t="s">
        <v>475</v>
      </c>
      <c r="H538" s="113" t="str">
        <f t="shared" si="15"/>
        <v>Enero 2024</v>
      </c>
    </row>
    <row r="539" spans="1:8" x14ac:dyDescent="0.3">
      <c r="A539" s="89">
        <v>45299</v>
      </c>
      <c r="B539" t="s">
        <v>1430</v>
      </c>
      <c r="C539" t="s">
        <v>475</v>
      </c>
      <c r="E539" s="89">
        <v>45299</v>
      </c>
      <c r="F539" t="s">
        <v>1430</v>
      </c>
      <c r="G539" t="s">
        <v>475</v>
      </c>
      <c r="H539" s="113" t="str">
        <f t="shared" si="15"/>
        <v>Enero 2024</v>
      </c>
    </row>
    <row r="540" spans="1:8" x14ac:dyDescent="0.3">
      <c r="A540" s="89">
        <v>45299</v>
      </c>
      <c r="B540" t="s">
        <v>1431</v>
      </c>
      <c r="C540" t="s">
        <v>475</v>
      </c>
      <c r="E540" s="89">
        <v>45299</v>
      </c>
      <c r="F540" t="s">
        <v>1431</v>
      </c>
      <c r="G540" t="s">
        <v>475</v>
      </c>
      <c r="H540" s="113" t="str">
        <f t="shared" si="15"/>
        <v>Enero 2024</v>
      </c>
    </row>
    <row r="541" spans="1:8" x14ac:dyDescent="0.3">
      <c r="A541" s="89">
        <v>45299</v>
      </c>
      <c r="B541" t="s">
        <v>1432</v>
      </c>
      <c r="C541" t="s">
        <v>475</v>
      </c>
      <c r="E541" s="89">
        <v>45299</v>
      </c>
      <c r="F541" t="s">
        <v>1432</v>
      </c>
      <c r="G541" t="s">
        <v>475</v>
      </c>
      <c r="H541" s="113" t="str">
        <f t="shared" si="15"/>
        <v>Enero 2024</v>
      </c>
    </row>
    <row r="542" spans="1:8" x14ac:dyDescent="0.3">
      <c r="A542" s="89">
        <v>45299</v>
      </c>
      <c r="B542" t="s">
        <v>1433</v>
      </c>
      <c r="C542" t="s">
        <v>475</v>
      </c>
      <c r="E542" s="89">
        <v>45299</v>
      </c>
      <c r="F542" t="s">
        <v>1433</v>
      </c>
      <c r="G542" t="s">
        <v>475</v>
      </c>
      <c r="H542" s="113" t="str">
        <f t="shared" si="15"/>
        <v>Enero 2024</v>
      </c>
    </row>
    <row r="543" spans="1:8" x14ac:dyDescent="0.3">
      <c r="A543" s="89">
        <v>45299</v>
      </c>
      <c r="B543" t="s">
        <v>1434</v>
      </c>
      <c r="C543" t="s">
        <v>475</v>
      </c>
      <c r="E543" s="89">
        <v>45299</v>
      </c>
      <c r="F543" t="s">
        <v>1434</v>
      </c>
      <c r="G543" t="s">
        <v>475</v>
      </c>
      <c r="H543" s="113" t="str">
        <f t="shared" si="15"/>
        <v>Enero 2024</v>
      </c>
    </row>
    <row r="544" spans="1:8" x14ac:dyDescent="0.3">
      <c r="A544" s="89">
        <v>45299</v>
      </c>
      <c r="B544" t="s">
        <v>1435</v>
      </c>
      <c r="C544" t="s">
        <v>475</v>
      </c>
      <c r="E544" s="89">
        <v>45299</v>
      </c>
      <c r="F544" t="s">
        <v>1435</v>
      </c>
      <c r="G544" t="s">
        <v>475</v>
      </c>
      <c r="H544" s="113" t="str">
        <f t="shared" si="15"/>
        <v>Enero 2024</v>
      </c>
    </row>
    <row r="545" spans="1:8" x14ac:dyDescent="0.3">
      <c r="A545" s="89">
        <v>45299</v>
      </c>
      <c r="B545" t="s">
        <v>1436</v>
      </c>
      <c r="C545" t="s">
        <v>475</v>
      </c>
      <c r="E545" s="89">
        <v>45299</v>
      </c>
      <c r="F545" t="s">
        <v>1436</v>
      </c>
      <c r="G545" t="s">
        <v>475</v>
      </c>
      <c r="H545" s="113" t="str">
        <f t="shared" si="15"/>
        <v>Enero 2024</v>
      </c>
    </row>
    <row r="546" spans="1:8" x14ac:dyDescent="0.3">
      <c r="A546" s="89">
        <v>45299</v>
      </c>
      <c r="B546" t="s">
        <v>1437</v>
      </c>
      <c r="C546" t="s">
        <v>475</v>
      </c>
      <c r="E546" s="89">
        <v>45299</v>
      </c>
      <c r="F546" t="s">
        <v>1437</v>
      </c>
      <c r="G546" t="s">
        <v>475</v>
      </c>
      <c r="H546" s="113" t="str">
        <f t="shared" si="15"/>
        <v>Enero 2024</v>
      </c>
    </row>
    <row r="547" spans="1:8" x14ac:dyDescent="0.3">
      <c r="A547" s="89">
        <v>45299</v>
      </c>
      <c r="B547" t="s">
        <v>1438</v>
      </c>
      <c r="C547" t="s">
        <v>475</v>
      </c>
      <c r="E547" s="89">
        <v>45299</v>
      </c>
      <c r="F547" t="s">
        <v>1438</v>
      </c>
      <c r="G547" t="s">
        <v>475</v>
      </c>
      <c r="H547" s="113" t="str">
        <f t="shared" si="15"/>
        <v>Enero 2024</v>
      </c>
    </row>
    <row r="548" spans="1:8" x14ac:dyDescent="0.3">
      <c r="A548" s="89">
        <v>45299</v>
      </c>
      <c r="B548" t="s">
        <v>1439</v>
      </c>
      <c r="C548" t="s">
        <v>475</v>
      </c>
      <c r="E548" s="89">
        <v>45299</v>
      </c>
      <c r="F548" t="s">
        <v>1439</v>
      </c>
      <c r="G548" t="s">
        <v>475</v>
      </c>
      <c r="H548" s="113" t="str">
        <f t="shared" si="15"/>
        <v>Enero 2024</v>
      </c>
    </row>
    <row r="549" spans="1:8" x14ac:dyDescent="0.3">
      <c r="A549" s="89">
        <v>45299</v>
      </c>
      <c r="B549" t="s">
        <v>1440</v>
      </c>
      <c r="C549" t="s">
        <v>475</v>
      </c>
      <c r="E549" s="89">
        <v>45299</v>
      </c>
      <c r="F549" t="s">
        <v>1440</v>
      </c>
      <c r="G549" t="s">
        <v>475</v>
      </c>
      <c r="H549" s="113" t="str">
        <f t="shared" si="15"/>
        <v>Enero 2024</v>
      </c>
    </row>
    <row r="550" spans="1:8" x14ac:dyDescent="0.3">
      <c r="A550" s="89">
        <v>45299</v>
      </c>
      <c r="B550" t="s">
        <v>1441</v>
      </c>
      <c r="C550" t="s">
        <v>475</v>
      </c>
      <c r="E550" s="89">
        <v>45299</v>
      </c>
      <c r="F550" t="s">
        <v>1441</v>
      </c>
      <c r="G550" t="s">
        <v>475</v>
      </c>
      <c r="H550" s="113" t="str">
        <f t="shared" si="15"/>
        <v>Enero 2024</v>
      </c>
    </row>
    <row r="551" spans="1:8" x14ac:dyDescent="0.3">
      <c r="A551" s="89">
        <v>45299</v>
      </c>
      <c r="B551" t="s">
        <v>1442</v>
      </c>
      <c r="C551" t="s">
        <v>475</v>
      </c>
      <c r="E551" s="89">
        <v>45299</v>
      </c>
      <c r="F551" t="s">
        <v>1442</v>
      </c>
      <c r="G551" t="s">
        <v>475</v>
      </c>
      <c r="H551" s="113" t="str">
        <f t="shared" si="15"/>
        <v>Enero 2024</v>
      </c>
    </row>
    <row r="552" spans="1:8" x14ac:dyDescent="0.3">
      <c r="A552" s="89">
        <v>45299</v>
      </c>
      <c r="B552" t="s">
        <v>1443</v>
      </c>
      <c r="C552" t="s">
        <v>475</v>
      </c>
      <c r="E552" s="89">
        <v>45299</v>
      </c>
      <c r="F552" t="s">
        <v>1443</v>
      </c>
      <c r="G552" t="s">
        <v>475</v>
      </c>
      <c r="H552" s="113" t="str">
        <f t="shared" si="15"/>
        <v>Enero 2024</v>
      </c>
    </row>
    <row r="553" spans="1:8" x14ac:dyDescent="0.3">
      <c r="A553" s="89">
        <v>45299</v>
      </c>
      <c r="B553" t="s">
        <v>1444</v>
      </c>
      <c r="C553" t="s">
        <v>475</v>
      </c>
      <c r="E553" s="89">
        <v>45299</v>
      </c>
      <c r="F553" t="s">
        <v>1444</v>
      </c>
      <c r="G553" t="s">
        <v>475</v>
      </c>
      <c r="H553" s="113" t="str">
        <f t="shared" si="15"/>
        <v>Enero 2024</v>
      </c>
    </row>
    <row r="554" spans="1:8" x14ac:dyDescent="0.3">
      <c r="A554" s="89">
        <v>45299</v>
      </c>
      <c r="B554" t="s">
        <v>1445</v>
      </c>
      <c r="C554" t="s">
        <v>475</v>
      </c>
      <c r="E554" s="89">
        <v>45299</v>
      </c>
      <c r="F554" t="s">
        <v>1445</v>
      </c>
      <c r="G554" t="s">
        <v>475</v>
      </c>
      <c r="H554" s="113" t="str">
        <f t="shared" ref="H554:H617" si="16">CONCATENATE(CHOOSE(MONTH(E554),"Enero","Febrero","Marzo","Abril","Mayo","Junio","Julio","Agosto","Septiembre","Octubre","Noviembre","Diciembre"), " ", YEAR(E554))</f>
        <v>Enero 2024</v>
      </c>
    </row>
    <row r="555" spans="1:8" x14ac:dyDescent="0.3">
      <c r="A555" s="89">
        <v>45299</v>
      </c>
      <c r="B555" t="s">
        <v>1446</v>
      </c>
      <c r="C555" t="s">
        <v>475</v>
      </c>
      <c r="E555" s="89">
        <v>45299</v>
      </c>
      <c r="F555" t="s">
        <v>1446</v>
      </c>
      <c r="G555" t="s">
        <v>475</v>
      </c>
      <c r="H555" s="113" t="str">
        <f t="shared" si="16"/>
        <v>Enero 2024</v>
      </c>
    </row>
    <row r="556" spans="1:8" x14ac:dyDescent="0.3">
      <c r="A556" s="89">
        <v>45299</v>
      </c>
      <c r="B556" t="s">
        <v>1447</v>
      </c>
      <c r="C556" t="s">
        <v>475</v>
      </c>
      <c r="E556" s="89">
        <v>45299</v>
      </c>
      <c r="F556" t="s">
        <v>1447</v>
      </c>
      <c r="G556" t="s">
        <v>475</v>
      </c>
      <c r="H556" s="113" t="str">
        <f t="shared" si="16"/>
        <v>Enero 2024</v>
      </c>
    </row>
    <row r="557" spans="1:8" x14ac:dyDescent="0.3">
      <c r="A557" s="89">
        <v>45299</v>
      </c>
      <c r="B557" t="s">
        <v>1448</v>
      </c>
      <c r="C557" t="s">
        <v>475</v>
      </c>
      <c r="E557" s="89">
        <v>45299</v>
      </c>
      <c r="F557" t="s">
        <v>1448</v>
      </c>
      <c r="G557" t="s">
        <v>475</v>
      </c>
      <c r="H557" s="113" t="str">
        <f t="shared" si="16"/>
        <v>Enero 2024</v>
      </c>
    </row>
    <row r="558" spans="1:8" x14ac:dyDescent="0.3">
      <c r="A558" s="89">
        <v>45299</v>
      </c>
      <c r="B558" t="s">
        <v>1449</v>
      </c>
      <c r="C558" t="s">
        <v>475</v>
      </c>
      <c r="E558" s="89">
        <v>45299</v>
      </c>
      <c r="F558" t="s">
        <v>1449</v>
      </c>
      <c r="G558" t="s">
        <v>475</v>
      </c>
      <c r="H558" s="113" t="str">
        <f t="shared" si="16"/>
        <v>Enero 2024</v>
      </c>
    </row>
    <row r="559" spans="1:8" x14ac:dyDescent="0.3">
      <c r="A559" s="89">
        <v>45299</v>
      </c>
      <c r="B559" t="s">
        <v>1450</v>
      </c>
      <c r="C559" t="s">
        <v>475</v>
      </c>
      <c r="E559" s="89">
        <v>45299</v>
      </c>
      <c r="F559" t="s">
        <v>1450</v>
      </c>
      <c r="G559" t="s">
        <v>475</v>
      </c>
      <c r="H559" s="113" t="str">
        <f t="shared" si="16"/>
        <v>Enero 2024</v>
      </c>
    </row>
    <row r="560" spans="1:8" x14ac:dyDescent="0.3">
      <c r="A560" s="89">
        <v>45299</v>
      </c>
      <c r="B560" t="s">
        <v>1451</v>
      </c>
      <c r="C560" t="s">
        <v>475</v>
      </c>
      <c r="E560" s="89">
        <v>45299</v>
      </c>
      <c r="F560" t="s">
        <v>1451</v>
      </c>
      <c r="G560" t="s">
        <v>475</v>
      </c>
      <c r="H560" s="113" t="str">
        <f t="shared" si="16"/>
        <v>Enero 2024</v>
      </c>
    </row>
    <row r="561" spans="1:8" x14ac:dyDescent="0.3">
      <c r="A561" s="89">
        <v>45299</v>
      </c>
      <c r="B561" t="s">
        <v>1452</v>
      </c>
      <c r="C561" t="s">
        <v>475</v>
      </c>
      <c r="E561" s="89">
        <v>45299</v>
      </c>
      <c r="F561" t="s">
        <v>1452</v>
      </c>
      <c r="G561" t="s">
        <v>475</v>
      </c>
      <c r="H561" s="113" t="str">
        <f t="shared" si="16"/>
        <v>Enero 2024</v>
      </c>
    </row>
    <row r="562" spans="1:8" x14ac:dyDescent="0.3">
      <c r="A562" s="89">
        <v>45299</v>
      </c>
      <c r="B562" t="s">
        <v>1453</v>
      </c>
      <c r="C562" t="s">
        <v>475</v>
      </c>
      <c r="E562" s="89">
        <v>45299</v>
      </c>
      <c r="F562" t="s">
        <v>1453</v>
      </c>
      <c r="G562" t="s">
        <v>475</v>
      </c>
      <c r="H562" s="113" t="str">
        <f t="shared" si="16"/>
        <v>Enero 2024</v>
      </c>
    </row>
    <row r="563" spans="1:8" x14ac:dyDescent="0.3">
      <c r="A563" s="89">
        <v>45299</v>
      </c>
      <c r="B563" t="s">
        <v>1454</v>
      </c>
      <c r="C563" t="s">
        <v>475</v>
      </c>
      <c r="E563" s="89">
        <v>45299</v>
      </c>
      <c r="F563" t="s">
        <v>1454</v>
      </c>
      <c r="G563" t="s">
        <v>475</v>
      </c>
      <c r="H563" s="113" t="str">
        <f t="shared" si="16"/>
        <v>Enero 2024</v>
      </c>
    </row>
    <row r="564" spans="1:8" x14ac:dyDescent="0.3">
      <c r="A564" s="89">
        <v>45299</v>
      </c>
      <c r="B564" t="s">
        <v>1455</v>
      </c>
      <c r="C564" t="s">
        <v>475</v>
      </c>
      <c r="E564" s="89">
        <v>45299</v>
      </c>
      <c r="F564" t="s">
        <v>1455</v>
      </c>
      <c r="G564" t="s">
        <v>475</v>
      </c>
      <c r="H564" s="113" t="str">
        <f t="shared" si="16"/>
        <v>Enero 2024</v>
      </c>
    </row>
    <row r="565" spans="1:8" x14ac:dyDescent="0.3">
      <c r="A565" s="89">
        <v>45299</v>
      </c>
      <c r="B565" t="s">
        <v>1456</v>
      </c>
      <c r="C565" t="s">
        <v>475</v>
      </c>
      <c r="E565" s="89">
        <v>45299</v>
      </c>
      <c r="F565" t="s">
        <v>1456</v>
      </c>
      <c r="G565" t="s">
        <v>475</v>
      </c>
      <c r="H565" s="113" t="str">
        <f t="shared" si="16"/>
        <v>Enero 2024</v>
      </c>
    </row>
    <row r="566" spans="1:8" x14ac:dyDescent="0.3">
      <c r="A566" s="89">
        <v>45299</v>
      </c>
      <c r="B566" t="s">
        <v>1457</v>
      </c>
      <c r="C566" t="s">
        <v>475</v>
      </c>
      <c r="E566" s="89">
        <v>45299</v>
      </c>
      <c r="F566" t="s">
        <v>1457</v>
      </c>
      <c r="G566" t="s">
        <v>475</v>
      </c>
      <c r="H566" s="113" t="str">
        <f t="shared" si="16"/>
        <v>Enero 2024</v>
      </c>
    </row>
    <row r="567" spans="1:8" x14ac:dyDescent="0.3">
      <c r="A567" s="89">
        <v>45299</v>
      </c>
      <c r="B567" t="s">
        <v>1458</v>
      </c>
      <c r="C567" t="s">
        <v>475</v>
      </c>
      <c r="E567" s="89">
        <v>45299</v>
      </c>
      <c r="F567" t="s">
        <v>1458</v>
      </c>
      <c r="G567" t="s">
        <v>475</v>
      </c>
      <c r="H567" s="113" t="str">
        <f t="shared" si="16"/>
        <v>Enero 2024</v>
      </c>
    </row>
    <row r="568" spans="1:8" x14ac:dyDescent="0.3">
      <c r="A568" s="89">
        <v>45299</v>
      </c>
      <c r="B568" t="s">
        <v>1459</v>
      </c>
      <c r="C568" t="s">
        <v>475</v>
      </c>
      <c r="E568" s="89">
        <v>45299</v>
      </c>
      <c r="F568" t="s">
        <v>1459</v>
      </c>
      <c r="G568" t="s">
        <v>475</v>
      </c>
      <c r="H568" s="113" t="str">
        <f t="shared" si="16"/>
        <v>Enero 2024</v>
      </c>
    </row>
    <row r="569" spans="1:8" x14ac:dyDescent="0.3">
      <c r="A569" s="89">
        <v>45299</v>
      </c>
      <c r="B569" t="s">
        <v>1460</v>
      </c>
      <c r="C569" t="s">
        <v>475</v>
      </c>
      <c r="E569" s="89">
        <v>45299</v>
      </c>
      <c r="F569" t="s">
        <v>1460</v>
      </c>
      <c r="G569" t="s">
        <v>475</v>
      </c>
      <c r="H569" s="113" t="str">
        <f t="shared" si="16"/>
        <v>Enero 2024</v>
      </c>
    </row>
    <row r="570" spans="1:8" x14ac:dyDescent="0.3">
      <c r="A570" s="89">
        <v>45299</v>
      </c>
      <c r="B570" t="s">
        <v>1461</v>
      </c>
      <c r="C570" t="s">
        <v>475</v>
      </c>
      <c r="E570" s="89">
        <v>45299</v>
      </c>
      <c r="F570" t="s">
        <v>1461</v>
      </c>
      <c r="G570" t="s">
        <v>475</v>
      </c>
      <c r="H570" s="113" t="str">
        <f t="shared" si="16"/>
        <v>Enero 2024</v>
      </c>
    </row>
    <row r="571" spans="1:8" x14ac:dyDescent="0.3">
      <c r="A571" s="89">
        <v>45299</v>
      </c>
      <c r="B571" t="s">
        <v>1462</v>
      </c>
      <c r="C571" t="s">
        <v>475</v>
      </c>
      <c r="E571" s="89">
        <v>45299</v>
      </c>
      <c r="F571" t="s">
        <v>1462</v>
      </c>
      <c r="G571" t="s">
        <v>475</v>
      </c>
      <c r="H571" s="113" t="str">
        <f t="shared" si="16"/>
        <v>Enero 2024</v>
      </c>
    </row>
    <row r="572" spans="1:8" x14ac:dyDescent="0.3">
      <c r="A572" s="89">
        <v>45299</v>
      </c>
      <c r="B572" t="s">
        <v>1463</v>
      </c>
      <c r="C572" t="s">
        <v>475</v>
      </c>
      <c r="E572" s="89">
        <v>45299</v>
      </c>
      <c r="F572" t="s">
        <v>1463</v>
      </c>
      <c r="G572" t="s">
        <v>475</v>
      </c>
      <c r="H572" s="113" t="str">
        <f t="shared" si="16"/>
        <v>Enero 2024</v>
      </c>
    </row>
    <row r="573" spans="1:8" x14ac:dyDescent="0.3">
      <c r="A573" s="89">
        <v>45299</v>
      </c>
      <c r="B573" t="s">
        <v>1464</v>
      </c>
      <c r="C573" t="s">
        <v>475</v>
      </c>
      <c r="E573" s="89">
        <v>45299</v>
      </c>
      <c r="F573" t="s">
        <v>1464</v>
      </c>
      <c r="G573" t="s">
        <v>475</v>
      </c>
      <c r="H573" s="113" t="str">
        <f t="shared" si="16"/>
        <v>Enero 2024</v>
      </c>
    </row>
    <row r="574" spans="1:8" x14ac:dyDescent="0.3">
      <c r="A574" s="89">
        <v>45299</v>
      </c>
      <c r="B574" t="s">
        <v>1465</v>
      </c>
      <c r="C574" t="s">
        <v>475</v>
      </c>
      <c r="E574" s="89">
        <v>45299</v>
      </c>
      <c r="F574" t="s">
        <v>1465</v>
      </c>
      <c r="G574" t="s">
        <v>475</v>
      </c>
      <c r="H574" s="113" t="str">
        <f t="shared" si="16"/>
        <v>Enero 2024</v>
      </c>
    </row>
    <row r="575" spans="1:8" x14ac:dyDescent="0.3">
      <c r="A575" s="89">
        <v>45299</v>
      </c>
      <c r="B575" t="s">
        <v>1466</v>
      </c>
      <c r="C575" t="s">
        <v>475</v>
      </c>
      <c r="E575" s="89">
        <v>45299</v>
      </c>
      <c r="F575" t="s">
        <v>1466</v>
      </c>
      <c r="G575" t="s">
        <v>475</v>
      </c>
      <c r="H575" s="113" t="str">
        <f t="shared" si="16"/>
        <v>Enero 2024</v>
      </c>
    </row>
    <row r="576" spans="1:8" x14ac:dyDescent="0.3">
      <c r="A576" s="89">
        <v>45299</v>
      </c>
      <c r="B576" t="s">
        <v>1467</v>
      </c>
      <c r="C576" t="s">
        <v>475</v>
      </c>
      <c r="E576" s="89">
        <v>45299</v>
      </c>
      <c r="F576" t="s">
        <v>1467</v>
      </c>
      <c r="G576" t="s">
        <v>475</v>
      </c>
      <c r="H576" s="113" t="str">
        <f t="shared" si="16"/>
        <v>Enero 2024</v>
      </c>
    </row>
    <row r="577" spans="1:8" x14ac:dyDescent="0.3">
      <c r="A577" s="89">
        <v>45299</v>
      </c>
      <c r="B577" t="s">
        <v>1468</v>
      </c>
      <c r="C577" t="s">
        <v>475</v>
      </c>
      <c r="E577" s="89">
        <v>45299</v>
      </c>
      <c r="F577" t="s">
        <v>1468</v>
      </c>
      <c r="G577" t="s">
        <v>475</v>
      </c>
      <c r="H577" s="113" t="str">
        <f t="shared" si="16"/>
        <v>Enero 2024</v>
      </c>
    </row>
    <row r="578" spans="1:8" x14ac:dyDescent="0.3">
      <c r="A578" s="89">
        <v>45299</v>
      </c>
      <c r="B578" t="s">
        <v>1469</v>
      </c>
      <c r="C578" t="s">
        <v>475</v>
      </c>
      <c r="E578" s="89">
        <v>45299</v>
      </c>
      <c r="F578" t="s">
        <v>1469</v>
      </c>
      <c r="G578" t="s">
        <v>475</v>
      </c>
      <c r="H578" s="113" t="str">
        <f t="shared" si="16"/>
        <v>Enero 2024</v>
      </c>
    </row>
    <row r="579" spans="1:8" x14ac:dyDescent="0.3">
      <c r="A579" s="89">
        <v>45299</v>
      </c>
      <c r="B579" t="s">
        <v>1470</v>
      </c>
      <c r="C579" t="s">
        <v>475</v>
      </c>
      <c r="E579" s="89">
        <v>45299</v>
      </c>
      <c r="F579" t="s">
        <v>1470</v>
      </c>
      <c r="G579" t="s">
        <v>475</v>
      </c>
      <c r="H579" s="113" t="str">
        <f t="shared" si="16"/>
        <v>Enero 2024</v>
      </c>
    </row>
    <row r="580" spans="1:8" x14ac:dyDescent="0.3">
      <c r="A580" s="89">
        <v>45299</v>
      </c>
      <c r="B580" t="s">
        <v>1471</v>
      </c>
      <c r="C580" t="s">
        <v>475</v>
      </c>
      <c r="E580" s="89">
        <v>45299</v>
      </c>
      <c r="F580" t="s">
        <v>1471</v>
      </c>
      <c r="G580" t="s">
        <v>475</v>
      </c>
      <c r="H580" s="113" t="str">
        <f t="shared" si="16"/>
        <v>Enero 2024</v>
      </c>
    </row>
    <row r="581" spans="1:8" x14ac:dyDescent="0.3">
      <c r="A581" s="89">
        <v>45300</v>
      </c>
      <c r="B581" t="s">
        <v>1472</v>
      </c>
      <c r="C581" t="s">
        <v>475</v>
      </c>
      <c r="E581" s="89">
        <v>45300</v>
      </c>
      <c r="F581" t="s">
        <v>1472</v>
      </c>
      <c r="G581" t="s">
        <v>475</v>
      </c>
      <c r="H581" s="113" t="str">
        <f t="shared" si="16"/>
        <v>Enero 2024</v>
      </c>
    </row>
    <row r="582" spans="1:8" x14ac:dyDescent="0.3">
      <c r="A582" s="89">
        <v>45300</v>
      </c>
      <c r="B582" t="s">
        <v>1473</v>
      </c>
      <c r="C582" t="s">
        <v>475</v>
      </c>
      <c r="E582" s="89">
        <v>45300</v>
      </c>
      <c r="F582" t="s">
        <v>1473</v>
      </c>
      <c r="G582" t="s">
        <v>475</v>
      </c>
      <c r="H582" s="113" t="str">
        <f t="shared" si="16"/>
        <v>Enero 2024</v>
      </c>
    </row>
    <row r="583" spans="1:8" x14ac:dyDescent="0.3">
      <c r="A583" s="89">
        <v>45300</v>
      </c>
      <c r="B583" t="s">
        <v>1474</v>
      </c>
      <c r="C583" t="s">
        <v>475</v>
      </c>
      <c r="E583" s="89">
        <v>45300</v>
      </c>
      <c r="F583" t="s">
        <v>1474</v>
      </c>
      <c r="G583" t="s">
        <v>475</v>
      </c>
      <c r="H583" s="113" t="str">
        <f t="shared" si="16"/>
        <v>Enero 2024</v>
      </c>
    </row>
    <row r="584" spans="1:8" x14ac:dyDescent="0.3">
      <c r="A584" s="89">
        <v>45300</v>
      </c>
      <c r="B584" t="s">
        <v>1475</v>
      </c>
      <c r="C584" t="s">
        <v>475</v>
      </c>
      <c r="E584" s="89">
        <v>45300</v>
      </c>
      <c r="F584" t="s">
        <v>1475</v>
      </c>
      <c r="G584" t="s">
        <v>475</v>
      </c>
      <c r="H584" s="113" t="str">
        <f t="shared" si="16"/>
        <v>Enero 2024</v>
      </c>
    </row>
    <row r="585" spans="1:8" x14ac:dyDescent="0.3">
      <c r="A585" s="89">
        <v>45300</v>
      </c>
      <c r="B585" t="s">
        <v>1476</v>
      </c>
      <c r="C585" t="s">
        <v>180</v>
      </c>
      <c r="E585" s="89">
        <v>45300</v>
      </c>
      <c r="F585" t="s">
        <v>1476</v>
      </c>
      <c r="G585" t="s">
        <v>180</v>
      </c>
      <c r="H585" s="113" t="str">
        <f t="shared" si="16"/>
        <v>Enero 2024</v>
      </c>
    </row>
    <row r="586" spans="1:8" x14ac:dyDescent="0.3">
      <c r="A586" s="89">
        <v>45300</v>
      </c>
      <c r="B586" t="s">
        <v>1477</v>
      </c>
      <c r="C586" t="s">
        <v>475</v>
      </c>
      <c r="E586" s="89">
        <v>45300</v>
      </c>
      <c r="F586" t="s">
        <v>1477</v>
      </c>
      <c r="G586" t="s">
        <v>475</v>
      </c>
      <c r="H586" s="113" t="str">
        <f t="shared" si="16"/>
        <v>Enero 2024</v>
      </c>
    </row>
    <row r="587" spans="1:8" x14ac:dyDescent="0.3">
      <c r="A587" s="89">
        <v>45300</v>
      </c>
      <c r="B587" t="s">
        <v>1478</v>
      </c>
      <c r="C587" t="s">
        <v>475</v>
      </c>
      <c r="E587" s="89">
        <v>45300</v>
      </c>
      <c r="F587" t="s">
        <v>1478</v>
      </c>
      <c r="G587" t="s">
        <v>475</v>
      </c>
      <c r="H587" s="113" t="str">
        <f t="shared" si="16"/>
        <v>Enero 2024</v>
      </c>
    </row>
    <row r="588" spans="1:8" x14ac:dyDescent="0.3">
      <c r="A588" s="89">
        <v>45300</v>
      </c>
      <c r="B588" t="s">
        <v>1479</v>
      </c>
      <c r="C588" t="s">
        <v>180</v>
      </c>
      <c r="E588" s="89">
        <v>45300</v>
      </c>
      <c r="F588" t="s">
        <v>1479</v>
      </c>
      <c r="G588" t="s">
        <v>180</v>
      </c>
      <c r="H588" s="113" t="str">
        <f t="shared" si="16"/>
        <v>Enero 2024</v>
      </c>
    </row>
    <row r="589" spans="1:8" x14ac:dyDescent="0.3">
      <c r="A589" s="89">
        <v>45300</v>
      </c>
      <c r="B589" t="s">
        <v>1480</v>
      </c>
      <c r="C589" t="s">
        <v>475</v>
      </c>
      <c r="E589" s="89">
        <v>45300</v>
      </c>
      <c r="F589" t="s">
        <v>1480</v>
      </c>
      <c r="G589" t="s">
        <v>475</v>
      </c>
      <c r="H589" s="113" t="str">
        <f t="shared" si="16"/>
        <v>Enero 2024</v>
      </c>
    </row>
    <row r="590" spans="1:8" x14ac:dyDescent="0.3">
      <c r="A590" s="89">
        <v>45300</v>
      </c>
      <c r="B590" t="s">
        <v>1481</v>
      </c>
      <c r="C590" t="s">
        <v>475</v>
      </c>
      <c r="E590" s="89">
        <v>45300</v>
      </c>
      <c r="F590" t="s">
        <v>1481</v>
      </c>
      <c r="G590" t="s">
        <v>475</v>
      </c>
      <c r="H590" s="113" t="str">
        <f t="shared" si="16"/>
        <v>Enero 2024</v>
      </c>
    </row>
    <row r="591" spans="1:8" x14ac:dyDescent="0.3">
      <c r="A591" s="89">
        <v>45300</v>
      </c>
      <c r="B591" t="s">
        <v>1482</v>
      </c>
      <c r="C591" t="s">
        <v>475</v>
      </c>
      <c r="E591" s="89">
        <v>45300</v>
      </c>
      <c r="F591" t="s">
        <v>1482</v>
      </c>
      <c r="G591" t="s">
        <v>475</v>
      </c>
      <c r="H591" s="113" t="str">
        <f t="shared" si="16"/>
        <v>Enero 2024</v>
      </c>
    </row>
    <row r="592" spans="1:8" x14ac:dyDescent="0.3">
      <c r="A592" s="89">
        <v>45300</v>
      </c>
      <c r="B592" t="s">
        <v>1483</v>
      </c>
      <c r="C592" t="s">
        <v>475</v>
      </c>
      <c r="E592" s="89">
        <v>45300</v>
      </c>
      <c r="F592" t="s">
        <v>1483</v>
      </c>
      <c r="G592" t="s">
        <v>475</v>
      </c>
      <c r="H592" s="113" t="str">
        <f t="shared" si="16"/>
        <v>Enero 2024</v>
      </c>
    </row>
    <row r="593" spans="1:8" x14ac:dyDescent="0.3">
      <c r="A593" s="89">
        <v>45300</v>
      </c>
      <c r="B593" t="s">
        <v>1484</v>
      </c>
      <c r="C593" t="s">
        <v>475</v>
      </c>
      <c r="E593" s="89">
        <v>45300</v>
      </c>
      <c r="F593" t="s">
        <v>1484</v>
      </c>
      <c r="G593" t="s">
        <v>475</v>
      </c>
      <c r="H593" s="113" t="str">
        <f t="shared" si="16"/>
        <v>Enero 2024</v>
      </c>
    </row>
    <row r="594" spans="1:8" x14ac:dyDescent="0.3">
      <c r="A594" s="89">
        <v>45300</v>
      </c>
      <c r="B594" t="s">
        <v>1485</v>
      </c>
      <c r="C594" t="s">
        <v>475</v>
      </c>
      <c r="E594" s="89">
        <v>45300</v>
      </c>
      <c r="F594" t="s">
        <v>1485</v>
      </c>
      <c r="G594" t="s">
        <v>475</v>
      </c>
      <c r="H594" s="113" t="str">
        <f t="shared" si="16"/>
        <v>Enero 2024</v>
      </c>
    </row>
    <row r="595" spans="1:8" x14ac:dyDescent="0.3">
      <c r="A595" s="89">
        <v>45300</v>
      </c>
      <c r="B595" t="s">
        <v>1486</v>
      </c>
      <c r="C595" t="s">
        <v>475</v>
      </c>
      <c r="E595" s="89">
        <v>45300</v>
      </c>
      <c r="F595" t="s">
        <v>1486</v>
      </c>
      <c r="G595" t="s">
        <v>475</v>
      </c>
      <c r="H595" s="113" t="str">
        <f t="shared" si="16"/>
        <v>Enero 2024</v>
      </c>
    </row>
    <row r="596" spans="1:8" x14ac:dyDescent="0.3">
      <c r="A596" s="89">
        <v>45300</v>
      </c>
      <c r="B596" t="s">
        <v>754</v>
      </c>
      <c r="C596" t="s">
        <v>475</v>
      </c>
      <c r="E596" s="89">
        <v>45300</v>
      </c>
      <c r="F596" t="s">
        <v>754</v>
      </c>
      <c r="G596" t="s">
        <v>475</v>
      </c>
      <c r="H596" s="113" t="str">
        <f t="shared" si="16"/>
        <v>Enero 2024</v>
      </c>
    </row>
    <row r="597" spans="1:8" x14ac:dyDescent="0.3">
      <c r="A597" s="89">
        <v>45300</v>
      </c>
      <c r="B597" t="s">
        <v>1487</v>
      </c>
      <c r="C597" t="s">
        <v>475</v>
      </c>
      <c r="E597" s="89">
        <v>45300</v>
      </c>
      <c r="F597" t="s">
        <v>1487</v>
      </c>
      <c r="G597" t="s">
        <v>475</v>
      </c>
      <c r="H597" s="113" t="str">
        <f t="shared" si="16"/>
        <v>Enero 2024</v>
      </c>
    </row>
    <row r="598" spans="1:8" x14ac:dyDescent="0.3">
      <c r="A598" s="89">
        <v>45300</v>
      </c>
      <c r="B598" t="s">
        <v>755</v>
      </c>
      <c r="C598" t="s">
        <v>475</v>
      </c>
      <c r="E598" s="89">
        <v>45300</v>
      </c>
      <c r="F598" t="s">
        <v>755</v>
      </c>
      <c r="G598" t="s">
        <v>475</v>
      </c>
      <c r="H598" s="113" t="str">
        <f t="shared" si="16"/>
        <v>Enero 2024</v>
      </c>
    </row>
    <row r="599" spans="1:8" x14ac:dyDescent="0.3">
      <c r="A599" s="89">
        <v>45300</v>
      </c>
      <c r="B599" t="s">
        <v>1488</v>
      </c>
      <c r="C599" t="s">
        <v>475</v>
      </c>
      <c r="E599" s="89">
        <v>45300</v>
      </c>
      <c r="F599" t="s">
        <v>1488</v>
      </c>
      <c r="G599" t="s">
        <v>475</v>
      </c>
      <c r="H599" s="113" t="str">
        <f t="shared" si="16"/>
        <v>Enero 2024</v>
      </c>
    </row>
    <row r="600" spans="1:8" x14ac:dyDescent="0.3">
      <c r="A600" s="89">
        <v>45300</v>
      </c>
      <c r="B600" t="s">
        <v>1489</v>
      </c>
      <c r="C600" t="s">
        <v>475</v>
      </c>
      <c r="E600" s="89">
        <v>45300</v>
      </c>
      <c r="F600" t="s">
        <v>1489</v>
      </c>
      <c r="G600" t="s">
        <v>475</v>
      </c>
      <c r="H600" s="113" t="str">
        <f t="shared" si="16"/>
        <v>Enero 2024</v>
      </c>
    </row>
    <row r="601" spans="1:8" x14ac:dyDescent="0.3">
      <c r="A601" s="89">
        <v>45300</v>
      </c>
      <c r="B601" t="s">
        <v>1490</v>
      </c>
      <c r="C601" t="s">
        <v>475</v>
      </c>
      <c r="E601" s="89">
        <v>45300</v>
      </c>
      <c r="F601" t="s">
        <v>1490</v>
      </c>
      <c r="G601" t="s">
        <v>475</v>
      </c>
      <c r="H601" s="113" t="str">
        <f t="shared" si="16"/>
        <v>Enero 2024</v>
      </c>
    </row>
    <row r="602" spans="1:8" x14ac:dyDescent="0.3">
      <c r="A602" s="89">
        <v>45300</v>
      </c>
      <c r="B602" t="s">
        <v>1491</v>
      </c>
      <c r="C602" t="s">
        <v>475</v>
      </c>
      <c r="E602" s="89">
        <v>45300</v>
      </c>
      <c r="F602" t="s">
        <v>1491</v>
      </c>
      <c r="G602" t="s">
        <v>475</v>
      </c>
      <c r="H602" s="113" t="str">
        <f t="shared" si="16"/>
        <v>Enero 2024</v>
      </c>
    </row>
    <row r="603" spans="1:8" x14ac:dyDescent="0.3">
      <c r="A603" s="89">
        <v>45300</v>
      </c>
      <c r="B603" t="s">
        <v>1492</v>
      </c>
      <c r="C603" t="s">
        <v>475</v>
      </c>
      <c r="E603" s="89">
        <v>45300</v>
      </c>
      <c r="F603" t="s">
        <v>1492</v>
      </c>
      <c r="G603" t="s">
        <v>475</v>
      </c>
      <c r="H603" s="113" t="str">
        <f t="shared" si="16"/>
        <v>Enero 2024</v>
      </c>
    </row>
    <row r="604" spans="1:8" x14ac:dyDescent="0.3">
      <c r="A604" s="89">
        <v>45300</v>
      </c>
      <c r="B604" t="s">
        <v>1493</v>
      </c>
      <c r="C604" t="s">
        <v>475</v>
      </c>
      <c r="E604" s="89">
        <v>45300</v>
      </c>
      <c r="F604" t="s">
        <v>1493</v>
      </c>
      <c r="G604" t="s">
        <v>475</v>
      </c>
      <c r="H604" s="113" t="str">
        <f t="shared" si="16"/>
        <v>Enero 2024</v>
      </c>
    </row>
    <row r="605" spans="1:8" x14ac:dyDescent="0.3">
      <c r="A605" s="89">
        <v>45300</v>
      </c>
      <c r="B605" t="s">
        <v>1494</v>
      </c>
      <c r="C605" t="s">
        <v>475</v>
      </c>
      <c r="E605" s="89">
        <v>45300</v>
      </c>
      <c r="F605" t="s">
        <v>1494</v>
      </c>
      <c r="G605" t="s">
        <v>475</v>
      </c>
      <c r="H605" s="113" t="str">
        <f t="shared" si="16"/>
        <v>Enero 2024</v>
      </c>
    </row>
    <row r="606" spans="1:8" x14ac:dyDescent="0.3">
      <c r="A606" s="89">
        <v>45300</v>
      </c>
      <c r="B606" t="s">
        <v>1495</v>
      </c>
      <c r="C606" t="s">
        <v>475</v>
      </c>
      <c r="E606" s="89">
        <v>45300</v>
      </c>
      <c r="F606" t="s">
        <v>1495</v>
      </c>
      <c r="G606" t="s">
        <v>475</v>
      </c>
      <c r="H606" s="113" t="str">
        <f t="shared" si="16"/>
        <v>Enero 2024</v>
      </c>
    </row>
    <row r="607" spans="1:8" x14ac:dyDescent="0.3">
      <c r="A607" s="89">
        <v>45300</v>
      </c>
      <c r="B607" t="s">
        <v>1496</v>
      </c>
      <c r="C607" t="s">
        <v>475</v>
      </c>
      <c r="E607" s="89">
        <v>45300</v>
      </c>
      <c r="F607" t="s">
        <v>1496</v>
      </c>
      <c r="G607" t="s">
        <v>475</v>
      </c>
      <c r="H607" s="113" t="str">
        <f t="shared" si="16"/>
        <v>Enero 2024</v>
      </c>
    </row>
    <row r="608" spans="1:8" x14ac:dyDescent="0.3">
      <c r="A608" s="89">
        <v>45300</v>
      </c>
      <c r="B608" t="s">
        <v>1497</v>
      </c>
      <c r="C608" t="s">
        <v>180</v>
      </c>
      <c r="E608" s="89">
        <v>45300</v>
      </c>
      <c r="F608" t="s">
        <v>1497</v>
      </c>
      <c r="G608" t="s">
        <v>180</v>
      </c>
      <c r="H608" s="113" t="str">
        <f t="shared" si="16"/>
        <v>Enero 2024</v>
      </c>
    </row>
    <row r="609" spans="1:8" x14ac:dyDescent="0.3">
      <c r="A609" s="89">
        <v>45300</v>
      </c>
      <c r="B609" t="s">
        <v>1498</v>
      </c>
      <c r="C609" t="s">
        <v>475</v>
      </c>
      <c r="E609" s="89">
        <v>45300</v>
      </c>
      <c r="F609" t="s">
        <v>1498</v>
      </c>
      <c r="G609" t="s">
        <v>475</v>
      </c>
      <c r="H609" s="113" t="str">
        <f t="shared" si="16"/>
        <v>Enero 2024</v>
      </c>
    </row>
    <row r="610" spans="1:8" x14ac:dyDescent="0.3">
      <c r="A610" s="89">
        <v>45300</v>
      </c>
      <c r="B610" t="s">
        <v>1499</v>
      </c>
      <c r="C610" t="s">
        <v>475</v>
      </c>
      <c r="E610" s="89">
        <v>45300</v>
      </c>
      <c r="F610" t="s">
        <v>1499</v>
      </c>
      <c r="G610" t="s">
        <v>475</v>
      </c>
      <c r="H610" s="113" t="str">
        <f t="shared" si="16"/>
        <v>Enero 2024</v>
      </c>
    </row>
    <row r="611" spans="1:8" x14ac:dyDescent="0.3">
      <c r="A611" s="89">
        <v>45300</v>
      </c>
      <c r="B611" t="s">
        <v>1500</v>
      </c>
      <c r="C611" t="s">
        <v>475</v>
      </c>
      <c r="E611" s="89">
        <v>45300</v>
      </c>
      <c r="F611" t="s">
        <v>1500</v>
      </c>
      <c r="G611" t="s">
        <v>475</v>
      </c>
      <c r="H611" s="113" t="str">
        <f t="shared" si="16"/>
        <v>Enero 2024</v>
      </c>
    </row>
    <row r="612" spans="1:8" x14ac:dyDescent="0.3">
      <c r="A612" s="89">
        <v>45300</v>
      </c>
      <c r="B612" t="s">
        <v>1501</v>
      </c>
      <c r="C612" t="s">
        <v>475</v>
      </c>
      <c r="E612" s="89">
        <v>45300</v>
      </c>
      <c r="F612" t="s">
        <v>1501</v>
      </c>
      <c r="G612" t="s">
        <v>475</v>
      </c>
      <c r="H612" s="113" t="str">
        <f t="shared" si="16"/>
        <v>Enero 2024</v>
      </c>
    </row>
    <row r="613" spans="1:8" x14ac:dyDescent="0.3">
      <c r="A613" s="89">
        <v>45300</v>
      </c>
      <c r="B613" t="s">
        <v>1502</v>
      </c>
      <c r="C613" t="s">
        <v>475</v>
      </c>
      <c r="E613" s="89">
        <v>45300</v>
      </c>
      <c r="F613" t="s">
        <v>1502</v>
      </c>
      <c r="G613" t="s">
        <v>475</v>
      </c>
      <c r="H613" s="113" t="str">
        <f t="shared" si="16"/>
        <v>Enero 2024</v>
      </c>
    </row>
    <row r="614" spans="1:8" x14ac:dyDescent="0.3">
      <c r="A614" s="89">
        <v>45300</v>
      </c>
      <c r="B614" t="s">
        <v>757</v>
      </c>
      <c r="C614" t="s">
        <v>475</v>
      </c>
      <c r="E614" s="89">
        <v>45300</v>
      </c>
      <c r="F614" t="s">
        <v>757</v>
      </c>
      <c r="G614" t="s">
        <v>475</v>
      </c>
      <c r="H614" s="113" t="str">
        <f t="shared" si="16"/>
        <v>Enero 2024</v>
      </c>
    </row>
    <row r="615" spans="1:8" x14ac:dyDescent="0.3">
      <c r="A615" s="89">
        <v>45300</v>
      </c>
      <c r="B615" t="s">
        <v>1503</v>
      </c>
      <c r="C615" t="s">
        <v>475</v>
      </c>
      <c r="E615" s="89">
        <v>45300</v>
      </c>
      <c r="F615" t="s">
        <v>1503</v>
      </c>
      <c r="G615" t="s">
        <v>475</v>
      </c>
      <c r="H615" s="113" t="str">
        <f t="shared" si="16"/>
        <v>Enero 2024</v>
      </c>
    </row>
    <row r="616" spans="1:8" x14ac:dyDescent="0.3">
      <c r="A616" s="89">
        <v>45300</v>
      </c>
      <c r="B616" t="s">
        <v>756</v>
      </c>
      <c r="C616" t="s">
        <v>475</v>
      </c>
      <c r="E616" s="89">
        <v>45300</v>
      </c>
      <c r="F616" t="s">
        <v>756</v>
      </c>
      <c r="G616" t="s">
        <v>475</v>
      </c>
      <c r="H616" s="113" t="str">
        <f t="shared" si="16"/>
        <v>Enero 2024</v>
      </c>
    </row>
    <row r="617" spans="1:8" x14ac:dyDescent="0.3">
      <c r="A617" s="89">
        <v>45300</v>
      </c>
      <c r="B617" t="s">
        <v>1504</v>
      </c>
      <c r="C617" t="s">
        <v>475</v>
      </c>
      <c r="E617" s="89">
        <v>45300</v>
      </c>
      <c r="F617" t="s">
        <v>1504</v>
      </c>
      <c r="G617" t="s">
        <v>475</v>
      </c>
      <c r="H617" s="113" t="str">
        <f t="shared" si="16"/>
        <v>Enero 2024</v>
      </c>
    </row>
    <row r="618" spans="1:8" x14ac:dyDescent="0.3">
      <c r="A618" s="89">
        <v>45300</v>
      </c>
      <c r="B618" t="s">
        <v>1505</v>
      </c>
      <c r="C618" t="s">
        <v>475</v>
      </c>
      <c r="E618" s="89">
        <v>45300</v>
      </c>
      <c r="F618" t="s">
        <v>1505</v>
      </c>
      <c r="G618" t="s">
        <v>475</v>
      </c>
      <c r="H618" s="113" t="str">
        <f t="shared" ref="H618:H681" si="17">CONCATENATE(CHOOSE(MONTH(E618),"Enero","Febrero","Marzo","Abril","Mayo","Junio","Julio","Agosto","Septiembre","Octubre","Noviembre","Diciembre"), " ", YEAR(E618))</f>
        <v>Enero 2024</v>
      </c>
    </row>
    <row r="619" spans="1:8" x14ac:dyDescent="0.3">
      <c r="A619" s="89">
        <v>45300</v>
      </c>
      <c r="B619" t="s">
        <v>1506</v>
      </c>
      <c r="C619" t="s">
        <v>475</v>
      </c>
      <c r="E619" s="89">
        <v>45300</v>
      </c>
      <c r="F619" t="s">
        <v>1506</v>
      </c>
      <c r="G619" t="s">
        <v>475</v>
      </c>
      <c r="H619" s="113" t="str">
        <f t="shared" si="17"/>
        <v>Enero 2024</v>
      </c>
    </row>
    <row r="620" spans="1:8" x14ac:dyDescent="0.3">
      <c r="A620" s="89">
        <v>45300</v>
      </c>
      <c r="B620" t="s">
        <v>1508</v>
      </c>
      <c r="C620" t="s">
        <v>475</v>
      </c>
      <c r="E620" s="89">
        <v>45300</v>
      </c>
      <c r="F620" t="s">
        <v>1508</v>
      </c>
      <c r="G620" t="s">
        <v>475</v>
      </c>
      <c r="H620" s="113" t="str">
        <f t="shared" si="17"/>
        <v>Enero 2024</v>
      </c>
    </row>
    <row r="621" spans="1:8" x14ac:dyDescent="0.3">
      <c r="A621" s="89">
        <v>45300</v>
      </c>
      <c r="B621" t="s">
        <v>1507</v>
      </c>
      <c r="C621" t="s">
        <v>475</v>
      </c>
      <c r="E621" s="89">
        <v>45300</v>
      </c>
      <c r="F621" t="s">
        <v>1507</v>
      </c>
      <c r="G621" t="s">
        <v>475</v>
      </c>
      <c r="H621" s="113" t="str">
        <f t="shared" si="17"/>
        <v>Enero 2024</v>
      </c>
    </row>
    <row r="622" spans="1:8" x14ac:dyDescent="0.3">
      <c r="A622" s="89">
        <v>45300</v>
      </c>
      <c r="B622" t="s">
        <v>758</v>
      </c>
      <c r="C622" t="s">
        <v>475</v>
      </c>
      <c r="E622" s="89">
        <v>45300</v>
      </c>
      <c r="F622" t="s">
        <v>758</v>
      </c>
      <c r="G622" t="s">
        <v>475</v>
      </c>
      <c r="H622" s="113" t="str">
        <f t="shared" si="17"/>
        <v>Enero 2024</v>
      </c>
    </row>
    <row r="623" spans="1:8" x14ac:dyDescent="0.3">
      <c r="A623" s="89">
        <v>45300</v>
      </c>
      <c r="B623" t="s">
        <v>1509</v>
      </c>
      <c r="C623" t="s">
        <v>475</v>
      </c>
      <c r="E623" s="89">
        <v>45300</v>
      </c>
      <c r="F623" t="s">
        <v>1509</v>
      </c>
      <c r="G623" t="s">
        <v>475</v>
      </c>
      <c r="H623" s="113" t="str">
        <f t="shared" si="17"/>
        <v>Enero 2024</v>
      </c>
    </row>
    <row r="624" spans="1:8" x14ac:dyDescent="0.3">
      <c r="A624" s="89">
        <v>45300</v>
      </c>
      <c r="B624" t="s">
        <v>1510</v>
      </c>
      <c r="C624" t="s">
        <v>475</v>
      </c>
      <c r="E624" s="89">
        <v>45300</v>
      </c>
      <c r="F624" t="s">
        <v>1510</v>
      </c>
      <c r="G624" t="s">
        <v>475</v>
      </c>
      <c r="H624" s="113" t="str">
        <f t="shared" si="17"/>
        <v>Enero 2024</v>
      </c>
    </row>
    <row r="625" spans="1:8" x14ac:dyDescent="0.3">
      <c r="A625" s="89">
        <v>45300</v>
      </c>
      <c r="B625" t="s">
        <v>1511</v>
      </c>
      <c r="C625" t="s">
        <v>180</v>
      </c>
      <c r="E625" s="89">
        <v>45300</v>
      </c>
      <c r="F625" t="s">
        <v>1511</v>
      </c>
      <c r="G625" t="s">
        <v>180</v>
      </c>
      <c r="H625" s="113" t="str">
        <f t="shared" si="17"/>
        <v>Enero 2024</v>
      </c>
    </row>
    <row r="626" spans="1:8" x14ac:dyDescent="0.3">
      <c r="A626" s="89">
        <v>45300</v>
      </c>
      <c r="B626" t="s">
        <v>1512</v>
      </c>
      <c r="C626" t="s">
        <v>475</v>
      </c>
      <c r="E626" s="89">
        <v>45300</v>
      </c>
      <c r="F626" t="s">
        <v>1512</v>
      </c>
      <c r="G626" t="s">
        <v>475</v>
      </c>
      <c r="H626" s="113" t="str">
        <f t="shared" si="17"/>
        <v>Enero 2024</v>
      </c>
    </row>
    <row r="627" spans="1:8" x14ac:dyDescent="0.3">
      <c r="A627" s="89">
        <v>45300</v>
      </c>
      <c r="B627" t="s">
        <v>1513</v>
      </c>
      <c r="C627" t="s">
        <v>475</v>
      </c>
      <c r="E627" s="89">
        <v>45300</v>
      </c>
      <c r="F627" t="s">
        <v>1513</v>
      </c>
      <c r="G627" t="s">
        <v>475</v>
      </c>
      <c r="H627" s="113" t="str">
        <f t="shared" si="17"/>
        <v>Enero 2024</v>
      </c>
    </row>
    <row r="628" spans="1:8" x14ac:dyDescent="0.3">
      <c r="A628" s="89">
        <v>45300</v>
      </c>
      <c r="B628" t="s">
        <v>1514</v>
      </c>
      <c r="C628" t="s">
        <v>475</v>
      </c>
      <c r="E628" s="89">
        <v>45300</v>
      </c>
      <c r="F628" t="s">
        <v>1514</v>
      </c>
      <c r="G628" t="s">
        <v>475</v>
      </c>
      <c r="H628" s="113" t="str">
        <f t="shared" si="17"/>
        <v>Enero 2024</v>
      </c>
    </row>
    <row r="629" spans="1:8" x14ac:dyDescent="0.3">
      <c r="A629" s="89">
        <v>45300</v>
      </c>
      <c r="B629" t="s">
        <v>1515</v>
      </c>
      <c r="C629" t="s">
        <v>475</v>
      </c>
      <c r="E629" s="89">
        <v>45300</v>
      </c>
      <c r="F629" t="s">
        <v>1515</v>
      </c>
      <c r="G629" t="s">
        <v>475</v>
      </c>
      <c r="H629" s="113" t="str">
        <f t="shared" si="17"/>
        <v>Enero 2024</v>
      </c>
    </row>
    <row r="630" spans="1:8" x14ac:dyDescent="0.3">
      <c r="A630" s="89">
        <v>45300</v>
      </c>
      <c r="B630" t="s">
        <v>759</v>
      </c>
      <c r="C630" t="s">
        <v>475</v>
      </c>
      <c r="E630" s="89">
        <v>45300</v>
      </c>
      <c r="F630" t="s">
        <v>759</v>
      </c>
      <c r="G630" t="s">
        <v>475</v>
      </c>
      <c r="H630" s="113" t="str">
        <f t="shared" si="17"/>
        <v>Enero 2024</v>
      </c>
    </row>
    <row r="631" spans="1:8" x14ac:dyDescent="0.3">
      <c r="A631" s="89">
        <v>45300</v>
      </c>
      <c r="B631" t="s">
        <v>1516</v>
      </c>
      <c r="C631" t="s">
        <v>475</v>
      </c>
      <c r="E631" s="89">
        <v>45300</v>
      </c>
      <c r="F631" t="s">
        <v>1516</v>
      </c>
      <c r="G631" t="s">
        <v>475</v>
      </c>
      <c r="H631" s="113" t="str">
        <f t="shared" si="17"/>
        <v>Enero 2024</v>
      </c>
    </row>
    <row r="632" spans="1:8" x14ac:dyDescent="0.3">
      <c r="A632" s="89">
        <v>45300</v>
      </c>
      <c r="B632" t="s">
        <v>1517</v>
      </c>
      <c r="C632" t="s">
        <v>475</v>
      </c>
      <c r="E632" s="89">
        <v>45300</v>
      </c>
      <c r="F632" t="s">
        <v>1517</v>
      </c>
      <c r="G632" t="s">
        <v>475</v>
      </c>
      <c r="H632" s="113" t="str">
        <f t="shared" si="17"/>
        <v>Enero 2024</v>
      </c>
    </row>
    <row r="633" spans="1:8" x14ac:dyDescent="0.3">
      <c r="A633" s="89">
        <v>45300</v>
      </c>
      <c r="B633" t="s">
        <v>1518</v>
      </c>
      <c r="C633" t="s">
        <v>475</v>
      </c>
      <c r="E633" s="89">
        <v>45300</v>
      </c>
      <c r="F633" t="s">
        <v>1518</v>
      </c>
      <c r="G633" t="s">
        <v>475</v>
      </c>
      <c r="H633" s="113" t="str">
        <f t="shared" si="17"/>
        <v>Enero 2024</v>
      </c>
    </row>
    <row r="634" spans="1:8" x14ac:dyDescent="0.3">
      <c r="A634" s="89">
        <v>45300</v>
      </c>
      <c r="B634" t="s">
        <v>1519</v>
      </c>
      <c r="C634" t="s">
        <v>475</v>
      </c>
      <c r="E634" s="89">
        <v>45300</v>
      </c>
      <c r="F634" t="s">
        <v>1519</v>
      </c>
      <c r="G634" t="s">
        <v>475</v>
      </c>
      <c r="H634" s="113" t="str">
        <f t="shared" si="17"/>
        <v>Enero 2024</v>
      </c>
    </row>
    <row r="635" spans="1:8" x14ac:dyDescent="0.3">
      <c r="A635" s="89">
        <v>45300</v>
      </c>
      <c r="B635" t="s">
        <v>760</v>
      </c>
      <c r="C635" t="s">
        <v>475</v>
      </c>
      <c r="E635" s="89">
        <v>45300</v>
      </c>
      <c r="F635" t="s">
        <v>760</v>
      </c>
      <c r="G635" t="s">
        <v>475</v>
      </c>
      <c r="H635" s="113" t="str">
        <f t="shared" si="17"/>
        <v>Enero 2024</v>
      </c>
    </row>
    <row r="636" spans="1:8" x14ac:dyDescent="0.3">
      <c r="A636" s="89">
        <v>45300</v>
      </c>
      <c r="B636" t="s">
        <v>1520</v>
      </c>
      <c r="C636" t="s">
        <v>475</v>
      </c>
      <c r="E636" s="89">
        <v>45300</v>
      </c>
      <c r="F636" t="s">
        <v>1520</v>
      </c>
      <c r="G636" t="s">
        <v>475</v>
      </c>
      <c r="H636" s="113" t="str">
        <f t="shared" si="17"/>
        <v>Enero 2024</v>
      </c>
    </row>
    <row r="637" spans="1:8" x14ac:dyDescent="0.3">
      <c r="A637" s="89">
        <v>45300</v>
      </c>
      <c r="B637" t="s">
        <v>1521</v>
      </c>
      <c r="C637" t="s">
        <v>475</v>
      </c>
      <c r="E637" s="89">
        <v>45300</v>
      </c>
      <c r="F637" t="s">
        <v>1521</v>
      </c>
      <c r="G637" t="s">
        <v>475</v>
      </c>
      <c r="H637" s="113" t="str">
        <f t="shared" si="17"/>
        <v>Enero 2024</v>
      </c>
    </row>
    <row r="638" spans="1:8" x14ac:dyDescent="0.3">
      <c r="A638" s="89">
        <v>45300</v>
      </c>
      <c r="B638" t="s">
        <v>761</v>
      </c>
      <c r="C638" t="s">
        <v>475</v>
      </c>
      <c r="E638" s="89">
        <v>45300</v>
      </c>
      <c r="F638" t="s">
        <v>761</v>
      </c>
      <c r="G638" t="s">
        <v>475</v>
      </c>
      <c r="H638" s="113" t="str">
        <f t="shared" si="17"/>
        <v>Enero 2024</v>
      </c>
    </row>
    <row r="639" spans="1:8" x14ac:dyDescent="0.3">
      <c r="A639" s="89">
        <v>45300</v>
      </c>
      <c r="B639" t="s">
        <v>1522</v>
      </c>
      <c r="C639" t="s">
        <v>475</v>
      </c>
      <c r="E639" s="89">
        <v>45300</v>
      </c>
      <c r="F639" t="s">
        <v>1522</v>
      </c>
      <c r="G639" t="s">
        <v>475</v>
      </c>
      <c r="H639" s="113" t="str">
        <f t="shared" si="17"/>
        <v>Enero 2024</v>
      </c>
    </row>
    <row r="640" spans="1:8" x14ac:dyDescent="0.3">
      <c r="A640" s="89">
        <v>45300</v>
      </c>
      <c r="B640" t="s">
        <v>1523</v>
      </c>
      <c r="C640" t="s">
        <v>475</v>
      </c>
      <c r="E640" s="89">
        <v>45300</v>
      </c>
      <c r="F640" t="s">
        <v>1523</v>
      </c>
      <c r="G640" t="s">
        <v>475</v>
      </c>
      <c r="H640" s="113" t="str">
        <f t="shared" si="17"/>
        <v>Enero 2024</v>
      </c>
    </row>
    <row r="641" spans="1:8" x14ac:dyDescent="0.3">
      <c r="A641" s="89">
        <v>45300</v>
      </c>
      <c r="B641" t="s">
        <v>1524</v>
      </c>
      <c r="C641" t="s">
        <v>475</v>
      </c>
      <c r="E641" s="89">
        <v>45300</v>
      </c>
      <c r="F641" t="s">
        <v>1524</v>
      </c>
      <c r="G641" t="s">
        <v>475</v>
      </c>
      <c r="H641" s="113" t="str">
        <f t="shared" si="17"/>
        <v>Enero 2024</v>
      </c>
    </row>
    <row r="642" spans="1:8" x14ac:dyDescent="0.3">
      <c r="A642" s="89">
        <v>45300</v>
      </c>
      <c r="B642" t="s">
        <v>1525</v>
      </c>
      <c r="C642" t="s">
        <v>475</v>
      </c>
      <c r="E642" s="89">
        <v>45300</v>
      </c>
      <c r="F642" t="s">
        <v>1525</v>
      </c>
      <c r="G642" t="s">
        <v>475</v>
      </c>
      <c r="H642" s="113" t="str">
        <f t="shared" si="17"/>
        <v>Enero 2024</v>
      </c>
    </row>
    <row r="643" spans="1:8" x14ac:dyDescent="0.3">
      <c r="A643" s="89">
        <v>45300</v>
      </c>
      <c r="B643" t="s">
        <v>1526</v>
      </c>
      <c r="C643" t="s">
        <v>475</v>
      </c>
      <c r="E643" s="89">
        <v>45300</v>
      </c>
      <c r="F643" t="s">
        <v>1526</v>
      </c>
      <c r="G643" t="s">
        <v>475</v>
      </c>
      <c r="H643" s="113" t="str">
        <f t="shared" si="17"/>
        <v>Enero 2024</v>
      </c>
    </row>
    <row r="644" spans="1:8" x14ac:dyDescent="0.3">
      <c r="A644" s="89">
        <v>45300</v>
      </c>
      <c r="B644" t="s">
        <v>1527</v>
      </c>
      <c r="C644" t="s">
        <v>475</v>
      </c>
      <c r="E644" s="89">
        <v>45300</v>
      </c>
      <c r="F644" t="s">
        <v>1527</v>
      </c>
      <c r="G644" t="s">
        <v>475</v>
      </c>
      <c r="H644" s="113" t="str">
        <f t="shared" si="17"/>
        <v>Enero 2024</v>
      </c>
    </row>
    <row r="645" spans="1:8" x14ac:dyDescent="0.3">
      <c r="A645" s="89">
        <v>45300</v>
      </c>
      <c r="B645" t="s">
        <v>1528</v>
      </c>
      <c r="C645" t="s">
        <v>475</v>
      </c>
      <c r="E645" s="89">
        <v>45300</v>
      </c>
      <c r="F645" t="s">
        <v>1528</v>
      </c>
      <c r="G645" t="s">
        <v>475</v>
      </c>
      <c r="H645" s="113" t="str">
        <f t="shared" si="17"/>
        <v>Enero 2024</v>
      </c>
    </row>
    <row r="646" spans="1:8" x14ac:dyDescent="0.3">
      <c r="A646" s="89">
        <v>45300</v>
      </c>
      <c r="B646" t="s">
        <v>1529</v>
      </c>
      <c r="C646" t="s">
        <v>475</v>
      </c>
      <c r="E646" s="89">
        <v>45300</v>
      </c>
      <c r="F646" t="s">
        <v>1529</v>
      </c>
      <c r="G646" t="s">
        <v>475</v>
      </c>
      <c r="H646" s="113" t="str">
        <f t="shared" si="17"/>
        <v>Enero 2024</v>
      </c>
    </row>
    <row r="647" spans="1:8" x14ac:dyDescent="0.3">
      <c r="A647" s="89">
        <v>45300</v>
      </c>
      <c r="B647" t="s">
        <v>1530</v>
      </c>
      <c r="C647" t="s">
        <v>475</v>
      </c>
      <c r="E647" s="89">
        <v>45300</v>
      </c>
      <c r="F647" t="s">
        <v>1530</v>
      </c>
      <c r="G647" t="s">
        <v>475</v>
      </c>
      <c r="H647" s="113" t="str">
        <f t="shared" si="17"/>
        <v>Enero 2024</v>
      </c>
    </row>
    <row r="648" spans="1:8" x14ac:dyDescent="0.3">
      <c r="A648" s="89">
        <v>45300</v>
      </c>
      <c r="B648" t="s">
        <v>1531</v>
      </c>
      <c r="C648" t="s">
        <v>475</v>
      </c>
      <c r="E648" s="89">
        <v>45300</v>
      </c>
      <c r="F648" t="s">
        <v>1531</v>
      </c>
      <c r="G648" t="s">
        <v>475</v>
      </c>
      <c r="H648" s="113" t="str">
        <f t="shared" si="17"/>
        <v>Enero 2024</v>
      </c>
    </row>
    <row r="649" spans="1:8" x14ac:dyDescent="0.3">
      <c r="A649" s="89">
        <v>45300</v>
      </c>
      <c r="B649" t="s">
        <v>1532</v>
      </c>
      <c r="C649" t="s">
        <v>475</v>
      </c>
      <c r="E649" s="89">
        <v>45300</v>
      </c>
      <c r="F649" t="s">
        <v>1532</v>
      </c>
      <c r="G649" t="s">
        <v>475</v>
      </c>
      <c r="H649" s="113" t="str">
        <f t="shared" si="17"/>
        <v>Enero 2024</v>
      </c>
    </row>
    <row r="650" spans="1:8" x14ac:dyDescent="0.3">
      <c r="A650" s="89">
        <v>45300</v>
      </c>
      <c r="B650" t="s">
        <v>1533</v>
      </c>
      <c r="C650" t="s">
        <v>475</v>
      </c>
      <c r="E650" s="89">
        <v>45300</v>
      </c>
      <c r="F650" t="s">
        <v>1533</v>
      </c>
      <c r="G650" t="s">
        <v>475</v>
      </c>
      <c r="H650" s="113" t="str">
        <f t="shared" si="17"/>
        <v>Enero 2024</v>
      </c>
    </row>
    <row r="651" spans="1:8" x14ac:dyDescent="0.3">
      <c r="A651" s="89">
        <v>45300</v>
      </c>
      <c r="B651" t="s">
        <v>1534</v>
      </c>
      <c r="C651" t="s">
        <v>475</v>
      </c>
      <c r="E651" s="89">
        <v>45300</v>
      </c>
      <c r="F651" t="s">
        <v>1534</v>
      </c>
      <c r="G651" t="s">
        <v>475</v>
      </c>
      <c r="H651" s="113" t="str">
        <f t="shared" si="17"/>
        <v>Enero 2024</v>
      </c>
    </row>
    <row r="652" spans="1:8" x14ac:dyDescent="0.3">
      <c r="A652" s="89">
        <v>45300</v>
      </c>
      <c r="B652" t="s">
        <v>1535</v>
      </c>
      <c r="C652" t="s">
        <v>475</v>
      </c>
      <c r="E652" s="89">
        <v>45300</v>
      </c>
      <c r="F652" t="s">
        <v>1535</v>
      </c>
      <c r="G652" t="s">
        <v>475</v>
      </c>
      <c r="H652" s="113" t="str">
        <f t="shared" si="17"/>
        <v>Enero 2024</v>
      </c>
    </row>
    <row r="653" spans="1:8" x14ac:dyDescent="0.3">
      <c r="A653" s="89">
        <v>45300</v>
      </c>
      <c r="B653" t="s">
        <v>1536</v>
      </c>
      <c r="C653" t="s">
        <v>475</v>
      </c>
      <c r="E653" s="89">
        <v>45300</v>
      </c>
      <c r="F653" t="s">
        <v>1536</v>
      </c>
      <c r="G653" t="s">
        <v>475</v>
      </c>
      <c r="H653" s="113" t="str">
        <f t="shared" si="17"/>
        <v>Enero 2024</v>
      </c>
    </row>
    <row r="654" spans="1:8" x14ac:dyDescent="0.3">
      <c r="A654" s="89">
        <v>45300</v>
      </c>
      <c r="B654" t="s">
        <v>1537</v>
      </c>
      <c r="C654" t="s">
        <v>475</v>
      </c>
      <c r="E654" s="89">
        <v>45300</v>
      </c>
      <c r="F654" t="s">
        <v>1537</v>
      </c>
      <c r="G654" t="s">
        <v>475</v>
      </c>
      <c r="H654" s="113" t="str">
        <f t="shared" si="17"/>
        <v>Enero 2024</v>
      </c>
    </row>
    <row r="655" spans="1:8" x14ac:dyDescent="0.3">
      <c r="A655" s="89">
        <v>45300</v>
      </c>
      <c r="B655" t="s">
        <v>762</v>
      </c>
      <c r="C655" t="s">
        <v>475</v>
      </c>
      <c r="E655" s="89">
        <v>45300</v>
      </c>
      <c r="F655" t="s">
        <v>762</v>
      </c>
      <c r="G655" t="s">
        <v>475</v>
      </c>
      <c r="H655" s="113" t="str">
        <f t="shared" si="17"/>
        <v>Enero 2024</v>
      </c>
    </row>
    <row r="656" spans="1:8" x14ac:dyDescent="0.3">
      <c r="A656" s="89">
        <v>45300</v>
      </c>
      <c r="B656" t="s">
        <v>1538</v>
      </c>
      <c r="C656" t="s">
        <v>475</v>
      </c>
      <c r="E656" s="89">
        <v>45300</v>
      </c>
      <c r="F656" t="s">
        <v>1538</v>
      </c>
      <c r="G656" t="s">
        <v>475</v>
      </c>
      <c r="H656" s="113" t="str">
        <f t="shared" si="17"/>
        <v>Enero 2024</v>
      </c>
    </row>
    <row r="657" spans="1:8" x14ac:dyDescent="0.3">
      <c r="A657" s="89">
        <v>45300</v>
      </c>
      <c r="B657" t="s">
        <v>1539</v>
      </c>
      <c r="C657" t="s">
        <v>475</v>
      </c>
      <c r="E657" s="89">
        <v>45300</v>
      </c>
      <c r="F657" t="s">
        <v>1539</v>
      </c>
      <c r="G657" t="s">
        <v>475</v>
      </c>
      <c r="H657" s="113" t="str">
        <f t="shared" si="17"/>
        <v>Enero 2024</v>
      </c>
    </row>
    <row r="658" spans="1:8" x14ac:dyDescent="0.3">
      <c r="A658" s="89">
        <v>45300</v>
      </c>
      <c r="B658" t="s">
        <v>1540</v>
      </c>
      <c r="C658" t="s">
        <v>475</v>
      </c>
      <c r="E658" s="89">
        <v>45300</v>
      </c>
      <c r="F658" t="s">
        <v>1540</v>
      </c>
      <c r="G658" t="s">
        <v>475</v>
      </c>
      <c r="H658" s="113" t="str">
        <f t="shared" si="17"/>
        <v>Enero 2024</v>
      </c>
    </row>
    <row r="659" spans="1:8" x14ac:dyDescent="0.3">
      <c r="A659" s="89">
        <v>45300</v>
      </c>
      <c r="B659" t="s">
        <v>1541</v>
      </c>
      <c r="C659" t="s">
        <v>475</v>
      </c>
      <c r="E659" s="89">
        <v>45300</v>
      </c>
      <c r="F659" t="s">
        <v>1541</v>
      </c>
      <c r="G659" t="s">
        <v>475</v>
      </c>
      <c r="H659" s="113" t="str">
        <f t="shared" si="17"/>
        <v>Enero 2024</v>
      </c>
    </row>
    <row r="660" spans="1:8" x14ac:dyDescent="0.3">
      <c r="A660" s="89">
        <v>45300</v>
      </c>
      <c r="B660" t="s">
        <v>1542</v>
      </c>
      <c r="C660" t="s">
        <v>475</v>
      </c>
      <c r="E660" s="89">
        <v>45300</v>
      </c>
      <c r="F660" t="s">
        <v>1542</v>
      </c>
      <c r="G660" t="s">
        <v>475</v>
      </c>
      <c r="H660" s="113" t="str">
        <f t="shared" si="17"/>
        <v>Enero 2024</v>
      </c>
    </row>
    <row r="661" spans="1:8" x14ac:dyDescent="0.3">
      <c r="A661" s="89">
        <v>45300</v>
      </c>
      <c r="B661" t="s">
        <v>763</v>
      </c>
      <c r="C661" t="s">
        <v>475</v>
      </c>
      <c r="E661" s="89">
        <v>45300</v>
      </c>
      <c r="F661" t="s">
        <v>763</v>
      </c>
      <c r="G661" t="s">
        <v>475</v>
      </c>
      <c r="H661" s="113" t="str">
        <f t="shared" si="17"/>
        <v>Enero 2024</v>
      </c>
    </row>
    <row r="662" spans="1:8" x14ac:dyDescent="0.3">
      <c r="A662" s="89">
        <v>45300</v>
      </c>
      <c r="B662" t="s">
        <v>1543</v>
      </c>
      <c r="C662" t="s">
        <v>475</v>
      </c>
      <c r="E662" s="89">
        <v>45300</v>
      </c>
      <c r="F662" t="s">
        <v>1543</v>
      </c>
      <c r="G662" t="s">
        <v>475</v>
      </c>
      <c r="H662" s="113" t="str">
        <f t="shared" si="17"/>
        <v>Enero 2024</v>
      </c>
    </row>
    <row r="663" spans="1:8" x14ac:dyDescent="0.3">
      <c r="A663" s="89">
        <v>45300</v>
      </c>
      <c r="B663" t="s">
        <v>1544</v>
      </c>
      <c r="C663" t="s">
        <v>475</v>
      </c>
      <c r="E663" s="89">
        <v>45300</v>
      </c>
      <c r="F663" t="s">
        <v>1544</v>
      </c>
      <c r="G663" t="s">
        <v>475</v>
      </c>
      <c r="H663" s="113" t="str">
        <f t="shared" si="17"/>
        <v>Enero 2024</v>
      </c>
    </row>
    <row r="664" spans="1:8" x14ac:dyDescent="0.3">
      <c r="A664" s="89">
        <v>45300</v>
      </c>
      <c r="B664" t="s">
        <v>1545</v>
      </c>
      <c r="C664" t="s">
        <v>475</v>
      </c>
      <c r="E664" s="89">
        <v>45300</v>
      </c>
      <c r="F664" t="s">
        <v>1545</v>
      </c>
      <c r="G664" t="s">
        <v>475</v>
      </c>
      <c r="H664" s="113" t="str">
        <f t="shared" si="17"/>
        <v>Enero 2024</v>
      </c>
    </row>
    <row r="665" spans="1:8" x14ac:dyDescent="0.3">
      <c r="A665" s="89">
        <v>45300</v>
      </c>
      <c r="B665" t="s">
        <v>1546</v>
      </c>
      <c r="C665" t="s">
        <v>475</v>
      </c>
      <c r="E665" s="89">
        <v>45300</v>
      </c>
      <c r="F665" t="s">
        <v>1546</v>
      </c>
      <c r="G665" t="s">
        <v>475</v>
      </c>
      <c r="H665" s="113" t="str">
        <f t="shared" si="17"/>
        <v>Enero 2024</v>
      </c>
    </row>
    <row r="666" spans="1:8" x14ac:dyDescent="0.3">
      <c r="A666" s="89">
        <v>45300</v>
      </c>
      <c r="B666" t="s">
        <v>1547</v>
      </c>
      <c r="C666" t="s">
        <v>475</v>
      </c>
      <c r="E666" s="89">
        <v>45300</v>
      </c>
      <c r="F666" t="s">
        <v>1547</v>
      </c>
      <c r="G666" t="s">
        <v>475</v>
      </c>
      <c r="H666" s="113" t="str">
        <f t="shared" si="17"/>
        <v>Enero 2024</v>
      </c>
    </row>
    <row r="667" spans="1:8" x14ac:dyDescent="0.3">
      <c r="A667" s="89">
        <v>45300</v>
      </c>
      <c r="B667" t="s">
        <v>1548</v>
      </c>
      <c r="C667" t="s">
        <v>475</v>
      </c>
      <c r="E667" s="89">
        <v>45300</v>
      </c>
      <c r="F667" t="s">
        <v>1548</v>
      </c>
      <c r="G667" t="s">
        <v>475</v>
      </c>
      <c r="H667" s="113" t="str">
        <f t="shared" si="17"/>
        <v>Enero 2024</v>
      </c>
    </row>
    <row r="668" spans="1:8" x14ac:dyDescent="0.3">
      <c r="A668" s="89">
        <v>45300</v>
      </c>
      <c r="B668" t="s">
        <v>1549</v>
      </c>
      <c r="C668" t="s">
        <v>475</v>
      </c>
      <c r="E668" s="89">
        <v>45300</v>
      </c>
      <c r="F668" t="s">
        <v>1549</v>
      </c>
      <c r="G668" t="s">
        <v>475</v>
      </c>
      <c r="H668" s="113" t="str">
        <f t="shared" si="17"/>
        <v>Enero 2024</v>
      </c>
    </row>
    <row r="669" spans="1:8" x14ac:dyDescent="0.3">
      <c r="A669" s="89">
        <v>45300</v>
      </c>
      <c r="B669" t="s">
        <v>764</v>
      </c>
      <c r="C669" t="s">
        <v>475</v>
      </c>
      <c r="E669" s="89">
        <v>45300</v>
      </c>
      <c r="F669" t="s">
        <v>764</v>
      </c>
      <c r="G669" t="s">
        <v>475</v>
      </c>
      <c r="H669" s="113" t="str">
        <f t="shared" si="17"/>
        <v>Enero 2024</v>
      </c>
    </row>
    <row r="670" spans="1:8" x14ac:dyDescent="0.3">
      <c r="A670" s="89">
        <v>45300</v>
      </c>
      <c r="B670" t="s">
        <v>1550</v>
      </c>
      <c r="C670" t="s">
        <v>475</v>
      </c>
      <c r="E670" s="89">
        <v>45300</v>
      </c>
      <c r="F670" t="s">
        <v>1550</v>
      </c>
      <c r="G670" t="s">
        <v>475</v>
      </c>
      <c r="H670" s="113" t="str">
        <f t="shared" si="17"/>
        <v>Enero 2024</v>
      </c>
    </row>
    <row r="671" spans="1:8" x14ac:dyDescent="0.3">
      <c r="A671" s="89">
        <v>45300</v>
      </c>
      <c r="B671" t="s">
        <v>1551</v>
      </c>
      <c r="C671" t="s">
        <v>475</v>
      </c>
      <c r="E671" s="89">
        <v>45300</v>
      </c>
      <c r="F671" t="s">
        <v>1551</v>
      </c>
      <c r="G671" t="s">
        <v>475</v>
      </c>
      <c r="H671" s="113" t="str">
        <f t="shared" si="17"/>
        <v>Enero 2024</v>
      </c>
    </row>
    <row r="672" spans="1:8" x14ac:dyDescent="0.3">
      <c r="A672" s="89">
        <v>45300</v>
      </c>
      <c r="B672" t="s">
        <v>1552</v>
      </c>
      <c r="C672" t="s">
        <v>475</v>
      </c>
      <c r="E672" s="89">
        <v>45300</v>
      </c>
      <c r="F672" t="s">
        <v>1552</v>
      </c>
      <c r="G672" t="s">
        <v>475</v>
      </c>
      <c r="H672" s="113" t="str">
        <f t="shared" si="17"/>
        <v>Enero 2024</v>
      </c>
    </row>
    <row r="673" spans="1:8" x14ac:dyDescent="0.3">
      <c r="A673" s="89">
        <v>45300</v>
      </c>
      <c r="B673" t="s">
        <v>1553</v>
      </c>
      <c r="C673" t="s">
        <v>475</v>
      </c>
      <c r="E673" s="89">
        <v>45300</v>
      </c>
      <c r="F673" t="s">
        <v>1553</v>
      </c>
      <c r="G673" t="s">
        <v>475</v>
      </c>
      <c r="H673" s="113" t="str">
        <f t="shared" si="17"/>
        <v>Enero 2024</v>
      </c>
    </row>
    <row r="674" spans="1:8" x14ac:dyDescent="0.3">
      <c r="A674" s="89">
        <v>45300</v>
      </c>
      <c r="B674" t="s">
        <v>1554</v>
      </c>
      <c r="C674" t="s">
        <v>475</v>
      </c>
      <c r="E674" s="89">
        <v>45300</v>
      </c>
      <c r="F674" t="s">
        <v>1554</v>
      </c>
      <c r="G674" t="s">
        <v>475</v>
      </c>
      <c r="H674" s="113" t="str">
        <f t="shared" si="17"/>
        <v>Enero 2024</v>
      </c>
    </row>
    <row r="675" spans="1:8" x14ac:dyDescent="0.3">
      <c r="A675" s="89">
        <v>45300</v>
      </c>
      <c r="B675" t="s">
        <v>1555</v>
      </c>
      <c r="C675" t="s">
        <v>475</v>
      </c>
      <c r="E675" s="89">
        <v>45300</v>
      </c>
      <c r="F675" t="s">
        <v>1555</v>
      </c>
      <c r="G675" t="s">
        <v>475</v>
      </c>
      <c r="H675" s="113" t="str">
        <f t="shared" si="17"/>
        <v>Enero 2024</v>
      </c>
    </row>
    <row r="676" spans="1:8" x14ac:dyDescent="0.3">
      <c r="A676" s="89">
        <v>45300</v>
      </c>
      <c r="B676" t="s">
        <v>1556</v>
      </c>
      <c r="C676" t="s">
        <v>475</v>
      </c>
      <c r="E676" s="89">
        <v>45300</v>
      </c>
      <c r="F676" t="s">
        <v>1556</v>
      </c>
      <c r="G676" t="s">
        <v>475</v>
      </c>
      <c r="H676" s="113" t="str">
        <f t="shared" si="17"/>
        <v>Enero 2024</v>
      </c>
    </row>
    <row r="677" spans="1:8" x14ac:dyDescent="0.3">
      <c r="A677" s="89">
        <v>45300</v>
      </c>
      <c r="B677" t="s">
        <v>1556</v>
      </c>
      <c r="C677" t="s">
        <v>475</v>
      </c>
      <c r="E677" s="89">
        <v>45300</v>
      </c>
      <c r="F677" t="s">
        <v>1556</v>
      </c>
      <c r="G677" t="s">
        <v>475</v>
      </c>
      <c r="H677" s="113" t="str">
        <f t="shared" si="17"/>
        <v>Enero 2024</v>
      </c>
    </row>
    <row r="678" spans="1:8" x14ac:dyDescent="0.3">
      <c r="A678" s="89">
        <v>45300</v>
      </c>
      <c r="B678" t="s">
        <v>1557</v>
      </c>
      <c r="C678" t="s">
        <v>475</v>
      </c>
      <c r="E678" s="89">
        <v>45300</v>
      </c>
      <c r="F678" t="s">
        <v>1557</v>
      </c>
      <c r="G678" t="s">
        <v>475</v>
      </c>
      <c r="H678" s="113" t="str">
        <f t="shared" si="17"/>
        <v>Enero 2024</v>
      </c>
    </row>
    <row r="679" spans="1:8" x14ac:dyDescent="0.3">
      <c r="A679" s="89">
        <v>45300</v>
      </c>
      <c r="B679" t="s">
        <v>1558</v>
      </c>
      <c r="C679" t="s">
        <v>475</v>
      </c>
      <c r="E679" s="89">
        <v>45300</v>
      </c>
      <c r="F679" t="s">
        <v>1558</v>
      </c>
      <c r="G679" t="s">
        <v>475</v>
      </c>
      <c r="H679" s="113" t="str">
        <f t="shared" si="17"/>
        <v>Enero 2024</v>
      </c>
    </row>
    <row r="680" spans="1:8" x14ac:dyDescent="0.3">
      <c r="A680" s="89">
        <v>45300</v>
      </c>
      <c r="B680" t="s">
        <v>1559</v>
      </c>
      <c r="C680" t="s">
        <v>475</v>
      </c>
      <c r="E680" s="89">
        <v>45300</v>
      </c>
      <c r="F680" t="s">
        <v>1559</v>
      </c>
      <c r="G680" t="s">
        <v>475</v>
      </c>
      <c r="H680" s="113" t="str">
        <f t="shared" si="17"/>
        <v>Enero 2024</v>
      </c>
    </row>
    <row r="681" spans="1:8" x14ac:dyDescent="0.3">
      <c r="A681" s="89">
        <v>45300</v>
      </c>
      <c r="B681" t="s">
        <v>1560</v>
      </c>
      <c r="C681" t="s">
        <v>475</v>
      </c>
      <c r="E681" s="89">
        <v>45300</v>
      </c>
      <c r="F681" t="s">
        <v>1560</v>
      </c>
      <c r="G681" t="s">
        <v>475</v>
      </c>
      <c r="H681" s="113" t="str">
        <f t="shared" si="17"/>
        <v>Enero 2024</v>
      </c>
    </row>
    <row r="682" spans="1:8" x14ac:dyDescent="0.3">
      <c r="A682" s="89">
        <v>45300</v>
      </c>
      <c r="B682" t="s">
        <v>1561</v>
      </c>
      <c r="C682" t="s">
        <v>475</v>
      </c>
      <c r="E682" s="89">
        <v>45300</v>
      </c>
      <c r="F682" t="s">
        <v>1561</v>
      </c>
      <c r="G682" t="s">
        <v>475</v>
      </c>
      <c r="H682" s="113" t="str">
        <f t="shared" ref="H682:H745" si="18">CONCATENATE(CHOOSE(MONTH(E682),"Enero","Febrero","Marzo","Abril","Mayo","Junio","Julio","Agosto","Septiembre","Octubre","Noviembre","Diciembre"), " ", YEAR(E682))</f>
        <v>Enero 2024</v>
      </c>
    </row>
    <row r="683" spans="1:8" x14ac:dyDescent="0.3">
      <c r="A683" s="89">
        <v>45300</v>
      </c>
      <c r="B683" t="s">
        <v>1562</v>
      </c>
      <c r="C683" t="s">
        <v>475</v>
      </c>
      <c r="E683" s="89">
        <v>45300</v>
      </c>
      <c r="F683" t="s">
        <v>1562</v>
      </c>
      <c r="G683" t="s">
        <v>475</v>
      </c>
      <c r="H683" s="113" t="str">
        <f t="shared" si="18"/>
        <v>Enero 2024</v>
      </c>
    </row>
    <row r="684" spans="1:8" x14ac:dyDescent="0.3">
      <c r="A684" s="89">
        <v>45300</v>
      </c>
      <c r="B684" t="s">
        <v>1563</v>
      </c>
      <c r="C684" t="s">
        <v>475</v>
      </c>
      <c r="E684" s="89">
        <v>45300</v>
      </c>
      <c r="F684" t="s">
        <v>1563</v>
      </c>
      <c r="G684" t="s">
        <v>475</v>
      </c>
      <c r="H684" s="113" t="str">
        <f t="shared" si="18"/>
        <v>Enero 2024</v>
      </c>
    </row>
    <row r="685" spans="1:8" x14ac:dyDescent="0.3">
      <c r="A685" s="89">
        <v>45300</v>
      </c>
      <c r="B685" t="s">
        <v>1564</v>
      </c>
      <c r="C685" t="s">
        <v>475</v>
      </c>
      <c r="E685" s="89">
        <v>45300</v>
      </c>
      <c r="F685" t="s">
        <v>1564</v>
      </c>
      <c r="G685" t="s">
        <v>475</v>
      </c>
      <c r="H685" s="113" t="str">
        <f t="shared" si="18"/>
        <v>Enero 2024</v>
      </c>
    </row>
    <row r="686" spans="1:8" x14ac:dyDescent="0.3">
      <c r="A686" s="89">
        <v>45300</v>
      </c>
      <c r="B686" t="s">
        <v>1565</v>
      </c>
      <c r="C686" t="s">
        <v>475</v>
      </c>
      <c r="E686" s="89">
        <v>45300</v>
      </c>
      <c r="F686" t="s">
        <v>1565</v>
      </c>
      <c r="G686" t="s">
        <v>475</v>
      </c>
      <c r="H686" s="113" t="str">
        <f t="shared" si="18"/>
        <v>Enero 2024</v>
      </c>
    </row>
    <row r="687" spans="1:8" x14ac:dyDescent="0.3">
      <c r="A687" s="89">
        <v>45300</v>
      </c>
      <c r="B687" t="s">
        <v>1566</v>
      </c>
      <c r="C687" t="s">
        <v>475</v>
      </c>
      <c r="E687" s="89">
        <v>45300</v>
      </c>
      <c r="F687" t="s">
        <v>1566</v>
      </c>
      <c r="G687" t="s">
        <v>475</v>
      </c>
      <c r="H687" s="113" t="str">
        <f t="shared" si="18"/>
        <v>Enero 2024</v>
      </c>
    </row>
    <row r="688" spans="1:8" x14ac:dyDescent="0.3">
      <c r="A688" s="89">
        <v>45300</v>
      </c>
      <c r="B688" t="s">
        <v>1567</v>
      </c>
      <c r="C688" t="s">
        <v>475</v>
      </c>
      <c r="E688" s="89">
        <v>45300</v>
      </c>
      <c r="F688" t="s">
        <v>1567</v>
      </c>
      <c r="G688" t="s">
        <v>475</v>
      </c>
      <c r="H688" s="113" t="str">
        <f t="shared" si="18"/>
        <v>Enero 2024</v>
      </c>
    </row>
    <row r="689" spans="1:8" x14ac:dyDescent="0.3">
      <c r="A689" s="89">
        <v>45300</v>
      </c>
      <c r="B689" t="s">
        <v>1568</v>
      </c>
      <c r="C689" t="s">
        <v>475</v>
      </c>
      <c r="E689" s="89">
        <v>45300</v>
      </c>
      <c r="F689" t="s">
        <v>1568</v>
      </c>
      <c r="G689" t="s">
        <v>475</v>
      </c>
      <c r="H689" s="113" t="str">
        <f t="shared" si="18"/>
        <v>Enero 2024</v>
      </c>
    </row>
    <row r="690" spans="1:8" x14ac:dyDescent="0.3">
      <c r="A690" s="89">
        <v>45300</v>
      </c>
      <c r="B690" t="s">
        <v>1569</v>
      </c>
      <c r="C690" t="s">
        <v>475</v>
      </c>
      <c r="E690" s="89">
        <v>45300</v>
      </c>
      <c r="F690" t="s">
        <v>1569</v>
      </c>
      <c r="G690" t="s">
        <v>475</v>
      </c>
      <c r="H690" s="113" t="str">
        <f t="shared" si="18"/>
        <v>Enero 2024</v>
      </c>
    </row>
    <row r="691" spans="1:8" x14ac:dyDescent="0.3">
      <c r="A691" s="89">
        <v>45300</v>
      </c>
      <c r="B691" t="s">
        <v>1570</v>
      </c>
      <c r="C691" t="s">
        <v>475</v>
      </c>
      <c r="E691" s="89">
        <v>45300</v>
      </c>
      <c r="F691" t="s">
        <v>1570</v>
      </c>
      <c r="G691" t="s">
        <v>475</v>
      </c>
      <c r="H691" s="113" t="str">
        <f t="shared" si="18"/>
        <v>Enero 2024</v>
      </c>
    </row>
    <row r="692" spans="1:8" x14ac:dyDescent="0.3">
      <c r="A692" s="89">
        <v>45300</v>
      </c>
      <c r="B692" t="s">
        <v>1571</v>
      </c>
      <c r="C692" t="s">
        <v>475</v>
      </c>
      <c r="E692" s="89">
        <v>45300</v>
      </c>
      <c r="F692" t="s">
        <v>1571</v>
      </c>
      <c r="G692" t="s">
        <v>475</v>
      </c>
      <c r="H692" s="113" t="str">
        <f t="shared" si="18"/>
        <v>Enero 2024</v>
      </c>
    </row>
    <row r="693" spans="1:8" x14ac:dyDescent="0.3">
      <c r="A693" s="89">
        <v>45300</v>
      </c>
      <c r="B693" t="s">
        <v>1572</v>
      </c>
      <c r="C693" t="s">
        <v>475</v>
      </c>
      <c r="E693" s="89">
        <v>45300</v>
      </c>
      <c r="F693" t="s">
        <v>1572</v>
      </c>
      <c r="G693" t="s">
        <v>475</v>
      </c>
      <c r="H693" s="113" t="str">
        <f t="shared" si="18"/>
        <v>Enero 2024</v>
      </c>
    </row>
    <row r="694" spans="1:8" x14ac:dyDescent="0.3">
      <c r="A694" s="89">
        <v>45300</v>
      </c>
      <c r="B694" t="s">
        <v>1573</v>
      </c>
      <c r="C694" t="s">
        <v>475</v>
      </c>
      <c r="E694" s="89">
        <v>45300</v>
      </c>
      <c r="F694" t="s">
        <v>1573</v>
      </c>
      <c r="G694" t="s">
        <v>475</v>
      </c>
      <c r="H694" s="113" t="str">
        <f t="shared" si="18"/>
        <v>Enero 2024</v>
      </c>
    </row>
    <row r="695" spans="1:8" x14ac:dyDescent="0.3">
      <c r="A695" s="89">
        <v>45300</v>
      </c>
      <c r="B695" t="s">
        <v>1574</v>
      </c>
      <c r="C695" t="s">
        <v>475</v>
      </c>
      <c r="E695" s="89">
        <v>45300</v>
      </c>
      <c r="F695" t="s">
        <v>1574</v>
      </c>
      <c r="G695" t="s">
        <v>475</v>
      </c>
      <c r="H695" s="113" t="str">
        <f t="shared" si="18"/>
        <v>Enero 2024</v>
      </c>
    </row>
    <row r="696" spans="1:8" x14ac:dyDescent="0.3">
      <c r="A696" s="89">
        <v>45301</v>
      </c>
      <c r="B696" t="s">
        <v>1575</v>
      </c>
      <c r="C696" t="s">
        <v>475</v>
      </c>
      <c r="E696" s="89">
        <v>45301</v>
      </c>
      <c r="F696" t="s">
        <v>1575</v>
      </c>
      <c r="G696" t="s">
        <v>475</v>
      </c>
      <c r="H696" s="113" t="str">
        <f t="shared" si="18"/>
        <v>Enero 2024</v>
      </c>
    </row>
    <row r="697" spans="1:8" x14ac:dyDescent="0.3">
      <c r="A697" s="89">
        <v>45301</v>
      </c>
      <c r="B697" t="s">
        <v>1576</v>
      </c>
      <c r="C697" t="s">
        <v>475</v>
      </c>
      <c r="E697" s="89">
        <v>45301</v>
      </c>
      <c r="F697" t="s">
        <v>1576</v>
      </c>
      <c r="G697" t="s">
        <v>475</v>
      </c>
      <c r="H697" s="113" t="str">
        <f t="shared" si="18"/>
        <v>Enero 2024</v>
      </c>
    </row>
    <row r="698" spans="1:8" x14ac:dyDescent="0.3">
      <c r="A698" s="89">
        <v>45301</v>
      </c>
      <c r="B698" t="s">
        <v>1577</v>
      </c>
      <c r="C698" t="s">
        <v>475</v>
      </c>
      <c r="E698" s="89">
        <v>45301</v>
      </c>
      <c r="F698" t="s">
        <v>1577</v>
      </c>
      <c r="G698" t="s">
        <v>475</v>
      </c>
      <c r="H698" s="113" t="str">
        <f t="shared" si="18"/>
        <v>Enero 2024</v>
      </c>
    </row>
    <row r="699" spans="1:8" x14ac:dyDescent="0.3">
      <c r="A699" s="89">
        <v>45301</v>
      </c>
      <c r="B699" t="s">
        <v>1578</v>
      </c>
      <c r="C699" t="s">
        <v>475</v>
      </c>
      <c r="E699" s="89">
        <v>45301</v>
      </c>
      <c r="F699" t="s">
        <v>1578</v>
      </c>
      <c r="G699" t="s">
        <v>475</v>
      </c>
      <c r="H699" s="113" t="str">
        <f t="shared" si="18"/>
        <v>Enero 2024</v>
      </c>
    </row>
    <row r="700" spans="1:8" x14ac:dyDescent="0.3">
      <c r="A700" s="89">
        <v>45301</v>
      </c>
      <c r="B700" t="s">
        <v>1579</v>
      </c>
      <c r="C700" t="s">
        <v>475</v>
      </c>
      <c r="E700" s="89">
        <v>45301</v>
      </c>
      <c r="F700" t="s">
        <v>1579</v>
      </c>
      <c r="G700" t="s">
        <v>475</v>
      </c>
      <c r="H700" s="113" t="str">
        <f t="shared" si="18"/>
        <v>Enero 2024</v>
      </c>
    </row>
    <row r="701" spans="1:8" x14ac:dyDescent="0.3">
      <c r="A701" s="89">
        <v>45301</v>
      </c>
      <c r="B701" t="s">
        <v>1580</v>
      </c>
      <c r="C701" t="s">
        <v>475</v>
      </c>
      <c r="E701" s="89">
        <v>45301</v>
      </c>
      <c r="F701" t="s">
        <v>1580</v>
      </c>
      <c r="G701" t="s">
        <v>475</v>
      </c>
      <c r="H701" s="113" t="str">
        <f t="shared" si="18"/>
        <v>Enero 2024</v>
      </c>
    </row>
    <row r="702" spans="1:8" x14ac:dyDescent="0.3">
      <c r="A702" s="89">
        <v>45301</v>
      </c>
      <c r="B702" t="s">
        <v>1581</v>
      </c>
      <c r="C702" t="s">
        <v>475</v>
      </c>
      <c r="E702" s="89">
        <v>45301</v>
      </c>
      <c r="F702" t="s">
        <v>1581</v>
      </c>
      <c r="G702" t="s">
        <v>475</v>
      </c>
      <c r="H702" s="113" t="str">
        <f t="shared" si="18"/>
        <v>Enero 2024</v>
      </c>
    </row>
    <row r="703" spans="1:8" x14ac:dyDescent="0.3">
      <c r="A703" s="89">
        <v>45301</v>
      </c>
      <c r="B703" t="s">
        <v>1582</v>
      </c>
      <c r="C703" t="s">
        <v>475</v>
      </c>
      <c r="E703" s="89">
        <v>45301</v>
      </c>
      <c r="F703" t="s">
        <v>1582</v>
      </c>
      <c r="G703" t="s">
        <v>475</v>
      </c>
      <c r="H703" s="113" t="str">
        <f t="shared" si="18"/>
        <v>Enero 2024</v>
      </c>
    </row>
    <row r="704" spans="1:8" x14ac:dyDescent="0.3">
      <c r="A704" s="89">
        <v>45301</v>
      </c>
      <c r="B704" t="s">
        <v>1583</v>
      </c>
      <c r="C704" t="s">
        <v>475</v>
      </c>
      <c r="E704" s="89">
        <v>45301</v>
      </c>
      <c r="F704" t="s">
        <v>1583</v>
      </c>
      <c r="G704" t="s">
        <v>475</v>
      </c>
      <c r="H704" s="113" t="str">
        <f t="shared" si="18"/>
        <v>Enero 2024</v>
      </c>
    </row>
    <row r="705" spans="1:8" x14ac:dyDescent="0.3">
      <c r="A705" s="89">
        <v>45301</v>
      </c>
      <c r="B705" t="s">
        <v>1584</v>
      </c>
      <c r="C705" t="s">
        <v>475</v>
      </c>
      <c r="E705" s="89">
        <v>45301</v>
      </c>
      <c r="F705" t="s">
        <v>1584</v>
      </c>
      <c r="G705" t="s">
        <v>475</v>
      </c>
      <c r="H705" s="113" t="str">
        <f t="shared" si="18"/>
        <v>Enero 2024</v>
      </c>
    </row>
    <row r="706" spans="1:8" x14ac:dyDescent="0.3">
      <c r="A706" s="89">
        <v>45301</v>
      </c>
      <c r="B706" t="s">
        <v>1585</v>
      </c>
      <c r="C706" t="s">
        <v>475</v>
      </c>
      <c r="E706" s="89">
        <v>45301</v>
      </c>
      <c r="F706" t="s">
        <v>1585</v>
      </c>
      <c r="G706" t="s">
        <v>475</v>
      </c>
      <c r="H706" s="113" t="str">
        <f t="shared" si="18"/>
        <v>Enero 2024</v>
      </c>
    </row>
    <row r="707" spans="1:8" x14ac:dyDescent="0.3">
      <c r="A707" s="89">
        <v>45301</v>
      </c>
      <c r="B707" t="s">
        <v>1586</v>
      </c>
      <c r="C707" t="s">
        <v>475</v>
      </c>
      <c r="E707" s="89">
        <v>45301</v>
      </c>
      <c r="F707" t="s">
        <v>1586</v>
      </c>
      <c r="G707" t="s">
        <v>475</v>
      </c>
      <c r="H707" s="113" t="str">
        <f t="shared" si="18"/>
        <v>Enero 2024</v>
      </c>
    </row>
    <row r="708" spans="1:8" x14ac:dyDescent="0.3">
      <c r="A708" s="89">
        <v>45301</v>
      </c>
      <c r="B708" t="s">
        <v>1587</v>
      </c>
      <c r="C708" t="s">
        <v>475</v>
      </c>
      <c r="E708" s="89">
        <v>45301</v>
      </c>
      <c r="F708" t="s">
        <v>1587</v>
      </c>
      <c r="G708" t="s">
        <v>475</v>
      </c>
      <c r="H708" s="113" t="str">
        <f t="shared" si="18"/>
        <v>Enero 2024</v>
      </c>
    </row>
    <row r="709" spans="1:8" x14ac:dyDescent="0.3">
      <c r="A709" s="89">
        <v>45301</v>
      </c>
      <c r="B709" t="s">
        <v>1588</v>
      </c>
      <c r="C709" t="s">
        <v>475</v>
      </c>
      <c r="E709" s="89">
        <v>45301</v>
      </c>
      <c r="F709" t="s">
        <v>1588</v>
      </c>
      <c r="G709" t="s">
        <v>475</v>
      </c>
      <c r="H709" s="113" t="str">
        <f t="shared" si="18"/>
        <v>Enero 2024</v>
      </c>
    </row>
    <row r="710" spans="1:8" x14ac:dyDescent="0.3">
      <c r="A710" s="89">
        <v>45301</v>
      </c>
      <c r="B710" t="s">
        <v>1589</v>
      </c>
      <c r="C710" t="s">
        <v>475</v>
      </c>
      <c r="E710" s="89">
        <v>45301</v>
      </c>
      <c r="F710" t="s">
        <v>1589</v>
      </c>
      <c r="G710" t="s">
        <v>475</v>
      </c>
      <c r="H710" s="113" t="str">
        <f t="shared" si="18"/>
        <v>Enero 2024</v>
      </c>
    </row>
    <row r="711" spans="1:8" x14ac:dyDescent="0.3">
      <c r="A711" s="89">
        <v>45301</v>
      </c>
      <c r="B711" t="s">
        <v>1590</v>
      </c>
      <c r="C711" t="s">
        <v>475</v>
      </c>
      <c r="E711" s="89">
        <v>45301</v>
      </c>
      <c r="F711" t="s">
        <v>1590</v>
      </c>
      <c r="G711" t="s">
        <v>475</v>
      </c>
      <c r="H711" s="113" t="str">
        <f t="shared" si="18"/>
        <v>Enero 2024</v>
      </c>
    </row>
    <row r="712" spans="1:8" x14ac:dyDescent="0.3">
      <c r="A712" s="89">
        <v>45301</v>
      </c>
      <c r="B712" t="s">
        <v>1591</v>
      </c>
      <c r="C712" t="s">
        <v>475</v>
      </c>
      <c r="E712" s="89">
        <v>45301</v>
      </c>
      <c r="F712" t="s">
        <v>1591</v>
      </c>
      <c r="G712" t="s">
        <v>475</v>
      </c>
      <c r="H712" s="113" t="str">
        <f t="shared" si="18"/>
        <v>Enero 2024</v>
      </c>
    </row>
    <row r="713" spans="1:8" x14ac:dyDescent="0.3">
      <c r="A713" s="89">
        <v>45301</v>
      </c>
      <c r="B713" t="s">
        <v>1592</v>
      </c>
      <c r="C713" t="s">
        <v>475</v>
      </c>
      <c r="E713" s="89">
        <v>45301</v>
      </c>
      <c r="F713" t="s">
        <v>1592</v>
      </c>
      <c r="G713" t="s">
        <v>475</v>
      </c>
      <c r="H713" s="113" t="str">
        <f t="shared" si="18"/>
        <v>Enero 2024</v>
      </c>
    </row>
    <row r="714" spans="1:8" x14ac:dyDescent="0.3">
      <c r="A714" s="89">
        <v>45301</v>
      </c>
      <c r="B714" t="s">
        <v>765</v>
      </c>
      <c r="C714" t="s">
        <v>475</v>
      </c>
      <c r="E714" s="89">
        <v>45301</v>
      </c>
      <c r="F714" t="s">
        <v>765</v>
      </c>
      <c r="G714" t="s">
        <v>475</v>
      </c>
      <c r="H714" s="113" t="str">
        <f t="shared" si="18"/>
        <v>Enero 2024</v>
      </c>
    </row>
    <row r="715" spans="1:8" x14ac:dyDescent="0.3">
      <c r="A715" s="89">
        <v>45301</v>
      </c>
      <c r="B715" t="s">
        <v>765</v>
      </c>
      <c r="C715" t="s">
        <v>475</v>
      </c>
      <c r="E715" s="89">
        <v>45301</v>
      </c>
      <c r="F715" t="s">
        <v>765</v>
      </c>
      <c r="G715" t="s">
        <v>475</v>
      </c>
      <c r="H715" s="113" t="str">
        <f t="shared" si="18"/>
        <v>Enero 2024</v>
      </c>
    </row>
    <row r="716" spans="1:8" x14ac:dyDescent="0.3">
      <c r="A716" s="89">
        <v>45301</v>
      </c>
      <c r="B716" t="s">
        <v>1593</v>
      </c>
      <c r="C716" t="s">
        <v>475</v>
      </c>
      <c r="E716" s="89">
        <v>45301</v>
      </c>
      <c r="F716" t="s">
        <v>1593</v>
      </c>
      <c r="G716" t="s">
        <v>475</v>
      </c>
      <c r="H716" s="113" t="str">
        <f t="shared" si="18"/>
        <v>Enero 2024</v>
      </c>
    </row>
    <row r="717" spans="1:8" x14ac:dyDescent="0.3">
      <c r="A717" s="89">
        <v>45301</v>
      </c>
      <c r="B717" t="s">
        <v>1594</v>
      </c>
      <c r="C717" t="s">
        <v>475</v>
      </c>
      <c r="E717" s="89">
        <v>45301</v>
      </c>
      <c r="F717" t="s">
        <v>1594</v>
      </c>
      <c r="G717" t="s">
        <v>475</v>
      </c>
      <c r="H717" s="113" t="str">
        <f t="shared" si="18"/>
        <v>Enero 2024</v>
      </c>
    </row>
    <row r="718" spans="1:8" x14ac:dyDescent="0.3">
      <c r="A718" s="89">
        <v>45301</v>
      </c>
      <c r="B718" t="s">
        <v>1595</v>
      </c>
      <c r="C718" t="s">
        <v>475</v>
      </c>
      <c r="E718" s="89">
        <v>45301</v>
      </c>
      <c r="F718" t="s">
        <v>1595</v>
      </c>
      <c r="G718" t="s">
        <v>475</v>
      </c>
      <c r="H718" s="113" t="str">
        <f t="shared" si="18"/>
        <v>Enero 2024</v>
      </c>
    </row>
    <row r="719" spans="1:8" x14ac:dyDescent="0.3">
      <c r="A719" s="89">
        <v>45301</v>
      </c>
      <c r="B719" t="s">
        <v>1596</v>
      </c>
      <c r="C719" t="s">
        <v>475</v>
      </c>
      <c r="E719" s="89">
        <v>45301</v>
      </c>
      <c r="F719" t="s">
        <v>1596</v>
      </c>
      <c r="G719" t="s">
        <v>475</v>
      </c>
      <c r="H719" s="113" t="str">
        <f t="shared" si="18"/>
        <v>Enero 2024</v>
      </c>
    </row>
    <row r="720" spans="1:8" x14ac:dyDescent="0.3">
      <c r="A720" s="89">
        <v>45301</v>
      </c>
      <c r="B720" t="s">
        <v>1597</v>
      </c>
      <c r="C720" t="s">
        <v>475</v>
      </c>
      <c r="E720" s="89">
        <v>45301</v>
      </c>
      <c r="F720" t="s">
        <v>1597</v>
      </c>
      <c r="G720" t="s">
        <v>475</v>
      </c>
      <c r="H720" s="113" t="str">
        <f t="shared" si="18"/>
        <v>Enero 2024</v>
      </c>
    </row>
    <row r="721" spans="1:8" x14ac:dyDescent="0.3">
      <c r="A721" s="89">
        <v>45301</v>
      </c>
      <c r="B721" t="s">
        <v>1598</v>
      </c>
      <c r="C721" t="s">
        <v>475</v>
      </c>
      <c r="E721" s="89">
        <v>45301</v>
      </c>
      <c r="F721" t="s">
        <v>1598</v>
      </c>
      <c r="G721" t="s">
        <v>475</v>
      </c>
      <c r="H721" s="113" t="str">
        <f t="shared" si="18"/>
        <v>Enero 2024</v>
      </c>
    </row>
    <row r="722" spans="1:8" x14ac:dyDescent="0.3">
      <c r="A722" s="89">
        <v>45301</v>
      </c>
      <c r="B722" t="s">
        <v>1599</v>
      </c>
      <c r="C722" t="s">
        <v>475</v>
      </c>
      <c r="E722" s="89">
        <v>45301</v>
      </c>
      <c r="F722" t="s">
        <v>1599</v>
      </c>
      <c r="G722" t="s">
        <v>475</v>
      </c>
      <c r="H722" s="113" t="str">
        <f t="shared" si="18"/>
        <v>Enero 2024</v>
      </c>
    </row>
    <row r="723" spans="1:8" x14ac:dyDescent="0.3">
      <c r="A723" s="89">
        <v>45301</v>
      </c>
      <c r="B723" t="s">
        <v>1600</v>
      </c>
      <c r="C723" t="s">
        <v>475</v>
      </c>
      <c r="E723" s="89">
        <v>45301</v>
      </c>
      <c r="F723" t="s">
        <v>1600</v>
      </c>
      <c r="G723" t="s">
        <v>475</v>
      </c>
      <c r="H723" s="113" t="str">
        <f t="shared" si="18"/>
        <v>Enero 2024</v>
      </c>
    </row>
    <row r="724" spans="1:8" x14ac:dyDescent="0.3">
      <c r="A724" s="89">
        <v>45301</v>
      </c>
      <c r="B724" t="s">
        <v>1601</v>
      </c>
      <c r="C724" t="s">
        <v>475</v>
      </c>
      <c r="E724" s="89">
        <v>45301</v>
      </c>
      <c r="F724" t="s">
        <v>1601</v>
      </c>
      <c r="G724" t="s">
        <v>475</v>
      </c>
      <c r="H724" s="113" t="str">
        <f t="shared" si="18"/>
        <v>Enero 2024</v>
      </c>
    </row>
    <row r="725" spans="1:8" x14ac:dyDescent="0.3">
      <c r="A725" s="89">
        <v>45301</v>
      </c>
      <c r="B725" t="s">
        <v>1602</v>
      </c>
      <c r="C725" t="s">
        <v>475</v>
      </c>
      <c r="E725" s="89">
        <v>45301</v>
      </c>
      <c r="F725" t="s">
        <v>1602</v>
      </c>
      <c r="G725" t="s">
        <v>475</v>
      </c>
      <c r="H725" s="113" t="str">
        <f t="shared" si="18"/>
        <v>Enero 2024</v>
      </c>
    </row>
    <row r="726" spans="1:8" x14ac:dyDescent="0.3">
      <c r="A726" s="89">
        <v>45301</v>
      </c>
      <c r="B726" t="s">
        <v>1603</v>
      </c>
      <c r="C726" t="s">
        <v>475</v>
      </c>
      <c r="E726" s="89">
        <v>45301</v>
      </c>
      <c r="F726" t="s">
        <v>1603</v>
      </c>
      <c r="G726" t="s">
        <v>475</v>
      </c>
      <c r="H726" s="113" t="str">
        <f t="shared" si="18"/>
        <v>Enero 2024</v>
      </c>
    </row>
    <row r="727" spans="1:8" x14ac:dyDescent="0.3">
      <c r="A727" s="89">
        <v>45301</v>
      </c>
      <c r="B727" t="s">
        <v>1604</v>
      </c>
      <c r="C727" t="s">
        <v>475</v>
      </c>
      <c r="E727" s="89">
        <v>45301</v>
      </c>
      <c r="F727" t="s">
        <v>1604</v>
      </c>
      <c r="G727" t="s">
        <v>475</v>
      </c>
      <c r="H727" s="113" t="str">
        <f t="shared" si="18"/>
        <v>Enero 2024</v>
      </c>
    </row>
    <row r="728" spans="1:8" x14ac:dyDescent="0.3">
      <c r="A728" s="89">
        <v>45301</v>
      </c>
      <c r="B728" t="s">
        <v>1605</v>
      </c>
      <c r="C728" t="s">
        <v>475</v>
      </c>
      <c r="E728" s="89">
        <v>45301</v>
      </c>
      <c r="F728" t="s">
        <v>1605</v>
      </c>
      <c r="G728" t="s">
        <v>475</v>
      </c>
      <c r="H728" s="113" t="str">
        <f t="shared" si="18"/>
        <v>Enero 2024</v>
      </c>
    </row>
    <row r="729" spans="1:8" x14ac:dyDescent="0.3">
      <c r="A729" s="89">
        <v>45301</v>
      </c>
      <c r="B729" t="s">
        <v>1606</v>
      </c>
      <c r="C729" t="s">
        <v>475</v>
      </c>
      <c r="E729" s="89">
        <v>45301</v>
      </c>
      <c r="F729" t="s">
        <v>1606</v>
      </c>
      <c r="G729" t="s">
        <v>475</v>
      </c>
      <c r="H729" s="113" t="str">
        <f t="shared" si="18"/>
        <v>Enero 2024</v>
      </c>
    </row>
    <row r="730" spans="1:8" x14ac:dyDescent="0.3">
      <c r="A730" s="89">
        <v>45301</v>
      </c>
      <c r="B730" t="s">
        <v>1607</v>
      </c>
      <c r="C730" t="s">
        <v>475</v>
      </c>
      <c r="E730" s="89">
        <v>45301</v>
      </c>
      <c r="F730" t="s">
        <v>1607</v>
      </c>
      <c r="G730" t="s">
        <v>475</v>
      </c>
      <c r="H730" s="113" t="str">
        <f t="shared" si="18"/>
        <v>Enero 2024</v>
      </c>
    </row>
    <row r="731" spans="1:8" x14ac:dyDescent="0.3">
      <c r="A731" s="89">
        <v>45301</v>
      </c>
      <c r="B731" t="s">
        <v>1608</v>
      </c>
      <c r="C731" t="s">
        <v>475</v>
      </c>
      <c r="E731" s="89">
        <v>45301</v>
      </c>
      <c r="F731" t="s">
        <v>1608</v>
      </c>
      <c r="G731" t="s">
        <v>475</v>
      </c>
      <c r="H731" s="113" t="str">
        <f t="shared" si="18"/>
        <v>Enero 2024</v>
      </c>
    </row>
    <row r="732" spans="1:8" x14ac:dyDescent="0.3">
      <c r="A732" s="89">
        <v>45301</v>
      </c>
      <c r="B732" t="s">
        <v>1609</v>
      </c>
      <c r="C732" t="s">
        <v>475</v>
      </c>
      <c r="E732" s="89">
        <v>45301</v>
      </c>
      <c r="F732" t="s">
        <v>1609</v>
      </c>
      <c r="G732" t="s">
        <v>475</v>
      </c>
      <c r="H732" s="113" t="str">
        <f t="shared" si="18"/>
        <v>Enero 2024</v>
      </c>
    </row>
    <row r="733" spans="1:8" x14ac:dyDescent="0.3">
      <c r="A733" s="89">
        <v>45301</v>
      </c>
      <c r="B733" t="s">
        <v>1610</v>
      </c>
      <c r="C733" t="s">
        <v>475</v>
      </c>
      <c r="E733" s="89">
        <v>45301</v>
      </c>
      <c r="F733" t="s">
        <v>1610</v>
      </c>
      <c r="G733" t="s">
        <v>475</v>
      </c>
      <c r="H733" s="113" t="str">
        <f t="shared" si="18"/>
        <v>Enero 2024</v>
      </c>
    </row>
    <row r="734" spans="1:8" x14ac:dyDescent="0.3">
      <c r="A734" s="89">
        <v>45301</v>
      </c>
      <c r="B734" t="s">
        <v>1611</v>
      </c>
      <c r="C734" t="s">
        <v>475</v>
      </c>
      <c r="E734" s="89">
        <v>45301</v>
      </c>
      <c r="F734" t="s">
        <v>1611</v>
      </c>
      <c r="G734" t="s">
        <v>475</v>
      </c>
      <c r="H734" s="113" t="str">
        <f t="shared" si="18"/>
        <v>Enero 2024</v>
      </c>
    </row>
    <row r="735" spans="1:8" x14ac:dyDescent="0.3">
      <c r="A735" s="89">
        <v>45301</v>
      </c>
      <c r="B735" t="s">
        <v>1612</v>
      </c>
      <c r="C735" t="s">
        <v>475</v>
      </c>
      <c r="E735" s="89">
        <v>45301</v>
      </c>
      <c r="F735" t="s">
        <v>1612</v>
      </c>
      <c r="G735" t="s">
        <v>475</v>
      </c>
      <c r="H735" s="113" t="str">
        <f t="shared" si="18"/>
        <v>Enero 2024</v>
      </c>
    </row>
    <row r="736" spans="1:8" x14ac:dyDescent="0.3">
      <c r="A736" s="89">
        <v>45301</v>
      </c>
      <c r="B736" t="s">
        <v>1613</v>
      </c>
      <c r="C736" t="s">
        <v>475</v>
      </c>
      <c r="E736" s="89">
        <v>45301</v>
      </c>
      <c r="F736" t="s">
        <v>1613</v>
      </c>
      <c r="G736" t="s">
        <v>475</v>
      </c>
      <c r="H736" s="113" t="str">
        <f t="shared" si="18"/>
        <v>Enero 2024</v>
      </c>
    </row>
    <row r="737" spans="1:8" x14ac:dyDescent="0.3">
      <c r="A737" s="89">
        <v>45301</v>
      </c>
      <c r="B737" t="s">
        <v>1614</v>
      </c>
      <c r="C737" t="s">
        <v>475</v>
      </c>
      <c r="E737" s="89">
        <v>45301</v>
      </c>
      <c r="F737" t="s">
        <v>1614</v>
      </c>
      <c r="G737" t="s">
        <v>475</v>
      </c>
      <c r="H737" s="113" t="str">
        <f t="shared" si="18"/>
        <v>Enero 2024</v>
      </c>
    </row>
    <row r="738" spans="1:8" x14ac:dyDescent="0.3">
      <c r="A738" s="89">
        <v>45301</v>
      </c>
      <c r="B738" t="s">
        <v>1615</v>
      </c>
      <c r="C738" t="s">
        <v>475</v>
      </c>
      <c r="E738" s="89">
        <v>45301</v>
      </c>
      <c r="F738" t="s">
        <v>1615</v>
      </c>
      <c r="G738" t="s">
        <v>475</v>
      </c>
      <c r="H738" s="113" t="str">
        <f t="shared" si="18"/>
        <v>Enero 2024</v>
      </c>
    </row>
    <row r="739" spans="1:8" x14ac:dyDescent="0.3">
      <c r="A739" s="89">
        <v>45301</v>
      </c>
      <c r="B739" t="s">
        <v>1616</v>
      </c>
      <c r="C739" t="s">
        <v>475</v>
      </c>
      <c r="E739" s="89">
        <v>45301</v>
      </c>
      <c r="F739" t="s">
        <v>1616</v>
      </c>
      <c r="G739" t="s">
        <v>475</v>
      </c>
      <c r="H739" s="113" t="str">
        <f t="shared" si="18"/>
        <v>Enero 2024</v>
      </c>
    </row>
    <row r="740" spans="1:8" x14ac:dyDescent="0.3">
      <c r="A740" s="89">
        <v>45301</v>
      </c>
      <c r="B740" t="s">
        <v>1617</v>
      </c>
      <c r="C740" t="s">
        <v>475</v>
      </c>
      <c r="E740" s="89">
        <v>45301</v>
      </c>
      <c r="F740" t="s">
        <v>1617</v>
      </c>
      <c r="G740" t="s">
        <v>475</v>
      </c>
      <c r="H740" s="113" t="str">
        <f t="shared" si="18"/>
        <v>Enero 2024</v>
      </c>
    </row>
    <row r="741" spans="1:8" x14ac:dyDescent="0.3">
      <c r="A741" s="89">
        <v>45301</v>
      </c>
      <c r="B741" t="s">
        <v>1618</v>
      </c>
      <c r="C741" t="s">
        <v>475</v>
      </c>
      <c r="E741" s="89">
        <v>45301</v>
      </c>
      <c r="F741" t="s">
        <v>1618</v>
      </c>
      <c r="G741" t="s">
        <v>475</v>
      </c>
      <c r="H741" s="113" t="str">
        <f t="shared" si="18"/>
        <v>Enero 2024</v>
      </c>
    </row>
    <row r="742" spans="1:8" x14ac:dyDescent="0.3">
      <c r="A742" s="89">
        <v>45301</v>
      </c>
      <c r="B742" t="s">
        <v>1619</v>
      </c>
      <c r="C742" t="s">
        <v>475</v>
      </c>
      <c r="E742" s="89">
        <v>45301</v>
      </c>
      <c r="F742" t="s">
        <v>1619</v>
      </c>
      <c r="G742" t="s">
        <v>475</v>
      </c>
      <c r="H742" s="113" t="str">
        <f t="shared" si="18"/>
        <v>Enero 2024</v>
      </c>
    </row>
    <row r="743" spans="1:8" x14ac:dyDescent="0.3">
      <c r="A743" s="89">
        <v>45301</v>
      </c>
      <c r="B743" t="s">
        <v>1620</v>
      </c>
      <c r="C743" t="s">
        <v>475</v>
      </c>
      <c r="E743" s="89">
        <v>45301</v>
      </c>
      <c r="F743" t="s">
        <v>1620</v>
      </c>
      <c r="G743" t="s">
        <v>475</v>
      </c>
      <c r="H743" s="113" t="str">
        <f t="shared" si="18"/>
        <v>Enero 2024</v>
      </c>
    </row>
    <row r="744" spans="1:8" x14ac:dyDescent="0.3">
      <c r="A744" s="89">
        <v>45301</v>
      </c>
      <c r="B744" t="s">
        <v>1621</v>
      </c>
      <c r="C744" t="s">
        <v>475</v>
      </c>
      <c r="E744" s="89">
        <v>45301</v>
      </c>
      <c r="F744" t="s">
        <v>1621</v>
      </c>
      <c r="G744" t="s">
        <v>475</v>
      </c>
      <c r="H744" s="113" t="str">
        <f t="shared" si="18"/>
        <v>Enero 2024</v>
      </c>
    </row>
    <row r="745" spans="1:8" x14ac:dyDescent="0.3">
      <c r="A745" s="89">
        <v>45301</v>
      </c>
      <c r="B745" t="s">
        <v>1622</v>
      </c>
      <c r="C745" t="s">
        <v>475</v>
      </c>
      <c r="E745" s="89">
        <v>45301</v>
      </c>
      <c r="F745" t="s">
        <v>1622</v>
      </c>
      <c r="G745" t="s">
        <v>475</v>
      </c>
      <c r="H745" s="113" t="str">
        <f t="shared" si="18"/>
        <v>Enero 2024</v>
      </c>
    </row>
    <row r="746" spans="1:8" x14ac:dyDescent="0.3">
      <c r="A746" s="89">
        <v>45301</v>
      </c>
      <c r="B746" t="s">
        <v>1623</v>
      </c>
      <c r="C746" t="s">
        <v>475</v>
      </c>
      <c r="E746" s="89">
        <v>45301</v>
      </c>
      <c r="F746" t="s">
        <v>1623</v>
      </c>
      <c r="G746" t="s">
        <v>475</v>
      </c>
      <c r="H746" s="113" t="str">
        <f t="shared" ref="H746:H809" si="19">CONCATENATE(CHOOSE(MONTH(E746),"Enero","Febrero","Marzo","Abril","Mayo","Junio","Julio","Agosto","Septiembre","Octubre","Noviembre","Diciembre"), " ", YEAR(E746))</f>
        <v>Enero 2024</v>
      </c>
    </row>
    <row r="747" spans="1:8" x14ac:dyDescent="0.3">
      <c r="A747" s="89">
        <v>45301</v>
      </c>
      <c r="B747" t="s">
        <v>766</v>
      </c>
      <c r="C747" t="s">
        <v>475</v>
      </c>
      <c r="E747" s="89">
        <v>45301</v>
      </c>
      <c r="F747" t="s">
        <v>766</v>
      </c>
      <c r="G747" t="s">
        <v>475</v>
      </c>
      <c r="H747" s="113" t="str">
        <f t="shared" si="19"/>
        <v>Enero 2024</v>
      </c>
    </row>
    <row r="748" spans="1:8" x14ac:dyDescent="0.3">
      <c r="A748" s="89">
        <v>45301</v>
      </c>
      <c r="B748" t="s">
        <v>1624</v>
      </c>
      <c r="C748" t="s">
        <v>475</v>
      </c>
      <c r="E748" s="89">
        <v>45301</v>
      </c>
      <c r="F748" t="s">
        <v>1624</v>
      </c>
      <c r="G748" t="s">
        <v>475</v>
      </c>
      <c r="H748" s="113" t="str">
        <f t="shared" si="19"/>
        <v>Enero 2024</v>
      </c>
    </row>
    <row r="749" spans="1:8" x14ac:dyDescent="0.3">
      <c r="A749" s="89">
        <v>45301</v>
      </c>
      <c r="B749" t="s">
        <v>1625</v>
      </c>
      <c r="C749" t="s">
        <v>475</v>
      </c>
      <c r="E749" s="89">
        <v>45301</v>
      </c>
      <c r="F749" t="s">
        <v>1625</v>
      </c>
      <c r="G749" t="s">
        <v>475</v>
      </c>
      <c r="H749" s="113" t="str">
        <f t="shared" si="19"/>
        <v>Enero 2024</v>
      </c>
    </row>
    <row r="750" spans="1:8" x14ac:dyDescent="0.3">
      <c r="A750" s="89">
        <v>45301</v>
      </c>
      <c r="B750" t="s">
        <v>1626</v>
      </c>
      <c r="C750" t="s">
        <v>475</v>
      </c>
      <c r="E750" s="89">
        <v>45301</v>
      </c>
      <c r="F750" t="s">
        <v>1626</v>
      </c>
      <c r="G750" t="s">
        <v>475</v>
      </c>
      <c r="H750" s="113" t="str">
        <f t="shared" si="19"/>
        <v>Enero 2024</v>
      </c>
    </row>
    <row r="751" spans="1:8" x14ac:dyDescent="0.3">
      <c r="A751" s="89">
        <v>45301</v>
      </c>
      <c r="B751" t="s">
        <v>1627</v>
      </c>
      <c r="C751" t="s">
        <v>475</v>
      </c>
      <c r="E751" s="89">
        <v>45301</v>
      </c>
      <c r="F751" t="s">
        <v>1627</v>
      </c>
      <c r="G751" t="s">
        <v>475</v>
      </c>
      <c r="H751" s="113" t="str">
        <f t="shared" si="19"/>
        <v>Enero 2024</v>
      </c>
    </row>
    <row r="752" spans="1:8" x14ac:dyDescent="0.3">
      <c r="A752" s="89">
        <v>45301</v>
      </c>
      <c r="B752" t="s">
        <v>1628</v>
      </c>
      <c r="C752" t="s">
        <v>475</v>
      </c>
      <c r="E752" s="89">
        <v>45301</v>
      </c>
      <c r="F752" t="s">
        <v>1628</v>
      </c>
      <c r="G752" t="s">
        <v>475</v>
      </c>
      <c r="H752" s="113" t="str">
        <f t="shared" si="19"/>
        <v>Enero 2024</v>
      </c>
    </row>
    <row r="753" spans="1:8" x14ac:dyDescent="0.3">
      <c r="A753" s="89">
        <v>45301</v>
      </c>
      <c r="B753" t="s">
        <v>1629</v>
      </c>
      <c r="C753" t="s">
        <v>475</v>
      </c>
      <c r="E753" s="89">
        <v>45301</v>
      </c>
      <c r="F753" t="s">
        <v>1629</v>
      </c>
      <c r="G753" t="s">
        <v>475</v>
      </c>
      <c r="H753" s="113" t="str">
        <f t="shared" si="19"/>
        <v>Enero 2024</v>
      </c>
    </row>
    <row r="754" spans="1:8" x14ac:dyDescent="0.3">
      <c r="A754" s="89">
        <v>45301</v>
      </c>
      <c r="B754" t="s">
        <v>1630</v>
      </c>
      <c r="C754" t="s">
        <v>475</v>
      </c>
      <c r="E754" s="89">
        <v>45301</v>
      </c>
      <c r="F754" t="s">
        <v>1630</v>
      </c>
      <c r="G754" t="s">
        <v>475</v>
      </c>
      <c r="H754" s="113" t="str">
        <f t="shared" si="19"/>
        <v>Enero 2024</v>
      </c>
    </row>
    <row r="755" spans="1:8" x14ac:dyDescent="0.3">
      <c r="A755" s="89">
        <v>45301</v>
      </c>
      <c r="B755" t="s">
        <v>1631</v>
      </c>
      <c r="C755" t="s">
        <v>475</v>
      </c>
      <c r="E755" s="89">
        <v>45301</v>
      </c>
      <c r="F755" t="s">
        <v>1631</v>
      </c>
      <c r="G755" t="s">
        <v>475</v>
      </c>
      <c r="H755" s="113" t="str">
        <f t="shared" si="19"/>
        <v>Enero 2024</v>
      </c>
    </row>
    <row r="756" spans="1:8" x14ac:dyDescent="0.3">
      <c r="A756" s="89">
        <v>45301</v>
      </c>
      <c r="B756" t="s">
        <v>1632</v>
      </c>
      <c r="C756" t="s">
        <v>475</v>
      </c>
      <c r="E756" s="89">
        <v>45301</v>
      </c>
      <c r="F756" t="s">
        <v>1632</v>
      </c>
      <c r="G756" t="s">
        <v>475</v>
      </c>
      <c r="H756" s="113" t="str">
        <f t="shared" si="19"/>
        <v>Enero 2024</v>
      </c>
    </row>
    <row r="757" spans="1:8" x14ac:dyDescent="0.3">
      <c r="A757" s="89">
        <v>45301</v>
      </c>
      <c r="B757" t="s">
        <v>1633</v>
      </c>
      <c r="C757" t="s">
        <v>475</v>
      </c>
      <c r="E757" s="89">
        <v>45301</v>
      </c>
      <c r="F757" t="s">
        <v>1633</v>
      </c>
      <c r="G757" t="s">
        <v>475</v>
      </c>
      <c r="H757" s="113" t="str">
        <f t="shared" si="19"/>
        <v>Enero 2024</v>
      </c>
    </row>
    <row r="758" spans="1:8" x14ac:dyDescent="0.3">
      <c r="A758" s="89">
        <v>45301</v>
      </c>
      <c r="B758" t="s">
        <v>1634</v>
      </c>
      <c r="C758" t="s">
        <v>475</v>
      </c>
      <c r="E758" s="89">
        <v>45301</v>
      </c>
      <c r="F758" t="s">
        <v>1634</v>
      </c>
      <c r="G758" t="s">
        <v>475</v>
      </c>
      <c r="H758" s="113" t="str">
        <f t="shared" si="19"/>
        <v>Enero 2024</v>
      </c>
    </row>
    <row r="759" spans="1:8" x14ac:dyDescent="0.3">
      <c r="A759" s="89">
        <v>45301</v>
      </c>
      <c r="B759" t="s">
        <v>1635</v>
      </c>
      <c r="C759" t="s">
        <v>475</v>
      </c>
      <c r="E759" s="89">
        <v>45301</v>
      </c>
      <c r="F759" t="s">
        <v>1635</v>
      </c>
      <c r="G759" t="s">
        <v>475</v>
      </c>
      <c r="H759" s="113" t="str">
        <f t="shared" si="19"/>
        <v>Enero 2024</v>
      </c>
    </row>
    <row r="760" spans="1:8" x14ac:dyDescent="0.3">
      <c r="A760" s="89">
        <v>45301</v>
      </c>
      <c r="B760" t="s">
        <v>1636</v>
      </c>
      <c r="C760" t="s">
        <v>475</v>
      </c>
      <c r="E760" s="89">
        <v>45301</v>
      </c>
      <c r="F760" t="s">
        <v>1636</v>
      </c>
      <c r="G760" t="s">
        <v>475</v>
      </c>
      <c r="H760" s="113" t="str">
        <f t="shared" si="19"/>
        <v>Enero 2024</v>
      </c>
    </row>
    <row r="761" spans="1:8" x14ac:dyDescent="0.3">
      <c r="A761" s="89">
        <v>45301</v>
      </c>
      <c r="B761" t="s">
        <v>1637</v>
      </c>
      <c r="C761" t="s">
        <v>475</v>
      </c>
      <c r="E761" s="89">
        <v>45301</v>
      </c>
      <c r="F761" t="s">
        <v>1637</v>
      </c>
      <c r="G761" t="s">
        <v>475</v>
      </c>
      <c r="H761" s="113" t="str">
        <f t="shared" si="19"/>
        <v>Enero 2024</v>
      </c>
    </row>
    <row r="762" spans="1:8" x14ac:dyDescent="0.3">
      <c r="A762" s="89">
        <v>45301</v>
      </c>
      <c r="B762" t="s">
        <v>1638</v>
      </c>
      <c r="C762" t="s">
        <v>475</v>
      </c>
      <c r="E762" s="89">
        <v>45301</v>
      </c>
      <c r="F762" t="s">
        <v>1638</v>
      </c>
      <c r="G762" t="s">
        <v>475</v>
      </c>
      <c r="H762" s="113" t="str">
        <f t="shared" si="19"/>
        <v>Enero 2024</v>
      </c>
    </row>
    <row r="763" spans="1:8" x14ac:dyDescent="0.3">
      <c r="A763" s="89">
        <v>45301</v>
      </c>
      <c r="B763" t="s">
        <v>767</v>
      </c>
      <c r="C763" t="s">
        <v>475</v>
      </c>
      <c r="E763" s="89">
        <v>45301</v>
      </c>
      <c r="F763" t="s">
        <v>767</v>
      </c>
      <c r="G763" t="s">
        <v>475</v>
      </c>
      <c r="H763" s="113" t="str">
        <f t="shared" si="19"/>
        <v>Enero 2024</v>
      </c>
    </row>
    <row r="764" spans="1:8" x14ac:dyDescent="0.3">
      <c r="A764" s="89">
        <v>45301</v>
      </c>
      <c r="B764" t="s">
        <v>1639</v>
      </c>
      <c r="C764" t="s">
        <v>475</v>
      </c>
      <c r="E764" s="89">
        <v>45301</v>
      </c>
      <c r="F764" t="s">
        <v>1639</v>
      </c>
      <c r="G764" t="s">
        <v>475</v>
      </c>
      <c r="H764" s="113" t="str">
        <f t="shared" si="19"/>
        <v>Enero 2024</v>
      </c>
    </row>
    <row r="765" spans="1:8" x14ac:dyDescent="0.3">
      <c r="A765" s="89">
        <v>45301</v>
      </c>
      <c r="B765" t="s">
        <v>1640</v>
      </c>
      <c r="C765" t="s">
        <v>475</v>
      </c>
      <c r="E765" s="89">
        <v>45301</v>
      </c>
      <c r="F765" t="s">
        <v>1640</v>
      </c>
      <c r="G765" t="s">
        <v>475</v>
      </c>
      <c r="H765" s="113" t="str">
        <f t="shared" si="19"/>
        <v>Enero 2024</v>
      </c>
    </row>
    <row r="766" spans="1:8" x14ac:dyDescent="0.3">
      <c r="A766" s="89">
        <v>45301</v>
      </c>
      <c r="B766" t="s">
        <v>1641</v>
      </c>
      <c r="C766" t="s">
        <v>475</v>
      </c>
      <c r="E766" s="89">
        <v>45301</v>
      </c>
      <c r="F766" t="s">
        <v>1641</v>
      </c>
      <c r="G766" t="s">
        <v>475</v>
      </c>
      <c r="H766" s="113" t="str">
        <f t="shared" si="19"/>
        <v>Enero 2024</v>
      </c>
    </row>
    <row r="767" spans="1:8" x14ac:dyDescent="0.3">
      <c r="A767" s="89">
        <v>45301</v>
      </c>
      <c r="B767" t="s">
        <v>1642</v>
      </c>
      <c r="C767" t="s">
        <v>475</v>
      </c>
      <c r="E767" s="89">
        <v>45301</v>
      </c>
      <c r="F767" t="s">
        <v>1642</v>
      </c>
      <c r="G767" t="s">
        <v>475</v>
      </c>
      <c r="H767" s="113" t="str">
        <f t="shared" si="19"/>
        <v>Enero 2024</v>
      </c>
    </row>
    <row r="768" spans="1:8" x14ac:dyDescent="0.3">
      <c r="A768" s="89">
        <v>45301</v>
      </c>
      <c r="B768" t="s">
        <v>1643</v>
      </c>
      <c r="C768" t="s">
        <v>475</v>
      </c>
      <c r="E768" s="89">
        <v>45301</v>
      </c>
      <c r="F768" t="s">
        <v>1643</v>
      </c>
      <c r="G768" t="s">
        <v>475</v>
      </c>
      <c r="H768" s="113" t="str">
        <f t="shared" si="19"/>
        <v>Enero 2024</v>
      </c>
    </row>
    <row r="769" spans="1:8" x14ac:dyDescent="0.3">
      <c r="A769" s="89">
        <v>45301</v>
      </c>
      <c r="B769" t="s">
        <v>1644</v>
      </c>
      <c r="C769" t="s">
        <v>475</v>
      </c>
      <c r="E769" s="89">
        <v>45301</v>
      </c>
      <c r="F769" t="s">
        <v>1644</v>
      </c>
      <c r="G769" t="s">
        <v>475</v>
      </c>
      <c r="H769" s="113" t="str">
        <f t="shared" si="19"/>
        <v>Enero 2024</v>
      </c>
    </row>
    <row r="770" spans="1:8" x14ac:dyDescent="0.3">
      <c r="A770" s="89">
        <v>45301</v>
      </c>
      <c r="B770" t="s">
        <v>1645</v>
      </c>
      <c r="C770" t="s">
        <v>475</v>
      </c>
      <c r="E770" s="89">
        <v>45301</v>
      </c>
      <c r="F770" t="s">
        <v>1645</v>
      </c>
      <c r="G770" t="s">
        <v>475</v>
      </c>
      <c r="H770" s="113" t="str">
        <f t="shared" si="19"/>
        <v>Enero 2024</v>
      </c>
    </row>
    <row r="771" spans="1:8" x14ac:dyDescent="0.3">
      <c r="A771" s="89">
        <v>45301</v>
      </c>
      <c r="B771" t="s">
        <v>1646</v>
      </c>
      <c r="C771" t="s">
        <v>475</v>
      </c>
      <c r="E771" s="89">
        <v>45301</v>
      </c>
      <c r="F771" t="s">
        <v>1646</v>
      </c>
      <c r="G771" t="s">
        <v>475</v>
      </c>
      <c r="H771" s="113" t="str">
        <f t="shared" si="19"/>
        <v>Enero 2024</v>
      </c>
    </row>
    <row r="772" spans="1:8" x14ac:dyDescent="0.3">
      <c r="A772" s="89">
        <v>45301</v>
      </c>
      <c r="B772" t="s">
        <v>1647</v>
      </c>
      <c r="C772" t="s">
        <v>475</v>
      </c>
      <c r="E772" s="89">
        <v>45301</v>
      </c>
      <c r="F772" t="s">
        <v>1647</v>
      </c>
      <c r="G772" t="s">
        <v>475</v>
      </c>
      <c r="H772" s="113" t="str">
        <f t="shared" si="19"/>
        <v>Enero 2024</v>
      </c>
    </row>
    <row r="773" spans="1:8" x14ac:dyDescent="0.3">
      <c r="A773" s="89">
        <v>45301</v>
      </c>
      <c r="B773" t="s">
        <v>1648</v>
      </c>
      <c r="C773" t="s">
        <v>475</v>
      </c>
      <c r="E773" s="89">
        <v>45301</v>
      </c>
      <c r="F773" t="s">
        <v>1648</v>
      </c>
      <c r="G773" t="s">
        <v>475</v>
      </c>
      <c r="H773" s="113" t="str">
        <f t="shared" si="19"/>
        <v>Enero 2024</v>
      </c>
    </row>
    <row r="774" spans="1:8" x14ac:dyDescent="0.3">
      <c r="A774" s="89">
        <v>45301</v>
      </c>
      <c r="B774" t="s">
        <v>1649</v>
      </c>
      <c r="C774" t="s">
        <v>475</v>
      </c>
      <c r="E774" s="89">
        <v>45301</v>
      </c>
      <c r="F774" t="s">
        <v>1649</v>
      </c>
      <c r="G774" t="s">
        <v>475</v>
      </c>
      <c r="H774" s="113" t="str">
        <f t="shared" si="19"/>
        <v>Enero 2024</v>
      </c>
    </row>
    <row r="775" spans="1:8" x14ac:dyDescent="0.3">
      <c r="A775" s="89">
        <v>45301</v>
      </c>
      <c r="B775" t="s">
        <v>1650</v>
      </c>
      <c r="C775" t="s">
        <v>475</v>
      </c>
      <c r="E775" s="89">
        <v>45301</v>
      </c>
      <c r="F775" t="s">
        <v>1650</v>
      </c>
      <c r="G775" t="s">
        <v>475</v>
      </c>
      <c r="H775" s="113" t="str">
        <f t="shared" si="19"/>
        <v>Enero 2024</v>
      </c>
    </row>
    <row r="776" spans="1:8" x14ac:dyDescent="0.3">
      <c r="A776" s="89">
        <v>45301</v>
      </c>
      <c r="B776" t="s">
        <v>1651</v>
      </c>
      <c r="C776" t="s">
        <v>475</v>
      </c>
      <c r="E776" s="89">
        <v>45301</v>
      </c>
      <c r="F776" t="s">
        <v>1651</v>
      </c>
      <c r="G776" t="s">
        <v>475</v>
      </c>
      <c r="H776" s="113" t="str">
        <f t="shared" si="19"/>
        <v>Enero 2024</v>
      </c>
    </row>
    <row r="777" spans="1:8" x14ac:dyDescent="0.3">
      <c r="A777" s="89">
        <v>45301</v>
      </c>
      <c r="B777" t="s">
        <v>1652</v>
      </c>
      <c r="C777" t="s">
        <v>475</v>
      </c>
      <c r="E777" s="89">
        <v>45301</v>
      </c>
      <c r="F777" t="s">
        <v>1652</v>
      </c>
      <c r="G777" t="s">
        <v>475</v>
      </c>
      <c r="H777" s="113" t="str">
        <f t="shared" si="19"/>
        <v>Enero 2024</v>
      </c>
    </row>
    <row r="778" spans="1:8" x14ac:dyDescent="0.3">
      <c r="A778" s="89">
        <v>45301</v>
      </c>
      <c r="B778" t="s">
        <v>1653</v>
      </c>
      <c r="C778" t="s">
        <v>475</v>
      </c>
      <c r="E778" s="89">
        <v>45301</v>
      </c>
      <c r="F778" t="s">
        <v>1653</v>
      </c>
      <c r="G778" t="s">
        <v>475</v>
      </c>
      <c r="H778" s="113" t="str">
        <f t="shared" si="19"/>
        <v>Enero 2024</v>
      </c>
    </row>
    <row r="779" spans="1:8" x14ac:dyDescent="0.3">
      <c r="A779" s="89">
        <v>45301</v>
      </c>
      <c r="B779" t="s">
        <v>1654</v>
      </c>
      <c r="C779" t="s">
        <v>475</v>
      </c>
      <c r="E779" s="89">
        <v>45301</v>
      </c>
      <c r="F779" t="s">
        <v>1654</v>
      </c>
      <c r="G779" t="s">
        <v>475</v>
      </c>
      <c r="H779" s="113" t="str">
        <f t="shared" si="19"/>
        <v>Enero 2024</v>
      </c>
    </row>
    <row r="780" spans="1:8" x14ac:dyDescent="0.3">
      <c r="A780" s="89">
        <v>45301</v>
      </c>
      <c r="B780" t="s">
        <v>1655</v>
      </c>
      <c r="C780" t="s">
        <v>475</v>
      </c>
      <c r="E780" s="89">
        <v>45301</v>
      </c>
      <c r="F780" t="s">
        <v>1655</v>
      </c>
      <c r="G780" t="s">
        <v>475</v>
      </c>
      <c r="H780" s="113" t="str">
        <f t="shared" si="19"/>
        <v>Enero 2024</v>
      </c>
    </row>
    <row r="781" spans="1:8" x14ac:dyDescent="0.3">
      <c r="A781" s="89">
        <v>45301</v>
      </c>
      <c r="B781" t="s">
        <v>1656</v>
      </c>
      <c r="C781" t="s">
        <v>475</v>
      </c>
      <c r="E781" s="89">
        <v>45301</v>
      </c>
      <c r="F781" t="s">
        <v>1656</v>
      </c>
      <c r="G781" t="s">
        <v>475</v>
      </c>
      <c r="H781" s="113" t="str">
        <f t="shared" si="19"/>
        <v>Enero 2024</v>
      </c>
    </row>
    <row r="782" spans="1:8" x14ac:dyDescent="0.3">
      <c r="A782" s="89">
        <v>45301</v>
      </c>
      <c r="B782" t="s">
        <v>1657</v>
      </c>
      <c r="C782" t="s">
        <v>475</v>
      </c>
      <c r="E782" s="89">
        <v>45301</v>
      </c>
      <c r="F782" t="s">
        <v>1657</v>
      </c>
      <c r="G782" t="s">
        <v>475</v>
      </c>
      <c r="H782" s="113" t="str">
        <f t="shared" si="19"/>
        <v>Enero 2024</v>
      </c>
    </row>
    <row r="783" spans="1:8" x14ac:dyDescent="0.3">
      <c r="A783" s="89">
        <v>45301</v>
      </c>
      <c r="B783" t="s">
        <v>1658</v>
      </c>
      <c r="C783" t="s">
        <v>475</v>
      </c>
      <c r="E783" s="89">
        <v>45301</v>
      </c>
      <c r="F783" t="s">
        <v>1658</v>
      </c>
      <c r="G783" t="s">
        <v>475</v>
      </c>
      <c r="H783" s="113" t="str">
        <f t="shared" si="19"/>
        <v>Enero 2024</v>
      </c>
    </row>
    <row r="784" spans="1:8" x14ac:dyDescent="0.3">
      <c r="A784" s="89">
        <v>45301</v>
      </c>
      <c r="B784" t="s">
        <v>1659</v>
      </c>
      <c r="C784" t="s">
        <v>475</v>
      </c>
      <c r="E784" s="89">
        <v>45301</v>
      </c>
      <c r="F784" t="s">
        <v>1659</v>
      </c>
      <c r="G784" t="s">
        <v>475</v>
      </c>
      <c r="H784" s="113" t="str">
        <f t="shared" si="19"/>
        <v>Enero 2024</v>
      </c>
    </row>
    <row r="785" spans="1:8" x14ac:dyDescent="0.3">
      <c r="A785" s="89">
        <v>45301</v>
      </c>
      <c r="B785" t="s">
        <v>1660</v>
      </c>
      <c r="C785" t="s">
        <v>475</v>
      </c>
      <c r="E785" s="89">
        <v>45301</v>
      </c>
      <c r="F785" t="s">
        <v>1660</v>
      </c>
      <c r="G785" t="s">
        <v>475</v>
      </c>
      <c r="H785" s="113" t="str">
        <f t="shared" si="19"/>
        <v>Enero 2024</v>
      </c>
    </row>
    <row r="786" spans="1:8" x14ac:dyDescent="0.3">
      <c r="A786" s="89">
        <v>45301</v>
      </c>
      <c r="B786" t="s">
        <v>1661</v>
      </c>
      <c r="C786" t="s">
        <v>475</v>
      </c>
      <c r="E786" s="89">
        <v>45301</v>
      </c>
      <c r="F786" t="s">
        <v>1661</v>
      </c>
      <c r="G786" t="s">
        <v>475</v>
      </c>
      <c r="H786" s="113" t="str">
        <f t="shared" si="19"/>
        <v>Enero 2024</v>
      </c>
    </row>
    <row r="787" spans="1:8" x14ac:dyDescent="0.3">
      <c r="A787" s="89">
        <v>45301</v>
      </c>
      <c r="B787" t="s">
        <v>1662</v>
      </c>
      <c r="C787" t="s">
        <v>475</v>
      </c>
      <c r="E787" s="89">
        <v>45301</v>
      </c>
      <c r="F787" t="s">
        <v>1662</v>
      </c>
      <c r="G787" t="s">
        <v>475</v>
      </c>
      <c r="H787" s="113" t="str">
        <f t="shared" si="19"/>
        <v>Enero 2024</v>
      </c>
    </row>
    <row r="788" spans="1:8" x14ac:dyDescent="0.3">
      <c r="A788" s="89">
        <v>45301</v>
      </c>
      <c r="B788" t="s">
        <v>1663</v>
      </c>
      <c r="C788" t="s">
        <v>475</v>
      </c>
      <c r="E788" s="89">
        <v>45301</v>
      </c>
      <c r="F788" t="s">
        <v>1663</v>
      </c>
      <c r="G788" t="s">
        <v>475</v>
      </c>
      <c r="H788" s="113" t="str">
        <f t="shared" si="19"/>
        <v>Enero 2024</v>
      </c>
    </row>
    <row r="789" spans="1:8" x14ac:dyDescent="0.3">
      <c r="A789" s="89">
        <v>45301</v>
      </c>
      <c r="B789" t="s">
        <v>1664</v>
      </c>
      <c r="C789" t="s">
        <v>475</v>
      </c>
      <c r="E789" s="89">
        <v>45301</v>
      </c>
      <c r="F789" t="s">
        <v>1664</v>
      </c>
      <c r="G789" t="s">
        <v>475</v>
      </c>
      <c r="H789" s="113" t="str">
        <f t="shared" si="19"/>
        <v>Enero 2024</v>
      </c>
    </row>
    <row r="790" spans="1:8" x14ac:dyDescent="0.3">
      <c r="A790" s="89">
        <v>45301</v>
      </c>
      <c r="B790" t="s">
        <v>1665</v>
      </c>
      <c r="C790" t="s">
        <v>475</v>
      </c>
      <c r="E790" s="89">
        <v>45301</v>
      </c>
      <c r="F790" t="s">
        <v>1665</v>
      </c>
      <c r="G790" t="s">
        <v>475</v>
      </c>
      <c r="H790" s="113" t="str">
        <f t="shared" si="19"/>
        <v>Enero 2024</v>
      </c>
    </row>
    <row r="791" spans="1:8" x14ac:dyDescent="0.3">
      <c r="A791" s="89">
        <v>45301</v>
      </c>
      <c r="B791" t="s">
        <v>1666</v>
      </c>
      <c r="C791" t="s">
        <v>475</v>
      </c>
      <c r="E791" s="89">
        <v>45301</v>
      </c>
      <c r="F791" t="s">
        <v>1666</v>
      </c>
      <c r="G791" t="s">
        <v>475</v>
      </c>
      <c r="H791" s="113" t="str">
        <f t="shared" si="19"/>
        <v>Enero 2024</v>
      </c>
    </row>
    <row r="792" spans="1:8" x14ac:dyDescent="0.3">
      <c r="A792" s="89">
        <v>45301</v>
      </c>
      <c r="B792" t="s">
        <v>1667</v>
      </c>
      <c r="C792" t="s">
        <v>475</v>
      </c>
      <c r="E792" s="89">
        <v>45301</v>
      </c>
      <c r="F792" t="s">
        <v>1667</v>
      </c>
      <c r="G792" t="s">
        <v>475</v>
      </c>
      <c r="H792" s="113" t="str">
        <f t="shared" si="19"/>
        <v>Enero 2024</v>
      </c>
    </row>
    <row r="793" spans="1:8" x14ac:dyDescent="0.3">
      <c r="A793" s="89">
        <v>45301</v>
      </c>
      <c r="B793" t="s">
        <v>1668</v>
      </c>
      <c r="C793" t="s">
        <v>475</v>
      </c>
      <c r="E793" s="89">
        <v>45301</v>
      </c>
      <c r="F793" t="s">
        <v>1668</v>
      </c>
      <c r="G793" t="s">
        <v>475</v>
      </c>
      <c r="H793" s="113" t="str">
        <f t="shared" si="19"/>
        <v>Enero 2024</v>
      </c>
    </row>
    <row r="794" spans="1:8" x14ac:dyDescent="0.3">
      <c r="A794" s="89">
        <v>45301</v>
      </c>
      <c r="B794" t="s">
        <v>1669</v>
      </c>
      <c r="C794" t="s">
        <v>475</v>
      </c>
      <c r="E794" s="89">
        <v>45301</v>
      </c>
      <c r="F794" t="s">
        <v>1669</v>
      </c>
      <c r="G794" t="s">
        <v>475</v>
      </c>
      <c r="H794" s="113" t="str">
        <f t="shared" si="19"/>
        <v>Enero 2024</v>
      </c>
    </row>
    <row r="795" spans="1:8" x14ac:dyDescent="0.3">
      <c r="A795" s="89">
        <v>45301</v>
      </c>
      <c r="B795" t="s">
        <v>1670</v>
      </c>
      <c r="C795" t="s">
        <v>475</v>
      </c>
      <c r="E795" s="89">
        <v>45301</v>
      </c>
      <c r="F795" t="s">
        <v>1670</v>
      </c>
      <c r="G795" t="s">
        <v>475</v>
      </c>
      <c r="H795" s="113" t="str">
        <f t="shared" si="19"/>
        <v>Enero 2024</v>
      </c>
    </row>
    <row r="796" spans="1:8" x14ac:dyDescent="0.3">
      <c r="A796" s="89">
        <v>45301</v>
      </c>
      <c r="B796" t="s">
        <v>1671</v>
      </c>
      <c r="C796" t="s">
        <v>475</v>
      </c>
      <c r="E796" s="89">
        <v>45301</v>
      </c>
      <c r="F796" t="s">
        <v>1671</v>
      </c>
      <c r="G796" t="s">
        <v>475</v>
      </c>
      <c r="H796" s="113" t="str">
        <f t="shared" si="19"/>
        <v>Enero 2024</v>
      </c>
    </row>
    <row r="797" spans="1:8" x14ac:dyDescent="0.3">
      <c r="A797" s="89">
        <v>45301</v>
      </c>
      <c r="B797" t="s">
        <v>1672</v>
      </c>
      <c r="C797" t="s">
        <v>475</v>
      </c>
      <c r="E797" s="89">
        <v>45301</v>
      </c>
      <c r="F797" t="s">
        <v>1672</v>
      </c>
      <c r="G797" t="s">
        <v>475</v>
      </c>
      <c r="H797" s="113" t="str">
        <f t="shared" si="19"/>
        <v>Enero 2024</v>
      </c>
    </row>
    <row r="798" spans="1:8" x14ac:dyDescent="0.3">
      <c r="A798" s="89">
        <v>45301</v>
      </c>
      <c r="B798" t="s">
        <v>1673</v>
      </c>
      <c r="C798" t="s">
        <v>475</v>
      </c>
      <c r="E798" s="89">
        <v>45301</v>
      </c>
      <c r="F798" t="s">
        <v>1673</v>
      </c>
      <c r="G798" t="s">
        <v>475</v>
      </c>
      <c r="H798" s="113" t="str">
        <f t="shared" si="19"/>
        <v>Enero 2024</v>
      </c>
    </row>
    <row r="799" spans="1:8" x14ac:dyDescent="0.3">
      <c r="A799" s="89">
        <v>45301</v>
      </c>
      <c r="B799" t="s">
        <v>1674</v>
      </c>
      <c r="C799" t="s">
        <v>475</v>
      </c>
      <c r="E799" s="89">
        <v>45301</v>
      </c>
      <c r="F799" t="s">
        <v>1674</v>
      </c>
      <c r="G799" t="s">
        <v>475</v>
      </c>
      <c r="H799" s="113" t="str">
        <f t="shared" si="19"/>
        <v>Enero 2024</v>
      </c>
    </row>
    <row r="800" spans="1:8" x14ac:dyDescent="0.3">
      <c r="A800" s="89">
        <v>45301</v>
      </c>
      <c r="B800" t="s">
        <v>1675</v>
      </c>
      <c r="C800" t="s">
        <v>475</v>
      </c>
      <c r="E800" s="89">
        <v>45301</v>
      </c>
      <c r="F800" t="s">
        <v>1675</v>
      </c>
      <c r="G800" t="s">
        <v>475</v>
      </c>
      <c r="H800" s="113" t="str">
        <f t="shared" si="19"/>
        <v>Enero 2024</v>
      </c>
    </row>
    <row r="801" spans="1:8" x14ac:dyDescent="0.3">
      <c r="A801" s="89">
        <v>45301</v>
      </c>
      <c r="B801" t="s">
        <v>1676</v>
      </c>
      <c r="C801" t="s">
        <v>475</v>
      </c>
      <c r="E801" s="89">
        <v>45301</v>
      </c>
      <c r="F801" t="s">
        <v>1676</v>
      </c>
      <c r="G801" t="s">
        <v>475</v>
      </c>
      <c r="H801" s="113" t="str">
        <f t="shared" si="19"/>
        <v>Enero 2024</v>
      </c>
    </row>
    <row r="802" spans="1:8" x14ac:dyDescent="0.3">
      <c r="A802" s="89">
        <v>45301</v>
      </c>
      <c r="B802" t="s">
        <v>1677</v>
      </c>
      <c r="C802" t="s">
        <v>475</v>
      </c>
      <c r="E802" s="89">
        <v>45301</v>
      </c>
      <c r="F802" t="s">
        <v>1677</v>
      </c>
      <c r="G802" t="s">
        <v>475</v>
      </c>
      <c r="H802" s="113" t="str">
        <f t="shared" si="19"/>
        <v>Enero 2024</v>
      </c>
    </row>
    <row r="803" spans="1:8" x14ac:dyDescent="0.3">
      <c r="A803" s="89">
        <v>45301</v>
      </c>
      <c r="B803" t="s">
        <v>1678</v>
      </c>
      <c r="C803" t="s">
        <v>475</v>
      </c>
      <c r="E803" s="89">
        <v>45301</v>
      </c>
      <c r="F803" t="s">
        <v>1678</v>
      </c>
      <c r="G803" t="s">
        <v>475</v>
      </c>
      <c r="H803" s="113" t="str">
        <f t="shared" si="19"/>
        <v>Enero 2024</v>
      </c>
    </row>
    <row r="804" spans="1:8" x14ac:dyDescent="0.3">
      <c r="A804" s="89">
        <v>45301</v>
      </c>
      <c r="B804" t="s">
        <v>1679</v>
      </c>
      <c r="C804" t="s">
        <v>475</v>
      </c>
      <c r="E804" s="89">
        <v>45301</v>
      </c>
      <c r="F804" t="s">
        <v>1679</v>
      </c>
      <c r="G804" t="s">
        <v>475</v>
      </c>
      <c r="H804" s="113" t="str">
        <f t="shared" si="19"/>
        <v>Enero 2024</v>
      </c>
    </row>
    <row r="805" spans="1:8" x14ac:dyDescent="0.3">
      <c r="A805" s="89">
        <v>45301</v>
      </c>
      <c r="B805" t="s">
        <v>1680</v>
      </c>
      <c r="C805" t="s">
        <v>475</v>
      </c>
      <c r="E805" s="89">
        <v>45301</v>
      </c>
      <c r="F805" t="s">
        <v>1680</v>
      </c>
      <c r="G805" t="s">
        <v>475</v>
      </c>
      <c r="H805" s="113" t="str">
        <f t="shared" si="19"/>
        <v>Enero 2024</v>
      </c>
    </row>
    <row r="806" spans="1:8" x14ac:dyDescent="0.3">
      <c r="A806" s="89">
        <v>45301</v>
      </c>
      <c r="B806" t="s">
        <v>1681</v>
      </c>
      <c r="C806" t="s">
        <v>475</v>
      </c>
      <c r="E806" s="89">
        <v>45301</v>
      </c>
      <c r="F806" t="s">
        <v>1681</v>
      </c>
      <c r="G806" t="s">
        <v>475</v>
      </c>
      <c r="H806" s="113" t="str">
        <f t="shared" si="19"/>
        <v>Enero 2024</v>
      </c>
    </row>
    <row r="807" spans="1:8" x14ac:dyDescent="0.3">
      <c r="A807" s="89">
        <v>45301</v>
      </c>
      <c r="B807" t="s">
        <v>1682</v>
      </c>
      <c r="C807" t="s">
        <v>475</v>
      </c>
      <c r="E807" s="89">
        <v>45301</v>
      </c>
      <c r="F807" t="s">
        <v>1682</v>
      </c>
      <c r="G807" t="s">
        <v>475</v>
      </c>
      <c r="H807" s="113" t="str">
        <f t="shared" si="19"/>
        <v>Enero 2024</v>
      </c>
    </row>
    <row r="808" spans="1:8" x14ac:dyDescent="0.3">
      <c r="A808" s="89">
        <v>45301</v>
      </c>
      <c r="B808" t="s">
        <v>1683</v>
      </c>
      <c r="C808" t="s">
        <v>475</v>
      </c>
      <c r="E808" s="89">
        <v>45301</v>
      </c>
      <c r="F808" t="s">
        <v>1683</v>
      </c>
      <c r="G808" t="s">
        <v>475</v>
      </c>
      <c r="H808" s="113" t="str">
        <f t="shared" si="19"/>
        <v>Enero 2024</v>
      </c>
    </row>
    <row r="809" spans="1:8" x14ac:dyDescent="0.3">
      <c r="A809" s="89">
        <v>45301</v>
      </c>
      <c r="B809" t="s">
        <v>1684</v>
      </c>
      <c r="C809" t="s">
        <v>475</v>
      </c>
      <c r="E809" s="89">
        <v>45301</v>
      </c>
      <c r="F809" t="s">
        <v>1684</v>
      </c>
      <c r="G809" t="s">
        <v>475</v>
      </c>
      <c r="H809" s="113" t="str">
        <f t="shared" si="19"/>
        <v>Enero 2024</v>
      </c>
    </row>
    <row r="810" spans="1:8" x14ac:dyDescent="0.3">
      <c r="A810" s="89">
        <v>45301</v>
      </c>
      <c r="B810" t="s">
        <v>1685</v>
      </c>
      <c r="C810" t="s">
        <v>475</v>
      </c>
      <c r="E810" s="89">
        <v>45301</v>
      </c>
      <c r="F810" t="s">
        <v>1685</v>
      </c>
      <c r="G810" t="s">
        <v>475</v>
      </c>
      <c r="H810" s="113" t="str">
        <f t="shared" ref="H810:H873" si="20">CONCATENATE(CHOOSE(MONTH(E810),"Enero","Febrero","Marzo","Abril","Mayo","Junio","Julio","Agosto","Septiembre","Octubre","Noviembre","Diciembre"), " ", YEAR(E810))</f>
        <v>Enero 2024</v>
      </c>
    </row>
    <row r="811" spans="1:8" x14ac:dyDescent="0.3">
      <c r="A811" s="89">
        <v>45301</v>
      </c>
      <c r="B811" t="s">
        <v>1686</v>
      </c>
      <c r="C811" t="s">
        <v>475</v>
      </c>
      <c r="E811" s="89">
        <v>45301</v>
      </c>
      <c r="F811" t="s">
        <v>1686</v>
      </c>
      <c r="G811" t="s">
        <v>475</v>
      </c>
      <c r="H811" s="113" t="str">
        <f t="shared" si="20"/>
        <v>Enero 2024</v>
      </c>
    </row>
    <row r="812" spans="1:8" x14ac:dyDescent="0.3">
      <c r="A812" s="89">
        <v>45301</v>
      </c>
      <c r="B812" t="s">
        <v>1687</v>
      </c>
      <c r="C812" t="s">
        <v>475</v>
      </c>
      <c r="E812" s="89">
        <v>45301</v>
      </c>
      <c r="F812" t="s">
        <v>1687</v>
      </c>
      <c r="G812" t="s">
        <v>475</v>
      </c>
      <c r="H812" s="113" t="str">
        <f t="shared" si="20"/>
        <v>Enero 2024</v>
      </c>
    </row>
    <row r="813" spans="1:8" x14ac:dyDescent="0.3">
      <c r="A813" s="89">
        <v>45301</v>
      </c>
      <c r="B813" t="s">
        <v>1688</v>
      </c>
      <c r="C813" t="s">
        <v>475</v>
      </c>
      <c r="E813" s="89">
        <v>45301</v>
      </c>
      <c r="F813" t="s">
        <v>1688</v>
      </c>
      <c r="G813" t="s">
        <v>475</v>
      </c>
      <c r="H813" s="113" t="str">
        <f t="shared" si="20"/>
        <v>Enero 2024</v>
      </c>
    </row>
    <row r="814" spans="1:8" x14ac:dyDescent="0.3">
      <c r="A814" s="89">
        <v>45301</v>
      </c>
      <c r="B814" t="s">
        <v>1689</v>
      </c>
      <c r="C814" t="s">
        <v>475</v>
      </c>
      <c r="E814" s="89">
        <v>45301</v>
      </c>
      <c r="F814" t="s">
        <v>1689</v>
      </c>
      <c r="G814" t="s">
        <v>475</v>
      </c>
      <c r="H814" s="113" t="str">
        <f t="shared" si="20"/>
        <v>Enero 2024</v>
      </c>
    </row>
    <row r="815" spans="1:8" x14ac:dyDescent="0.3">
      <c r="A815" s="89">
        <v>45301</v>
      </c>
      <c r="B815" t="s">
        <v>1690</v>
      </c>
      <c r="C815" t="s">
        <v>475</v>
      </c>
      <c r="E815" s="89">
        <v>45301</v>
      </c>
      <c r="F815" t="s">
        <v>1690</v>
      </c>
      <c r="G815" t="s">
        <v>475</v>
      </c>
      <c r="H815" s="113" t="str">
        <f t="shared" si="20"/>
        <v>Enero 2024</v>
      </c>
    </row>
    <row r="816" spans="1:8" x14ac:dyDescent="0.3">
      <c r="A816" s="89">
        <v>45301</v>
      </c>
      <c r="B816" t="s">
        <v>1691</v>
      </c>
      <c r="C816" t="s">
        <v>475</v>
      </c>
      <c r="E816" s="89">
        <v>45301</v>
      </c>
      <c r="F816" t="s">
        <v>1691</v>
      </c>
      <c r="G816" t="s">
        <v>475</v>
      </c>
      <c r="H816" s="113" t="str">
        <f t="shared" si="20"/>
        <v>Enero 2024</v>
      </c>
    </row>
    <row r="817" spans="1:8" x14ac:dyDescent="0.3">
      <c r="A817" s="89">
        <v>45301</v>
      </c>
      <c r="B817" t="s">
        <v>1692</v>
      </c>
      <c r="C817" t="s">
        <v>475</v>
      </c>
      <c r="E817" s="89">
        <v>45301</v>
      </c>
      <c r="F817" t="s">
        <v>1692</v>
      </c>
      <c r="G817" t="s">
        <v>475</v>
      </c>
      <c r="H817" s="113" t="str">
        <f t="shared" si="20"/>
        <v>Enero 2024</v>
      </c>
    </row>
    <row r="818" spans="1:8" x14ac:dyDescent="0.3">
      <c r="A818" s="89">
        <v>45301</v>
      </c>
      <c r="B818" t="s">
        <v>1692</v>
      </c>
      <c r="C818" t="s">
        <v>475</v>
      </c>
      <c r="E818" s="89">
        <v>45301</v>
      </c>
      <c r="F818" t="s">
        <v>1692</v>
      </c>
      <c r="G818" t="s">
        <v>475</v>
      </c>
      <c r="H818" s="113" t="str">
        <f t="shared" si="20"/>
        <v>Enero 2024</v>
      </c>
    </row>
    <row r="819" spans="1:8" x14ac:dyDescent="0.3">
      <c r="A819" s="89">
        <v>45301</v>
      </c>
      <c r="B819" t="s">
        <v>1693</v>
      </c>
      <c r="C819" t="s">
        <v>475</v>
      </c>
      <c r="E819" s="89">
        <v>45301</v>
      </c>
      <c r="F819" t="s">
        <v>1693</v>
      </c>
      <c r="G819" t="s">
        <v>475</v>
      </c>
      <c r="H819" s="113" t="str">
        <f t="shared" si="20"/>
        <v>Enero 2024</v>
      </c>
    </row>
    <row r="820" spans="1:8" x14ac:dyDescent="0.3">
      <c r="A820" s="89">
        <v>45301</v>
      </c>
      <c r="B820" t="s">
        <v>1694</v>
      </c>
      <c r="C820" t="s">
        <v>475</v>
      </c>
      <c r="E820" s="89">
        <v>45301</v>
      </c>
      <c r="F820" t="s">
        <v>1694</v>
      </c>
      <c r="G820" t="s">
        <v>475</v>
      </c>
      <c r="H820" s="113" t="str">
        <f t="shared" si="20"/>
        <v>Enero 2024</v>
      </c>
    </row>
    <row r="821" spans="1:8" x14ac:dyDescent="0.3">
      <c r="A821" s="89">
        <v>45301</v>
      </c>
      <c r="B821" t="s">
        <v>1695</v>
      </c>
      <c r="C821" t="s">
        <v>475</v>
      </c>
      <c r="E821" s="89">
        <v>45301</v>
      </c>
      <c r="F821" t="s">
        <v>1695</v>
      </c>
      <c r="G821" t="s">
        <v>475</v>
      </c>
      <c r="H821" s="113" t="str">
        <f t="shared" si="20"/>
        <v>Enero 2024</v>
      </c>
    </row>
    <row r="822" spans="1:8" x14ac:dyDescent="0.3">
      <c r="A822" s="89">
        <v>45301</v>
      </c>
      <c r="B822" t="s">
        <v>1696</v>
      </c>
      <c r="C822" t="s">
        <v>475</v>
      </c>
      <c r="E822" s="89">
        <v>45301</v>
      </c>
      <c r="F822" t="s">
        <v>1696</v>
      </c>
      <c r="G822" t="s">
        <v>475</v>
      </c>
      <c r="H822" s="113" t="str">
        <f t="shared" si="20"/>
        <v>Enero 2024</v>
      </c>
    </row>
    <row r="823" spans="1:8" x14ac:dyDescent="0.3">
      <c r="A823" s="89">
        <v>45301</v>
      </c>
      <c r="B823" t="s">
        <v>1697</v>
      </c>
      <c r="C823" t="s">
        <v>475</v>
      </c>
      <c r="E823" s="89">
        <v>45301</v>
      </c>
      <c r="F823" t="s">
        <v>1697</v>
      </c>
      <c r="G823" t="s">
        <v>475</v>
      </c>
      <c r="H823" s="113" t="str">
        <f t="shared" si="20"/>
        <v>Enero 2024</v>
      </c>
    </row>
    <row r="824" spans="1:8" x14ac:dyDescent="0.3">
      <c r="A824" s="89">
        <v>45301</v>
      </c>
      <c r="B824" t="s">
        <v>1698</v>
      </c>
      <c r="C824" t="s">
        <v>475</v>
      </c>
      <c r="E824" s="89">
        <v>45301</v>
      </c>
      <c r="F824" t="s">
        <v>1698</v>
      </c>
      <c r="G824" t="s">
        <v>475</v>
      </c>
      <c r="H824" s="113" t="str">
        <f t="shared" si="20"/>
        <v>Enero 2024</v>
      </c>
    </row>
    <row r="825" spans="1:8" x14ac:dyDescent="0.3">
      <c r="A825" s="89">
        <v>45301</v>
      </c>
      <c r="B825" t="s">
        <v>1699</v>
      </c>
      <c r="C825" t="s">
        <v>475</v>
      </c>
      <c r="E825" s="89">
        <v>45301</v>
      </c>
      <c r="F825" t="s">
        <v>1699</v>
      </c>
      <c r="G825" t="s">
        <v>475</v>
      </c>
      <c r="H825" s="113" t="str">
        <f t="shared" si="20"/>
        <v>Enero 2024</v>
      </c>
    </row>
    <row r="826" spans="1:8" x14ac:dyDescent="0.3">
      <c r="A826" s="89">
        <v>45301</v>
      </c>
      <c r="B826" t="s">
        <v>1700</v>
      </c>
      <c r="C826" t="s">
        <v>475</v>
      </c>
      <c r="E826" s="89">
        <v>45301</v>
      </c>
      <c r="F826" t="s">
        <v>1700</v>
      </c>
      <c r="G826" t="s">
        <v>475</v>
      </c>
      <c r="H826" s="113" t="str">
        <f t="shared" si="20"/>
        <v>Enero 2024</v>
      </c>
    </row>
    <row r="827" spans="1:8" x14ac:dyDescent="0.3">
      <c r="A827" s="89">
        <v>45301</v>
      </c>
      <c r="B827" t="s">
        <v>1701</v>
      </c>
      <c r="C827" t="s">
        <v>475</v>
      </c>
      <c r="E827" s="89">
        <v>45301</v>
      </c>
      <c r="F827" t="s">
        <v>1701</v>
      </c>
      <c r="G827" t="s">
        <v>475</v>
      </c>
      <c r="H827" s="113" t="str">
        <f t="shared" si="20"/>
        <v>Enero 2024</v>
      </c>
    </row>
    <row r="828" spans="1:8" x14ac:dyDescent="0.3">
      <c r="A828" s="89">
        <v>45301</v>
      </c>
      <c r="B828" t="s">
        <v>1702</v>
      </c>
      <c r="C828" t="s">
        <v>475</v>
      </c>
      <c r="E828" s="89">
        <v>45301</v>
      </c>
      <c r="F828" t="s">
        <v>1702</v>
      </c>
      <c r="G828" t="s">
        <v>475</v>
      </c>
      <c r="H828" s="113" t="str">
        <f t="shared" si="20"/>
        <v>Enero 2024</v>
      </c>
    </row>
    <row r="829" spans="1:8" x14ac:dyDescent="0.3">
      <c r="A829" s="89">
        <v>45302</v>
      </c>
      <c r="B829" t="s">
        <v>1703</v>
      </c>
      <c r="C829" t="s">
        <v>475</v>
      </c>
      <c r="E829" s="89">
        <v>45302</v>
      </c>
      <c r="F829" t="s">
        <v>1703</v>
      </c>
      <c r="G829" t="s">
        <v>475</v>
      </c>
      <c r="H829" s="113" t="str">
        <f t="shared" si="20"/>
        <v>Enero 2024</v>
      </c>
    </row>
    <row r="830" spans="1:8" x14ac:dyDescent="0.3">
      <c r="A830" s="89">
        <v>45302</v>
      </c>
      <c r="B830" t="s">
        <v>1704</v>
      </c>
      <c r="C830" t="s">
        <v>475</v>
      </c>
      <c r="E830" s="89">
        <v>45302</v>
      </c>
      <c r="F830" t="s">
        <v>1704</v>
      </c>
      <c r="G830" t="s">
        <v>475</v>
      </c>
      <c r="H830" s="113" t="str">
        <f t="shared" si="20"/>
        <v>Enero 2024</v>
      </c>
    </row>
    <row r="831" spans="1:8" x14ac:dyDescent="0.3">
      <c r="A831" s="89">
        <v>45302</v>
      </c>
      <c r="B831" t="s">
        <v>1705</v>
      </c>
      <c r="C831" t="s">
        <v>475</v>
      </c>
      <c r="E831" s="89">
        <v>45302</v>
      </c>
      <c r="F831" t="s">
        <v>1705</v>
      </c>
      <c r="G831" t="s">
        <v>475</v>
      </c>
      <c r="H831" s="113" t="str">
        <f t="shared" si="20"/>
        <v>Enero 2024</v>
      </c>
    </row>
    <row r="832" spans="1:8" x14ac:dyDescent="0.3">
      <c r="A832" s="89">
        <v>45302</v>
      </c>
      <c r="B832" t="s">
        <v>1706</v>
      </c>
      <c r="C832" t="s">
        <v>475</v>
      </c>
      <c r="E832" s="89">
        <v>45302</v>
      </c>
      <c r="F832" t="s">
        <v>1706</v>
      </c>
      <c r="G832" t="s">
        <v>475</v>
      </c>
      <c r="H832" s="113" t="str">
        <f t="shared" si="20"/>
        <v>Enero 2024</v>
      </c>
    </row>
    <row r="833" spans="1:8" x14ac:dyDescent="0.3">
      <c r="A833" s="89">
        <v>45302</v>
      </c>
      <c r="B833" t="s">
        <v>1707</v>
      </c>
      <c r="C833" t="s">
        <v>475</v>
      </c>
      <c r="E833" s="89">
        <v>45302</v>
      </c>
      <c r="F833" t="s">
        <v>1707</v>
      </c>
      <c r="G833" t="s">
        <v>475</v>
      </c>
      <c r="H833" s="113" t="str">
        <f t="shared" si="20"/>
        <v>Enero 2024</v>
      </c>
    </row>
    <row r="834" spans="1:8" x14ac:dyDescent="0.3">
      <c r="A834" s="89">
        <v>45302</v>
      </c>
      <c r="B834" t="s">
        <v>1708</v>
      </c>
      <c r="C834" t="s">
        <v>475</v>
      </c>
      <c r="E834" s="89">
        <v>45302</v>
      </c>
      <c r="F834" t="s">
        <v>1708</v>
      </c>
      <c r="G834" t="s">
        <v>475</v>
      </c>
      <c r="H834" s="113" t="str">
        <f t="shared" si="20"/>
        <v>Enero 2024</v>
      </c>
    </row>
    <row r="835" spans="1:8" x14ac:dyDescent="0.3">
      <c r="A835" s="89">
        <v>45302</v>
      </c>
      <c r="B835" t="s">
        <v>1709</v>
      </c>
      <c r="C835" t="s">
        <v>475</v>
      </c>
      <c r="E835" s="89">
        <v>45302</v>
      </c>
      <c r="F835" t="s">
        <v>1709</v>
      </c>
      <c r="G835" t="s">
        <v>475</v>
      </c>
      <c r="H835" s="113" t="str">
        <f t="shared" si="20"/>
        <v>Enero 2024</v>
      </c>
    </row>
    <row r="836" spans="1:8" x14ac:dyDescent="0.3">
      <c r="A836" s="89">
        <v>45302</v>
      </c>
      <c r="B836" t="s">
        <v>1710</v>
      </c>
      <c r="C836" t="s">
        <v>475</v>
      </c>
      <c r="E836" s="89">
        <v>45302</v>
      </c>
      <c r="F836" t="s">
        <v>1710</v>
      </c>
      <c r="G836" t="s">
        <v>475</v>
      </c>
      <c r="H836" s="113" t="str">
        <f t="shared" si="20"/>
        <v>Enero 2024</v>
      </c>
    </row>
    <row r="837" spans="1:8" x14ac:dyDescent="0.3">
      <c r="A837" s="89">
        <v>45302</v>
      </c>
      <c r="B837" t="s">
        <v>1711</v>
      </c>
      <c r="C837" t="s">
        <v>475</v>
      </c>
      <c r="E837" s="89">
        <v>45302</v>
      </c>
      <c r="F837" t="s">
        <v>1711</v>
      </c>
      <c r="G837" t="s">
        <v>475</v>
      </c>
      <c r="H837" s="113" t="str">
        <f t="shared" si="20"/>
        <v>Enero 2024</v>
      </c>
    </row>
    <row r="838" spans="1:8" x14ac:dyDescent="0.3">
      <c r="A838" s="89">
        <v>45302</v>
      </c>
      <c r="B838" t="s">
        <v>1712</v>
      </c>
      <c r="C838" t="s">
        <v>475</v>
      </c>
      <c r="E838" s="89">
        <v>45302</v>
      </c>
      <c r="F838" t="s">
        <v>1712</v>
      </c>
      <c r="G838" t="s">
        <v>475</v>
      </c>
      <c r="H838" s="113" t="str">
        <f t="shared" si="20"/>
        <v>Enero 2024</v>
      </c>
    </row>
    <row r="839" spans="1:8" x14ac:dyDescent="0.3">
      <c r="A839" s="89">
        <v>45302</v>
      </c>
      <c r="B839" t="s">
        <v>1713</v>
      </c>
      <c r="C839" t="s">
        <v>475</v>
      </c>
      <c r="E839" s="89">
        <v>45302</v>
      </c>
      <c r="F839" t="s">
        <v>1713</v>
      </c>
      <c r="G839" t="s">
        <v>475</v>
      </c>
      <c r="H839" s="113" t="str">
        <f t="shared" si="20"/>
        <v>Enero 2024</v>
      </c>
    </row>
    <row r="840" spans="1:8" x14ac:dyDescent="0.3">
      <c r="A840" s="89">
        <v>45302</v>
      </c>
      <c r="B840" t="s">
        <v>1714</v>
      </c>
      <c r="C840" t="s">
        <v>475</v>
      </c>
      <c r="E840" s="89">
        <v>45302</v>
      </c>
      <c r="F840" t="s">
        <v>1714</v>
      </c>
      <c r="G840" t="s">
        <v>475</v>
      </c>
      <c r="H840" s="113" t="str">
        <f t="shared" si="20"/>
        <v>Enero 2024</v>
      </c>
    </row>
    <row r="841" spans="1:8" x14ac:dyDescent="0.3">
      <c r="A841" s="89">
        <v>45302</v>
      </c>
      <c r="B841" t="s">
        <v>1715</v>
      </c>
      <c r="C841" t="s">
        <v>475</v>
      </c>
      <c r="E841" s="89">
        <v>45302</v>
      </c>
      <c r="F841" t="s">
        <v>1715</v>
      </c>
      <c r="G841" t="s">
        <v>475</v>
      </c>
      <c r="H841" s="113" t="str">
        <f t="shared" si="20"/>
        <v>Enero 2024</v>
      </c>
    </row>
    <row r="842" spans="1:8" x14ac:dyDescent="0.3">
      <c r="A842" s="89">
        <v>45302</v>
      </c>
      <c r="B842" t="s">
        <v>1716</v>
      </c>
      <c r="C842" t="s">
        <v>475</v>
      </c>
      <c r="E842" s="89">
        <v>45302</v>
      </c>
      <c r="F842" t="s">
        <v>1716</v>
      </c>
      <c r="G842" t="s">
        <v>475</v>
      </c>
      <c r="H842" s="113" t="str">
        <f t="shared" si="20"/>
        <v>Enero 2024</v>
      </c>
    </row>
    <row r="843" spans="1:8" x14ac:dyDescent="0.3">
      <c r="A843" s="89">
        <v>45302</v>
      </c>
      <c r="B843" t="s">
        <v>1717</v>
      </c>
      <c r="C843" t="s">
        <v>475</v>
      </c>
      <c r="E843" s="89">
        <v>45302</v>
      </c>
      <c r="F843" t="s">
        <v>1717</v>
      </c>
      <c r="G843" t="s">
        <v>475</v>
      </c>
      <c r="H843" s="113" t="str">
        <f t="shared" si="20"/>
        <v>Enero 2024</v>
      </c>
    </row>
    <row r="844" spans="1:8" x14ac:dyDescent="0.3">
      <c r="A844" s="89">
        <v>45302</v>
      </c>
      <c r="B844" t="s">
        <v>1718</v>
      </c>
      <c r="C844" t="s">
        <v>475</v>
      </c>
      <c r="E844" s="89">
        <v>45302</v>
      </c>
      <c r="F844" t="s">
        <v>1718</v>
      </c>
      <c r="G844" t="s">
        <v>475</v>
      </c>
      <c r="H844" s="113" t="str">
        <f t="shared" si="20"/>
        <v>Enero 2024</v>
      </c>
    </row>
    <row r="845" spans="1:8" x14ac:dyDescent="0.3">
      <c r="A845" s="89">
        <v>45302</v>
      </c>
      <c r="B845" t="s">
        <v>1719</v>
      </c>
      <c r="C845" t="s">
        <v>475</v>
      </c>
      <c r="E845" s="89">
        <v>45302</v>
      </c>
      <c r="F845" t="s">
        <v>1719</v>
      </c>
      <c r="G845" t="s">
        <v>475</v>
      </c>
      <c r="H845" s="113" t="str">
        <f t="shared" si="20"/>
        <v>Enero 2024</v>
      </c>
    </row>
    <row r="846" spans="1:8" x14ac:dyDescent="0.3">
      <c r="A846" s="89">
        <v>45302</v>
      </c>
      <c r="B846" t="s">
        <v>1720</v>
      </c>
      <c r="C846" t="s">
        <v>475</v>
      </c>
      <c r="E846" s="89">
        <v>45302</v>
      </c>
      <c r="F846" t="s">
        <v>1720</v>
      </c>
      <c r="G846" t="s">
        <v>475</v>
      </c>
      <c r="H846" s="113" t="str">
        <f t="shared" si="20"/>
        <v>Enero 2024</v>
      </c>
    </row>
    <row r="847" spans="1:8" x14ac:dyDescent="0.3">
      <c r="A847" s="89">
        <v>45302</v>
      </c>
      <c r="B847" t="s">
        <v>1721</v>
      </c>
      <c r="C847" t="s">
        <v>475</v>
      </c>
      <c r="E847" s="89">
        <v>45302</v>
      </c>
      <c r="F847" t="s">
        <v>1721</v>
      </c>
      <c r="G847" t="s">
        <v>475</v>
      </c>
      <c r="H847" s="113" t="str">
        <f t="shared" si="20"/>
        <v>Enero 2024</v>
      </c>
    </row>
    <row r="848" spans="1:8" x14ac:dyDescent="0.3">
      <c r="A848" s="89">
        <v>45302</v>
      </c>
      <c r="B848" t="s">
        <v>1722</v>
      </c>
      <c r="C848" t="s">
        <v>475</v>
      </c>
      <c r="E848" s="89">
        <v>45302</v>
      </c>
      <c r="F848" t="s">
        <v>1722</v>
      </c>
      <c r="G848" t="s">
        <v>475</v>
      </c>
      <c r="H848" s="113" t="str">
        <f t="shared" si="20"/>
        <v>Enero 2024</v>
      </c>
    </row>
    <row r="849" spans="1:8" x14ac:dyDescent="0.3">
      <c r="A849" s="89">
        <v>45302</v>
      </c>
      <c r="B849" t="s">
        <v>1723</v>
      </c>
      <c r="C849" t="s">
        <v>475</v>
      </c>
      <c r="E849" s="89">
        <v>45302</v>
      </c>
      <c r="F849" t="s">
        <v>1723</v>
      </c>
      <c r="G849" t="s">
        <v>475</v>
      </c>
      <c r="H849" s="113" t="str">
        <f t="shared" si="20"/>
        <v>Enero 2024</v>
      </c>
    </row>
    <row r="850" spans="1:8" x14ac:dyDescent="0.3">
      <c r="A850" s="89">
        <v>45302</v>
      </c>
      <c r="B850" t="s">
        <v>1724</v>
      </c>
      <c r="C850" t="s">
        <v>180</v>
      </c>
      <c r="E850" s="89">
        <v>45302</v>
      </c>
      <c r="F850" t="s">
        <v>1724</v>
      </c>
      <c r="G850" t="s">
        <v>180</v>
      </c>
      <c r="H850" s="113" t="str">
        <f t="shared" si="20"/>
        <v>Enero 2024</v>
      </c>
    </row>
    <row r="851" spans="1:8" x14ac:dyDescent="0.3">
      <c r="A851" s="89">
        <v>45302</v>
      </c>
      <c r="B851" t="s">
        <v>1725</v>
      </c>
      <c r="C851" t="s">
        <v>475</v>
      </c>
      <c r="E851" s="89">
        <v>45302</v>
      </c>
      <c r="F851" t="s">
        <v>1725</v>
      </c>
      <c r="G851" t="s">
        <v>475</v>
      </c>
      <c r="H851" s="113" t="str">
        <f t="shared" si="20"/>
        <v>Enero 2024</v>
      </c>
    </row>
    <row r="852" spans="1:8" x14ac:dyDescent="0.3">
      <c r="A852" s="89">
        <v>45302</v>
      </c>
      <c r="B852" t="s">
        <v>1726</v>
      </c>
      <c r="C852" t="s">
        <v>180</v>
      </c>
      <c r="E852" s="89">
        <v>45302</v>
      </c>
      <c r="F852" t="s">
        <v>1726</v>
      </c>
      <c r="G852" t="s">
        <v>180</v>
      </c>
      <c r="H852" s="113" t="str">
        <f t="shared" si="20"/>
        <v>Enero 2024</v>
      </c>
    </row>
    <row r="853" spans="1:8" x14ac:dyDescent="0.3">
      <c r="A853" s="89">
        <v>45302</v>
      </c>
      <c r="B853" t="s">
        <v>1727</v>
      </c>
      <c r="C853" t="s">
        <v>475</v>
      </c>
      <c r="E853" s="89">
        <v>45302</v>
      </c>
      <c r="F853" t="s">
        <v>1727</v>
      </c>
      <c r="G853" t="s">
        <v>475</v>
      </c>
      <c r="H853" s="113" t="str">
        <f t="shared" si="20"/>
        <v>Enero 2024</v>
      </c>
    </row>
    <row r="854" spans="1:8" x14ac:dyDescent="0.3">
      <c r="A854" s="89">
        <v>45302</v>
      </c>
      <c r="B854" t="s">
        <v>1728</v>
      </c>
      <c r="C854" t="s">
        <v>475</v>
      </c>
      <c r="E854" s="89">
        <v>45302</v>
      </c>
      <c r="F854" t="s">
        <v>1728</v>
      </c>
      <c r="G854" t="s">
        <v>475</v>
      </c>
      <c r="H854" s="113" t="str">
        <f t="shared" si="20"/>
        <v>Enero 2024</v>
      </c>
    </row>
    <row r="855" spans="1:8" x14ac:dyDescent="0.3">
      <c r="A855" s="89">
        <v>45302</v>
      </c>
      <c r="B855" t="s">
        <v>1729</v>
      </c>
      <c r="C855" t="s">
        <v>475</v>
      </c>
      <c r="E855" s="89">
        <v>45302</v>
      </c>
      <c r="F855" t="s">
        <v>1729</v>
      </c>
      <c r="G855" t="s">
        <v>475</v>
      </c>
      <c r="H855" s="113" t="str">
        <f t="shared" si="20"/>
        <v>Enero 2024</v>
      </c>
    </row>
    <row r="856" spans="1:8" x14ac:dyDescent="0.3">
      <c r="A856" s="89">
        <v>45302</v>
      </c>
      <c r="B856" t="s">
        <v>1730</v>
      </c>
      <c r="C856" t="s">
        <v>475</v>
      </c>
      <c r="E856" s="89">
        <v>45302</v>
      </c>
      <c r="F856" t="s">
        <v>1730</v>
      </c>
      <c r="G856" t="s">
        <v>475</v>
      </c>
      <c r="H856" s="113" t="str">
        <f t="shared" si="20"/>
        <v>Enero 2024</v>
      </c>
    </row>
    <row r="857" spans="1:8" x14ac:dyDescent="0.3">
      <c r="A857" s="89">
        <v>45302</v>
      </c>
      <c r="B857" t="s">
        <v>1731</v>
      </c>
      <c r="C857" t="s">
        <v>475</v>
      </c>
      <c r="E857" s="89">
        <v>45302</v>
      </c>
      <c r="F857" t="s">
        <v>1731</v>
      </c>
      <c r="G857" t="s">
        <v>475</v>
      </c>
      <c r="H857" s="113" t="str">
        <f t="shared" si="20"/>
        <v>Enero 2024</v>
      </c>
    </row>
    <row r="858" spans="1:8" x14ac:dyDescent="0.3">
      <c r="A858" s="89">
        <v>45302</v>
      </c>
      <c r="B858" t="s">
        <v>1732</v>
      </c>
      <c r="C858" t="s">
        <v>475</v>
      </c>
      <c r="E858" s="89">
        <v>45302</v>
      </c>
      <c r="F858" t="s">
        <v>1732</v>
      </c>
      <c r="G858" t="s">
        <v>475</v>
      </c>
      <c r="H858" s="113" t="str">
        <f t="shared" si="20"/>
        <v>Enero 2024</v>
      </c>
    </row>
    <row r="859" spans="1:8" x14ac:dyDescent="0.3">
      <c r="A859" s="89">
        <v>45302</v>
      </c>
      <c r="B859" t="s">
        <v>1733</v>
      </c>
      <c r="C859" t="s">
        <v>475</v>
      </c>
      <c r="E859" s="89">
        <v>45302</v>
      </c>
      <c r="F859" t="s">
        <v>1733</v>
      </c>
      <c r="G859" t="s">
        <v>475</v>
      </c>
      <c r="H859" s="113" t="str">
        <f t="shared" si="20"/>
        <v>Enero 2024</v>
      </c>
    </row>
    <row r="860" spans="1:8" x14ac:dyDescent="0.3">
      <c r="A860" s="89">
        <v>45302</v>
      </c>
      <c r="B860" t="s">
        <v>1734</v>
      </c>
      <c r="C860" t="s">
        <v>475</v>
      </c>
      <c r="E860" s="89">
        <v>45302</v>
      </c>
      <c r="F860" t="s">
        <v>1734</v>
      </c>
      <c r="G860" t="s">
        <v>475</v>
      </c>
      <c r="H860" s="113" t="str">
        <f t="shared" si="20"/>
        <v>Enero 2024</v>
      </c>
    </row>
    <row r="861" spans="1:8" x14ac:dyDescent="0.3">
      <c r="A861" s="89">
        <v>45302</v>
      </c>
      <c r="B861" t="s">
        <v>1735</v>
      </c>
      <c r="C861" t="s">
        <v>475</v>
      </c>
      <c r="E861" s="89">
        <v>45302</v>
      </c>
      <c r="F861" t="s">
        <v>1735</v>
      </c>
      <c r="G861" t="s">
        <v>475</v>
      </c>
      <c r="H861" s="113" t="str">
        <f t="shared" si="20"/>
        <v>Enero 2024</v>
      </c>
    </row>
    <row r="862" spans="1:8" x14ac:dyDescent="0.3">
      <c r="A862" s="89">
        <v>45302</v>
      </c>
      <c r="B862" t="s">
        <v>1736</v>
      </c>
      <c r="C862" t="s">
        <v>475</v>
      </c>
      <c r="E862" s="89">
        <v>45302</v>
      </c>
      <c r="F862" t="s">
        <v>1736</v>
      </c>
      <c r="G862" t="s">
        <v>475</v>
      </c>
      <c r="H862" s="113" t="str">
        <f t="shared" si="20"/>
        <v>Enero 2024</v>
      </c>
    </row>
    <row r="863" spans="1:8" x14ac:dyDescent="0.3">
      <c r="A863" s="89">
        <v>45302</v>
      </c>
      <c r="B863" t="s">
        <v>1737</v>
      </c>
      <c r="C863" t="s">
        <v>475</v>
      </c>
      <c r="E863" s="89">
        <v>45302</v>
      </c>
      <c r="F863" t="s">
        <v>1737</v>
      </c>
      <c r="G863" t="s">
        <v>475</v>
      </c>
      <c r="H863" s="113" t="str">
        <f t="shared" si="20"/>
        <v>Enero 2024</v>
      </c>
    </row>
    <row r="864" spans="1:8" x14ac:dyDescent="0.3">
      <c r="A864" s="89">
        <v>45302</v>
      </c>
      <c r="B864" t="s">
        <v>1738</v>
      </c>
      <c r="C864" t="s">
        <v>475</v>
      </c>
      <c r="E864" s="89">
        <v>45302</v>
      </c>
      <c r="F864" t="s">
        <v>1738</v>
      </c>
      <c r="G864" t="s">
        <v>475</v>
      </c>
      <c r="H864" s="113" t="str">
        <f t="shared" si="20"/>
        <v>Enero 2024</v>
      </c>
    </row>
    <row r="865" spans="1:8" x14ac:dyDescent="0.3">
      <c r="A865" s="89">
        <v>45302</v>
      </c>
      <c r="B865" t="s">
        <v>1739</v>
      </c>
      <c r="C865" t="s">
        <v>475</v>
      </c>
      <c r="E865" s="89">
        <v>45302</v>
      </c>
      <c r="F865" t="s">
        <v>1739</v>
      </c>
      <c r="G865" t="s">
        <v>475</v>
      </c>
      <c r="H865" s="113" t="str">
        <f t="shared" si="20"/>
        <v>Enero 2024</v>
      </c>
    </row>
    <row r="866" spans="1:8" x14ac:dyDescent="0.3">
      <c r="A866" s="89">
        <v>45302</v>
      </c>
      <c r="B866" t="s">
        <v>1740</v>
      </c>
      <c r="C866" t="s">
        <v>475</v>
      </c>
      <c r="E866" s="89">
        <v>45302</v>
      </c>
      <c r="F866" t="s">
        <v>1740</v>
      </c>
      <c r="G866" t="s">
        <v>475</v>
      </c>
      <c r="H866" s="113" t="str">
        <f t="shared" si="20"/>
        <v>Enero 2024</v>
      </c>
    </row>
    <row r="867" spans="1:8" x14ac:dyDescent="0.3">
      <c r="A867" s="89">
        <v>45302</v>
      </c>
      <c r="B867" t="s">
        <v>1741</v>
      </c>
      <c r="C867" t="s">
        <v>475</v>
      </c>
      <c r="E867" s="89">
        <v>45302</v>
      </c>
      <c r="F867" t="s">
        <v>1741</v>
      </c>
      <c r="G867" t="s">
        <v>475</v>
      </c>
      <c r="H867" s="113" t="str">
        <f t="shared" si="20"/>
        <v>Enero 2024</v>
      </c>
    </row>
    <row r="868" spans="1:8" x14ac:dyDescent="0.3">
      <c r="A868" s="89">
        <v>45302</v>
      </c>
      <c r="B868" t="s">
        <v>1742</v>
      </c>
      <c r="C868" t="s">
        <v>475</v>
      </c>
      <c r="E868" s="89">
        <v>45302</v>
      </c>
      <c r="F868" t="s">
        <v>1742</v>
      </c>
      <c r="G868" t="s">
        <v>475</v>
      </c>
      <c r="H868" s="113" t="str">
        <f t="shared" si="20"/>
        <v>Enero 2024</v>
      </c>
    </row>
    <row r="869" spans="1:8" x14ac:dyDescent="0.3">
      <c r="A869" s="89">
        <v>45302</v>
      </c>
      <c r="B869" t="s">
        <v>1743</v>
      </c>
      <c r="C869" t="s">
        <v>475</v>
      </c>
      <c r="E869" s="89">
        <v>45302</v>
      </c>
      <c r="F869" t="s">
        <v>1743</v>
      </c>
      <c r="G869" t="s">
        <v>475</v>
      </c>
      <c r="H869" s="113" t="str">
        <f t="shared" si="20"/>
        <v>Enero 2024</v>
      </c>
    </row>
    <row r="870" spans="1:8" x14ac:dyDescent="0.3">
      <c r="A870" s="89">
        <v>45302</v>
      </c>
      <c r="B870" t="s">
        <v>1744</v>
      </c>
      <c r="C870" t="s">
        <v>475</v>
      </c>
      <c r="E870" s="89">
        <v>45302</v>
      </c>
      <c r="F870" t="s">
        <v>1744</v>
      </c>
      <c r="G870" t="s">
        <v>475</v>
      </c>
      <c r="H870" s="113" t="str">
        <f t="shared" si="20"/>
        <v>Enero 2024</v>
      </c>
    </row>
    <row r="871" spans="1:8" x14ac:dyDescent="0.3">
      <c r="A871" s="89">
        <v>45302</v>
      </c>
      <c r="B871" t="s">
        <v>1745</v>
      </c>
      <c r="C871" t="s">
        <v>475</v>
      </c>
      <c r="E871" s="89">
        <v>45302</v>
      </c>
      <c r="F871" t="s">
        <v>1745</v>
      </c>
      <c r="G871" t="s">
        <v>475</v>
      </c>
      <c r="H871" s="113" t="str">
        <f t="shared" si="20"/>
        <v>Enero 2024</v>
      </c>
    </row>
    <row r="872" spans="1:8" x14ac:dyDescent="0.3">
      <c r="A872" s="89">
        <v>45302</v>
      </c>
      <c r="B872" t="s">
        <v>1746</v>
      </c>
      <c r="C872" t="s">
        <v>475</v>
      </c>
      <c r="E872" s="89">
        <v>45302</v>
      </c>
      <c r="F872" t="s">
        <v>1746</v>
      </c>
      <c r="G872" t="s">
        <v>475</v>
      </c>
      <c r="H872" s="113" t="str">
        <f t="shared" si="20"/>
        <v>Enero 2024</v>
      </c>
    </row>
    <row r="873" spans="1:8" x14ac:dyDescent="0.3">
      <c r="A873" s="89">
        <v>45302</v>
      </c>
      <c r="B873" t="s">
        <v>1747</v>
      </c>
      <c r="C873" t="s">
        <v>475</v>
      </c>
      <c r="E873" s="89">
        <v>45302</v>
      </c>
      <c r="F873" t="s">
        <v>1747</v>
      </c>
      <c r="G873" t="s">
        <v>475</v>
      </c>
      <c r="H873" s="113" t="str">
        <f t="shared" si="20"/>
        <v>Enero 2024</v>
      </c>
    </row>
    <row r="874" spans="1:8" x14ac:dyDescent="0.3">
      <c r="A874" s="89">
        <v>45302</v>
      </c>
      <c r="B874" t="s">
        <v>1748</v>
      </c>
      <c r="C874" t="s">
        <v>475</v>
      </c>
      <c r="E874" s="89">
        <v>45302</v>
      </c>
      <c r="F874" t="s">
        <v>1748</v>
      </c>
      <c r="G874" t="s">
        <v>475</v>
      </c>
      <c r="H874" s="113" t="str">
        <f t="shared" ref="H874:H937" si="21">CONCATENATE(CHOOSE(MONTH(E874),"Enero","Febrero","Marzo","Abril","Mayo","Junio","Julio","Agosto","Septiembre","Octubre","Noviembre","Diciembre"), " ", YEAR(E874))</f>
        <v>Enero 2024</v>
      </c>
    </row>
    <row r="875" spans="1:8" x14ac:dyDescent="0.3">
      <c r="A875" s="89">
        <v>45302</v>
      </c>
      <c r="B875" t="s">
        <v>1749</v>
      </c>
      <c r="C875" t="s">
        <v>475</v>
      </c>
      <c r="E875" s="89">
        <v>45302</v>
      </c>
      <c r="F875" t="s">
        <v>1749</v>
      </c>
      <c r="G875" t="s">
        <v>475</v>
      </c>
      <c r="H875" s="113" t="str">
        <f t="shared" si="21"/>
        <v>Enero 2024</v>
      </c>
    </row>
    <row r="876" spans="1:8" x14ac:dyDescent="0.3">
      <c r="A876" s="89">
        <v>45302</v>
      </c>
      <c r="B876" t="s">
        <v>1750</v>
      </c>
      <c r="C876" t="s">
        <v>475</v>
      </c>
      <c r="E876" s="89">
        <v>45302</v>
      </c>
      <c r="F876" t="s">
        <v>1750</v>
      </c>
      <c r="G876" t="s">
        <v>475</v>
      </c>
      <c r="H876" s="113" t="str">
        <f t="shared" si="21"/>
        <v>Enero 2024</v>
      </c>
    </row>
    <row r="877" spans="1:8" x14ac:dyDescent="0.3">
      <c r="A877" s="89">
        <v>45302</v>
      </c>
      <c r="B877" t="s">
        <v>1751</v>
      </c>
      <c r="C877" t="s">
        <v>475</v>
      </c>
      <c r="E877" s="89">
        <v>45302</v>
      </c>
      <c r="F877" t="s">
        <v>1751</v>
      </c>
      <c r="G877" t="s">
        <v>475</v>
      </c>
      <c r="H877" s="113" t="str">
        <f t="shared" si="21"/>
        <v>Enero 2024</v>
      </c>
    </row>
    <row r="878" spans="1:8" x14ac:dyDescent="0.3">
      <c r="A878" s="89">
        <v>45302</v>
      </c>
      <c r="B878" t="s">
        <v>1752</v>
      </c>
      <c r="C878" t="s">
        <v>475</v>
      </c>
      <c r="E878" s="89">
        <v>45302</v>
      </c>
      <c r="F878" t="s">
        <v>1752</v>
      </c>
      <c r="G878" t="s">
        <v>475</v>
      </c>
      <c r="H878" s="113" t="str">
        <f t="shared" si="21"/>
        <v>Enero 2024</v>
      </c>
    </row>
    <row r="879" spans="1:8" x14ac:dyDescent="0.3">
      <c r="A879" s="89">
        <v>45302</v>
      </c>
      <c r="B879" t="s">
        <v>1754</v>
      </c>
      <c r="C879" t="s">
        <v>475</v>
      </c>
      <c r="E879" s="89">
        <v>45302</v>
      </c>
      <c r="F879" t="s">
        <v>1754</v>
      </c>
      <c r="G879" t="s">
        <v>475</v>
      </c>
      <c r="H879" s="113" t="str">
        <f t="shared" si="21"/>
        <v>Enero 2024</v>
      </c>
    </row>
    <row r="880" spans="1:8" x14ac:dyDescent="0.3">
      <c r="A880" s="89">
        <v>45302</v>
      </c>
      <c r="B880" t="s">
        <v>1753</v>
      </c>
      <c r="C880" t="s">
        <v>475</v>
      </c>
      <c r="E880" s="89">
        <v>45302</v>
      </c>
      <c r="F880" t="s">
        <v>1753</v>
      </c>
      <c r="G880" t="s">
        <v>475</v>
      </c>
      <c r="H880" s="113" t="str">
        <f t="shared" si="21"/>
        <v>Enero 2024</v>
      </c>
    </row>
    <row r="881" spans="1:8" x14ac:dyDescent="0.3">
      <c r="A881" s="89">
        <v>45302</v>
      </c>
      <c r="B881" t="s">
        <v>1755</v>
      </c>
      <c r="C881" t="s">
        <v>475</v>
      </c>
      <c r="E881" s="89">
        <v>45302</v>
      </c>
      <c r="F881" t="s">
        <v>1755</v>
      </c>
      <c r="G881" t="s">
        <v>475</v>
      </c>
      <c r="H881" s="113" t="str">
        <f t="shared" si="21"/>
        <v>Enero 2024</v>
      </c>
    </row>
    <row r="882" spans="1:8" x14ac:dyDescent="0.3">
      <c r="A882" s="89">
        <v>45302</v>
      </c>
      <c r="B882" t="s">
        <v>1756</v>
      </c>
      <c r="C882" t="s">
        <v>475</v>
      </c>
      <c r="E882" s="89">
        <v>45302</v>
      </c>
      <c r="F882" t="s">
        <v>1756</v>
      </c>
      <c r="G882" t="s">
        <v>475</v>
      </c>
      <c r="H882" s="113" t="str">
        <f t="shared" si="21"/>
        <v>Enero 2024</v>
      </c>
    </row>
    <row r="883" spans="1:8" x14ac:dyDescent="0.3">
      <c r="A883" s="89">
        <v>45302</v>
      </c>
      <c r="B883" t="s">
        <v>1757</v>
      </c>
      <c r="C883" t="s">
        <v>475</v>
      </c>
      <c r="E883" s="89">
        <v>45302</v>
      </c>
      <c r="F883" t="s">
        <v>1757</v>
      </c>
      <c r="G883" t="s">
        <v>475</v>
      </c>
      <c r="H883" s="113" t="str">
        <f t="shared" si="21"/>
        <v>Enero 2024</v>
      </c>
    </row>
    <row r="884" spans="1:8" x14ac:dyDescent="0.3">
      <c r="A884" s="89">
        <v>45302</v>
      </c>
      <c r="B884" t="s">
        <v>1758</v>
      </c>
      <c r="C884" t="s">
        <v>475</v>
      </c>
      <c r="E884" s="89">
        <v>45302</v>
      </c>
      <c r="F884" t="s">
        <v>1758</v>
      </c>
      <c r="G884" t="s">
        <v>475</v>
      </c>
      <c r="H884" s="113" t="str">
        <f t="shared" si="21"/>
        <v>Enero 2024</v>
      </c>
    </row>
    <row r="885" spans="1:8" x14ac:dyDescent="0.3">
      <c r="A885" s="89">
        <v>45302</v>
      </c>
      <c r="B885" t="s">
        <v>1759</v>
      </c>
      <c r="C885" t="s">
        <v>475</v>
      </c>
      <c r="E885" s="89">
        <v>45302</v>
      </c>
      <c r="F885" t="s">
        <v>1759</v>
      </c>
      <c r="G885" t="s">
        <v>475</v>
      </c>
      <c r="H885" s="113" t="str">
        <f t="shared" si="21"/>
        <v>Enero 2024</v>
      </c>
    </row>
    <row r="886" spans="1:8" x14ac:dyDescent="0.3">
      <c r="A886" s="89">
        <v>45302</v>
      </c>
      <c r="B886" t="s">
        <v>1760</v>
      </c>
      <c r="C886" t="s">
        <v>475</v>
      </c>
      <c r="E886" s="89">
        <v>45302</v>
      </c>
      <c r="F886" t="s">
        <v>1760</v>
      </c>
      <c r="G886" t="s">
        <v>475</v>
      </c>
      <c r="H886" s="113" t="str">
        <f t="shared" si="21"/>
        <v>Enero 2024</v>
      </c>
    </row>
    <row r="887" spans="1:8" x14ac:dyDescent="0.3">
      <c r="A887" s="89">
        <v>45302</v>
      </c>
      <c r="B887" t="s">
        <v>1761</v>
      </c>
      <c r="C887" t="s">
        <v>475</v>
      </c>
      <c r="E887" s="89">
        <v>45302</v>
      </c>
      <c r="F887" t="s">
        <v>1761</v>
      </c>
      <c r="G887" t="s">
        <v>475</v>
      </c>
      <c r="H887" s="113" t="str">
        <f t="shared" si="21"/>
        <v>Enero 2024</v>
      </c>
    </row>
    <row r="888" spans="1:8" x14ac:dyDescent="0.3">
      <c r="A888" s="89">
        <v>45302</v>
      </c>
      <c r="B888" t="s">
        <v>1762</v>
      </c>
      <c r="C888" t="s">
        <v>475</v>
      </c>
      <c r="E888" s="89">
        <v>45302</v>
      </c>
      <c r="F888" t="s">
        <v>1762</v>
      </c>
      <c r="G888" t="s">
        <v>475</v>
      </c>
      <c r="H888" s="113" t="str">
        <f t="shared" si="21"/>
        <v>Enero 2024</v>
      </c>
    </row>
    <row r="889" spans="1:8" x14ac:dyDescent="0.3">
      <c r="A889" s="89">
        <v>45302</v>
      </c>
      <c r="B889" t="s">
        <v>1763</v>
      </c>
      <c r="C889" t="s">
        <v>475</v>
      </c>
      <c r="E889" s="89">
        <v>45302</v>
      </c>
      <c r="F889" t="s">
        <v>1763</v>
      </c>
      <c r="G889" t="s">
        <v>475</v>
      </c>
      <c r="H889" s="113" t="str">
        <f t="shared" si="21"/>
        <v>Enero 2024</v>
      </c>
    </row>
    <row r="890" spans="1:8" x14ac:dyDescent="0.3">
      <c r="A890" s="89">
        <v>45302</v>
      </c>
      <c r="B890" t="s">
        <v>1764</v>
      </c>
      <c r="C890" t="s">
        <v>475</v>
      </c>
      <c r="E890" s="89">
        <v>45302</v>
      </c>
      <c r="F890" t="s">
        <v>1764</v>
      </c>
      <c r="G890" t="s">
        <v>475</v>
      </c>
      <c r="H890" s="113" t="str">
        <f t="shared" si="21"/>
        <v>Enero 2024</v>
      </c>
    </row>
    <row r="891" spans="1:8" x14ac:dyDescent="0.3">
      <c r="A891" s="89">
        <v>45302</v>
      </c>
      <c r="B891" t="s">
        <v>1765</v>
      </c>
      <c r="C891" t="s">
        <v>475</v>
      </c>
      <c r="E891" s="89">
        <v>45302</v>
      </c>
      <c r="F891" t="s">
        <v>1765</v>
      </c>
      <c r="G891" t="s">
        <v>475</v>
      </c>
      <c r="H891" s="113" t="str">
        <f t="shared" si="21"/>
        <v>Enero 2024</v>
      </c>
    </row>
    <row r="892" spans="1:8" x14ac:dyDescent="0.3">
      <c r="A892" s="89">
        <v>45302</v>
      </c>
      <c r="B892" t="s">
        <v>1766</v>
      </c>
      <c r="C892" t="s">
        <v>475</v>
      </c>
      <c r="E892" s="89">
        <v>45302</v>
      </c>
      <c r="F892" t="s">
        <v>1766</v>
      </c>
      <c r="G892" t="s">
        <v>475</v>
      </c>
      <c r="H892" s="113" t="str">
        <f t="shared" si="21"/>
        <v>Enero 2024</v>
      </c>
    </row>
    <row r="893" spans="1:8" x14ac:dyDescent="0.3">
      <c r="A893" s="89">
        <v>45302</v>
      </c>
      <c r="B893" t="s">
        <v>1767</v>
      </c>
      <c r="C893" t="s">
        <v>475</v>
      </c>
      <c r="E893" s="89">
        <v>45302</v>
      </c>
      <c r="F893" t="s">
        <v>1767</v>
      </c>
      <c r="G893" t="s">
        <v>475</v>
      </c>
      <c r="H893" s="113" t="str">
        <f t="shared" si="21"/>
        <v>Enero 2024</v>
      </c>
    </row>
    <row r="894" spans="1:8" x14ac:dyDescent="0.3">
      <c r="A894" s="89">
        <v>45302</v>
      </c>
      <c r="B894" t="s">
        <v>1768</v>
      </c>
      <c r="C894" t="s">
        <v>475</v>
      </c>
      <c r="E894" s="89">
        <v>45302</v>
      </c>
      <c r="F894" t="s">
        <v>1768</v>
      </c>
      <c r="G894" t="s">
        <v>475</v>
      </c>
      <c r="H894" s="113" t="str">
        <f t="shared" si="21"/>
        <v>Enero 2024</v>
      </c>
    </row>
    <row r="895" spans="1:8" x14ac:dyDescent="0.3">
      <c r="A895" s="89">
        <v>45302</v>
      </c>
      <c r="B895" t="s">
        <v>1769</v>
      </c>
      <c r="C895" t="s">
        <v>475</v>
      </c>
      <c r="E895" s="89">
        <v>45302</v>
      </c>
      <c r="F895" t="s">
        <v>1769</v>
      </c>
      <c r="G895" t="s">
        <v>475</v>
      </c>
      <c r="H895" s="113" t="str">
        <f t="shared" si="21"/>
        <v>Enero 2024</v>
      </c>
    </row>
    <row r="896" spans="1:8" x14ac:dyDescent="0.3">
      <c r="A896" s="89">
        <v>45302</v>
      </c>
      <c r="B896" t="s">
        <v>1770</v>
      </c>
      <c r="C896" t="s">
        <v>475</v>
      </c>
      <c r="E896" s="89">
        <v>45302</v>
      </c>
      <c r="F896" t="s">
        <v>1770</v>
      </c>
      <c r="G896" t="s">
        <v>475</v>
      </c>
      <c r="H896" s="113" t="str">
        <f t="shared" si="21"/>
        <v>Enero 2024</v>
      </c>
    </row>
    <row r="897" spans="1:8" x14ac:dyDescent="0.3">
      <c r="A897" s="89">
        <v>45302</v>
      </c>
      <c r="B897" t="s">
        <v>1771</v>
      </c>
      <c r="C897" t="s">
        <v>475</v>
      </c>
      <c r="E897" s="89">
        <v>45302</v>
      </c>
      <c r="F897" t="s">
        <v>1771</v>
      </c>
      <c r="G897" t="s">
        <v>475</v>
      </c>
      <c r="H897" s="113" t="str">
        <f t="shared" si="21"/>
        <v>Enero 2024</v>
      </c>
    </row>
    <row r="898" spans="1:8" x14ac:dyDescent="0.3">
      <c r="A898" s="89">
        <v>45302</v>
      </c>
      <c r="B898" t="s">
        <v>1772</v>
      </c>
      <c r="C898" t="s">
        <v>475</v>
      </c>
      <c r="E898" s="89">
        <v>45302</v>
      </c>
      <c r="F898" t="s">
        <v>1772</v>
      </c>
      <c r="G898" t="s">
        <v>475</v>
      </c>
      <c r="H898" s="113" t="str">
        <f t="shared" si="21"/>
        <v>Enero 2024</v>
      </c>
    </row>
    <row r="899" spans="1:8" x14ac:dyDescent="0.3">
      <c r="A899" s="89">
        <v>45302</v>
      </c>
      <c r="B899" t="s">
        <v>1773</v>
      </c>
      <c r="C899" t="s">
        <v>475</v>
      </c>
      <c r="E899" s="89">
        <v>45302</v>
      </c>
      <c r="F899" t="s">
        <v>1773</v>
      </c>
      <c r="G899" t="s">
        <v>475</v>
      </c>
      <c r="H899" s="113" t="str">
        <f t="shared" si="21"/>
        <v>Enero 2024</v>
      </c>
    </row>
    <row r="900" spans="1:8" x14ac:dyDescent="0.3">
      <c r="A900" s="89">
        <v>45302</v>
      </c>
      <c r="B900" t="s">
        <v>1774</v>
      </c>
      <c r="C900" t="s">
        <v>475</v>
      </c>
      <c r="E900" s="89">
        <v>45302</v>
      </c>
      <c r="F900" t="s">
        <v>1774</v>
      </c>
      <c r="G900" t="s">
        <v>475</v>
      </c>
      <c r="H900" s="113" t="str">
        <f t="shared" si="21"/>
        <v>Enero 2024</v>
      </c>
    </row>
    <row r="901" spans="1:8" x14ac:dyDescent="0.3">
      <c r="A901" s="89">
        <v>45302</v>
      </c>
      <c r="B901" t="s">
        <v>1775</v>
      </c>
      <c r="C901" t="s">
        <v>475</v>
      </c>
      <c r="E901" s="89">
        <v>45302</v>
      </c>
      <c r="F901" t="s">
        <v>1775</v>
      </c>
      <c r="G901" t="s">
        <v>475</v>
      </c>
      <c r="H901" s="113" t="str">
        <f t="shared" si="21"/>
        <v>Enero 2024</v>
      </c>
    </row>
    <row r="902" spans="1:8" x14ac:dyDescent="0.3">
      <c r="A902" s="89">
        <v>45302</v>
      </c>
      <c r="B902" t="s">
        <v>1776</v>
      </c>
      <c r="C902" t="s">
        <v>475</v>
      </c>
      <c r="E902" s="89">
        <v>45302</v>
      </c>
      <c r="F902" t="s">
        <v>1776</v>
      </c>
      <c r="G902" t="s">
        <v>475</v>
      </c>
      <c r="H902" s="113" t="str">
        <f t="shared" si="21"/>
        <v>Enero 2024</v>
      </c>
    </row>
    <row r="903" spans="1:8" x14ac:dyDescent="0.3">
      <c r="A903" s="89">
        <v>45302</v>
      </c>
      <c r="B903" t="s">
        <v>1777</v>
      </c>
      <c r="C903" t="s">
        <v>475</v>
      </c>
      <c r="E903" s="89">
        <v>45302</v>
      </c>
      <c r="F903" t="s">
        <v>1777</v>
      </c>
      <c r="G903" t="s">
        <v>475</v>
      </c>
      <c r="H903" s="113" t="str">
        <f t="shared" si="21"/>
        <v>Enero 2024</v>
      </c>
    </row>
    <row r="904" spans="1:8" x14ac:dyDescent="0.3">
      <c r="A904" s="89">
        <v>45302</v>
      </c>
      <c r="B904" t="s">
        <v>1778</v>
      </c>
      <c r="C904" t="s">
        <v>475</v>
      </c>
      <c r="E904" s="89">
        <v>45302</v>
      </c>
      <c r="F904" t="s">
        <v>1778</v>
      </c>
      <c r="G904" t="s">
        <v>475</v>
      </c>
      <c r="H904" s="113" t="str">
        <f t="shared" si="21"/>
        <v>Enero 2024</v>
      </c>
    </row>
    <row r="905" spans="1:8" x14ac:dyDescent="0.3">
      <c r="A905" s="89">
        <v>45302</v>
      </c>
      <c r="B905" t="s">
        <v>1779</v>
      </c>
      <c r="C905" t="s">
        <v>475</v>
      </c>
      <c r="E905" s="89">
        <v>45302</v>
      </c>
      <c r="F905" t="s">
        <v>1779</v>
      </c>
      <c r="G905" t="s">
        <v>475</v>
      </c>
      <c r="H905" s="113" t="str">
        <f t="shared" si="21"/>
        <v>Enero 2024</v>
      </c>
    </row>
    <row r="906" spans="1:8" x14ac:dyDescent="0.3">
      <c r="A906" s="89">
        <v>45302</v>
      </c>
      <c r="B906" t="s">
        <v>1780</v>
      </c>
      <c r="C906" t="s">
        <v>475</v>
      </c>
      <c r="E906" s="89">
        <v>45302</v>
      </c>
      <c r="F906" t="s">
        <v>1780</v>
      </c>
      <c r="G906" t="s">
        <v>475</v>
      </c>
      <c r="H906" s="113" t="str">
        <f t="shared" si="21"/>
        <v>Enero 2024</v>
      </c>
    </row>
    <row r="907" spans="1:8" x14ac:dyDescent="0.3">
      <c r="A907" s="89">
        <v>45302</v>
      </c>
      <c r="B907" t="s">
        <v>1781</v>
      </c>
      <c r="C907" t="s">
        <v>475</v>
      </c>
      <c r="E907" s="89">
        <v>45302</v>
      </c>
      <c r="F907" t="s">
        <v>1781</v>
      </c>
      <c r="G907" t="s">
        <v>475</v>
      </c>
      <c r="H907" s="113" t="str">
        <f t="shared" si="21"/>
        <v>Enero 2024</v>
      </c>
    </row>
    <row r="908" spans="1:8" x14ac:dyDescent="0.3">
      <c r="A908" s="89">
        <v>45302</v>
      </c>
      <c r="B908" t="s">
        <v>1782</v>
      </c>
      <c r="C908" t="s">
        <v>475</v>
      </c>
      <c r="E908" s="89">
        <v>45302</v>
      </c>
      <c r="F908" t="s">
        <v>1782</v>
      </c>
      <c r="G908" t="s">
        <v>475</v>
      </c>
      <c r="H908" s="113" t="str">
        <f t="shared" si="21"/>
        <v>Enero 2024</v>
      </c>
    </row>
    <row r="909" spans="1:8" x14ac:dyDescent="0.3">
      <c r="A909" s="89">
        <v>45302</v>
      </c>
      <c r="B909" t="s">
        <v>1783</v>
      </c>
      <c r="C909" t="s">
        <v>475</v>
      </c>
      <c r="E909" s="89">
        <v>45302</v>
      </c>
      <c r="F909" t="s">
        <v>1783</v>
      </c>
      <c r="G909" t="s">
        <v>475</v>
      </c>
      <c r="H909" s="113" t="str">
        <f t="shared" si="21"/>
        <v>Enero 2024</v>
      </c>
    </row>
    <row r="910" spans="1:8" x14ac:dyDescent="0.3">
      <c r="A910" s="89">
        <v>45302</v>
      </c>
      <c r="B910" t="s">
        <v>1784</v>
      </c>
      <c r="C910" t="s">
        <v>475</v>
      </c>
      <c r="E910" s="89">
        <v>45302</v>
      </c>
      <c r="F910" t="s">
        <v>1784</v>
      </c>
      <c r="G910" t="s">
        <v>475</v>
      </c>
      <c r="H910" s="113" t="str">
        <f t="shared" si="21"/>
        <v>Enero 2024</v>
      </c>
    </row>
    <row r="911" spans="1:8" x14ac:dyDescent="0.3">
      <c r="A911" s="89">
        <v>45302</v>
      </c>
      <c r="B911" t="s">
        <v>1785</v>
      </c>
      <c r="C911" t="s">
        <v>475</v>
      </c>
      <c r="E911" s="89">
        <v>45302</v>
      </c>
      <c r="F911" t="s">
        <v>1785</v>
      </c>
      <c r="G911" t="s">
        <v>475</v>
      </c>
      <c r="H911" s="113" t="str">
        <f t="shared" si="21"/>
        <v>Enero 2024</v>
      </c>
    </row>
    <row r="912" spans="1:8" x14ac:dyDescent="0.3">
      <c r="A912" s="89">
        <v>45302</v>
      </c>
      <c r="B912" t="s">
        <v>1786</v>
      </c>
      <c r="C912" t="s">
        <v>475</v>
      </c>
      <c r="E912" s="89">
        <v>45302</v>
      </c>
      <c r="F912" t="s">
        <v>1786</v>
      </c>
      <c r="G912" t="s">
        <v>475</v>
      </c>
      <c r="H912" s="113" t="str">
        <f t="shared" si="21"/>
        <v>Enero 2024</v>
      </c>
    </row>
    <row r="913" spans="1:8" x14ac:dyDescent="0.3">
      <c r="A913" s="89">
        <v>45302</v>
      </c>
      <c r="B913" t="s">
        <v>1787</v>
      </c>
      <c r="C913" t="s">
        <v>475</v>
      </c>
      <c r="E913" s="89">
        <v>45302</v>
      </c>
      <c r="F913" t="s">
        <v>1787</v>
      </c>
      <c r="G913" t="s">
        <v>475</v>
      </c>
      <c r="H913" s="113" t="str">
        <f t="shared" si="21"/>
        <v>Enero 2024</v>
      </c>
    </row>
    <row r="914" spans="1:8" x14ac:dyDescent="0.3">
      <c r="A914" s="89">
        <v>45302</v>
      </c>
      <c r="B914" t="s">
        <v>1788</v>
      </c>
      <c r="C914" t="s">
        <v>475</v>
      </c>
      <c r="E914" s="89">
        <v>45302</v>
      </c>
      <c r="F914" t="s">
        <v>1788</v>
      </c>
      <c r="G914" t="s">
        <v>475</v>
      </c>
      <c r="H914" s="113" t="str">
        <f t="shared" si="21"/>
        <v>Enero 2024</v>
      </c>
    </row>
    <row r="915" spans="1:8" x14ac:dyDescent="0.3">
      <c r="A915" s="89">
        <v>45302</v>
      </c>
      <c r="B915" t="s">
        <v>1789</v>
      </c>
      <c r="C915" t="s">
        <v>475</v>
      </c>
      <c r="E915" s="89">
        <v>45302</v>
      </c>
      <c r="F915" t="s">
        <v>1789</v>
      </c>
      <c r="G915" t="s">
        <v>475</v>
      </c>
      <c r="H915" s="113" t="str">
        <f t="shared" si="21"/>
        <v>Enero 2024</v>
      </c>
    </row>
    <row r="916" spans="1:8" x14ac:dyDescent="0.3">
      <c r="A916" s="89">
        <v>45302</v>
      </c>
      <c r="B916" t="s">
        <v>1790</v>
      </c>
      <c r="C916" t="s">
        <v>475</v>
      </c>
      <c r="E916" s="89">
        <v>45302</v>
      </c>
      <c r="F916" t="s">
        <v>1790</v>
      </c>
      <c r="G916" t="s">
        <v>475</v>
      </c>
      <c r="H916" s="113" t="str">
        <f t="shared" si="21"/>
        <v>Enero 2024</v>
      </c>
    </row>
    <row r="917" spans="1:8" x14ac:dyDescent="0.3">
      <c r="A917" s="89">
        <v>45302</v>
      </c>
      <c r="B917" t="s">
        <v>1791</v>
      </c>
      <c r="C917" t="s">
        <v>180</v>
      </c>
      <c r="E917" s="89">
        <v>45302</v>
      </c>
      <c r="F917" t="s">
        <v>1791</v>
      </c>
      <c r="G917" t="s">
        <v>180</v>
      </c>
      <c r="H917" s="113" t="str">
        <f t="shared" si="21"/>
        <v>Enero 2024</v>
      </c>
    </row>
    <row r="918" spans="1:8" x14ac:dyDescent="0.3">
      <c r="A918" s="89">
        <v>45302</v>
      </c>
      <c r="B918" t="s">
        <v>1792</v>
      </c>
      <c r="C918" t="s">
        <v>475</v>
      </c>
      <c r="E918" s="89">
        <v>45302</v>
      </c>
      <c r="F918" t="s">
        <v>1792</v>
      </c>
      <c r="G918" t="s">
        <v>475</v>
      </c>
      <c r="H918" s="113" t="str">
        <f t="shared" si="21"/>
        <v>Enero 2024</v>
      </c>
    </row>
    <row r="919" spans="1:8" x14ac:dyDescent="0.3">
      <c r="A919" s="89">
        <v>45302</v>
      </c>
      <c r="B919" t="s">
        <v>1793</v>
      </c>
      <c r="C919" t="s">
        <v>475</v>
      </c>
      <c r="E919" s="89">
        <v>45302</v>
      </c>
      <c r="F919" t="s">
        <v>1793</v>
      </c>
      <c r="G919" t="s">
        <v>475</v>
      </c>
      <c r="H919" s="113" t="str">
        <f t="shared" si="21"/>
        <v>Enero 2024</v>
      </c>
    </row>
    <row r="920" spans="1:8" x14ac:dyDescent="0.3">
      <c r="A920" s="89">
        <v>45302</v>
      </c>
      <c r="B920" t="s">
        <v>1794</v>
      </c>
      <c r="C920" t="s">
        <v>475</v>
      </c>
      <c r="E920" s="89">
        <v>45302</v>
      </c>
      <c r="F920" t="s">
        <v>1794</v>
      </c>
      <c r="G920" t="s">
        <v>475</v>
      </c>
      <c r="H920" s="113" t="str">
        <f t="shared" si="21"/>
        <v>Enero 2024</v>
      </c>
    </row>
    <row r="921" spans="1:8" x14ac:dyDescent="0.3">
      <c r="A921" s="89">
        <v>45302</v>
      </c>
      <c r="B921" t="s">
        <v>1795</v>
      </c>
      <c r="C921" t="s">
        <v>475</v>
      </c>
      <c r="E921" s="89">
        <v>45302</v>
      </c>
      <c r="F921" t="s">
        <v>1795</v>
      </c>
      <c r="G921" t="s">
        <v>475</v>
      </c>
      <c r="H921" s="113" t="str">
        <f t="shared" si="21"/>
        <v>Enero 2024</v>
      </c>
    </row>
    <row r="922" spans="1:8" x14ac:dyDescent="0.3">
      <c r="A922" s="89">
        <v>45302</v>
      </c>
      <c r="B922" t="s">
        <v>1796</v>
      </c>
      <c r="C922" t="s">
        <v>475</v>
      </c>
      <c r="E922" s="89">
        <v>45302</v>
      </c>
      <c r="F922" t="s">
        <v>1796</v>
      </c>
      <c r="G922" t="s">
        <v>475</v>
      </c>
      <c r="H922" s="113" t="str">
        <f t="shared" si="21"/>
        <v>Enero 2024</v>
      </c>
    </row>
    <row r="923" spans="1:8" x14ac:dyDescent="0.3">
      <c r="A923" s="89">
        <v>45302</v>
      </c>
      <c r="B923" t="s">
        <v>1797</v>
      </c>
      <c r="C923" t="s">
        <v>475</v>
      </c>
      <c r="E923" s="89">
        <v>45302</v>
      </c>
      <c r="F923" t="s">
        <v>1797</v>
      </c>
      <c r="G923" t="s">
        <v>475</v>
      </c>
      <c r="H923" s="113" t="str">
        <f t="shared" si="21"/>
        <v>Enero 2024</v>
      </c>
    </row>
    <row r="924" spans="1:8" x14ac:dyDescent="0.3">
      <c r="A924" s="89">
        <v>45302</v>
      </c>
      <c r="B924" t="s">
        <v>1798</v>
      </c>
      <c r="C924" t="s">
        <v>475</v>
      </c>
      <c r="E924" s="89">
        <v>45302</v>
      </c>
      <c r="F924" t="s">
        <v>1798</v>
      </c>
      <c r="G924" t="s">
        <v>475</v>
      </c>
      <c r="H924" s="113" t="str">
        <f t="shared" si="21"/>
        <v>Enero 2024</v>
      </c>
    </row>
    <row r="925" spans="1:8" x14ac:dyDescent="0.3">
      <c r="A925" s="89">
        <v>45302</v>
      </c>
      <c r="B925" t="s">
        <v>1799</v>
      </c>
      <c r="C925" t="s">
        <v>475</v>
      </c>
      <c r="E925" s="89">
        <v>45302</v>
      </c>
      <c r="F925" t="s">
        <v>1799</v>
      </c>
      <c r="G925" t="s">
        <v>475</v>
      </c>
      <c r="H925" s="113" t="str">
        <f t="shared" si="21"/>
        <v>Enero 2024</v>
      </c>
    </row>
    <row r="926" spans="1:8" x14ac:dyDescent="0.3">
      <c r="A926" s="89">
        <v>45302</v>
      </c>
      <c r="B926" t="s">
        <v>1800</v>
      </c>
      <c r="C926" t="s">
        <v>475</v>
      </c>
      <c r="E926" s="89">
        <v>45302</v>
      </c>
      <c r="F926" t="s">
        <v>1800</v>
      </c>
      <c r="G926" t="s">
        <v>475</v>
      </c>
      <c r="H926" s="113" t="str">
        <f t="shared" si="21"/>
        <v>Enero 2024</v>
      </c>
    </row>
    <row r="927" spans="1:8" x14ac:dyDescent="0.3">
      <c r="A927" s="89">
        <v>45302</v>
      </c>
      <c r="B927" t="s">
        <v>1801</v>
      </c>
      <c r="C927" t="s">
        <v>475</v>
      </c>
      <c r="E927" s="89">
        <v>45302</v>
      </c>
      <c r="F927" t="s">
        <v>1801</v>
      </c>
      <c r="G927" t="s">
        <v>475</v>
      </c>
      <c r="H927" s="113" t="str">
        <f t="shared" si="21"/>
        <v>Enero 2024</v>
      </c>
    </row>
    <row r="928" spans="1:8" x14ac:dyDescent="0.3">
      <c r="A928" s="89">
        <v>45302</v>
      </c>
      <c r="B928" t="s">
        <v>1802</v>
      </c>
      <c r="C928" t="s">
        <v>475</v>
      </c>
      <c r="E928" s="89">
        <v>45302</v>
      </c>
      <c r="F928" t="s">
        <v>1802</v>
      </c>
      <c r="G928" t="s">
        <v>475</v>
      </c>
      <c r="H928" s="113" t="str">
        <f t="shared" si="21"/>
        <v>Enero 2024</v>
      </c>
    </row>
    <row r="929" spans="1:8" x14ac:dyDescent="0.3">
      <c r="A929" s="89">
        <v>45302</v>
      </c>
      <c r="B929" t="s">
        <v>1803</v>
      </c>
      <c r="C929" t="s">
        <v>475</v>
      </c>
      <c r="E929" s="89">
        <v>45302</v>
      </c>
      <c r="F929" t="s">
        <v>1803</v>
      </c>
      <c r="G929" t="s">
        <v>475</v>
      </c>
      <c r="H929" s="113" t="str">
        <f t="shared" si="21"/>
        <v>Enero 2024</v>
      </c>
    </row>
    <row r="930" spans="1:8" x14ac:dyDescent="0.3">
      <c r="A930" s="89">
        <v>45303</v>
      </c>
      <c r="B930" t="s">
        <v>1804</v>
      </c>
      <c r="C930" t="s">
        <v>475</v>
      </c>
      <c r="E930" s="89">
        <v>45303</v>
      </c>
      <c r="F930" t="s">
        <v>1804</v>
      </c>
      <c r="G930" t="s">
        <v>475</v>
      </c>
      <c r="H930" s="113" t="str">
        <f t="shared" si="21"/>
        <v>Enero 2024</v>
      </c>
    </row>
    <row r="931" spans="1:8" x14ac:dyDescent="0.3">
      <c r="A931" s="89">
        <v>45303</v>
      </c>
      <c r="B931" t="s">
        <v>1805</v>
      </c>
      <c r="C931" t="s">
        <v>475</v>
      </c>
      <c r="E931" s="89">
        <v>45303</v>
      </c>
      <c r="F931" t="s">
        <v>1805</v>
      </c>
      <c r="G931" t="s">
        <v>475</v>
      </c>
      <c r="H931" s="113" t="str">
        <f t="shared" si="21"/>
        <v>Enero 2024</v>
      </c>
    </row>
    <row r="932" spans="1:8" x14ac:dyDescent="0.3">
      <c r="A932" s="89">
        <v>45303</v>
      </c>
      <c r="B932" t="s">
        <v>1806</v>
      </c>
      <c r="C932" t="s">
        <v>475</v>
      </c>
      <c r="E932" s="89">
        <v>45303</v>
      </c>
      <c r="F932" t="s">
        <v>1806</v>
      </c>
      <c r="G932" t="s">
        <v>475</v>
      </c>
      <c r="H932" s="113" t="str">
        <f t="shared" si="21"/>
        <v>Enero 2024</v>
      </c>
    </row>
    <row r="933" spans="1:8" x14ac:dyDescent="0.3">
      <c r="A933" s="89">
        <v>45303</v>
      </c>
      <c r="B933" t="s">
        <v>1807</v>
      </c>
      <c r="C933" t="s">
        <v>475</v>
      </c>
      <c r="E933" s="89">
        <v>45303</v>
      </c>
      <c r="F933" t="s">
        <v>1807</v>
      </c>
      <c r="G933" t="s">
        <v>475</v>
      </c>
      <c r="H933" s="113" t="str">
        <f t="shared" si="21"/>
        <v>Enero 2024</v>
      </c>
    </row>
    <row r="934" spans="1:8" x14ac:dyDescent="0.3">
      <c r="A934" s="89">
        <v>45303</v>
      </c>
      <c r="B934" t="s">
        <v>1808</v>
      </c>
      <c r="C934" t="s">
        <v>475</v>
      </c>
      <c r="E934" s="89">
        <v>45303</v>
      </c>
      <c r="F934" t="s">
        <v>1808</v>
      </c>
      <c r="G934" t="s">
        <v>475</v>
      </c>
      <c r="H934" s="113" t="str">
        <f t="shared" si="21"/>
        <v>Enero 2024</v>
      </c>
    </row>
    <row r="935" spans="1:8" x14ac:dyDescent="0.3">
      <c r="A935" s="89">
        <v>45303</v>
      </c>
      <c r="B935" t="s">
        <v>1809</v>
      </c>
      <c r="C935" t="s">
        <v>475</v>
      </c>
      <c r="E935" s="89">
        <v>45303</v>
      </c>
      <c r="F935" t="s">
        <v>1809</v>
      </c>
      <c r="G935" t="s">
        <v>475</v>
      </c>
      <c r="H935" s="113" t="str">
        <f t="shared" si="21"/>
        <v>Enero 2024</v>
      </c>
    </row>
    <row r="936" spans="1:8" x14ac:dyDescent="0.3">
      <c r="A936" s="89">
        <v>45303</v>
      </c>
      <c r="B936" t="s">
        <v>1810</v>
      </c>
      <c r="C936" t="s">
        <v>475</v>
      </c>
      <c r="E936" s="89">
        <v>45303</v>
      </c>
      <c r="F936" t="s">
        <v>1810</v>
      </c>
      <c r="G936" t="s">
        <v>475</v>
      </c>
      <c r="H936" s="113" t="str">
        <f t="shared" si="21"/>
        <v>Enero 2024</v>
      </c>
    </row>
    <row r="937" spans="1:8" x14ac:dyDescent="0.3">
      <c r="A937" s="89">
        <v>45303</v>
      </c>
      <c r="B937" t="s">
        <v>1811</v>
      </c>
      <c r="C937" t="s">
        <v>475</v>
      </c>
      <c r="E937" s="89">
        <v>45303</v>
      </c>
      <c r="F937" t="s">
        <v>1811</v>
      </c>
      <c r="G937" t="s">
        <v>475</v>
      </c>
      <c r="H937" s="113" t="str">
        <f t="shared" si="21"/>
        <v>Enero 2024</v>
      </c>
    </row>
    <row r="938" spans="1:8" x14ac:dyDescent="0.3">
      <c r="A938" s="89">
        <v>45303</v>
      </c>
      <c r="B938" t="s">
        <v>1812</v>
      </c>
      <c r="C938" t="s">
        <v>475</v>
      </c>
      <c r="E938" s="89">
        <v>45303</v>
      </c>
      <c r="F938" t="s">
        <v>1812</v>
      </c>
      <c r="G938" t="s">
        <v>475</v>
      </c>
      <c r="H938" s="113" t="str">
        <f t="shared" ref="H938:H1001" si="22">CONCATENATE(CHOOSE(MONTH(E938),"Enero","Febrero","Marzo","Abril","Mayo","Junio","Julio","Agosto","Septiembre","Octubre","Noviembre","Diciembre"), " ", YEAR(E938))</f>
        <v>Enero 2024</v>
      </c>
    </row>
    <row r="939" spans="1:8" x14ac:dyDescent="0.3">
      <c r="A939" s="89">
        <v>45303</v>
      </c>
      <c r="B939" t="s">
        <v>1813</v>
      </c>
      <c r="C939" t="s">
        <v>475</v>
      </c>
      <c r="E939" s="89">
        <v>45303</v>
      </c>
      <c r="F939" t="s">
        <v>1813</v>
      </c>
      <c r="G939" t="s">
        <v>475</v>
      </c>
      <c r="H939" s="113" t="str">
        <f t="shared" si="22"/>
        <v>Enero 2024</v>
      </c>
    </row>
    <row r="940" spans="1:8" x14ac:dyDescent="0.3">
      <c r="A940" s="89">
        <v>45303</v>
      </c>
      <c r="B940" t="s">
        <v>1814</v>
      </c>
      <c r="C940" t="s">
        <v>475</v>
      </c>
      <c r="E940" s="89">
        <v>45303</v>
      </c>
      <c r="F940" t="s">
        <v>1814</v>
      </c>
      <c r="G940" t="s">
        <v>475</v>
      </c>
      <c r="H940" s="113" t="str">
        <f t="shared" si="22"/>
        <v>Enero 2024</v>
      </c>
    </row>
    <row r="941" spans="1:8" x14ac:dyDescent="0.3">
      <c r="A941" s="89">
        <v>45303</v>
      </c>
      <c r="B941" t="s">
        <v>1815</v>
      </c>
      <c r="C941" t="s">
        <v>475</v>
      </c>
      <c r="E941" s="89">
        <v>45303</v>
      </c>
      <c r="F941" t="s">
        <v>1815</v>
      </c>
      <c r="G941" t="s">
        <v>475</v>
      </c>
      <c r="H941" s="113" t="str">
        <f t="shared" si="22"/>
        <v>Enero 2024</v>
      </c>
    </row>
    <row r="942" spans="1:8" x14ac:dyDescent="0.3">
      <c r="A942" s="89">
        <v>45303</v>
      </c>
      <c r="B942" t="s">
        <v>1816</v>
      </c>
      <c r="C942" t="s">
        <v>475</v>
      </c>
      <c r="E942" s="89">
        <v>45303</v>
      </c>
      <c r="F942" t="s">
        <v>1816</v>
      </c>
      <c r="G942" t="s">
        <v>475</v>
      </c>
      <c r="H942" s="113" t="str">
        <f t="shared" si="22"/>
        <v>Enero 2024</v>
      </c>
    </row>
    <row r="943" spans="1:8" x14ac:dyDescent="0.3">
      <c r="A943" s="89">
        <v>45303</v>
      </c>
      <c r="B943" t="s">
        <v>1817</v>
      </c>
      <c r="C943" t="s">
        <v>475</v>
      </c>
      <c r="E943" s="89">
        <v>45303</v>
      </c>
      <c r="F943" t="s">
        <v>1817</v>
      </c>
      <c r="G943" t="s">
        <v>475</v>
      </c>
      <c r="H943" s="113" t="str">
        <f t="shared" si="22"/>
        <v>Enero 2024</v>
      </c>
    </row>
    <row r="944" spans="1:8" x14ac:dyDescent="0.3">
      <c r="A944" s="89">
        <v>45303</v>
      </c>
      <c r="B944" t="s">
        <v>1818</v>
      </c>
      <c r="C944" t="s">
        <v>475</v>
      </c>
      <c r="E944" s="89">
        <v>45303</v>
      </c>
      <c r="F944" t="s">
        <v>1818</v>
      </c>
      <c r="G944" t="s">
        <v>475</v>
      </c>
      <c r="H944" s="113" t="str">
        <f t="shared" si="22"/>
        <v>Enero 2024</v>
      </c>
    </row>
    <row r="945" spans="1:8" x14ac:dyDescent="0.3">
      <c r="A945" s="89">
        <v>45303</v>
      </c>
      <c r="B945" t="s">
        <v>1819</v>
      </c>
      <c r="C945" t="s">
        <v>475</v>
      </c>
      <c r="E945" s="89">
        <v>45303</v>
      </c>
      <c r="F945" t="s">
        <v>1819</v>
      </c>
      <c r="G945" t="s">
        <v>475</v>
      </c>
      <c r="H945" s="113" t="str">
        <f t="shared" si="22"/>
        <v>Enero 2024</v>
      </c>
    </row>
    <row r="946" spans="1:8" x14ac:dyDescent="0.3">
      <c r="A946" s="89">
        <v>45303</v>
      </c>
      <c r="B946" t="s">
        <v>769</v>
      </c>
      <c r="C946" t="s">
        <v>475</v>
      </c>
      <c r="E946" s="89">
        <v>45303</v>
      </c>
      <c r="F946" t="s">
        <v>769</v>
      </c>
      <c r="G946" t="s">
        <v>475</v>
      </c>
      <c r="H946" s="113" t="str">
        <f t="shared" si="22"/>
        <v>Enero 2024</v>
      </c>
    </row>
    <row r="947" spans="1:8" x14ac:dyDescent="0.3">
      <c r="A947" s="89">
        <v>45303</v>
      </c>
      <c r="B947" t="s">
        <v>1820</v>
      </c>
      <c r="C947" t="s">
        <v>475</v>
      </c>
      <c r="E947" s="89">
        <v>45303</v>
      </c>
      <c r="F947" t="s">
        <v>1820</v>
      </c>
      <c r="G947" t="s">
        <v>475</v>
      </c>
      <c r="H947" s="113" t="str">
        <f t="shared" si="22"/>
        <v>Enero 2024</v>
      </c>
    </row>
    <row r="948" spans="1:8" x14ac:dyDescent="0.3">
      <c r="A948" s="89">
        <v>45303</v>
      </c>
      <c r="B948" t="s">
        <v>1821</v>
      </c>
      <c r="C948" t="s">
        <v>475</v>
      </c>
      <c r="E948" s="89">
        <v>45303</v>
      </c>
      <c r="F948" t="s">
        <v>1821</v>
      </c>
      <c r="G948" t="s">
        <v>475</v>
      </c>
      <c r="H948" s="113" t="str">
        <f t="shared" si="22"/>
        <v>Enero 2024</v>
      </c>
    </row>
    <row r="949" spans="1:8" x14ac:dyDescent="0.3">
      <c r="A949" s="89">
        <v>45303</v>
      </c>
      <c r="B949" t="s">
        <v>1822</v>
      </c>
      <c r="C949" t="s">
        <v>475</v>
      </c>
      <c r="E949" s="89">
        <v>45303</v>
      </c>
      <c r="F949" t="s">
        <v>1822</v>
      </c>
      <c r="G949" t="s">
        <v>475</v>
      </c>
      <c r="H949" s="113" t="str">
        <f t="shared" si="22"/>
        <v>Enero 2024</v>
      </c>
    </row>
    <row r="950" spans="1:8" x14ac:dyDescent="0.3">
      <c r="A950" s="89">
        <v>45303</v>
      </c>
      <c r="B950" t="s">
        <v>1823</v>
      </c>
      <c r="C950" t="s">
        <v>475</v>
      </c>
      <c r="E950" s="89">
        <v>45303</v>
      </c>
      <c r="F950" t="s">
        <v>1823</v>
      </c>
      <c r="G950" t="s">
        <v>475</v>
      </c>
      <c r="H950" s="113" t="str">
        <f t="shared" si="22"/>
        <v>Enero 2024</v>
      </c>
    </row>
    <row r="951" spans="1:8" x14ac:dyDescent="0.3">
      <c r="A951" s="89">
        <v>45303</v>
      </c>
      <c r="B951" t="s">
        <v>1824</v>
      </c>
      <c r="C951" t="s">
        <v>475</v>
      </c>
      <c r="E951" s="89">
        <v>45303</v>
      </c>
      <c r="F951" t="s">
        <v>1824</v>
      </c>
      <c r="G951" t="s">
        <v>475</v>
      </c>
      <c r="H951" s="113" t="str">
        <f t="shared" si="22"/>
        <v>Enero 2024</v>
      </c>
    </row>
    <row r="952" spans="1:8" x14ac:dyDescent="0.3">
      <c r="A952" s="89">
        <v>45303</v>
      </c>
      <c r="B952" t="s">
        <v>1825</v>
      </c>
      <c r="C952" t="s">
        <v>475</v>
      </c>
      <c r="E952" s="89">
        <v>45303</v>
      </c>
      <c r="F952" t="s">
        <v>1825</v>
      </c>
      <c r="G952" t="s">
        <v>475</v>
      </c>
      <c r="H952" s="113" t="str">
        <f t="shared" si="22"/>
        <v>Enero 2024</v>
      </c>
    </row>
    <row r="953" spans="1:8" x14ac:dyDescent="0.3">
      <c r="A953" s="89">
        <v>45303</v>
      </c>
      <c r="B953" t="s">
        <v>1826</v>
      </c>
      <c r="C953" t="s">
        <v>475</v>
      </c>
      <c r="E953" s="89">
        <v>45303</v>
      </c>
      <c r="F953" t="s">
        <v>1826</v>
      </c>
      <c r="G953" t="s">
        <v>475</v>
      </c>
      <c r="H953" s="113" t="str">
        <f t="shared" si="22"/>
        <v>Enero 2024</v>
      </c>
    </row>
    <row r="954" spans="1:8" x14ac:dyDescent="0.3">
      <c r="A954" s="89">
        <v>45303</v>
      </c>
      <c r="B954" t="s">
        <v>1827</v>
      </c>
      <c r="C954" t="s">
        <v>475</v>
      </c>
      <c r="E954" s="89">
        <v>45303</v>
      </c>
      <c r="F954" t="s">
        <v>1827</v>
      </c>
      <c r="G954" t="s">
        <v>475</v>
      </c>
      <c r="H954" s="113" t="str">
        <f t="shared" si="22"/>
        <v>Enero 2024</v>
      </c>
    </row>
    <row r="955" spans="1:8" x14ac:dyDescent="0.3">
      <c r="A955" s="89">
        <v>45303</v>
      </c>
      <c r="B955" t="s">
        <v>1828</v>
      </c>
      <c r="C955" t="s">
        <v>475</v>
      </c>
      <c r="E955" s="89">
        <v>45303</v>
      </c>
      <c r="F955" t="s">
        <v>1828</v>
      </c>
      <c r="G955" t="s">
        <v>475</v>
      </c>
      <c r="H955" s="113" t="str">
        <f t="shared" si="22"/>
        <v>Enero 2024</v>
      </c>
    </row>
    <row r="956" spans="1:8" x14ac:dyDescent="0.3">
      <c r="A956" s="89">
        <v>45303</v>
      </c>
      <c r="B956" t="s">
        <v>1829</v>
      </c>
      <c r="C956" t="s">
        <v>475</v>
      </c>
      <c r="E956" s="89">
        <v>45303</v>
      </c>
      <c r="F956" t="s">
        <v>1829</v>
      </c>
      <c r="G956" t="s">
        <v>475</v>
      </c>
      <c r="H956" s="113" t="str">
        <f t="shared" si="22"/>
        <v>Enero 2024</v>
      </c>
    </row>
    <row r="957" spans="1:8" x14ac:dyDescent="0.3">
      <c r="A957" s="89">
        <v>45303</v>
      </c>
      <c r="B957" t="s">
        <v>1830</v>
      </c>
      <c r="C957" t="s">
        <v>475</v>
      </c>
      <c r="E957" s="89">
        <v>45303</v>
      </c>
      <c r="F957" t="s">
        <v>1830</v>
      </c>
      <c r="G957" t="s">
        <v>475</v>
      </c>
      <c r="H957" s="113" t="str">
        <f t="shared" si="22"/>
        <v>Enero 2024</v>
      </c>
    </row>
    <row r="958" spans="1:8" x14ac:dyDescent="0.3">
      <c r="A958" s="89">
        <v>45303</v>
      </c>
      <c r="B958" t="s">
        <v>1831</v>
      </c>
      <c r="C958" t="s">
        <v>475</v>
      </c>
      <c r="E958" s="89">
        <v>45303</v>
      </c>
      <c r="F958" t="s">
        <v>1831</v>
      </c>
      <c r="G958" t="s">
        <v>475</v>
      </c>
      <c r="H958" s="113" t="str">
        <f t="shared" si="22"/>
        <v>Enero 2024</v>
      </c>
    </row>
    <row r="959" spans="1:8" x14ac:dyDescent="0.3">
      <c r="A959" s="89">
        <v>45303</v>
      </c>
      <c r="B959" t="s">
        <v>1832</v>
      </c>
      <c r="C959" t="s">
        <v>475</v>
      </c>
      <c r="E959" s="89">
        <v>45303</v>
      </c>
      <c r="F959" t="s">
        <v>1832</v>
      </c>
      <c r="G959" t="s">
        <v>475</v>
      </c>
      <c r="H959" s="113" t="str">
        <f t="shared" si="22"/>
        <v>Enero 2024</v>
      </c>
    </row>
    <row r="960" spans="1:8" x14ac:dyDescent="0.3">
      <c r="A960" s="89">
        <v>45303</v>
      </c>
      <c r="B960" t="s">
        <v>1833</v>
      </c>
      <c r="C960" t="s">
        <v>475</v>
      </c>
      <c r="E960" s="89">
        <v>45303</v>
      </c>
      <c r="F960" t="s">
        <v>1833</v>
      </c>
      <c r="G960" t="s">
        <v>475</v>
      </c>
      <c r="H960" s="113" t="str">
        <f t="shared" si="22"/>
        <v>Enero 2024</v>
      </c>
    </row>
    <row r="961" spans="1:8" x14ac:dyDescent="0.3">
      <c r="A961" s="89">
        <v>45303</v>
      </c>
      <c r="B961" t="s">
        <v>1834</v>
      </c>
      <c r="C961" t="s">
        <v>475</v>
      </c>
      <c r="E961" s="89">
        <v>45303</v>
      </c>
      <c r="F961" t="s">
        <v>1834</v>
      </c>
      <c r="G961" t="s">
        <v>475</v>
      </c>
      <c r="H961" s="113" t="str">
        <f t="shared" si="22"/>
        <v>Enero 2024</v>
      </c>
    </row>
    <row r="962" spans="1:8" x14ac:dyDescent="0.3">
      <c r="A962" s="89">
        <v>45303</v>
      </c>
      <c r="B962" t="s">
        <v>1835</v>
      </c>
      <c r="C962" t="s">
        <v>475</v>
      </c>
      <c r="E962" s="89">
        <v>45303</v>
      </c>
      <c r="F962" t="s">
        <v>1835</v>
      </c>
      <c r="G962" t="s">
        <v>475</v>
      </c>
      <c r="H962" s="113" t="str">
        <f t="shared" si="22"/>
        <v>Enero 2024</v>
      </c>
    </row>
    <row r="963" spans="1:8" x14ac:dyDescent="0.3">
      <c r="A963" s="89">
        <v>45303</v>
      </c>
      <c r="B963" t="s">
        <v>1836</v>
      </c>
      <c r="C963" t="s">
        <v>475</v>
      </c>
      <c r="E963" s="89">
        <v>45303</v>
      </c>
      <c r="F963" t="s">
        <v>1836</v>
      </c>
      <c r="G963" t="s">
        <v>475</v>
      </c>
      <c r="H963" s="113" t="str">
        <f t="shared" si="22"/>
        <v>Enero 2024</v>
      </c>
    </row>
    <row r="964" spans="1:8" x14ac:dyDescent="0.3">
      <c r="A964" s="89">
        <v>45303</v>
      </c>
      <c r="B964" t="s">
        <v>1837</v>
      </c>
      <c r="C964" t="s">
        <v>475</v>
      </c>
      <c r="E964" s="89">
        <v>45303</v>
      </c>
      <c r="F964" t="s">
        <v>1837</v>
      </c>
      <c r="G964" t="s">
        <v>475</v>
      </c>
      <c r="H964" s="113" t="str">
        <f t="shared" si="22"/>
        <v>Enero 2024</v>
      </c>
    </row>
    <row r="965" spans="1:8" x14ac:dyDescent="0.3">
      <c r="A965" s="89">
        <v>45303</v>
      </c>
      <c r="B965" t="s">
        <v>1838</v>
      </c>
      <c r="C965" t="s">
        <v>475</v>
      </c>
      <c r="E965" s="89">
        <v>45303</v>
      </c>
      <c r="F965" t="s">
        <v>1838</v>
      </c>
      <c r="G965" t="s">
        <v>475</v>
      </c>
      <c r="H965" s="113" t="str">
        <f t="shared" si="22"/>
        <v>Enero 2024</v>
      </c>
    </row>
    <row r="966" spans="1:8" x14ac:dyDescent="0.3">
      <c r="A966" s="89">
        <v>45303</v>
      </c>
      <c r="B966" t="s">
        <v>1839</v>
      </c>
      <c r="C966" t="s">
        <v>475</v>
      </c>
      <c r="E966" s="89">
        <v>45303</v>
      </c>
      <c r="F966" t="s">
        <v>1839</v>
      </c>
      <c r="G966" t="s">
        <v>475</v>
      </c>
      <c r="H966" s="113" t="str">
        <f t="shared" si="22"/>
        <v>Enero 2024</v>
      </c>
    </row>
    <row r="967" spans="1:8" x14ac:dyDescent="0.3">
      <c r="A967" s="89">
        <v>45303</v>
      </c>
      <c r="B967" t="s">
        <v>1840</v>
      </c>
      <c r="C967" t="s">
        <v>475</v>
      </c>
      <c r="E967" s="89">
        <v>45303</v>
      </c>
      <c r="F967" t="s">
        <v>1840</v>
      </c>
      <c r="G967" t="s">
        <v>475</v>
      </c>
      <c r="H967" s="113" t="str">
        <f t="shared" si="22"/>
        <v>Enero 2024</v>
      </c>
    </row>
    <row r="968" spans="1:8" x14ac:dyDescent="0.3">
      <c r="A968" s="89">
        <v>45303</v>
      </c>
      <c r="B968" t="s">
        <v>1841</v>
      </c>
      <c r="C968" t="s">
        <v>475</v>
      </c>
      <c r="E968" s="89">
        <v>45303</v>
      </c>
      <c r="F968" t="s">
        <v>1841</v>
      </c>
      <c r="G968" t="s">
        <v>475</v>
      </c>
      <c r="H968" s="113" t="str">
        <f t="shared" si="22"/>
        <v>Enero 2024</v>
      </c>
    </row>
    <row r="969" spans="1:8" x14ac:dyDescent="0.3">
      <c r="A969" s="89">
        <v>45303</v>
      </c>
      <c r="B969" t="s">
        <v>1842</v>
      </c>
      <c r="C969" t="s">
        <v>475</v>
      </c>
      <c r="E969" s="89">
        <v>45303</v>
      </c>
      <c r="F969" t="s">
        <v>1842</v>
      </c>
      <c r="G969" t="s">
        <v>475</v>
      </c>
      <c r="H969" s="113" t="str">
        <f t="shared" si="22"/>
        <v>Enero 2024</v>
      </c>
    </row>
    <row r="970" spans="1:8" x14ac:dyDescent="0.3">
      <c r="A970" s="89">
        <v>45303</v>
      </c>
      <c r="B970" t="s">
        <v>1843</v>
      </c>
      <c r="C970" t="s">
        <v>475</v>
      </c>
      <c r="E970" s="89">
        <v>45303</v>
      </c>
      <c r="F970" t="s">
        <v>1843</v>
      </c>
      <c r="G970" t="s">
        <v>475</v>
      </c>
      <c r="H970" s="113" t="str">
        <f t="shared" si="22"/>
        <v>Enero 2024</v>
      </c>
    </row>
    <row r="971" spans="1:8" x14ac:dyDescent="0.3">
      <c r="A971" s="89">
        <v>45303</v>
      </c>
      <c r="B971" t="s">
        <v>1844</v>
      </c>
      <c r="C971" t="s">
        <v>475</v>
      </c>
      <c r="E971" s="89">
        <v>45303</v>
      </c>
      <c r="F971" t="s">
        <v>1844</v>
      </c>
      <c r="G971" t="s">
        <v>475</v>
      </c>
      <c r="H971" s="113" t="str">
        <f t="shared" si="22"/>
        <v>Enero 2024</v>
      </c>
    </row>
    <row r="972" spans="1:8" x14ac:dyDescent="0.3">
      <c r="A972" s="89">
        <v>45303</v>
      </c>
      <c r="B972" t="s">
        <v>1845</v>
      </c>
      <c r="C972" t="s">
        <v>475</v>
      </c>
      <c r="E972" s="89">
        <v>45303</v>
      </c>
      <c r="F972" t="s">
        <v>1845</v>
      </c>
      <c r="G972" t="s">
        <v>475</v>
      </c>
      <c r="H972" s="113" t="str">
        <f t="shared" si="22"/>
        <v>Enero 2024</v>
      </c>
    </row>
    <row r="973" spans="1:8" x14ac:dyDescent="0.3">
      <c r="A973" s="89">
        <v>45303</v>
      </c>
      <c r="B973" t="s">
        <v>1846</v>
      </c>
      <c r="C973" t="s">
        <v>475</v>
      </c>
      <c r="E973" s="89">
        <v>45303</v>
      </c>
      <c r="F973" t="s">
        <v>1846</v>
      </c>
      <c r="G973" t="s">
        <v>475</v>
      </c>
      <c r="H973" s="113" t="str">
        <f t="shared" si="22"/>
        <v>Enero 2024</v>
      </c>
    </row>
    <row r="974" spans="1:8" x14ac:dyDescent="0.3">
      <c r="A974" s="89">
        <v>45303</v>
      </c>
      <c r="B974" t="s">
        <v>1847</v>
      </c>
      <c r="C974" t="s">
        <v>475</v>
      </c>
      <c r="E974" s="89">
        <v>45303</v>
      </c>
      <c r="F974" t="s">
        <v>1847</v>
      </c>
      <c r="G974" t="s">
        <v>475</v>
      </c>
      <c r="H974" s="113" t="str">
        <f t="shared" si="22"/>
        <v>Enero 2024</v>
      </c>
    </row>
    <row r="975" spans="1:8" x14ac:dyDescent="0.3">
      <c r="A975" s="89">
        <v>45303</v>
      </c>
      <c r="B975" t="s">
        <v>1848</v>
      </c>
      <c r="C975" t="s">
        <v>475</v>
      </c>
      <c r="E975" s="89">
        <v>45303</v>
      </c>
      <c r="F975" t="s">
        <v>1848</v>
      </c>
      <c r="G975" t="s">
        <v>475</v>
      </c>
      <c r="H975" s="113" t="str">
        <f t="shared" si="22"/>
        <v>Enero 2024</v>
      </c>
    </row>
    <row r="976" spans="1:8" x14ac:dyDescent="0.3">
      <c r="A976" s="89">
        <v>45303</v>
      </c>
      <c r="B976" t="s">
        <v>1849</v>
      </c>
      <c r="C976" t="s">
        <v>475</v>
      </c>
      <c r="E976" s="89">
        <v>45303</v>
      </c>
      <c r="F976" t="s">
        <v>1849</v>
      </c>
      <c r="G976" t="s">
        <v>475</v>
      </c>
      <c r="H976" s="113" t="str">
        <f t="shared" si="22"/>
        <v>Enero 2024</v>
      </c>
    </row>
    <row r="977" spans="1:8" x14ac:dyDescent="0.3">
      <c r="A977" s="89">
        <v>45303</v>
      </c>
      <c r="B977" t="s">
        <v>1850</v>
      </c>
      <c r="C977" t="s">
        <v>475</v>
      </c>
      <c r="E977" s="89">
        <v>45303</v>
      </c>
      <c r="F977" t="s">
        <v>1850</v>
      </c>
      <c r="G977" t="s">
        <v>475</v>
      </c>
      <c r="H977" s="113" t="str">
        <f t="shared" si="22"/>
        <v>Enero 2024</v>
      </c>
    </row>
    <row r="978" spans="1:8" x14ac:dyDescent="0.3">
      <c r="A978" s="89">
        <v>45303</v>
      </c>
      <c r="B978" t="s">
        <v>1851</v>
      </c>
      <c r="C978" t="s">
        <v>475</v>
      </c>
      <c r="E978" s="89">
        <v>45303</v>
      </c>
      <c r="F978" t="s">
        <v>1851</v>
      </c>
      <c r="G978" t="s">
        <v>475</v>
      </c>
      <c r="H978" s="113" t="str">
        <f t="shared" si="22"/>
        <v>Enero 2024</v>
      </c>
    </row>
    <row r="979" spans="1:8" x14ac:dyDescent="0.3">
      <c r="A979" s="89">
        <v>45303</v>
      </c>
      <c r="B979" t="s">
        <v>1852</v>
      </c>
      <c r="C979" t="s">
        <v>475</v>
      </c>
      <c r="E979" s="89">
        <v>45303</v>
      </c>
      <c r="F979" t="s">
        <v>1852</v>
      </c>
      <c r="G979" t="s">
        <v>475</v>
      </c>
      <c r="H979" s="113" t="str">
        <f t="shared" si="22"/>
        <v>Enero 2024</v>
      </c>
    </row>
    <row r="980" spans="1:8" x14ac:dyDescent="0.3">
      <c r="A980" s="89">
        <v>45303</v>
      </c>
      <c r="B980" t="s">
        <v>1853</v>
      </c>
      <c r="C980" t="s">
        <v>475</v>
      </c>
      <c r="E980" s="89">
        <v>45303</v>
      </c>
      <c r="F980" t="s">
        <v>1853</v>
      </c>
      <c r="G980" t="s">
        <v>475</v>
      </c>
      <c r="H980" s="113" t="str">
        <f t="shared" si="22"/>
        <v>Enero 2024</v>
      </c>
    </row>
    <row r="981" spans="1:8" x14ac:dyDescent="0.3">
      <c r="A981" s="89">
        <v>45303</v>
      </c>
      <c r="B981" t="s">
        <v>1854</v>
      </c>
      <c r="C981" t="s">
        <v>475</v>
      </c>
      <c r="E981" s="89">
        <v>45303</v>
      </c>
      <c r="F981" t="s">
        <v>1854</v>
      </c>
      <c r="G981" t="s">
        <v>475</v>
      </c>
      <c r="H981" s="113" t="str">
        <f t="shared" si="22"/>
        <v>Enero 2024</v>
      </c>
    </row>
    <row r="982" spans="1:8" x14ac:dyDescent="0.3">
      <c r="A982" s="89">
        <v>45303</v>
      </c>
      <c r="B982" t="s">
        <v>1855</v>
      </c>
      <c r="C982" t="s">
        <v>475</v>
      </c>
      <c r="E982" s="89">
        <v>45303</v>
      </c>
      <c r="F982" t="s">
        <v>1855</v>
      </c>
      <c r="G982" t="s">
        <v>475</v>
      </c>
      <c r="H982" s="113" t="str">
        <f t="shared" si="22"/>
        <v>Enero 2024</v>
      </c>
    </row>
    <row r="983" spans="1:8" x14ac:dyDescent="0.3">
      <c r="A983" s="89">
        <v>45303</v>
      </c>
      <c r="B983" t="s">
        <v>1856</v>
      </c>
      <c r="C983" t="s">
        <v>475</v>
      </c>
      <c r="E983" s="89">
        <v>45303</v>
      </c>
      <c r="F983" t="s">
        <v>1856</v>
      </c>
      <c r="G983" t="s">
        <v>475</v>
      </c>
      <c r="H983" s="113" t="str">
        <f t="shared" si="22"/>
        <v>Enero 2024</v>
      </c>
    </row>
    <row r="984" spans="1:8" x14ac:dyDescent="0.3">
      <c r="A984" s="89">
        <v>45303</v>
      </c>
      <c r="B984" t="s">
        <v>1857</v>
      </c>
      <c r="C984" t="s">
        <v>475</v>
      </c>
      <c r="E984" s="89">
        <v>45303</v>
      </c>
      <c r="F984" t="s">
        <v>1857</v>
      </c>
      <c r="G984" t="s">
        <v>475</v>
      </c>
      <c r="H984" s="113" t="str">
        <f t="shared" si="22"/>
        <v>Enero 2024</v>
      </c>
    </row>
    <row r="985" spans="1:8" x14ac:dyDescent="0.3">
      <c r="A985" s="89">
        <v>45303</v>
      </c>
      <c r="B985" t="s">
        <v>1858</v>
      </c>
      <c r="C985" t="s">
        <v>475</v>
      </c>
      <c r="E985" s="89">
        <v>45303</v>
      </c>
      <c r="F985" t="s">
        <v>1858</v>
      </c>
      <c r="G985" t="s">
        <v>475</v>
      </c>
      <c r="H985" s="113" t="str">
        <f t="shared" si="22"/>
        <v>Enero 2024</v>
      </c>
    </row>
    <row r="986" spans="1:8" x14ac:dyDescent="0.3">
      <c r="A986" s="89">
        <v>45303</v>
      </c>
      <c r="B986" t="s">
        <v>1859</v>
      </c>
      <c r="C986" t="s">
        <v>475</v>
      </c>
      <c r="E986" s="89">
        <v>45303</v>
      </c>
      <c r="F986" t="s">
        <v>1859</v>
      </c>
      <c r="G986" t="s">
        <v>475</v>
      </c>
      <c r="H986" s="113" t="str">
        <f t="shared" si="22"/>
        <v>Enero 2024</v>
      </c>
    </row>
    <row r="987" spans="1:8" x14ac:dyDescent="0.3">
      <c r="A987" s="89">
        <v>45303</v>
      </c>
      <c r="B987" t="s">
        <v>1860</v>
      </c>
      <c r="C987" t="s">
        <v>475</v>
      </c>
      <c r="E987" s="89">
        <v>45303</v>
      </c>
      <c r="F987" t="s">
        <v>1860</v>
      </c>
      <c r="G987" t="s">
        <v>475</v>
      </c>
      <c r="H987" s="113" t="str">
        <f t="shared" si="22"/>
        <v>Enero 2024</v>
      </c>
    </row>
    <row r="988" spans="1:8" x14ac:dyDescent="0.3">
      <c r="A988" s="89">
        <v>45303</v>
      </c>
      <c r="B988" t="s">
        <v>770</v>
      </c>
      <c r="C988" t="s">
        <v>475</v>
      </c>
      <c r="E988" s="89">
        <v>45303</v>
      </c>
      <c r="F988" t="s">
        <v>770</v>
      </c>
      <c r="G988" t="s">
        <v>475</v>
      </c>
      <c r="H988" s="113" t="str">
        <f t="shared" si="22"/>
        <v>Enero 2024</v>
      </c>
    </row>
    <row r="989" spans="1:8" x14ac:dyDescent="0.3">
      <c r="A989" s="89">
        <v>45303</v>
      </c>
      <c r="B989" t="s">
        <v>1861</v>
      </c>
      <c r="C989" t="s">
        <v>475</v>
      </c>
      <c r="E989" s="89">
        <v>45303</v>
      </c>
      <c r="F989" t="s">
        <v>1861</v>
      </c>
      <c r="G989" t="s">
        <v>475</v>
      </c>
      <c r="H989" s="113" t="str">
        <f t="shared" si="22"/>
        <v>Enero 2024</v>
      </c>
    </row>
    <row r="990" spans="1:8" x14ac:dyDescent="0.3">
      <c r="A990" s="89">
        <v>45303</v>
      </c>
      <c r="B990" t="s">
        <v>1862</v>
      </c>
      <c r="C990" t="s">
        <v>475</v>
      </c>
      <c r="E990" s="89">
        <v>45303</v>
      </c>
      <c r="F990" t="s">
        <v>1862</v>
      </c>
      <c r="G990" t="s">
        <v>475</v>
      </c>
      <c r="H990" s="113" t="str">
        <f t="shared" si="22"/>
        <v>Enero 2024</v>
      </c>
    </row>
    <row r="991" spans="1:8" x14ac:dyDescent="0.3">
      <c r="A991" s="89">
        <v>45303</v>
      </c>
      <c r="B991" t="s">
        <v>771</v>
      </c>
      <c r="C991" t="s">
        <v>475</v>
      </c>
      <c r="E991" s="89">
        <v>45303</v>
      </c>
      <c r="F991" t="s">
        <v>771</v>
      </c>
      <c r="G991" t="s">
        <v>475</v>
      </c>
      <c r="H991" s="113" t="str">
        <f t="shared" si="22"/>
        <v>Enero 2024</v>
      </c>
    </row>
    <row r="992" spans="1:8" x14ac:dyDescent="0.3">
      <c r="A992" s="89">
        <v>45303</v>
      </c>
      <c r="B992" t="s">
        <v>1863</v>
      </c>
      <c r="C992" t="s">
        <v>475</v>
      </c>
      <c r="E992" s="89">
        <v>45303</v>
      </c>
      <c r="F992" t="s">
        <v>1863</v>
      </c>
      <c r="G992" t="s">
        <v>475</v>
      </c>
      <c r="H992" s="113" t="str">
        <f t="shared" si="22"/>
        <v>Enero 2024</v>
      </c>
    </row>
    <row r="993" spans="1:8" x14ac:dyDescent="0.3">
      <c r="A993" s="89">
        <v>45303</v>
      </c>
      <c r="B993" t="s">
        <v>1864</v>
      </c>
      <c r="C993" t="s">
        <v>475</v>
      </c>
      <c r="E993" s="89">
        <v>45303</v>
      </c>
      <c r="F993" t="s">
        <v>1864</v>
      </c>
      <c r="G993" t="s">
        <v>475</v>
      </c>
      <c r="H993" s="113" t="str">
        <f t="shared" si="22"/>
        <v>Enero 2024</v>
      </c>
    </row>
    <row r="994" spans="1:8" x14ac:dyDescent="0.3">
      <c r="A994" s="89">
        <v>45303</v>
      </c>
      <c r="B994" t="s">
        <v>1865</v>
      </c>
      <c r="C994" t="s">
        <v>475</v>
      </c>
      <c r="E994" s="89">
        <v>45303</v>
      </c>
      <c r="F994" t="s">
        <v>1865</v>
      </c>
      <c r="G994" t="s">
        <v>475</v>
      </c>
      <c r="H994" s="113" t="str">
        <f t="shared" si="22"/>
        <v>Enero 2024</v>
      </c>
    </row>
    <row r="995" spans="1:8" x14ac:dyDescent="0.3">
      <c r="A995" s="89">
        <v>45303</v>
      </c>
      <c r="B995" t="s">
        <v>1866</v>
      </c>
      <c r="C995" t="s">
        <v>475</v>
      </c>
      <c r="E995" s="89">
        <v>45303</v>
      </c>
      <c r="F995" t="s">
        <v>1866</v>
      </c>
      <c r="G995" t="s">
        <v>475</v>
      </c>
      <c r="H995" s="113" t="str">
        <f t="shared" si="22"/>
        <v>Enero 2024</v>
      </c>
    </row>
    <row r="996" spans="1:8" x14ac:dyDescent="0.3">
      <c r="A996" s="89">
        <v>45303</v>
      </c>
      <c r="B996" t="s">
        <v>1867</v>
      </c>
      <c r="C996" t="s">
        <v>475</v>
      </c>
      <c r="E996" s="89">
        <v>45303</v>
      </c>
      <c r="F996" t="s">
        <v>1867</v>
      </c>
      <c r="G996" t="s">
        <v>475</v>
      </c>
      <c r="H996" s="113" t="str">
        <f t="shared" si="22"/>
        <v>Enero 2024</v>
      </c>
    </row>
    <row r="997" spans="1:8" x14ac:dyDescent="0.3">
      <c r="A997" s="89">
        <v>45303</v>
      </c>
      <c r="B997" t="s">
        <v>1868</v>
      </c>
      <c r="C997" t="s">
        <v>475</v>
      </c>
      <c r="E997" s="89">
        <v>45303</v>
      </c>
      <c r="F997" t="s">
        <v>1868</v>
      </c>
      <c r="G997" t="s">
        <v>475</v>
      </c>
      <c r="H997" s="113" t="str">
        <f t="shared" si="22"/>
        <v>Enero 2024</v>
      </c>
    </row>
    <row r="998" spans="1:8" x14ac:dyDescent="0.3">
      <c r="A998" s="89">
        <v>45303</v>
      </c>
      <c r="B998" t="s">
        <v>1869</v>
      </c>
      <c r="C998" t="s">
        <v>475</v>
      </c>
      <c r="E998" s="89">
        <v>45303</v>
      </c>
      <c r="F998" t="s">
        <v>1869</v>
      </c>
      <c r="G998" t="s">
        <v>475</v>
      </c>
      <c r="H998" s="113" t="str">
        <f t="shared" si="22"/>
        <v>Enero 2024</v>
      </c>
    </row>
    <row r="999" spans="1:8" x14ac:dyDescent="0.3">
      <c r="A999" s="89">
        <v>45303</v>
      </c>
      <c r="B999" t="s">
        <v>1870</v>
      </c>
      <c r="C999" t="s">
        <v>475</v>
      </c>
      <c r="E999" s="89">
        <v>45303</v>
      </c>
      <c r="F999" t="s">
        <v>1870</v>
      </c>
      <c r="G999" t="s">
        <v>475</v>
      </c>
      <c r="H999" s="113" t="str">
        <f t="shared" si="22"/>
        <v>Enero 2024</v>
      </c>
    </row>
    <row r="1000" spans="1:8" x14ac:dyDescent="0.3">
      <c r="A1000" s="89">
        <v>45303</v>
      </c>
      <c r="B1000" t="s">
        <v>1870</v>
      </c>
      <c r="C1000" t="s">
        <v>475</v>
      </c>
      <c r="E1000" s="89">
        <v>45303</v>
      </c>
      <c r="F1000" t="s">
        <v>1870</v>
      </c>
      <c r="G1000" t="s">
        <v>475</v>
      </c>
      <c r="H1000" s="113" t="str">
        <f t="shared" si="22"/>
        <v>Enero 2024</v>
      </c>
    </row>
    <row r="1001" spans="1:8" x14ac:dyDescent="0.3">
      <c r="A1001" s="89">
        <v>45303</v>
      </c>
      <c r="B1001" t="s">
        <v>1871</v>
      </c>
      <c r="C1001" t="s">
        <v>475</v>
      </c>
      <c r="E1001" s="89">
        <v>45303</v>
      </c>
      <c r="F1001" t="s">
        <v>1871</v>
      </c>
      <c r="G1001" t="s">
        <v>475</v>
      </c>
      <c r="H1001" s="113" t="str">
        <f t="shared" si="22"/>
        <v>Enero 2024</v>
      </c>
    </row>
    <row r="1002" spans="1:8" x14ac:dyDescent="0.3">
      <c r="A1002" s="89">
        <v>45303</v>
      </c>
      <c r="B1002" t="s">
        <v>1872</v>
      </c>
      <c r="C1002" t="s">
        <v>475</v>
      </c>
      <c r="E1002" s="89">
        <v>45303</v>
      </c>
      <c r="F1002" t="s">
        <v>1872</v>
      </c>
      <c r="G1002" t="s">
        <v>475</v>
      </c>
      <c r="H1002" s="113" t="str">
        <f t="shared" ref="H1002:H1065" si="23">CONCATENATE(CHOOSE(MONTH(E1002),"Enero","Febrero","Marzo","Abril","Mayo","Junio","Julio","Agosto","Septiembre","Octubre","Noviembre","Diciembre"), " ", YEAR(E1002))</f>
        <v>Enero 2024</v>
      </c>
    </row>
    <row r="1003" spans="1:8" x14ac:dyDescent="0.3">
      <c r="A1003" s="89">
        <v>45303</v>
      </c>
      <c r="B1003" t="s">
        <v>1872</v>
      </c>
      <c r="C1003" t="s">
        <v>475</v>
      </c>
      <c r="E1003" s="89">
        <v>45303</v>
      </c>
      <c r="F1003" t="s">
        <v>1872</v>
      </c>
      <c r="G1003" t="s">
        <v>475</v>
      </c>
      <c r="H1003" s="113" t="str">
        <f t="shared" si="23"/>
        <v>Enero 2024</v>
      </c>
    </row>
    <row r="1004" spans="1:8" x14ac:dyDescent="0.3">
      <c r="A1004" s="89">
        <v>45303</v>
      </c>
      <c r="B1004" t="s">
        <v>1873</v>
      </c>
      <c r="C1004" t="s">
        <v>475</v>
      </c>
      <c r="E1004" s="89">
        <v>45303</v>
      </c>
      <c r="F1004" t="s">
        <v>1873</v>
      </c>
      <c r="G1004" t="s">
        <v>475</v>
      </c>
      <c r="H1004" s="113" t="str">
        <f t="shared" si="23"/>
        <v>Enero 2024</v>
      </c>
    </row>
    <row r="1005" spans="1:8" x14ac:dyDescent="0.3">
      <c r="A1005" s="89">
        <v>45303</v>
      </c>
      <c r="B1005" t="s">
        <v>1874</v>
      </c>
      <c r="C1005" t="s">
        <v>475</v>
      </c>
      <c r="E1005" s="89">
        <v>45303</v>
      </c>
      <c r="F1005" t="s">
        <v>1874</v>
      </c>
      <c r="G1005" t="s">
        <v>475</v>
      </c>
      <c r="H1005" s="113" t="str">
        <f t="shared" si="23"/>
        <v>Enero 2024</v>
      </c>
    </row>
    <row r="1006" spans="1:8" x14ac:dyDescent="0.3">
      <c r="A1006" s="89">
        <v>45303</v>
      </c>
      <c r="B1006" t="s">
        <v>1875</v>
      </c>
      <c r="C1006" t="s">
        <v>475</v>
      </c>
      <c r="E1006" s="89">
        <v>45303</v>
      </c>
      <c r="F1006" t="s">
        <v>1875</v>
      </c>
      <c r="G1006" t="s">
        <v>475</v>
      </c>
      <c r="H1006" s="113" t="str">
        <f t="shared" si="23"/>
        <v>Enero 2024</v>
      </c>
    </row>
    <row r="1007" spans="1:8" x14ac:dyDescent="0.3">
      <c r="A1007" s="89">
        <v>45303</v>
      </c>
      <c r="B1007" t="s">
        <v>1875</v>
      </c>
      <c r="C1007" t="s">
        <v>475</v>
      </c>
      <c r="E1007" s="89">
        <v>45303</v>
      </c>
      <c r="F1007" t="s">
        <v>1875</v>
      </c>
      <c r="G1007" t="s">
        <v>475</v>
      </c>
      <c r="H1007" s="113" t="str">
        <f t="shared" si="23"/>
        <v>Enero 2024</v>
      </c>
    </row>
    <row r="1008" spans="1:8" x14ac:dyDescent="0.3">
      <c r="A1008" s="89">
        <v>45303</v>
      </c>
      <c r="B1008" t="s">
        <v>1876</v>
      </c>
      <c r="C1008" t="s">
        <v>475</v>
      </c>
      <c r="E1008" s="89">
        <v>45303</v>
      </c>
      <c r="F1008" t="s">
        <v>1876</v>
      </c>
      <c r="G1008" t="s">
        <v>475</v>
      </c>
      <c r="H1008" s="113" t="str">
        <f t="shared" si="23"/>
        <v>Enero 2024</v>
      </c>
    </row>
    <row r="1009" spans="1:8" x14ac:dyDescent="0.3">
      <c r="A1009" s="89">
        <v>45303</v>
      </c>
      <c r="B1009" t="s">
        <v>1877</v>
      </c>
      <c r="C1009" t="s">
        <v>475</v>
      </c>
      <c r="E1009" s="89">
        <v>45303</v>
      </c>
      <c r="F1009" t="s">
        <v>1877</v>
      </c>
      <c r="G1009" t="s">
        <v>475</v>
      </c>
      <c r="H1009" s="113" t="str">
        <f t="shared" si="23"/>
        <v>Enero 2024</v>
      </c>
    </row>
    <row r="1010" spans="1:8" x14ac:dyDescent="0.3">
      <c r="A1010" s="89">
        <v>45303</v>
      </c>
      <c r="B1010" t="s">
        <v>1878</v>
      </c>
      <c r="C1010" t="s">
        <v>475</v>
      </c>
      <c r="E1010" s="89">
        <v>45303</v>
      </c>
      <c r="F1010" t="s">
        <v>1878</v>
      </c>
      <c r="G1010" t="s">
        <v>475</v>
      </c>
      <c r="H1010" s="113" t="str">
        <f t="shared" si="23"/>
        <v>Enero 2024</v>
      </c>
    </row>
    <row r="1011" spans="1:8" x14ac:dyDescent="0.3">
      <c r="A1011" s="89">
        <v>45303</v>
      </c>
      <c r="B1011" t="s">
        <v>1879</v>
      </c>
      <c r="C1011" t="s">
        <v>475</v>
      </c>
      <c r="E1011" s="89">
        <v>45303</v>
      </c>
      <c r="F1011" t="s">
        <v>1879</v>
      </c>
      <c r="G1011" t="s">
        <v>475</v>
      </c>
      <c r="H1011" s="113" t="str">
        <f t="shared" si="23"/>
        <v>Enero 2024</v>
      </c>
    </row>
    <row r="1012" spans="1:8" x14ac:dyDescent="0.3">
      <c r="A1012" s="89">
        <v>45303</v>
      </c>
      <c r="B1012" t="s">
        <v>1880</v>
      </c>
      <c r="C1012" t="s">
        <v>475</v>
      </c>
      <c r="E1012" s="89">
        <v>45303</v>
      </c>
      <c r="F1012" t="s">
        <v>1880</v>
      </c>
      <c r="G1012" t="s">
        <v>475</v>
      </c>
      <c r="H1012" s="113" t="str">
        <f t="shared" si="23"/>
        <v>Enero 2024</v>
      </c>
    </row>
    <row r="1013" spans="1:8" x14ac:dyDescent="0.3">
      <c r="A1013" s="89">
        <v>45303</v>
      </c>
      <c r="B1013" t="s">
        <v>1881</v>
      </c>
      <c r="C1013" t="s">
        <v>475</v>
      </c>
      <c r="E1013" s="89">
        <v>45303</v>
      </c>
      <c r="F1013" t="s">
        <v>1881</v>
      </c>
      <c r="G1013" t="s">
        <v>475</v>
      </c>
      <c r="H1013" s="113" t="str">
        <f t="shared" si="23"/>
        <v>Enero 2024</v>
      </c>
    </row>
    <row r="1014" spans="1:8" x14ac:dyDescent="0.3">
      <c r="A1014" s="89">
        <v>45303</v>
      </c>
      <c r="B1014" t="s">
        <v>1882</v>
      </c>
      <c r="C1014" t="s">
        <v>475</v>
      </c>
      <c r="E1014" s="89">
        <v>45303</v>
      </c>
      <c r="F1014" t="s">
        <v>1882</v>
      </c>
      <c r="G1014" t="s">
        <v>475</v>
      </c>
      <c r="H1014" s="113" t="str">
        <f t="shared" si="23"/>
        <v>Enero 2024</v>
      </c>
    </row>
    <row r="1015" spans="1:8" x14ac:dyDescent="0.3">
      <c r="A1015" s="89">
        <v>45303</v>
      </c>
      <c r="B1015" t="s">
        <v>1883</v>
      </c>
      <c r="C1015" t="s">
        <v>475</v>
      </c>
      <c r="E1015" s="89">
        <v>45303</v>
      </c>
      <c r="F1015" t="s">
        <v>1883</v>
      </c>
      <c r="G1015" t="s">
        <v>475</v>
      </c>
      <c r="H1015" s="113" t="str">
        <f t="shared" si="23"/>
        <v>Enero 2024</v>
      </c>
    </row>
    <row r="1016" spans="1:8" x14ac:dyDescent="0.3">
      <c r="A1016" s="89">
        <v>45303</v>
      </c>
      <c r="B1016" t="s">
        <v>1884</v>
      </c>
      <c r="C1016" t="s">
        <v>475</v>
      </c>
      <c r="E1016" s="89">
        <v>45303</v>
      </c>
      <c r="F1016" t="s">
        <v>1884</v>
      </c>
      <c r="G1016" t="s">
        <v>475</v>
      </c>
      <c r="H1016" s="113" t="str">
        <f t="shared" si="23"/>
        <v>Enero 2024</v>
      </c>
    </row>
    <row r="1017" spans="1:8" x14ac:dyDescent="0.3">
      <c r="A1017" s="89">
        <v>45303</v>
      </c>
      <c r="B1017" t="s">
        <v>1885</v>
      </c>
      <c r="C1017" t="s">
        <v>475</v>
      </c>
      <c r="E1017" s="89">
        <v>45303</v>
      </c>
      <c r="F1017" t="s">
        <v>1885</v>
      </c>
      <c r="G1017" t="s">
        <v>475</v>
      </c>
      <c r="H1017" s="113" t="str">
        <f t="shared" si="23"/>
        <v>Enero 2024</v>
      </c>
    </row>
    <row r="1018" spans="1:8" x14ac:dyDescent="0.3">
      <c r="A1018" s="89">
        <v>45303</v>
      </c>
      <c r="B1018" t="s">
        <v>1886</v>
      </c>
      <c r="C1018" t="s">
        <v>475</v>
      </c>
      <c r="E1018" s="89">
        <v>45303</v>
      </c>
      <c r="F1018" t="s">
        <v>1886</v>
      </c>
      <c r="G1018" t="s">
        <v>475</v>
      </c>
      <c r="H1018" s="113" t="str">
        <f t="shared" si="23"/>
        <v>Enero 2024</v>
      </c>
    </row>
    <row r="1019" spans="1:8" x14ac:dyDescent="0.3">
      <c r="A1019" s="89">
        <v>45303</v>
      </c>
      <c r="B1019" t="s">
        <v>1886</v>
      </c>
      <c r="C1019" t="s">
        <v>475</v>
      </c>
      <c r="E1019" s="89">
        <v>45303</v>
      </c>
      <c r="F1019" t="s">
        <v>1886</v>
      </c>
      <c r="G1019" t="s">
        <v>475</v>
      </c>
      <c r="H1019" s="113" t="str">
        <f t="shared" si="23"/>
        <v>Enero 2024</v>
      </c>
    </row>
    <row r="1020" spans="1:8" x14ac:dyDescent="0.3">
      <c r="A1020" s="89">
        <v>45303</v>
      </c>
      <c r="B1020" t="s">
        <v>1887</v>
      </c>
      <c r="C1020" t="s">
        <v>475</v>
      </c>
      <c r="E1020" s="89">
        <v>45303</v>
      </c>
      <c r="F1020" t="s">
        <v>1887</v>
      </c>
      <c r="G1020" t="s">
        <v>475</v>
      </c>
      <c r="H1020" s="113" t="str">
        <f t="shared" si="23"/>
        <v>Enero 2024</v>
      </c>
    </row>
    <row r="1021" spans="1:8" x14ac:dyDescent="0.3">
      <c r="A1021" s="89">
        <v>45303</v>
      </c>
      <c r="B1021" t="s">
        <v>1888</v>
      </c>
      <c r="C1021" t="s">
        <v>475</v>
      </c>
      <c r="E1021" s="89">
        <v>45303</v>
      </c>
      <c r="F1021" t="s">
        <v>1888</v>
      </c>
      <c r="G1021" t="s">
        <v>475</v>
      </c>
      <c r="H1021" s="113" t="str">
        <f t="shared" si="23"/>
        <v>Enero 2024</v>
      </c>
    </row>
    <row r="1022" spans="1:8" x14ac:dyDescent="0.3">
      <c r="A1022" s="89">
        <v>45303</v>
      </c>
      <c r="B1022" t="s">
        <v>1889</v>
      </c>
      <c r="C1022" t="s">
        <v>475</v>
      </c>
      <c r="E1022" s="89">
        <v>45303</v>
      </c>
      <c r="F1022" t="s">
        <v>1889</v>
      </c>
      <c r="G1022" t="s">
        <v>475</v>
      </c>
      <c r="H1022" s="113" t="str">
        <f t="shared" si="23"/>
        <v>Enero 2024</v>
      </c>
    </row>
    <row r="1023" spans="1:8" x14ac:dyDescent="0.3">
      <c r="A1023" s="89">
        <v>45303</v>
      </c>
      <c r="B1023" t="s">
        <v>1890</v>
      </c>
      <c r="C1023" t="s">
        <v>475</v>
      </c>
      <c r="E1023" s="89">
        <v>45303</v>
      </c>
      <c r="F1023" t="s">
        <v>1890</v>
      </c>
      <c r="G1023" t="s">
        <v>475</v>
      </c>
      <c r="H1023" s="113" t="str">
        <f t="shared" si="23"/>
        <v>Enero 2024</v>
      </c>
    </row>
    <row r="1024" spans="1:8" x14ac:dyDescent="0.3">
      <c r="A1024" s="89">
        <v>45303</v>
      </c>
      <c r="B1024" t="s">
        <v>1891</v>
      </c>
      <c r="C1024" t="s">
        <v>475</v>
      </c>
      <c r="E1024" s="89">
        <v>45303</v>
      </c>
      <c r="F1024" t="s">
        <v>1891</v>
      </c>
      <c r="G1024" t="s">
        <v>475</v>
      </c>
      <c r="H1024" s="113" t="str">
        <f t="shared" si="23"/>
        <v>Enero 2024</v>
      </c>
    </row>
    <row r="1025" spans="1:8" x14ac:dyDescent="0.3">
      <c r="A1025" s="89">
        <v>45303</v>
      </c>
      <c r="B1025" t="s">
        <v>1893</v>
      </c>
      <c r="C1025" t="s">
        <v>475</v>
      </c>
      <c r="E1025" s="89">
        <v>45303</v>
      </c>
      <c r="F1025" t="s">
        <v>1893</v>
      </c>
      <c r="G1025" t="s">
        <v>475</v>
      </c>
      <c r="H1025" s="113" t="str">
        <f t="shared" si="23"/>
        <v>Enero 2024</v>
      </c>
    </row>
    <row r="1026" spans="1:8" x14ac:dyDescent="0.3">
      <c r="A1026" s="89">
        <v>45303</v>
      </c>
      <c r="B1026" t="s">
        <v>1892</v>
      </c>
      <c r="C1026" t="s">
        <v>475</v>
      </c>
      <c r="E1026" s="89">
        <v>45303</v>
      </c>
      <c r="F1026" t="s">
        <v>1892</v>
      </c>
      <c r="G1026" t="s">
        <v>475</v>
      </c>
      <c r="H1026" s="113" t="str">
        <f t="shared" si="23"/>
        <v>Enero 2024</v>
      </c>
    </row>
    <row r="1027" spans="1:8" x14ac:dyDescent="0.3">
      <c r="A1027" s="89">
        <v>45303</v>
      </c>
      <c r="B1027" t="s">
        <v>1894</v>
      </c>
      <c r="C1027" t="s">
        <v>475</v>
      </c>
      <c r="E1027" s="89">
        <v>45303</v>
      </c>
      <c r="F1027" t="s">
        <v>1894</v>
      </c>
      <c r="G1027" t="s">
        <v>475</v>
      </c>
      <c r="H1027" s="113" t="str">
        <f t="shared" si="23"/>
        <v>Enero 2024</v>
      </c>
    </row>
    <row r="1028" spans="1:8" x14ac:dyDescent="0.3">
      <c r="A1028" s="89">
        <v>45303</v>
      </c>
      <c r="B1028" t="s">
        <v>1895</v>
      </c>
      <c r="C1028" t="s">
        <v>475</v>
      </c>
      <c r="E1028" s="89">
        <v>45303</v>
      </c>
      <c r="F1028" t="s">
        <v>1895</v>
      </c>
      <c r="G1028" t="s">
        <v>475</v>
      </c>
      <c r="H1028" s="113" t="str">
        <f t="shared" si="23"/>
        <v>Enero 2024</v>
      </c>
    </row>
    <row r="1029" spans="1:8" x14ac:dyDescent="0.3">
      <c r="A1029" s="89">
        <v>45303</v>
      </c>
      <c r="B1029" t="s">
        <v>1896</v>
      </c>
      <c r="C1029" t="s">
        <v>475</v>
      </c>
      <c r="E1029" s="89">
        <v>45303</v>
      </c>
      <c r="F1029" t="s">
        <v>1896</v>
      </c>
      <c r="G1029" t="s">
        <v>475</v>
      </c>
      <c r="H1029" s="113" t="str">
        <f t="shared" si="23"/>
        <v>Enero 2024</v>
      </c>
    </row>
    <row r="1030" spans="1:8" x14ac:dyDescent="0.3">
      <c r="A1030" s="89">
        <v>45303</v>
      </c>
      <c r="B1030" t="s">
        <v>1897</v>
      </c>
      <c r="C1030" t="s">
        <v>475</v>
      </c>
      <c r="E1030" s="89">
        <v>45303</v>
      </c>
      <c r="F1030" t="s">
        <v>1897</v>
      </c>
      <c r="G1030" t="s">
        <v>475</v>
      </c>
      <c r="H1030" s="113" t="str">
        <f t="shared" si="23"/>
        <v>Enero 2024</v>
      </c>
    </row>
    <row r="1031" spans="1:8" x14ac:dyDescent="0.3">
      <c r="A1031" s="89">
        <v>45303</v>
      </c>
      <c r="B1031" t="s">
        <v>1898</v>
      </c>
      <c r="C1031" t="s">
        <v>475</v>
      </c>
      <c r="E1031" s="89">
        <v>45303</v>
      </c>
      <c r="F1031" t="s">
        <v>1898</v>
      </c>
      <c r="G1031" t="s">
        <v>475</v>
      </c>
      <c r="H1031" s="113" t="str">
        <f t="shared" si="23"/>
        <v>Enero 2024</v>
      </c>
    </row>
    <row r="1032" spans="1:8" x14ac:dyDescent="0.3">
      <c r="A1032" s="89">
        <v>45303</v>
      </c>
      <c r="B1032" t="s">
        <v>1899</v>
      </c>
      <c r="C1032" t="s">
        <v>475</v>
      </c>
      <c r="E1032" s="89">
        <v>45303</v>
      </c>
      <c r="F1032" t="s">
        <v>1899</v>
      </c>
      <c r="G1032" t="s">
        <v>475</v>
      </c>
      <c r="H1032" s="113" t="str">
        <f t="shared" si="23"/>
        <v>Enero 2024</v>
      </c>
    </row>
    <row r="1033" spans="1:8" x14ac:dyDescent="0.3">
      <c r="A1033" s="89">
        <v>45303</v>
      </c>
      <c r="B1033" t="s">
        <v>1899</v>
      </c>
      <c r="C1033" t="s">
        <v>475</v>
      </c>
      <c r="E1033" s="89">
        <v>45303</v>
      </c>
      <c r="F1033" t="s">
        <v>1899</v>
      </c>
      <c r="G1033" t="s">
        <v>475</v>
      </c>
      <c r="H1033" s="113" t="str">
        <f t="shared" si="23"/>
        <v>Enero 2024</v>
      </c>
    </row>
    <row r="1034" spans="1:8" x14ac:dyDescent="0.3">
      <c r="A1034" s="89">
        <v>45303</v>
      </c>
      <c r="B1034" t="s">
        <v>1900</v>
      </c>
      <c r="C1034" t="s">
        <v>475</v>
      </c>
      <c r="E1034" s="89">
        <v>45303</v>
      </c>
      <c r="F1034" t="s">
        <v>1900</v>
      </c>
      <c r="G1034" t="s">
        <v>475</v>
      </c>
      <c r="H1034" s="113" t="str">
        <f t="shared" si="23"/>
        <v>Enero 2024</v>
      </c>
    </row>
    <row r="1035" spans="1:8" x14ac:dyDescent="0.3">
      <c r="A1035" s="89">
        <v>45303</v>
      </c>
      <c r="B1035" t="s">
        <v>1901</v>
      </c>
      <c r="C1035" t="s">
        <v>475</v>
      </c>
      <c r="E1035" s="89">
        <v>45303</v>
      </c>
      <c r="F1035" t="s">
        <v>1901</v>
      </c>
      <c r="G1035" t="s">
        <v>475</v>
      </c>
      <c r="H1035" s="113" t="str">
        <f t="shared" si="23"/>
        <v>Enero 2024</v>
      </c>
    </row>
    <row r="1036" spans="1:8" x14ac:dyDescent="0.3">
      <c r="A1036" s="89">
        <v>45303</v>
      </c>
      <c r="B1036" t="s">
        <v>1902</v>
      </c>
      <c r="C1036" t="s">
        <v>475</v>
      </c>
      <c r="E1036" s="89">
        <v>45303</v>
      </c>
      <c r="F1036" t="s">
        <v>1902</v>
      </c>
      <c r="G1036" t="s">
        <v>475</v>
      </c>
      <c r="H1036" s="113" t="str">
        <f t="shared" si="23"/>
        <v>Enero 2024</v>
      </c>
    </row>
    <row r="1037" spans="1:8" x14ac:dyDescent="0.3">
      <c r="A1037" s="89">
        <v>45303</v>
      </c>
      <c r="B1037" t="s">
        <v>1903</v>
      </c>
      <c r="C1037" t="s">
        <v>475</v>
      </c>
      <c r="E1037" s="89">
        <v>45303</v>
      </c>
      <c r="F1037" t="s">
        <v>1903</v>
      </c>
      <c r="G1037" t="s">
        <v>475</v>
      </c>
      <c r="H1037" s="113" t="str">
        <f t="shared" si="23"/>
        <v>Enero 2024</v>
      </c>
    </row>
    <row r="1038" spans="1:8" x14ac:dyDescent="0.3">
      <c r="A1038" s="89">
        <v>45303</v>
      </c>
      <c r="B1038" t="s">
        <v>1904</v>
      </c>
      <c r="C1038" t="s">
        <v>475</v>
      </c>
      <c r="E1038" s="89">
        <v>45303</v>
      </c>
      <c r="F1038" t="s">
        <v>1904</v>
      </c>
      <c r="G1038" t="s">
        <v>475</v>
      </c>
      <c r="H1038" s="113" t="str">
        <f t="shared" si="23"/>
        <v>Enero 2024</v>
      </c>
    </row>
    <row r="1039" spans="1:8" x14ac:dyDescent="0.3">
      <c r="A1039" s="89">
        <v>45303</v>
      </c>
      <c r="B1039" t="s">
        <v>1905</v>
      </c>
      <c r="C1039" t="s">
        <v>475</v>
      </c>
      <c r="E1039" s="89">
        <v>45303</v>
      </c>
      <c r="F1039" t="s">
        <v>1905</v>
      </c>
      <c r="G1039" t="s">
        <v>475</v>
      </c>
      <c r="H1039" s="113" t="str">
        <f t="shared" si="23"/>
        <v>Enero 2024</v>
      </c>
    </row>
    <row r="1040" spans="1:8" x14ac:dyDescent="0.3">
      <c r="A1040" s="89">
        <v>45303</v>
      </c>
      <c r="B1040" t="s">
        <v>1905</v>
      </c>
      <c r="C1040" t="s">
        <v>475</v>
      </c>
      <c r="E1040" s="89">
        <v>45303</v>
      </c>
      <c r="F1040" t="s">
        <v>1905</v>
      </c>
      <c r="G1040" t="s">
        <v>475</v>
      </c>
      <c r="H1040" s="113" t="str">
        <f t="shared" si="23"/>
        <v>Enero 2024</v>
      </c>
    </row>
    <row r="1041" spans="1:8" x14ac:dyDescent="0.3">
      <c r="A1041" s="89">
        <v>45303</v>
      </c>
      <c r="B1041" t="s">
        <v>1906</v>
      </c>
      <c r="C1041" t="s">
        <v>475</v>
      </c>
      <c r="E1041" s="89">
        <v>45303</v>
      </c>
      <c r="F1041" t="s">
        <v>1906</v>
      </c>
      <c r="G1041" t="s">
        <v>475</v>
      </c>
      <c r="H1041" s="113" t="str">
        <f t="shared" si="23"/>
        <v>Enero 2024</v>
      </c>
    </row>
    <row r="1042" spans="1:8" x14ac:dyDescent="0.3">
      <c r="A1042" s="89">
        <v>45303</v>
      </c>
      <c r="B1042" t="s">
        <v>1907</v>
      </c>
      <c r="C1042" t="s">
        <v>475</v>
      </c>
      <c r="E1042" s="89">
        <v>45303</v>
      </c>
      <c r="F1042" t="s">
        <v>1907</v>
      </c>
      <c r="G1042" t="s">
        <v>475</v>
      </c>
      <c r="H1042" s="113" t="str">
        <f t="shared" si="23"/>
        <v>Enero 2024</v>
      </c>
    </row>
    <row r="1043" spans="1:8" x14ac:dyDescent="0.3">
      <c r="A1043" s="89">
        <v>45303</v>
      </c>
      <c r="B1043" t="s">
        <v>1908</v>
      </c>
      <c r="C1043" t="s">
        <v>475</v>
      </c>
      <c r="E1043" s="89">
        <v>45303</v>
      </c>
      <c r="F1043" t="s">
        <v>1908</v>
      </c>
      <c r="G1043" t="s">
        <v>475</v>
      </c>
      <c r="H1043" s="113" t="str">
        <f t="shared" si="23"/>
        <v>Enero 2024</v>
      </c>
    </row>
    <row r="1044" spans="1:8" x14ac:dyDescent="0.3">
      <c r="A1044" s="89">
        <v>45303</v>
      </c>
      <c r="B1044" t="s">
        <v>1909</v>
      </c>
      <c r="C1044" t="s">
        <v>475</v>
      </c>
      <c r="E1044" s="89">
        <v>45303</v>
      </c>
      <c r="F1044" t="s">
        <v>1909</v>
      </c>
      <c r="G1044" t="s">
        <v>475</v>
      </c>
      <c r="H1044" s="113" t="str">
        <f t="shared" si="23"/>
        <v>Enero 2024</v>
      </c>
    </row>
    <row r="1045" spans="1:8" x14ac:dyDescent="0.3">
      <c r="A1045" s="89">
        <v>45303</v>
      </c>
      <c r="B1045" t="s">
        <v>1910</v>
      </c>
      <c r="C1045" t="s">
        <v>475</v>
      </c>
      <c r="E1045" s="89">
        <v>45303</v>
      </c>
      <c r="F1045" t="s">
        <v>1910</v>
      </c>
      <c r="G1045" t="s">
        <v>475</v>
      </c>
      <c r="H1045" s="113" t="str">
        <f t="shared" si="23"/>
        <v>Enero 2024</v>
      </c>
    </row>
    <row r="1046" spans="1:8" x14ac:dyDescent="0.3">
      <c r="A1046" s="89">
        <v>45303</v>
      </c>
      <c r="B1046" t="s">
        <v>1911</v>
      </c>
      <c r="C1046" t="s">
        <v>475</v>
      </c>
      <c r="E1046" s="89">
        <v>45303</v>
      </c>
      <c r="F1046" t="s">
        <v>1911</v>
      </c>
      <c r="G1046" t="s">
        <v>475</v>
      </c>
      <c r="H1046" s="113" t="str">
        <f t="shared" si="23"/>
        <v>Enero 2024</v>
      </c>
    </row>
    <row r="1047" spans="1:8" x14ac:dyDescent="0.3">
      <c r="A1047" s="89">
        <v>45303</v>
      </c>
      <c r="B1047" t="s">
        <v>1912</v>
      </c>
      <c r="C1047" t="s">
        <v>475</v>
      </c>
      <c r="E1047" s="89">
        <v>45303</v>
      </c>
      <c r="F1047" t="s">
        <v>1912</v>
      </c>
      <c r="G1047" t="s">
        <v>475</v>
      </c>
      <c r="H1047" s="113" t="str">
        <f t="shared" si="23"/>
        <v>Enero 2024</v>
      </c>
    </row>
    <row r="1048" spans="1:8" x14ac:dyDescent="0.3">
      <c r="A1048" s="89">
        <v>45303</v>
      </c>
      <c r="B1048" t="s">
        <v>1913</v>
      </c>
      <c r="C1048" t="s">
        <v>475</v>
      </c>
      <c r="E1048" s="89">
        <v>45303</v>
      </c>
      <c r="F1048" t="s">
        <v>1913</v>
      </c>
      <c r="G1048" t="s">
        <v>475</v>
      </c>
      <c r="H1048" s="113" t="str">
        <f t="shared" si="23"/>
        <v>Enero 2024</v>
      </c>
    </row>
    <row r="1049" spans="1:8" x14ac:dyDescent="0.3">
      <c r="A1049" s="89">
        <v>45303</v>
      </c>
      <c r="B1049" t="s">
        <v>1914</v>
      </c>
      <c r="C1049" t="s">
        <v>475</v>
      </c>
      <c r="E1049" s="89">
        <v>45303</v>
      </c>
      <c r="F1049" t="s">
        <v>1914</v>
      </c>
      <c r="G1049" t="s">
        <v>475</v>
      </c>
      <c r="H1049" s="113" t="str">
        <f t="shared" si="23"/>
        <v>Enero 2024</v>
      </c>
    </row>
    <row r="1050" spans="1:8" x14ac:dyDescent="0.3">
      <c r="A1050" s="89">
        <v>45303</v>
      </c>
      <c r="B1050" t="s">
        <v>1915</v>
      </c>
      <c r="C1050" t="s">
        <v>475</v>
      </c>
      <c r="E1050" s="89">
        <v>45303</v>
      </c>
      <c r="F1050" t="s">
        <v>1915</v>
      </c>
      <c r="G1050" t="s">
        <v>475</v>
      </c>
      <c r="H1050" s="113" t="str">
        <f t="shared" si="23"/>
        <v>Enero 2024</v>
      </c>
    </row>
    <row r="1051" spans="1:8" x14ac:dyDescent="0.3">
      <c r="A1051" s="89">
        <v>45303</v>
      </c>
      <c r="B1051" t="s">
        <v>1916</v>
      </c>
      <c r="C1051" t="s">
        <v>475</v>
      </c>
      <c r="E1051" s="89">
        <v>45303</v>
      </c>
      <c r="F1051" t="s">
        <v>1916</v>
      </c>
      <c r="G1051" t="s">
        <v>475</v>
      </c>
      <c r="H1051" s="113" t="str">
        <f t="shared" si="23"/>
        <v>Enero 2024</v>
      </c>
    </row>
    <row r="1052" spans="1:8" x14ac:dyDescent="0.3">
      <c r="A1052" s="89">
        <v>45303</v>
      </c>
      <c r="B1052" t="s">
        <v>1917</v>
      </c>
      <c r="C1052" t="s">
        <v>475</v>
      </c>
      <c r="E1052" s="89">
        <v>45303</v>
      </c>
      <c r="F1052" t="s">
        <v>1917</v>
      </c>
      <c r="G1052" t="s">
        <v>475</v>
      </c>
      <c r="H1052" s="113" t="str">
        <f t="shared" si="23"/>
        <v>Enero 2024</v>
      </c>
    </row>
    <row r="1053" spans="1:8" x14ac:dyDescent="0.3">
      <c r="A1053" s="89">
        <v>45303</v>
      </c>
      <c r="B1053" t="s">
        <v>772</v>
      </c>
      <c r="C1053" t="s">
        <v>475</v>
      </c>
      <c r="E1053" s="89">
        <v>45303</v>
      </c>
      <c r="F1053" t="s">
        <v>772</v>
      </c>
      <c r="G1053" t="s">
        <v>475</v>
      </c>
      <c r="H1053" s="113" t="str">
        <f t="shared" si="23"/>
        <v>Enero 2024</v>
      </c>
    </row>
    <row r="1054" spans="1:8" x14ac:dyDescent="0.3">
      <c r="A1054" s="89">
        <v>45303</v>
      </c>
      <c r="B1054" t="s">
        <v>1918</v>
      </c>
      <c r="C1054" t="s">
        <v>475</v>
      </c>
      <c r="E1054" s="89">
        <v>45303</v>
      </c>
      <c r="F1054" t="s">
        <v>1918</v>
      </c>
      <c r="G1054" t="s">
        <v>475</v>
      </c>
      <c r="H1054" s="113" t="str">
        <f t="shared" si="23"/>
        <v>Enero 2024</v>
      </c>
    </row>
    <row r="1055" spans="1:8" x14ac:dyDescent="0.3">
      <c r="A1055" s="89">
        <v>45303</v>
      </c>
      <c r="B1055" t="s">
        <v>1919</v>
      </c>
      <c r="C1055" t="s">
        <v>475</v>
      </c>
      <c r="E1055" s="89">
        <v>45303</v>
      </c>
      <c r="F1055" t="s">
        <v>1919</v>
      </c>
      <c r="G1055" t="s">
        <v>475</v>
      </c>
      <c r="H1055" s="113" t="str">
        <f t="shared" si="23"/>
        <v>Enero 2024</v>
      </c>
    </row>
    <row r="1056" spans="1:8" x14ac:dyDescent="0.3">
      <c r="A1056" s="89">
        <v>45306</v>
      </c>
      <c r="B1056" t="s">
        <v>773</v>
      </c>
      <c r="C1056" t="s">
        <v>475</v>
      </c>
      <c r="E1056" s="89">
        <v>45306</v>
      </c>
      <c r="F1056" t="s">
        <v>773</v>
      </c>
      <c r="G1056" t="s">
        <v>475</v>
      </c>
      <c r="H1056" s="113" t="str">
        <f t="shared" si="23"/>
        <v>Enero 2024</v>
      </c>
    </row>
    <row r="1057" spans="1:8" x14ac:dyDescent="0.3">
      <c r="A1057" s="89">
        <v>45306</v>
      </c>
      <c r="B1057" t="s">
        <v>1920</v>
      </c>
      <c r="C1057" t="s">
        <v>475</v>
      </c>
      <c r="E1057" s="89">
        <v>45306</v>
      </c>
      <c r="F1057" t="s">
        <v>1920</v>
      </c>
      <c r="G1057" t="s">
        <v>475</v>
      </c>
      <c r="H1057" s="113" t="str">
        <f t="shared" si="23"/>
        <v>Enero 2024</v>
      </c>
    </row>
    <row r="1058" spans="1:8" x14ac:dyDescent="0.3">
      <c r="A1058" s="89">
        <v>45306</v>
      </c>
      <c r="B1058" t="s">
        <v>1921</v>
      </c>
      <c r="C1058" t="s">
        <v>475</v>
      </c>
      <c r="E1058" s="89">
        <v>45306</v>
      </c>
      <c r="F1058" t="s">
        <v>1921</v>
      </c>
      <c r="G1058" t="s">
        <v>475</v>
      </c>
      <c r="H1058" s="113" t="str">
        <f t="shared" si="23"/>
        <v>Enero 2024</v>
      </c>
    </row>
    <row r="1059" spans="1:8" x14ac:dyDescent="0.3">
      <c r="A1059" s="89">
        <v>45306</v>
      </c>
      <c r="B1059" t="s">
        <v>1922</v>
      </c>
      <c r="C1059" t="s">
        <v>475</v>
      </c>
      <c r="E1059" s="89">
        <v>45306</v>
      </c>
      <c r="F1059" t="s">
        <v>1922</v>
      </c>
      <c r="G1059" t="s">
        <v>475</v>
      </c>
      <c r="H1059" s="113" t="str">
        <f t="shared" si="23"/>
        <v>Enero 2024</v>
      </c>
    </row>
    <row r="1060" spans="1:8" x14ac:dyDescent="0.3">
      <c r="A1060" s="89">
        <v>45306</v>
      </c>
      <c r="B1060" t="s">
        <v>1923</v>
      </c>
      <c r="C1060" t="s">
        <v>475</v>
      </c>
      <c r="E1060" s="89">
        <v>45306</v>
      </c>
      <c r="F1060" t="s">
        <v>1923</v>
      </c>
      <c r="G1060" t="s">
        <v>475</v>
      </c>
      <c r="H1060" s="113" t="str">
        <f t="shared" si="23"/>
        <v>Enero 2024</v>
      </c>
    </row>
    <row r="1061" spans="1:8" x14ac:dyDescent="0.3">
      <c r="A1061" s="89">
        <v>45306</v>
      </c>
      <c r="B1061" t="s">
        <v>1924</v>
      </c>
      <c r="C1061" t="s">
        <v>475</v>
      </c>
      <c r="E1061" s="89">
        <v>45306</v>
      </c>
      <c r="F1061" t="s">
        <v>1924</v>
      </c>
      <c r="G1061" t="s">
        <v>475</v>
      </c>
      <c r="H1061" s="113" t="str">
        <f t="shared" si="23"/>
        <v>Enero 2024</v>
      </c>
    </row>
    <row r="1062" spans="1:8" x14ac:dyDescent="0.3">
      <c r="A1062" s="89">
        <v>45306</v>
      </c>
      <c r="B1062" t="s">
        <v>1924</v>
      </c>
      <c r="C1062" t="s">
        <v>475</v>
      </c>
      <c r="E1062" s="89">
        <v>45306</v>
      </c>
      <c r="F1062" t="s">
        <v>1924</v>
      </c>
      <c r="G1062" t="s">
        <v>475</v>
      </c>
      <c r="H1062" s="113" t="str">
        <f t="shared" si="23"/>
        <v>Enero 2024</v>
      </c>
    </row>
    <row r="1063" spans="1:8" x14ac:dyDescent="0.3">
      <c r="A1063" s="89">
        <v>45306</v>
      </c>
      <c r="B1063" t="s">
        <v>1925</v>
      </c>
      <c r="C1063" t="s">
        <v>475</v>
      </c>
      <c r="E1063" s="89">
        <v>45306</v>
      </c>
      <c r="F1063" t="s">
        <v>1925</v>
      </c>
      <c r="G1063" t="s">
        <v>475</v>
      </c>
      <c r="H1063" s="113" t="str">
        <f t="shared" si="23"/>
        <v>Enero 2024</v>
      </c>
    </row>
    <row r="1064" spans="1:8" x14ac:dyDescent="0.3">
      <c r="A1064" s="89">
        <v>45306</v>
      </c>
      <c r="B1064" t="s">
        <v>1926</v>
      </c>
      <c r="C1064" t="s">
        <v>475</v>
      </c>
      <c r="E1064" s="89">
        <v>45306</v>
      </c>
      <c r="F1064" t="s">
        <v>1926</v>
      </c>
      <c r="G1064" t="s">
        <v>475</v>
      </c>
      <c r="H1064" s="113" t="str">
        <f t="shared" si="23"/>
        <v>Enero 2024</v>
      </c>
    </row>
    <row r="1065" spans="1:8" x14ac:dyDescent="0.3">
      <c r="A1065" s="89">
        <v>45306</v>
      </c>
      <c r="B1065" t="s">
        <v>1927</v>
      </c>
      <c r="C1065" t="s">
        <v>475</v>
      </c>
      <c r="E1065" s="89">
        <v>45306</v>
      </c>
      <c r="F1065" t="s">
        <v>1927</v>
      </c>
      <c r="G1065" t="s">
        <v>475</v>
      </c>
      <c r="H1065" s="113" t="str">
        <f t="shared" si="23"/>
        <v>Enero 2024</v>
      </c>
    </row>
    <row r="1066" spans="1:8" x14ac:dyDescent="0.3">
      <c r="A1066" s="89">
        <v>45306</v>
      </c>
      <c r="B1066" t="s">
        <v>1928</v>
      </c>
      <c r="C1066" t="s">
        <v>475</v>
      </c>
      <c r="E1066" s="89">
        <v>45306</v>
      </c>
      <c r="F1066" t="s">
        <v>1928</v>
      </c>
      <c r="G1066" t="s">
        <v>475</v>
      </c>
      <c r="H1066" s="113" t="str">
        <f t="shared" ref="H1066:H1129" si="24">CONCATENATE(CHOOSE(MONTH(E1066),"Enero","Febrero","Marzo","Abril","Mayo","Junio","Julio","Agosto","Septiembre","Octubre","Noviembre","Diciembre"), " ", YEAR(E1066))</f>
        <v>Enero 2024</v>
      </c>
    </row>
    <row r="1067" spans="1:8" x14ac:dyDescent="0.3">
      <c r="A1067" s="89">
        <v>45306</v>
      </c>
      <c r="B1067" t="s">
        <v>1929</v>
      </c>
      <c r="C1067" t="s">
        <v>475</v>
      </c>
      <c r="E1067" s="89">
        <v>45306</v>
      </c>
      <c r="F1067" t="s">
        <v>1929</v>
      </c>
      <c r="G1067" t="s">
        <v>475</v>
      </c>
      <c r="H1067" s="113" t="str">
        <f t="shared" si="24"/>
        <v>Enero 2024</v>
      </c>
    </row>
    <row r="1068" spans="1:8" x14ac:dyDescent="0.3">
      <c r="A1068" s="89">
        <v>45306</v>
      </c>
      <c r="B1068" t="s">
        <v>1930</v>
      </c>
      <c r="C1068" t="s">
        <v>475</v>
      </c>
      <c r="E1068" s="89">
        <v>45306</v>
      </c>
      <c r="F1068" t="s">
        <v>1930</v>
      </c>
      <c r="G1068" t="s">
        <v>475</v>
      </c>
      <c r="H1068" s="113" t="str">
        <f t="shared" si="24"/>
        <v>Enero 2024</v>
      </c>
    </row>
    <row r="1069" spans="1:8" x14ac:dyDescent="0.3">
      <c r="A1069" s="89">
        <v>45306</v>
      </c>
      <c r="B1069" t="s">
        <v>1931</v>
      </c>
      <c r="C1069" t="s">
        <v>475</v>
      </c>
      <c r="E1069" s="89">
        <v>45306</v>
      </c>
      <c r="F1069" t="s">
        <v>1931</v>
      </c>
      <c r="G1069" t="s">
        <v>475</v>
      </c>
      <c r="H1069" s="113" t="str">
        <f t="shared" si="24"/>
        <v>Enero 2024</v>
      </c>
    </row>
    <row r="1070" spans="1:8" x14ac:dyDescent="0.3">
      <c r="A1070" s="89">
        <v>45306</v>
      </c>
      <c r="B1070" t="s">
        <v>774</v>
      </c>
      <c r="C1070" t="s">
        <v>475</v>
      </c>
      <c r="E1070" s="89">
        <v>45306</v>
      </c>
      <c r="F1070" t="s">
        <v>774</v>
      </c>
      <c r="G1070" t="s">
        <v>475</v>
      </c>
      <c r="H1070" s="113" t="str">
        <f t="shared" si="24"/>
        <v>Enero 2024</v>
      </c>
    </row>
    <row r="1071" spans="1:8" x14ac:dyDescent="0.3">
      <c r="A1071" s="89">
        <v>45306</v>
      </c>
      <c r="B1071" t="s">
        <v>1932</v>
      </c>
      <c r="C1071" t="s">
        <v>475</v>
      </c>
      <c r="E1071" s="89">
        <v>45306</v>
      </c>
      <c r="F1071" t="s">
        <v>1932</v>
      </c>
      <c r="G1071" t="s">
        <v>475</v>
      </c>
      <c r="H1071" s="113" t="str">
        <f t="shared" si="24"/>
        <v>Enero 2024</v>
      </c>
    </row>
    <row r="1072" spans="1:8" x14ac:dyDescent="0.3">
      <c r="A1072" s="89">
        <v>45306</v>
      </c>
      <c r="B1072" t="s">
        <v>1933</v>
      </c>
      <c r="C1072" t="s">
        <v>475</v>
      </c>
      <c r="E1072" s="89">
        <v>45306</v>
      </c>
      <c r="F1072" t="s">
        <v>1933</v>
      </c>
      <c r="G1072" t="s">
        <v>475</v>
      </c>
      <c r="H1072" s="113" t="str">
        <f t="shared" si="24"/>
        <v>Enero 2024</v>
      </c>
    </row>
    <row r="1073" spans="1:8" x14ac:dyDescent="0.3">
      <c r="A1073" s="89">
        <v>45306</v>
      </c>
      <c r="B1073" t="s">
        <v>1934</v>
      </c>
      <c r="C1073" t="s">
        <v>475</v>
      </c>
      <c r="E1073" s="89">
        <v>45306</v>
      </c>
      <c r="F1073" t="s">
        <v>1934</v>
      </c>
      <c r="G1073" t="s">
        <v>475</v>
      </c>
      <c r="H1073" s="113" t="str">
        <f t="shared" si="24"/>
        <v>Enero 2024</v>
      </c>
    </row>
    <row r="1074" spans="1:8" x14ac:dyDescent="0.3">
      <c r="A1074" s="89">
        <v>45306</v>
      </c>
      <c r="B1074" t="s">
        <v>1935</v>
      </c>
      <c r="C1074" t="s">
        <v>475</v>
      </c>
      <c r="E1074" s="89">
        <v>45306</v>
      </c>
      <c r="F1074" t="s">
        <v>1935</v>
      </c>
      <c r="G1074" t="s">
        <v>475</v>
      </c>
      <c r="H1074" s="113" t="str">
        <f t="shared" si="24"/>
        <v>Enero 2024</v>
      </c>
    </row>
    <row r="1075" spans="1:8" x14ac:dyDescent="0.3">
      <c r="A1075" s="89">
        <v>45306</v>
      </c>
      <c r="B1075" t="s">
        <v>1936</v>
      </c>
      <c r="C1075" t="s">
        <v>475</v>
      </c>
      <c r="E1075" s="89">
        <v>45306</v>
      </c>
      <c r="F1075" t="s">
        <v>1936</v>
      </c>
      <c r="G1075" t="s">
        <v>475</v>
      </c>
      <c r="H1075" s="113" t="str">
        <f t="shared" si="24"/>
        <v>Enero 2024</v>
      </c>
    </row>
    <row r="1076" spans="1:8" x14ac:dyDescent="0.3">
      <c r="A1076" s="89">
        <v>45306</v>
      </c>
      <c r="B1076" t="s">
        <v>1937</v>
      </c>
      <c r="C1076" t="s">
        <v>475</v>
      </c>
      <c r="E1076" s="89">
        <v>45306</v>
      </c>
      <c r="F1076" t="s">
        <v>1937</v>
      </c>
      <c r="G1076" t="s">
        <v>475</v>
      </c>
      <c r="H1076" s="113" t="str">
        <f t="shared" si="24"/>
        <v>Enero 2024</v>
      </c>
    </row>
    <row r="1077" spans="1:8" x14ac:dyDescent="0.3">
      <c r="A1077" s="89">
        <v>45306</v>
      </c>
      <c r="B1077" t="s">
        <v>1938</v>
      </c>
      <c r="C1077" t="s">
        <v>180</v>
      </c>
      <c r="E1077" s="89">
        <v>45306</v>
      </c>
      <c r="F1077" t="s">
        <v>1938</v>
      </c>
      <c r="G1077" t="s">
        <v>180</v>
      </c>
      <c r="H1077" s="113" t="str">
        <f t="shared" si="24"/>
        <v>Enero 2024</v>
      </c>
    </row>
    <row r="1078" spans="1:8" x14ac:dyDescent="0.3">
      <c r="A1078" s="89">
        <v>45306</v>
      </c>
      <c r="B1078" t="s">
        <v>1938</v>
      </c>
      <c r="C1078" t="s">
        <v>180</v>
      </c>
      <c r="E1078" s="89">
        <v>45306</v>
      </c>
      <c r="F1078" t="s">
        <v>1938</v>
      </c>
      <c r="G1078" t="s">
        <v>180</v>
      </c>
      <c r="H1078" s="113" t="str">
        <f t="shared" si="24"/>
        <v>Enero 2024</v>
      </c>
    </row>
    <row r="1079" spans="1:8" x14ac:dyDescent="0.3">
      <c r="A1079" s="89">
        <v>45306</v>
      </c>
      <c r="B1079" t="s">
        <v>1939</v>
      </c>
      <c r="C1079" t="s">
        <v>475</v>
      </c>
      <c r="E1079" s="89">
        <v>45306</v>
      </c>
      <c r="F1079" t="s">
        <v>1939</v>
      </c>
      <c r="G1079" t="s">
        <v>475</v>
      </c>
      <c r="H1079" s="113" t="str">
        <f t="shared" si="24"/>
        <v>Enero 2024</v>
      </c>
    </row>
    <row r="1080" spans="1:8" x14ac:dyDescent="0.3">
      <c r="A1080" s="89">
        <v>45306</v>
      </c>
      <c r="B1080" t="s">
        <v>1940</v>
      </c>
      <c r="C1080" t="s">
        <v>475</v>
      </c>
      <c r="E1080" s="89">
        <v>45306</v>
      </c>
      <c r="F1080" t="s">
        <v>1940</v>
      </c>
      <c r="G1080" t="s">
        <v>475</v>
      </c>
      <c r="H1080" s="113" t="str">
        <f t="shared" si="24"/>
        <v>Enero 2024</v>
      </c>
    </row>
    <row r="1081" spans="1:8" x14ac:dyDescent="0.3">
      <c r="A1081" s="89">
        <v>45306</v>
      </c>
      <c r="B1081" t="s">
        <v>1941</v>
      </c>
      <c r="C1081" t="s">
        <v>475</v>
      </c>
      <c r="E1081" s="89">
        <v>45306</v>
      </c>
      <c r="F1081" t="s">
        <v>1941</v>
      </c>
      <c r="G1081" t="s">
        <v>475</v>
      </c>
      <c r="H1081" s="113" t="str">
        <f t="shared" si="24"/>
        <v>Enero 2024</v>
      </c>
    </row>
    <row r="1082" spans="1:8" x14ac:dyDescent="0.3">
      <c r="A1082" s="89">
        <v>45306</v>
      </c>
      <c r="B1082" t="s">
        <v>775</v>
      </c>
      <c r="C1082" t="s">
        <v>475</v>
      </c>
      <c r="E1082" s="89">
        <v>45306</v>
      </c>
      <c r="F1082" t="s">
        <v>775</v>
      </c>
      <c r="G1082" t="s">
        <v>475</v>
      </c>
      <c r="H1082" s="113" t="str">
        <f t="shared" si="24"/>
        <v>Enero 2024</v>
      </c>
    </row>
    <row r="1083" spans="1:8" x14ac:dyDescent="0.3">
      <c r="A1083" s="89">
        <v>45306</v>
      </c>
      <c r="B1083" t="s">
        <v>1942</v>
      </c>
      <c r="C1083" t="s">
        <v>475</v>
      </c>
      <c r="E1083" s="89">
        <v>45306</v>
      </c>
      <c r="F1083" t="s">
        <v>1942</v>
      </c>
      <c r="G1083" t="s">
        <v>475</v>
      </c>
      <c r="H1083" s="113" t="str">
        <f t="shared" si="24"/>
        <v>Enero 2024</v>
      </c>
    </row>
    <row r="1084" spans="1:8" x14ac:dyDescent="0.3">
      <c r="A1084" s="89">
        <v>45306</v>
      </c>
      <c r="B1084" t="s">
        <v>1943</v>
      </c>
      <c r="C1084" t="s">
        <v>475</v>
      </c>
      <c r="E1084" s="89">
        <v>45306</v>
      </c>
      <c r="F1084" t="s">
        <v>1943</v>
      </c>
      <c r="G1084" t="s">
        <v>475</v>
      </c>
      <c r="H1084" s="113" t="str">
        <f t="shared" si="24"/>
        <v>Enero 2024</v>
      </c>
    </row>
    <row r="1085" spans="1:8" x14ac:dyDescent="0.3">
      <c r="A1085" s="89">
        <v>45306</v>
      </c>
      <c r="B1085" t="s">
        <v>1944</v>
      </c>
      <c r="C1085" t="s">
        <v>475</v>
      </c>
      <c r="E1085" s="89">
        <v>45306</v>
      </c>
      <c r="F1085" t="s">
        <v>1944</v>
      </c>
      <c r="G1085" t="s">
        <v>475</v>
      </c>
      <c r="H1085" s="113" t="str">
        <f t="shared" si="24"/>
        <v>Enero 2024</v>
      </c>
    </row>
    <row r="1086" spans="1:8" x14ac:dyDescent="0.3">
      <c r="A1086" s="89">
        <v>45306</v>
      </c>
      <c r="B1086" t="s">
        <v>1945</v>
      </c>
      <c r="C1086" t="s">
        <v>475</v>
      </c>
      <c r="E1086" s="89">
        <v>45306</v>
      </c>
      <c r="F1086" t="s">
        <v>1945</v>
      </c>
      <c r="G1086" t="s">
        <v>475</v>
      </c>
      <c r="H1086" s="113" t="str">
        <f t="shared" si="24"/>
        <v>Enero 2024</v>
      </c>
    </row>
    <row r="1087" spans="1:8" x14ac:dyDescent="0.3">
      <c r="A1087" s="89">
        <v>45306</v>
      </c>
      <c r="B1087" t="s">
        <v>1946</v>
      </c>
      <c r="C1087" t="s">
        <v>475</v>
      </c>
      <c r="E1087" s="89">
        <v>45306</v>
      </c>
      <c r="F1087" t="s">
        <v>1946</v>
      </c>
      <c r="G1087" t="s">
        <v>475</v>
      </c>
      <c r="H1087" s="113" t="str">
        <f t="shared" si="24"/>
        <v>Enero 2024</v>
      </c>
    </row>
    <row r="1088" spans="1:8" x14ac:dyDescent="0.3">
      <c r="A1088" s="89">
        <v>45306</v>
      </c>
      <c r="B1088" t="s">
        <v>1947</v>
      </c>
      <c r="C1088" t="s">
        <v>475</v>
      </c>
      <c r="E1088" s="89">
        <v>45306</v>
      </c>
      <c r="F1088" t="s">
        <v>1947</v>
      </c>
      <c r="G1088" t="s">
        <v>475</v>
      </c>
      <c r="H1088" s="113" t="str">
        <f t="shared" si="24"/>
        <v>Enero 2024</v>
      </c>
    </row>
    <row r="1089" spans="1:8" x14ac:dyDescent="0.3">
      <c r="A1089" s="89">
        <v>45306</v>
      </c>
      <c r="B1089" t="s">
        <v>1948</v>
      </c>
      <c r="C1089" t="s">
        <v>475</v>
      </c>
      <c r="E1089" s="89">
        <v>45306</v>
      </c>
      <c r="F1089" t="s">
        <v>1948</v>
      </c>
      <c r="G1089" t="s">
        <v>475</v>
      </c>
      <c r="H1089" s="113" t="str">
        <f t="shared" si="24"/>
        <v>Enero 2024</v>
      </c>
    </row>
    <row r="1090" spans="1:8" x14ac:dyDescent="0.3">
      <c r="A1090" s="89">
        <v>45306</v>
      </c>
      <c r="B1090" t="s">
        <v>1949</v>
      </c>
      <c r="C1090" t="s">
        <v>475</v>
      </c>
      <c r="E1090" s="89">
        <v>45306</v>
      </c>
      <c r="F1090" t="s">
        <v>1949</v>
      </c>
      <c r="G1090" t="s">
        <v>475</v>
      </c>
      <c r="H1090" s="113" t="str">
        <f t="shared" si="24"/>
        <v>Enero 2024</v>
      </c>
    </row>
    <row r="1091" spans="1:8" x14ac:dyDescent="0.3">
      <c r="A1091" s="89">
        <v>45306</v>
      </c>
      <c r="B1091" t="s">
        <v>776</v>
      </c>
      <c r="C1091" t="s">
        <v>475</v>
      </c>
      <c r="E1091" s="89">
        <v>45306</v>
      </c>
      <c r="F1091" t="s">
        <v>776</v>
      </c>
      <c r="G1091" t="s">
        <v>475</v>
      </c>
      <c r="H1091" s="113" t="str">
        <f t="shared" si="24"/>
        <v>Enero 2024</v>
      </c>
    </row>
    <row r="1092" spans="1:8" x14ac:dyDescent="0.3">
      <c r="A1092" s="89">
        <v>45306</v>
      </c>
      <c r="B1092" t="s">
        <v>1950</v>
      </c>
      <c r="C1092" t="s">
        <v>475</v>
      </c>
      <c r="E1092" s="89">
        <v>45306</v>
      </c>
      <c r="F1092" t="s">
        <v>1950</v>
      </c>
      <c r="G1092" t="s">
        <v>475</v>
      </c>
      <c r="H1092" s="113" t="str">
        <f t="shared" si="24"/>
        <v>Enero 2024</v>
      </c>
    </row>
    <row r="1093" spans="1:8" x14ac:dyDescent="0.3">
      <c r="A1093" s="89">
        <v>45306</v>
      </c>
      <c r="B1093" t="s">
        <v>1951</v>
      </c>
      <c r="C1093" t="s">
        <v>475</v>
      </c>
      <c r="E1093" s="89">
        <v>45306</v>
      </c>
      <c r="F1093" t="s">
        <v>1951</v>
      </c>
      <c r="G1093" t="s">
        <v>475</v>
      </c>
      <c r="H1093" s="113" t="str">
        <f t="shared" si="24"/>
        <v>Enero 2024</v>
      </c>
    </row>
    <row r="1094" spans="1:8" x14ac:dyDescent="0.3">
      <c r="A1094" s="89">
        <v>45306</v>
      </c>
      <c r="B1094" t="s">
        <v>778</v>
      </c>
      <c r="C1094" t="s">
        <v>475</v>
      </c>
      <c r="E1094" s="89">
        <v>45306</v>
      </c>
      <c r="F1094" t="s">
        <v>778</v>
      </c>
      <c r="G1094" t="s">
        <v>475</v>
      </c>
      <c r="H1094" s="113" t="str">
        <f t="shared" si="24"/>
        <v>Enero 2024</v>
      </c>
    </row>
    <row r="1095" spans="1:8" x14ac:dyDescent="0.3">
      <c r="A1095" s="89">
        <v>45306</v>
      </c>
      <c r="B1095" t="s">
        <v>777</v>
      </c>
      <c r="C1095" t="s">
        <v>475</v>
      </c>
      <c r="E1095" s="89">
        <v>45306</v>
      </c>
      <c r="F1095" t="s">
        <v>777</v>
      </c>
      <c r="G1095" t="s">
        <v>475</v>
      </c>
      <c r="H1095" s="113" t="str">
        <f t="shared" si="24"/>
        <v>Enero 2024</v>
      </c>
    </row>
    <row r="1096" spans="1:8" x14ac:dyDescent="0.3">
      <c r="A1096" s="89">
        <v>45306</v>
      </c>
      <c r="B1096" t="s">
        <v>1952</v>
      </c>
      <c r="C1096" t="s">
        <v>475</v>
      </c>
      <c r="E1096" s="89">
        <v>45306</v>
      </c>
      <c r="F1096" t="s">
        <v>1952</v>
      </c>
      <c r="G1096" t="s">
        <v>475</v>
      </c>
      <c r="H1096" s="113" t="str">
        <f t="shared" si="24"/>
        <v>Enero 2024</v>
      </c>
    </row>
    <row r="1097" spans="1:8" x14ac:dyDescent="0.3">
      <c r="A1097" s="89">
        <v>45306</v>
      </c>
      <c r="B1097" t="s">
        <v>1953</v>
      </c>
      <c r="C1097" t="s">
        <v>475</v>
      </c>
      <c r="E1097" s="89">
        <v>45306</v>
      </c>
      <c r="F1097" t="s">
        <v>1953</v>
      </c>
      <c r="G1097" t="s">
        <v>475</v>
      </c>
      <c r="H1097" s="113" t="str">
        <f t="shared" si="24"/>
        <v>Enero 2024</v>
      </c>
    </row>
    <row r="1098" spans="1:8" x14ac:dyDescent="0.3">
      <c r="A1098" s="89">
        <v>45306</v>
      </c>
      <c r="B1098" t="s">
        <v>1954</v>
      </c>
      <c r="C1098" t="s">
        <v>475</v>
      </c>
      <c r="E1098" s="89">
        <v>45306</v>
      </c>
      <c r="F1098" t="s">
        <v>1954</v>
      </c>
      <c r="G1098" t="s">
        <v>475</v>
      </c>
      <c r="H1098" s="113" t="str">
        <f t="shared" si="24"/>
        <v>Enero 2024</v>
      </c>
    </row>
    <row r="1099" spans="1:8" x14ac:dyDescent="0.3">
      <c r="A1099" s="89">
        <v>45306</v>
      </c>
      <c r="B1099" t="s">
        <v>1955</v>
      </c>
      <c r="C1099" t="s">
        <v>475</v>
      </c>
      <c r="E1099" s="89">
        <v>45306</v>
      </c>
      <c r="F1099" t="s">
        <v>1955</v>
      </c>
      <c r="G1099" t="s">
        <v>475</v>
      </c>
      <c r="H1099" s="113" t="str">
        <f t="shared" si="24"/>
        <v>Enero 2024</v>
      </c>
    </row>
    <row r="1100" spans="1:8" x14ac:dyDescent="0.3">
      <c r="A1100" s="89">
        <v>45306</v>
      </c>
      <c r="B1100" t="s">
        <v>1956</v>
      </c>
      <c r="C1100" t="s">
        <v>475</v>
      </c>
      <c r="E1100" s="89">
        <v>45306</v>
      </c>
      <c r="F1100" t="s">
        <v>1956</v>
      </c>
      <c r="G1100" t="s">
        <v>475</v>
      </c>
      <c r="H1100" s="113" t="str">
        <f t="shared" si="24"/>
        <v>Enero 2024</v>
      </c>
    </row>
    <row r="1101" spans="1:8" x14ac:dyDescent="0.3">
      <c r="A1101" s="89">
        <v>45306</v>
      </c>
      <c r="B1101" t="s">
        <v>1957</v>
      </c>
      <c r="C1101" t="s">
        <v>475</v>
      </c>
      <c r="E1101" s="89">
        <v>45306</v>
      </c>
      <c r="F1101" t="s">
        <v>1957</v>
      </c>
      <c r="G1101" t="s">
        <v>475</v>
      </c>
      <c r="H1101" s="113" t="str">
        <f t="shared" si="24"/>
        <v>Enero 2024</v>
      </c>
    </row>
    <row r="1102" spans="1:8" x14ac:dyDescent="0.3">
      <c r="A1102" s="89">
        <v>45306</v>
      </c>
      <c r="B1102" t="s">
        <v>1958</v>
      </c>
      <c r="C1102" t="s">
        <v>475</v>
      </c>
      <c r="E1102" s="89">
        <v>45306</v>
      </c>
      <c r="F1102" t="s">
        <v>1958</v>
      </c>
      <c r="G1102" t="s">
        <v>475</v>
      </c>
      <c r="H1102" s="113" t="str">
        <f t="shared" si="24"/>
        <v>Enero 2024</v>
      </c>
    </row>
    <row r="1103" spans="1:8" x14ac:dyDescent="0.3">
      <c r="A1103" s="89">
        <v>45306</v>
      </c>
      <c r="B1103" t="s">
        <v>1959</v>
      </c>
      <c r="C1103" t="s">
        <v>475</v>
      </c>
      <c r="E1103" s="89">
        <v>45306</v>
      </c>
      <c r="F1103" t="s">
        <v>1959</v>
      </c>
      <c r="G1103" t="s">
        <v>475</v>
      </c>
      <c r="H1103" s="113" t="str">
        <f t="shared" si="24"/>
        <v>Enero 2024</v>
      </c>
    </row>
    <row r="1104" spans="1:8" x14ac:dyDescent="0.3">
      <c r="A1104" s="89">
        <v>45306</v>
      </c>
      <c r="B1104" t="s">
        <v>1960</v>
      </c>
      <c r="C1104" t="s">
        <v>475</v>
      </c>
      <c r="E1104" s="89">
        <v>45306</v>
      </c>
      <c r="F1104" t="s">
        <v>1960</v>
      </c>
      <c r="G1104" t="s">
        <v>475</v>
      </c>
      <c r="H1104" s="113" t="str">
        <f t="shared" si="24"/>
        <v>Enero 2024</v>
      </c>
    </row>
    <row r="1105" spans="1:8" x14ac:dyDescent="0.3">
      <c r="A1105" s="89">
        <v>45306</v>
      </c>
      <c r="B1105" t="s">
        <v>1961</v>
      </c>
      <c r="C1105" t="s">
        <v>475</v>
      </c>
      <c r="E1105" s="89">
        <v>45306</v>
      </c>
      <c r="F1105" t="s">
        <v>1961</v>
      </c>
      <c r="G1105" t="s">
        <v>475</v>
      </c>
      <c r="H1105" s="113" t="str">
        <f t="shared" si="24"/>
        <v>Enero 2024</v>
      </c>
    </row>
    <row r="1106" spans="1:8" x14ac:dyDescent="0.3">
      <c r="A1106" s="89">
        <v>45306</v>
      </c>
      <c r="B1106" t="s">
        <v>1962</v>
      </c>
      <c r="C1106" t="s">
        <v>475</v>
      </c>
      <c r="E1106" s="89">
        <v>45306</v>
      </c>
      <c r="F1106" t="s">
        <v>1962</v>
      </c>
      <c r="G1106" t="s">
        <v>475</v>
      </c>
      <c r="H1106" s="113" t="str">
        <f t="shared" si="24"/>
        <v>Enero 2024</v>
      </c>
    </row>
    <row r="1107" spans="1:8" x14ac:dyDescent="0.3">
      <c r="A1107" s="89">
        <v>45306</v>
      </c>
      <c r="B1107" t="s">
        <v>1963</v>
      </c>
      <c r="C1107" t="s">
        <v>475</v>
      </c>
      <c r="E1107" s="89">
        <v>45306</v>
      </c>
      <c r="F1107" t="s">
        <v>1963</v>
      </c>
      <c r="G1107" t="s">
        <v>475</v>
      </c>
      <c r="H1107" s="113" t="str">
        <f t="shared" si="24"/>
        <v>Enero 2024</v>
      </c>
    </row>
    <row r="1108" spans="1:8" x14ac:dyDescent="0.3">
      <c r="A1108" s="89">
        <v>45306</v>
      </c>
      <c r="B1108" t="s">
        <v>1964</v>
      </c>
      <c r="C1108" t="s">
        <v>475</v>
      </c>
      <c r="E1108" s="89">
        <v>45306</v>
      </c>
      <c r="F1108" t="s">
        <v>1964</v>
      </c>
      <c r="G1108" t="s">
        <v>475</v>
      </c>
      <c r="H1108" s="113" t="str">
        <f t="shared" si="24"/>
        <v>Enero 2024</v>
      </c>
    </row>
    <row r="1109" spans="1:8" x14ac:dyDescent="0.3">
      <c r="A1109" s="89">
        <v>45306</v>
      </c>
      <c r="B1109" t="s">
        <v>1965</v>
      </c>
      <c r="C1109" t="s">
        <v>475</v>
      </c>
      <c r="E1109" s="89">
        <v>45306</v>
      </c>
      <c r="F1109" t="s">
        <v>1965</v>
      </c>
      <c r="G1109" t="s">
        <v>475</v>
      </c>
      <c r="H1109" s="113" t="str">
        <f t="shared" si="24"/>
        <v>Enero 2024</v>
      </c>
    </row>
    <row r="1110" spans="1:8" x14ac:dyDescent="0.3">
      <c r="A1110" s="89">
        <v>45306</v>
      </c>
      <c r="B1110" t="s">
        <v>1966</v>
      </c>
      <c r="C1110" t="s">
        <v>475</v>
      </c>
      <c r="E1110" s="89">
        <v>45306</v>
      </c>
      <c r="F1110" t="s">
        <v>1966</v>
      </c>
      <c r="G1110" t="s">
        <v>475</v>
      </c>
      <c r="H1110" s="113" t="str">
        <f t="shared" si="24"/>
        <v>Enero 2024</v>
      </c>
    </row>
    <row r="1111" spans="1:8" x14ac:dyDescent="0.3">
      <c r="A1111" s="89">
        <v>45306</v>
      </c>
      <c r="B1111" t="s">
        <v>1967</v>
      </c>
      <c r="C1111" t="s">
        <v>475</v>
      </c>
      <c r="E1111" s="89">
        <v>45306</v>
      </c>
      <c r="F1111" t="s">
        <v>1967</v>
      </c>
      <c r="G1111" t="s">
        <v>475</v>
      </c>
      <c r="H1111" s="113" t="str">
        <f t="shared" si="24"/>
        <v>Enero 2024</v>
      </c>
    </row>
    <row r="1112" spans="1:8" x14ac:dyDescent="0.3">
      <c r="A1112" s="89">
        <v>45306</v>
      </c>
      <c r="B1112" t="s">
        <v>1968</v>
      </c>
      <c r="C1112" t="s">
        <v>475</v>
      </c>
      <c r="E1112" s="89">
        <v>45306</v>
      </c>
      <c r="F1112" t="s">
        <v>1968</v>
      </c>
      <c r="G1112" t="s">
        <v>475</v>
      </c>
      <c r="H1112" s="113" t="str">
        <f t="shared" si="24"/>
        <v>Enero 2024</v>
      </c>
    </row>
    <row r="1113" spans="1:8" x14ac:dyDescent="0.3">
      <c r="A1113" s="89">
        <v>45306</v>
      </c>
      <c r="B1113" t="s">
        <v>1969</v>
      </c>
      <c r="C1113" t="s">
        <v>475</v>
      </c>
      <c r="E1113" s="89">
        <v>45306</v>
      </c>
      <c r="F1113" t="s">
        <v>1969</v>
      </c>
      <c r="G1113" t="s">
        <v>475</v>
      </c>
      <c r="H1113" s="113" t="str">
        <f t="shared" si="24"/>
        <v>Enero 2024</v>
      </c>
    </row>
    <row r="1114" spans="1:8" x14ac:dyDescent="0.3">
      <c r="A1114" s="89">
        <v>45306</v>
      </c>
      <c r="B1114" t="s">
        <v>1970</v>
      </c>
      <c r="C1114" t="s">
        <v>475</v>
      </c>
      <c r="E1114" s="89">
        <v>45306</v>
      </c>
      <c r="F1114" t="s">
        <v>1970</v>
      </c>
      <c r="G1114" t="s">
        <v>475</v>
      </c>
      <c r="H1114" s="113" t="str">
        <f t="shared" si="24"/>
        <v>Enero 2024</v>
      </c>
    </row>
    <row r="1115" spans="1:8" x14ac:dyDescent="0.3">
      <c r="A1115" s="89">
        <v>45306</v>
      </c>
      <c r="B1115" t="s">
        <v>1971</v>
      </c>
      <c r="C1115" t="s">
        <v>475</v>
      </c>
      <c r="E1115" s="89">
        <v>45306</v>
      </c>
      <c r="F1115" t="s">
        <v>1971</v>
      </c>
      <c r="G1115" t="s">
        <v>475</v>
      </c>
      <c r="H1115" s="113" t="str">
        <f t="shared" si="24"/>
        <v>Enero 2024</v>
      </c>
    </row>
    <row r="1116" spans="1:8" x14ac:dyDescent="0.3">
      <c r="A1116" s="89">
        <v>45306</v>
      </c>
      <c r="B1116" t="s">
        <v>1972</v>
      </c>
      <c r="C1116" t="s">
        <v>475</v>
      </c>
      <c r="E1116" s="89">
        <v>45306</v>
      </c>
      <c r="F1116" t="s">
        <v>1972</v>
      </c>
      <c r="G1116" t="s">
        <v>475</v>
      </c>
      <c r="H1116" s="113" t="str">
        <f t="shared" si="24"/>
        <v>Enero 2024</v>
      </c>
    </row>
    <row r="1117" spans="1:8" x14ac:dyDescent="0.3">
      <c r="A1117" s="89">
        <v>45306</v>
      </c>
      <c r="B1117" t="s">
        <v>1973</v>
      </c>
      <c r="C1117" t="s">
        <v>475</v>
      </c>
      <c r="E1117" s="89">
        <v>45306</v>
      </c>
      <c r="F1117" t="s">
        <v>1973</v>
      </c>
      <c r="G1117" t="s">
        <v>475</v>
      </c>
      <c r="H1117" s="113" t="str">
        <f t="shared" si="24"/>
        <v>Enero 2024</v>
      </c>
    </row>
    <row r="1118" spans="1:8" x14ac:dyDescent="0.3">
      <c r="A1118" s="89">
        <v>45306</v>
      </c>
      <c r="B1118" t="s">
        <v>1974</v>
      </c>
      <c r="C1118" t="s">
        <v>475</v>
      </c>
      <c r="E1118" s="89">
        <v>45306</v>
      </c>
      <c r="F1118" t="s">
        <v>1974</v>
      </c>
      <c r="G1118" t="s">
        <v>475</v>
      </c>
      <c r="H1118" s="113" t="str">
        <f t="shared" si="24"/>
        <v>Enero 2024</v>
      </c>
    </row>
    <row r="1119" spans="1:8" x14ac:dyDescent="0.3">
      <c r="A1119" s="89">
        <v>45306</v>
      </c>
      <c r="B1119" t="s">
        <v>1975</v>
      </c>
      <c r="C1119" t="s">
        <v>475</v>
      </c>
      <c r="E1119" s="89">
        <v>45306</v>
      </c>
      <c r="F1119" t="s">
        <v>1975</v>
      </c>
      <c r="G1119" t="s">
        <v>475</v>
      </c>
      <c r="H1119" s="113" t="str">
        <f t="shared" si="24"/>
        <v>Enero 2024</v>
      </c>
    </row>
    <row r="1120" spans="1:8" x14ac:dyDescent="0.3">
      <c r="A1120" s="89">
        <v>45306</v>
      </c>
      <c r="B1120" t="s">
        <v>1976</v>
      </c>
      <c r="C1120" t="s">
        <v>475</v>
      </c>
      <c r="E1120" s="89">
        <v>45306</v>
      </c>
      <c r="F1120" t="s">
        <v>1976</v>
      </c>
      <c r="G1120" t="s">
        <v>475</v>
      </c>
      <c r="H1120" s="113" t="str">
        <f t="shared" si="24"/>
        <v>Enero 2024</v>
      </c>
    </row>
    <row r="1121" spans="1:8" x14ac:dyDescent="0.3">
      <c r="A1121" s="89">
        <v>45306</v>
      </c>
      <c r="B1121" t="s">
        <v>1977</v>
      </c>
      <c r="C1121" t="s">
        <v>475</v>
      </c>
      <c r="E1121" s="89">
        <v>45306</v>
      </c>
      <c r="F1121" t="s">
        <v>1977</v>
      </c>
      <c r="G1121" t="s">
        <v>475</v>
      </c>
      <c r="H1121" s="113" t="str">
        <f t="shared" si="24"/>
        <v>Enero 2024</v>
      </c>
    </row>
    <row r="1122" spans="1:8" x14ac:dyDescent="0.3">
      <c r="A1122" s="89">
        <v>45306</v>
      </c>
      <c r="B1122" t="s">
        <v>1978</v>
      </c>
      <c r="C1122" t="s">
        <v>475</v>
      </c>
      <c r="E1122" s="89">
        <v>45306</v>
      </c>
      <c r="F1122" t="s">
        <v>1978</v>
      </c>
      <c r="G1122" t="s">
        <v>475</v>
      </c>
      <c r="H1122" s="113" t="str">
        <f t="shared" si="24"/>
        <v>Enero 2024</v>
      </c>
    </row>
    <row r="1123" spans="1:8" x14ac:dyDescent="0.3">
      <c r="A1123" s="89">
        <v>45306</v>
      </c>
      <c r="B1123" t="s">
        <v>1979</v>
      </c>
      <c r="C1123" t="s">
        <v>475</v>
      </c>
      <c r="E1123" s="89">
        <v>45306</v>
      </c>
      <c r="F1123" t="s">
        <v>1979</v>
      </c>
      <c r="G1123" t="s">
        <v>475</v>
      </c>
      <c r="H1123" s="113" t="str">
        <f t="shared" si="24"/>
        <v>Enero 2024</v>
      </c>
    </row>
    <row r="1124" spans="1:8" x14ac:dyDescent="0.3">
      <c r="A1124" s="89">
        <v>45306</v>
      </c>
      <c r="B1124" t="s">
        <v>1980</v>
      </c>
      <c r="C1124" t="s">
        <v>475</v>
      </c>
      <c r="E1124" s="89">
        <v>45306</v>
      </c>
      <c r="F1124" t="s">
        <v>1980</v>
      </c>
      <c r="G1124" t="s">
        <v>475</v>
      </c>
      <c r="H1124" s="113" t="str">
        <f t="shared" si="24"/>
        <v>Enero 2024</v>
      </c>
    </row>
    <row r="1125" spans="1:8" x14ac:dyDescent="0.3">
      <c r="A1125" s="89">
        <v>45306</v>
      </c>
      <c r="B1125" t="s">
        <v>1981</v>
      </c>
      <c r="C1125" t="s">
        <v>475</v>
      </c>
      <c r="E1125" s="89">
        <v>45306</v>
      </c>
      <c r="F1125" t="s">
        <v>1981</v>
      </c>
      <c r="G1125" t="s">
        <v>475</v>
      </c>
      <c r="H1125" s="113" t="str">
        <f t="shared" si="24"/>
        <v>Enero 2024</v>
      </c>
    </row>
    <row r="1126" spans="1:8" x14ac:dyDescent="0.3">
      <c r="A1126" s="89">
        <v>45306</v>
      </c>
      <c r="B1126" t="s">
        <v>1982</v>
      </c>
      <c r="C1126" t="s">
        <v>180</v>
      </c>
      <c r="E1126" s="89">
        <v>45306</v>
      </c>
      <c r="F1126" t="s">
        <v>1982</v>
      </c>
      <c r="G1126" t="s">
        <v>180</v>
      </c>
      <c r="H1126" s="113" t="str">
        <f t="shared" si="24"/>
        <v>Enero 2024</v>
      </c>
    </row>
    <row r="1127" spans="1:8" x14ac:dyDescent="0.3">
      <c r="A1127" s="89">
        <v>45306</v>
      </c>
      <c r="B1127" t="s">
        <v>1983</v>
      </c>
      <c r="C1127" t="s">
        <v>475</v>
      </c>
      <c r="E1127" s="89">
        <v>45306</v>
      </c>
      <c r="F1127" t="s">
        <v>1983</v>
      </c>
      <c r="G1127" t="s">
        <v>475</v>
      </c>
      <c r="H1127" s="113" t="str">
        <f t="shared" si="24"/>
        <v>Enero 2024</v>
      </c>
    </row>
    <row r="1128" spans="1:8" x14ac:dyDescent="0.3">
      <c r="A1128" s="89">
        <v>45306</v>
      </c>
      <c r="B1128" t="s">
        <v>1984</v>
      </c>
      <c r="C1128" t="s">
        <v>475</v>
      </c>
      <c r="E1128" s="89">
        <v>45306</v>
      </c>
      <c r="F1128" t="s">
        <v>1984</v>
      </c>
      <c r="G1128" t="s">
        <v>475</v>
      </c>
      <c r="H1128" s="113" t="str">
        <f t="shared" si="24"/>
        <v>Enero 2024</v>
      </c>
    </row>
    <row r="1129" spans="1:8" x14ac:dyDescent="0.3">
      <c r="A1129" s="89">
        <v>45306</v>
      </c>
      <c r="B1129" t="s">
        <v>1985</v>
      </c>
      <c r="C1129" t="s">
        <v>475</v>
      </c>
      <c r="E1129" s="89">
        <v>45306</v>
      </c>
      <c r="F1129" t="s">
        <v>1985</v>
      </c>
      <c r="G1129" t="s">
        <v>475</v>
      </c>
      <c r="H1129" s="113" t="str">
        <f t="shared" si="24"/>
        <v>Enero 2024</v>
      </c>
    </row>
    <row r="1130" spans="1:8" x14ac:dyDescent="0.3">
      <c r="A1130" s="89">
        <v>45306</v>
      </c>
      <c r="B1130" t="s">
        <v>1986</v>
      </c>
      <c r="C1130" t="s">
        <v>475</v>
      </c>
      <c r="E1130" s="89">
        <v>45306</v>
      </c>
      <c r="F1130" t="s">
        <v>1986</v>
      </c>
      <c r="G1130" t="s">
        <v>475</v>
      </c>
      <c r="H1130" s="113" t="str">
        <f t="shared" ref="H1130:H1193" si="25">CONCATENATE(CHOOSE(MONTH(E1130),"Enero","Febrero","Marzo","Abril","Mayo","Junio","Julio","Agosto","Septiembre","Octubre","Noviembre","Diciembre"), " ", YEAR(E1130))</f>
        <v>Enero 2024</v>
      </c>
    </row>
    <row r="1131" spans="1:8" x14ac:dyDescent="0.3">
      <c r="A1131" s="89">
        <v>45306</v>
      </c>
      <c r="B1131" t="s">
        <v>1987</v>
      </c>
      <c r="C1131" t="s">
        <v>475</v>
      </c>
      <c r="E1131" s="89">
        <v>45306</v>
      </c>
      <c r="F1131" t="s">
        <v>1987</v>
      </c>
      <c r="G1131" t="s">
        <v>475</v>
      </c>
      <c r="H1131" s="113" t="str">
        <f t="shared" si="25"/>
        <v>Enero 2024</v>
      </c>
    </row>
    <row r="1132" spans="1:8" x14ac:dyDescent="0.3">
      <c r="A1132" s="89">
        <v>45306</v>
      </c>
      <c r="B1132" t="s">
        <v>1988</v>
      </c>
      <c r="C1132" t="s">
        <v>475</v>
      </c>
      <c r="E1132" s="89">
        <v>45306</v>
      </c>
      <c r="F1132" t="s">
        <v>1988</v>
      </c>
      <c r="G1132" t="s">
        <v>475</v>
      </c>
      <c r="H1132" s="113" t="str">
        <f t="shared" si="25"/>
        <v>Enero 2024</v>
      </c>
    </row>
    <row r="1133" spans="1:8" x14ac:dyDescent="0.3">
      <c r="A1133" s="89">
        <v>45306</v>
      </c>
      <c r="B1133" t="s">
        <v>1989</v>
      </c>
      <c r="C1133" t="s">
        <v>475</v>
      </c>
      <c r="E1133" s="89">
        <v>45306</v>
      </c>
      <c r="F1133" t="s">
        <v>1989</v>
      </c>
      <c r="G1133" t="s">
        <v>475</v>
      </c>
      <c r="H1133" s="113" t="str">
        <f t="shared" si="25"/>
        <v>Enero 2024</v>
      </c>
    </row>
    <row r="1134" spans="1:8" x14ac:dyDescent="0.3">
      <c r="A1134" s="89">
        <v>45306</v>
      </c>
      <c r="B1134" t="s">
        <v>1990</v>
      </c>
      <c r="C1134" t="s">
        <v>475</v>
      </c>
      <c r="E1134" s="89">
        <v>45306</v>
      </c>
      <c r="F1134" t="s">
        <v>1990</v>
      </c>
      <c r="G1134" t="s">
        <v>475</v>
      </c>
      <c r="H1134" s="113" t="str">
        <f t="shared" si="25"/>
        <v>Enero 2024</v>
      </c>
    </row>
    <row r="1135" spans="1:8" x14ac:dyDescent="0.3">
      <c r="A1135" s="89">
        <v>45306</v>
      </c>
      <c r="B1135" t="s">
        <v>1991</v>
      </c>
      <c r="C1135" t="s">
        <v>475</v>
      </c>
      <c r="E1135" s="89">
        <v>45306</v>
      </c>
      <c r="F1135" t="s">
        <v>1991</v>
      </c>
      <c r="G1135" t="s">
        <v>475</v>
      </c>
      <c r="H1135" s="113" t="str">
        <f t="shared" si="25"/>
        <v>Enero 2024</v>
      </c>
    </row>
    <row r="1136" spans="1:8" x14ac:dyDescent="0.3">
      <c r="A1136" s="89">
        <v>45306</v>
      </c>
      <c r="B1136" t="s">
        <v>1992</v>
      </c>
      <c r="C1136" t="s">
        <v>475</v>
      </c>
      <c r="E1136" s="89">
        <v>45306</v>
      </c>
      <c r="F1136" t="s">
        <v>1992</v>
      </c>
      <c r="G1136" t="s">
        <v>475</v>
      </c>
      <c r="H1136" s="113" t="str">
        <f t="shared" si="25"/>
        <v>Enero 2024</v>
      </c>
    </row>
    <row r="1137" spans="1:8" x14ac:dyDescent="0.3">
      <c r="A1137" s="89">
        <v>45306</v>
      </c>
      <c r="B1137" t="s">
        <v>1993</v>
      </c>
      <c r="C1137" t="s">
        <v>475</v>
      </c>
      <c r="E1137" s="89">
        <v>45306</v>
      </c>
      <c r="F1137" t="s">
        <v>1993</v>
      </c>
      <c r="G1137" t="s">
        <v>475</v>
      </c>
      <c r="H1137" s="113" t="str">
        <f t="shared" si="25"/>
        <v>Enero 2024</v>
      </c>
    </row>
    <row r="1138" spans="1:8" x14ac:dyDescent="0.3">
      <c r="A1138" s="89">
        <v>45306</v>
      </c>
      <c r="B1138" t="s">
        <v>1994</v>
      </c>
      <c r="C1138" t="s">
        <v>475</v>
      </c>
      <c r="E1138" s="89">
        <v>45306</v>
      </c>
      <c r="F1138" t="s">
        <v>1994</v>
      </c>
      <c r="G1138" t="s">
        <v>475</v>
      </c>
      <c r="H1138" s="113" t="str">
        <f t="shared" si="25"/>
        <v>Enero 2024</v>
      </c>
    </row>
    <row r="1139" spans="1:8" x14ac:dyDescent="0.3">
      <c r="A1139" s="89">
        <v>45306</v>
      </c>
      <c r="B1139" t="s">
        <v>1995</v>
      </c>
      <c r="C1139" t="s">
        <v>475</v>
      </c>
      <c r="E1139" s="89">
        <v>45306</v>
      </c>
      <c r="F1139" t="s">
        <v>1995</v>
      </c>
      <c r="G1139" t="s">
        <v>475</v>
      </c>
      <c r="H1139" s="113" t="str">
        <f t="shared" si="25"/>
        <v>Enero 2024</v>
      </c>
    </row>
    <row r="1140" spans="1:8" x14ac:dyDescent="0.3">
      <c r="A1140" s="89">
        <v>45306</v>
      </c>
      <c r="B1140" t="s">
        <v>1996</v>
      </c>
      <c r="C1140" t="s">
        <v>475</v>
      </c>
      <c r="E1140" s="89">
        <v>45306</v>
      </c>
      <c r="F1140" t="s">
        <v>1996</v>
      </c>
      <c r="G1140" t="s">
        <v>475</v>
      </c>
      <c r="H1140" s="113" t="str">
        <f t="shared" si="25"/>
        <v>Enero 2024</v>
      </c>
    </row>
    <row r="1141" spans="1:8" x14ac:dyDescent="0.3">
      <c r="A1141" s="89">
        <v>45307</v>
      </c>
      <c r="B1141" t="s">
        <v>779</v>
      </c>
      <c r="C1141" t="s">
        <v>475</v>
      </c>
      <c r="E1141" s="89">
        <v>45307</v>
      </c>
      <c r="F1141" t="s">
        <v>779</v>
      </c>
      <c r="G1141" t="s">
        <v>475</v>
      </c>
      <c r="H1141" s="113" t="str">
        <f t="shared" si="25"/>
        <v>Enero 2024</v>
      </c>
    </row>
    <row r="1142" spans="1:8" x14ac:dyDescent="0.3">
      <c r="A1142" s="89">
        <v>45307</v>
      </c>
      <c r="B1142" t="s">
        <v>1997</v>
      </c>
      <c r="C1142" t="s">
        <v>475</v>
      </c>
      <c r="E1142" s="89">
        <v>45307</v>
      </c>
      <c r="F1142" t="s">
        <v>1997</v>
      </c>
      <c r="G1142" t="s">
        <v>475</v>
      </c>
      <c r="H1142" s="113" t="str">
        <f t="shared" si="25"/>
        <v>Enero 2024</v>
      </c>
    </row>
    <row r="1143" spans="1:8" x14ac:dyDescent="0.3">
      <c r="A1143" s="89">
        <v>45307</v>
      </c>
      <c r="B1143" t="s">
        <v>1998</v>
      </c>
      <c r="C1143" t="s">
        <v>475</v>
      </c>
      <c r="E1143" s="89">
        <v>45307</v>
      </c>
      <c r="F1143" t="s">
        <v>1998</v>
      </c>
      <c r="G1143" t="s">
        <v>475</v>
      </c>
      <c r="H1143" s="113" t="str">
        <f t="shared" si="25"/>
        <v>Enero 2024</v>
      </c>
    </row>
    <row r="1144" spans="1:8" x14ac:dyDescent="0.3">
      <c r="A1144" s="89">
        <v>45307</v>
      </c>
      <c r="B1144" t="s">
        <v>1999</v>
      </c>
      <c r="C1144" t="s">
        <v>475</v>
      </c>
      <c r="E1144" s="89">
        <v>45307</v>
      </c>
      <c r="F1144" t="s">
        <v>1999</v>
      </c>
      <c r="G1144" t="s">
        <v>475</v>
      </c>
      <c r="H1144" s="113" t="str">
        <f t="shared" si="25"/>
        <v>Enero 2024</v>
      </c>
    </row>
    <row r="1145" spans="1:8" x14ac:dyDescent="0.3">
      <c r="A1145" s="89">
        <v>45307</v>
      </c>
      <c r="B1145" t="s">
        <v>2000</v>
      </c>
      <c r="C1145" t="s">
        <v>475</v>
      </c>
      <c r="E1145" s="89">
        <v>45307</v>
      </c>
      <c r="F1145" t="s">
        <v>2000</v>
      </c>
      <c r="G1145" t="s">
        <v>475</v>
      </c>
      <c r="H1145" s="113" t="str">
        <f t="shared" si="25"/>
        <v>Enero 2024</v>
      </c>
    </row>
    <row r="1146" spans="1:8" x14ac:dyDescent="0.3">
      <c r="A1146" s="89">
        <v>45307</v>
      </c>
      <c r="B1146" t="s">
        <v>2001</v>
      </c>
      <c r="C1146" t="s">
        <v>475</v>
      </c>
      <c r="E1146" s="89">
        <v>45307</v>
      </c>
      <c r="F1146" t="s">
        <v>2001</v>
      </c>
      <c r="G1146" t="s">
        <v>475</v>
      </c>
      <c r="H1146" s="113" t="str">
        <f t="shared" si="25"/>
        <v>Enero 2024</v>
      </c>
    </row>
    <row r="1147" spans="1:8" x14ac:dyDescent="0.3">
      <c r="A1147" s="89">
        <v>45307</v>
      </c>
      <c r="B1147" t="s">
        <v>2002</v>
      </c>
      <c r="C1147" t="s">
        <v>475</v>
      </c>
      <c r="E1147" s="89">
        <v>45307</v>
      </c>
      <c r="F1147" t="s">
        <v>2002</v>
      </c>
      <c r="G1147" t="s">
        <v>475</v>
      </c>
      <c r="H1147" s="113" t="str">
        <f t="shared" si="25"/>
        <v>Enero 2024</v>
      </c>
    </row>
    <row r="1148" spans="1:8" x14ac:dyDescent="0.3">
      <c r="A1148" s="89">
        <v>45307</v>
      </c>
      <c r="B1148" t="s">
        <v>2003</v>
      </c>
      <c r="C1148" t="s">
        <v>475</v>
      </c>
      <c r="E1148" s="89">
        <v>45307</v>
      </c>
      <c r="F1148" t="s">
        <v>2003</v>
      </c>
      <c r="G1148" t="s">
        <v>475</v>
      </c>
      <c r="H1148" s="113" t="str">
        <f t="shared" si="25"/>
        <v>Enero 2024</v>
      </c>
    </row>
    <row r="1149" spans="1:8" x14ac:dyDescent="0.3">
      <c r="A1149" s="89">
        <v>45307</v>
      </c>
      <c r="B1149" t="s">
        <v>2004</v>
      </c>
      <c r="C1149" t="s">
        <v>475</v>
      </c>
      <c r="E1149" s="89">
        <v>45307</v>
      </c>
      <c r="F1149" t="s">
        <v>2004</v>
      </c>
      <c r="G1149" t="s">
        <v>475</v>
      </c>
      <c r="H1149" s="113" t="str">
        <f t="shared" si="25"/>
        <v>Enero 2024</v>
      </c>
    </row>
    <row r="1150" spans="1:8" x14ac:dyDescent="0.3">
      <c r="A1150" s="89">
        <v>45307</v>
      </c>
      <c r="B1150" t="s">
        <v>2005</v>
      </c>
      <c r="C1150" t="s">
        <v>475</v>
      </c>
      <c r="E1150" s="89">
        <v>45307</v>
      </c>
      <c r="F1150" t="s">
        <v>2005</v>
      </c>
      <c r="G1150" t="s">
        <v>475</v>
      </c>
      <c r="H1150" s="113" t="str">
        <f t="shared" si="25"/>
        <v>Enero 2024</v>
      </c>
    </row>
    <row r="1151" spans="1:8" x14ac:dyDescent="0.3">
      <c r="A1151" s="89">
        <v>45307</v>
      </c>
      <c r="B1151" t="s">
        <v>2006</v>
      </c>
      <c r="C1151" t="s">
        <v>475</v>
      </c>
      <c r="E1151" s="89">
        <v>45307</v>
      </c>
      <c r="F1151" t="s">
        <v>2006</v>
      </c>
      <c r="G1151" t="s">
        <v>475</v>
      </c>
      <c r="H1151" s="113" t="str">
        <f t="shared" si="25"/>
        <v>Enero 2024</v>
      </c>
    </row>
    <row r="1152" spans="1:8" x14ac:dyDescent="0.3">
      <c r="A1152" s="89">
        <v>45307</v>
      </c>
      <c r="B1152" t="s">
        <v>2007</v>
      </c>
      <c r="C1152" t="s">
        <v>475</v>
      </c>
      <c r="E1152" s="89">
        <v>45307</v>
      </c>
      <c r="F1152" t="s">
        <v>2007</v>
      </c>
      <c r="G1152" t="s">
        <v>475</v>
      </c>
      <c r="H1152" s="113" t="str">
        <f t="shared" si="25"/>
        <v>Enero 2024</v>
      </c>
    </row>
    <row r="1153" spans="1:8" x14ac:dyDescent="0.3">
      <c r="A1153" s="89">
        <v>45307</v>
      </c>
      <c r="B1153" t="s">
        <v>2008</v>
      </c>
      <c r="C1153" t="s">
        <v>475</v>
      </c>
      <c r="E1153" s="89">
        <v>45307</v>
      </c>
      <c r="F1153" t="s">
        <v>2008</v>
      </c>
      <c r="G1153" t="s">
        <v>475</v>
      </c>
      <c r="H1153" s="113" t="str">
        <f t="shared" si="25"/>
        <v>Enero 2024</v>
      </c>
    </row>
    <row r="1154" spans="1:8" x14ac:dyDescent="0.3">
      <c r="A1154" s="89">
        <v>45307</v>
      </c>
      <c r="B1154" t="s">
        <v>2009</v>
      </c>
      <c r="C1154" t="s">
        <v>475</v>
      </c>
      <c r="E1154" s="89">
        <v>45307</v>
      </c>
      <c r="F1154" t="s">
        <v>2009</v>
      </c>
      <c r="G1154" t="s">
        <v>475</v>
      </c>
      <c r="H1154" s="113" t="str">
        <f t="shared" si="25"/>
        <v>Enero 2024</v>
      </c>
    </row>
    <row r="1155" spans="1:8" x14ac:dyDescent="0.3">
      <c r="A1155" s="89">
        <v>45307</v>
      </c>
      <c r="B1155" t="s">
        <v>2010</v>
      </c>
      <c r="C1155" t="s">
        <v>475</v>
      </c>
      <c r="E1155" s="89">
        <v>45307</v>
      </c>
      <c r="F1155" t="s">
        <v>2010</v>
      </c>
      <c r="G1155" t="s">
        <v>475</v>
      </c>
      <c r="H1155" s="113" t="str">
        <f t="shared" si="25"/>
        <v>Enero 2024</v>
      </c>
    </row>
    <row r="1156" spans="1:8" x14ac:dyDescent="0.3">
      <c r="A1156" s="89">
        <v>45307</v>
      </c>
      <c r="B1156" t="s">
        <v>2011</v>
      </c>
      <c r="C1156" t="s">
        <v>475</v>
      </c>
      <c r="E1156" s="89">
        <v>45307</v>
      </c>
      <c r="F1156" t="s">
        <v>2011</v>
      </c>
      <c r="G1156" t="s">
        <v>475</v>
      </c>
      <c r="H1156" s="113" t="str">
        <f t="shared" si="25"/>
        <v>Enero 2024</v>
      </c>
    </row>
    <row r="1157" spans="1:8" x14ac:dyDescent="0.3">
      <c r="A1157" s="89">
        <v>45307</v>
      </c>
      <c r="B1157" t="s">
        <v>2012</v>
      </c>
      <c r="C1157" t="s">
        <v>475</v>
      </c>
      <c r="E1157" s="89">
        <v>45307</v>
      </c>
      <c r="F1157" t="s">
        <v>2012</v>
      </c>
      <c r="G1157" t="s">
        <v>475</v>
      </c>
      <c r="H1157" s="113" t="str">
        <f t="shared" si="25"/>
        <v>Enero 2024</v>
      </c>
    </row>
    <row r="1158" spans="1:8" x14ac:dyDescent="0.3">
      <c r="A1158" s="89">
        <v>45307</v>
      </c>
      <c r="B1158" t="s">
        <v>2013</v>
      </c>
      <c r="C1158" t="s">
        <v>475</v>
      </c>
      <c r="E1158" s="89">
        <v>45307</v>
      </c>
      <c r="F1158" t="s">
        <v>2013</v>
      </c>
      <c r="G1158" t="s">
        <v>475</v>
      </c>
      <c r="H1158" s="113" t="str">
        <f t="shared" si="25"/>
        <v>Enero 2024</v>
      </c>
    </row>
    <row r="1159" spans="1:8" x14ac:dyDescent="0.3">
      <c r="A1159" s="89">
        <v>45307</v>
      </c>
      <c r="B1159" t="s">
        <v>2013</v>
      </c>
      <c r="C1159" t="s">
        <v>475</v>
      </c>
      <c r="E1159" s="89">
        <v>45307</v>
      </c>
      <c r="F1159" t="s">
        <v>2013</v>
      </c>
      <c r="G1159" t="s">
        <v>475</v>
      </c>
      <c r="H1159" s="113" t="str">
        <f t="shared" si="25"/>
        <v>Enero 2024</v>
      </c>
    </row>
    <row r="1160" spans="1:8" x14ac:dyDescent="0.3">
      <c r="A1160" s="89">
        <v>45307</v>
      </c>
      <c r="B1160" t="s">
        <v>2014</v>
      </c>
      <c r="C1160" t="s">
        <v>475</v>
      </c>
      <c r="E1160" s="89">
        <v>45307</v>
      </c>
      <c r="F1160" t="s">
        <v>2014</v>
      </c>
      <c r="G1160" t="s">
        <v>475</v>
      </c>
      <c r="H1160" s="113" t="str">
        <f t="shared" si="25"/>
        <v>Enero 2024</v>
      </c>
    </row>
    <row r="1161" spans="1:8" x14ac:dyDescent="0.3">
      <c r="A1161" s="89">
        <v>45307</v>
      </c>
      <c r="B1161" t="s">
        <v>2015</v>
      </c>
      <c r="C1161" t="s">
        <v>475</v>
      </c>
      <c r="E1161" s="89">
        <v>45307</v>
      </c>
      <c r="F1161" t="s">
        <v>2015</v>
      </c>
      <c r="G1161" t="s">
        <v>475</v>
      </c>
      <c r="H1161" s="113" t="str">
        <f t="shared" si="25"/>
        <v>Enero 2024</v>
      </c>
    </row>
    <row r="1162" spans="1:8" x14ac:dyDescent="0.3">
      <c r="A1162" s="89">
        <v>45307</v>
      </c>
      <c r="B1162" t="s">
        <v>2016</v>
      </c>
      <c r="C1162" t="s">
        <v>475</v>
      </c>
      <c r="E1162" s="89">
        <v>45307</v>
      </c>
      <c r="F1162" t="s">
        <v>2016</v>
      </c>
      <c r="G1162" t="s">
        <v>475</v>
      </c>
      <c r="H1162" s="113" t="str">
        <f t="shared" si="25"/>
        <v>Enero 2024</v>
      </c>
    </row>
    <row r="1163" spans="1:8" x14ac:dyDescent="0.3">
      <c r="A1163" s="89">
        <v>45307</v>
      </c>
      <c r="B1163" t="s">
        <v>2017</v>
      </c>
      <c r="C1163" t="s">
        <v>475</v>
      </c>
      <c r="E1163" s="89">
        <v>45307</v>
      </c>
      <c r="F1163" t="s">
        <v>2017</v>
      </c>
      <c r="G1163" t="s">
        <v>475</v>
      </c>
      <c r="H1163" s="113" t="str">
        <f t="shared" si="25"/>
        <v>Enero 2024</v>
      </c>
    </row>
    <row r="1164" spans="1:8" x14ac:dyDescent="0.3">
      <c r="A1164" s="89">
        <v>45307</v>
      </c>
      <c r="B1164" t="s">
        <v>2018</v>
      </c>
      <c r="C1164" t="s">
        <v>475</v>
      </c>
      <c r="E1164" s="89">
        <v>45307</v>
      </c>
      <c r="F1164" t="s">
        <v>2018</v>
      </c>
      <c r="G1164" t="s">
        <v>475</v>
      </c>
      <c r="H1164" s="113" t="str">
        <f t="shared" si="25"/>
        <v>Enero 2024</v>
      </c>
    </row>
    <row r="1165" spans="1:8" x14ac:dyDescent="0.3">
      <c r="A1165" s="89">
        <v>45307</v>
      </c>
      <c r="B1165" t="s">
        <v>2019</v>
      </c>
      <c r="C1165" t="s">
        <v>475</v>
      </c>
      <c r="E1165" s="89">
        <v>45307</v>
      </c>
      <c r="F1165" t="s">
        <v>2019</v>
      </c>
      <c r="G1165" t="s">
        <v>475</v>
      </c>
      <c r="H1165" s="113" t="str">
        <f t="shared" si="25"/>
        <v>Enero 2024</v>
      </c>
    </row>
    <row r="1166" spans="1:8" x14ac:dyDescent="0.3">
      <c r="A1166" s="89">
        <v>45307</v>
      </c>
      <c r="B1166" t="s">
        <v>2020</v>
      </c>
      <c r="C1166" t="s">
        <v>475</v>
      </c>
      <c r="E1166" s="89">
        <v>45307</v>
      </c>
      <c r="F1166" t="s">
        <v>2020</v>
      </c>
      <c r="G1166" t="s">
        <v>475</v>
      </c>
      <c r="H1166" s="113" t="str">
        <f t="shared" si="25"/>
        <v>Enero 2024</v>
      </c>
    </row>
    <row r="1167" spans="1:8" x14ac:dyDescent="0.3">
      <c r="A1167" s="89">
        <v>45307</v>
      </c>
      <c r="B1167" t="s">
        <v>2021</v>
      </c>
      <c r="C1167" t="s">
        <v>475</v>
      </c>
      <c r="E1167" s="89">
        <v>45307</v>
      </c>
      <c r="F1167" t="s">
        <v>2021</v>
      </c>
      <c r="G1167" t="s">
        <v>475</v>
      </c>
      <c r="H1167" s="113" t="str">
        <f t="shared" si="25"/>
        <v>Enero 2024</v>
      </c>
    </row>
    <row r="1168" spans="1:8" x14ac:dyDescent="0.3">
      <c r="A1168" s="89">
        <v>45307</v>
      </c>
      <c r="B1168" t="s">
        <v>2022</v>
      </c>
      <c r="C1168" t="s">
        <v>475</v>
      </c>
      <c r="E1168" s="89">
        <v>45307</v>
      </c>
      <c r="F1168" t="s">
        <v>2022</v>
      </c>
      <c r="G1168" t="s">
        <v>475</v>
      </c>
      <c r="H1168" s="113" t="str">
        <f t="shared" si="25"/>
        <v>Enero 2024</v>
      </c>
    </row>
    <row r="1169" spans="1:8" x14ac:dyDescent="0.3">
      <c r="A1169" s="89">
        <v>45307</v>
      </c>
      <c r="B1169" t="s">
        <v>2023</v>
      </c>
      <c r="C1169" t="s">
        <v>475</v>
      </c>
      <c r="E1169" s="89">
        <v>45307</v>
      </c>
      <c r="F1169" t="s">
        <v>2023</v>
      </c>
      <c r="G1169" t="s">
        <v>475</v>
      </c>
      <c r="H1169" s="113" t="str">
        <f t="shared" si="25"/>
        <v>Enero 2024</v>
      </c>
    </row>
    <row r="1170" spans="1:8" x14ac:dyDescent="0.3">
      <c r="A1170" s="89">
        <v>45307</v>
      </c>
      <c r="B1170" t="s">
        <v>780</v>
      </c>
      <c r="C1170" t="s">
        <v>475</v>
      </c>
      <c r="E1170" s="89">
        <v>45307</v>
      </c>
      <c r="F1170" t="s">
        <v>780</v>
      </c>
      <c r="G1170" t="s">
        <v>475</v>
      </c>
      <c r="H1170" s="113" t="str">
        <f t="shared" si="25"/>
        <v>Enero 2024</v>
      </c>
    </row>
    <row r="1171" spans="1:8" x14ac:dyDescent="0.3">
      <c r="A1171" s="89">
        <v>45307</v>
      </c>
      <c r="B1171" t="s">
        <v>2024</v>
      </c>
      <c r="C1171" t="s">
        <v>475</v>
      </c>
      <c r="E1171" s="89">
        <v>45307</v>
      </c>
      <c r="F1171" t="s">
        <v>2024</v>
      </c>
      <c r="G1171" t="s">
        <v>475</v>
      </c>
      <c r="H1171" s="113" t="str">
        <f t="shared" si="25"/>
        <v>Enero 2024</v>
      </c>
    </row>
    <row r="1172" spans="1:8" x14ac:dyDescent="0.3">
      <c r="A1172" s="89">
        <v>45307</v>
      </c>
      <c r="B1172" t="s">
        <v>2025</v>
      </c>
      <c r="C1172" t="s">
        <v>475</v>
      </c>
      <c r="E1172" s="89">
        <v>45307</v>
      </c>
      <c r="F1172" t="s">
        <v>2025</v>
      </c>
      <c r="G1172" t="s">
        <v>475</v>
      </c>
      <c r="H1172" s="113" t="str">
        <f t="shared" si="25"/>
        <v>Enero 2024</v>
      </c>
    </row>
    <row r="1173" spans="1:8" x14ac:dyDescent="0.3">
      <c r="A1173" s="89">
        <v>45307</v>
      </c>
      <c r="B1173" t="s">
        <v>2026</v>
      </c>
      <c r="C1173" t="s">
        <v>475</v>
      </c>
      <c r="E1173" s="89">
        <v>45307</v>
      </c>
      <c r="F1173" t="s">
        <v>2026</v>
      </c>
      <c r="G1173" t="s">
        <v>475</v>
      </c>
      <c r="H1173" s="113" t="str">
        <f t="shared" si="25"/>
        <v>Enero 2024</v>
      </c>
    </row>
    <row r="1174" spans="1:8" x14ac:dyDescent="0.3">
      <c r="A1174" s="89">
        <v>45307</v>
      </c>
      <c r="B1174" t="s">
        <v>2027</v>
      </c>
      <c r="C1174" t="s">
        <v>475</v>
      </c>
      <c r="E1174" s="89">
        <v>45307</v>
      </c>
      <c r="F1174" t="s">
        <v>2027</v>
      </c>
      <c r="G1174" t="s">
        <v>475</v>
      </c>
      <c r="H1174" s="113" t="str">
        <f t="shared" si="25"/>
        <v>Enero 2024</v>
      </c>
    </row>
    <row r="1175" spans="1:8" x14ac:dyDescent="0.3">
      <c r="A1175" s="89">
        <v>45307</v>
      </c>
      <c r="B1175" t="s">
        <v>2028</v>
      </c>
      <c r="C1175" t="s">
        <v>475</v>
      </c>
      <c r="E1175" s="89">
        <v>45307</v>
      </c>
      <c r="F1175" t="s">
        <v>2028</v>
      </c>
      <c r="G1175" t="s">
        <v>475</v>
      </c>
      <c r="H1175" s="113" t="str">
        <f t="shared" si="25"/>
        <v>Enero 2024</v>
      </c>
    </row>
    <row r="1176" spans="1:8" x14ac:dyDescent="0.3">
      <c r="A1176" s="89">
        <v>45307</v>
      </c>
      <c r="B1176" t="s">
        <v>2029</v>
      </c>
      <c r="C1176" t="s">
        <v>475</v>
      </c>
      <c r="E1176" s="89">
        <v>45307</v>
      </c>
      <c r="F1176" t="s">
        <v>2029</v>
      </c>
      <c r="G1176" t="s">
        <v>475</v>
      </c>
      <c r="H1176" s="113" t="str">
        <f t="shared" si="25"/>
        <v>Enero 2024</v>
      </c>
    </row>
    <row r="1177" spans="1:8" x14ac:dyDescent="0.3">
      <c r="A1177" s="89">
        <v>45307</v>
      </c>
      <c r="B1177" t="s">
        <v>781</v>
      </c>
      <c r="C1177" t="s">
        <v>475</v>
      </c>
      <c r="E1177" s="89">
        <v>45307</v>
      </c>
      <c r="F1177" t="s">
        <v>781</v>
      </c>
      <c r="G1177" t="s">
        <v>475</v>
      </c>
      <c r="H1177" s="113" t="str">
        <f t="shared" si="25"/>
        <v>Enero 2024</v>
      </c>
    </row>
    <row r="1178" spans="1:8" x14ac:dyDescent="0.3">
      <c r="A1178" s="89">
        <v>45307</v>
      </c>
      <c r="B1178" t="s">
        <v>2030</v>
      </c>
      <c r="C1178" t="s">
        <v>475</v>
      </c>
      <c r="E1178" s="89">
        <v>45307</v>
      </c>
      <c r="F1178" t="s">
        <v>2030</v>
      </c>
      <c r="G1178" t="s">
        <v>475</v>
      </c>
      <c r="H1178" s="113" t="str">
        <f t="shared" si="25"/>
        <v>Enero 2024</v>
      </c>
    </row>
    <row r="1179" spans="1:8" x14ac:dyDescent="0.3">
      <c r="A1179" s="89">
        <v>45307</v>
      </c>
      <c r="B1179" t="s">
        <v>2031</v>
      </c>
      <c r="C1179" t="s">
        <v>475</v>
      </c>
      <c r="E1179" s="89">
        <v>45307</v>
      </c>
      <c r="F1179" t="s">
        <v>2031</v>
      </c>
      <c r="G1179" t="s">
        <v>475</v>
      </c>
      <c r="H1179" s="113" t="str">
        <f t="shared" si="25"/>
        <v>Enero 2024</v>
      </c>
    </row>
    <row r="1180" spans="1:8" x14ac:dyDescent="0.3">
      <c r="A1180" s="89">
        <v>45307</v>
      </c>
      <c r="B1180" t="s">
        <v>2032</v>
      </c>
      <c r="C1180" t="s">
        <v>475</v>
      </c>
      <c r="E1180" s="89">
        <v>45307</v>
      </c>
      <c r="F1180" t="s">
        <v>2032</v>
      </c>
      <c r="G1180" t="s">
        <v>475</v>
      </c>
      <c r="H1180" s="113" t="str">
        <f t="shared" si="25"/>
        <v>Enero 2024</v>
      </c>
    </row>
    <row r="1181" spans="1:8" x14ac:dyDescent="0.3">
      <c r="A1181" s="89">
        <v>45307</v>
      </c>
      <c r="B1181" t="s">
        <v>2033</v>
      </c>
      <c r="C1181" t="s">
        <v>475</v>
      </c>
      <c r="E1181" s="89">
        <v>45307</v>
      </c>
      <c r="F1181" t="s">
        <v>2033</v>
      </c>
      <c r="G1181" t="s">
        <v>475</v>
      </c>
      <c r="H1181" s="113" t="str">
        <f t="shared" si="25"/>
        <v>Enero 2024</v>
      </c>
    </row>
    <row r="1182" spans="1:8" x14ac:dyDescent="0.3">
      <c r="A1182" s="89">
        <v>45307</v>
      </c>
      <c r="B1182" t="s">
        <v>2034</v>
      </c>
      <c r="C1182" t="s">
        <v>475</v>
      </c>
      <c r="E1182" s="89">
        <v>45307</v>
      </c>
      <c r="F1182" t="s">
        <v>2034</v>
      </c>
      <c r="G1182" t="s">
        <v>475</v>
      </c>
      <c r="H1182" s="113" t="str">
        <f t="shared" si="25"/>
        <v>Enero 2024</v>
      </c>
    </row>
    <row r="1183" spans="1:8" x14ac:dyDescent="0.3">
      <c r="A1183" s="89">
        <v>45307</v>
      </c>
      <c r="B1183" t="s">
        <v>2035</v>
      </c>
      <c r="C1183" t="s">
        <v>475</v>
      </c>
      <c r="E1183" s="89">
        <v>45307</v>
      </c>
      <c r="F1183" t="s">
        <v>2035</v>
      </c>
      <c r="G1183" t="s">
        <v>475</v>
      </c>
      <c r="H1183" s="113" t="str">
        <f t="shared" si="25"/>
        <v>Enero 2024</v>
      </c>
    </row>
    <row r="1184" spans="1:8" x14ac:dyDescent="0.3">
      <c r="A1184" s="89">
        <v>45307</v>
      </c>
      <c r="B1184" t="s">
        <v>2036</v>
      </c>
      <c r="C1184" t="s">
        <v>475</v>
      </c>
      <c r="E1184" s="89">
        <v>45307</v>
      </c>
      <c r="F1184" t="s">
        <v>2036</v>
      </c>
      <c r="G1184" t="s">
        <v>475</v>
      </c>
      <c r="H1184" s="113" t="str">
        <f t="shared" si="25"/>
        <v>Enero 2024</v>
      </c>
    </row>
    <row r="1185" spans="1:8" x14ac:dyDescent="0.3">
      <c r="A1185" s="89">
        <v>45307</v>
      </c>
      <c r="B1185" t="s">
        <v>2037</v>
      </c>
      <c r="C1185" t="s">
        <v>475</v>
      </c>
      <c r="E1185" s="89">
        <v>45307</v>
      </c>
      <c r="F1185" t="s">
        <v>2037</v>
      </c>
      <c r="G1185" t="s">
        <v>475</v>
      </c>
      <c r="H1185" s="113" t="str">
        <f t="shared" si="25"/>
        <v>Enero 2024</v>
      </c>
    </row>
    <row r="1186" spans="1:8" x14ac:dyDescent="0.3">
      <c r="A1186" s="89">
        <v>45307</v>
      </c>
      <c r="B1186" t="s">
        <v>2038</v>
      </c>
      <c r="C1186" t="s">
        <v>475</v>
      </c>
      <c r="E1186" s="89">
        <v>45307</v>
      </c>
      <c r="F1186" t="s">
        <v>2038</v>
      </c>
      <c r="G1186" t="s">
        <v>475</v>
      </c>
      <c r="H1186" s="113" t="str">
        <f t="shared" si="25"/>
        <v>Enero 2024</v>
      </c>
    </row>
    <row r="1187" spans="1:8" x14ac:dyDescent="0.3">
      <c r="A1187" s="89">
        <v>45307</v>
      </c>
      <c r="B1187" t="s">
        <v>2039</v>
      </c>
      <c r="C1187" t="s">
        <v>475</v>
      </c>
      <c r="E1187" s="89">
        <v>45307</v>
      </c>
      <c r="F1187" t="s">
        <v>2039</v>
      </c>
      <c r="G1187" t="s">
        <v>475</v>
      </c>
      <c r="H1187" s="113" t="str">
        <f t="shared" si="25"/>
        <v>Enero 2024</v>
      </c>
    </row>
    <row r="1188" spans="1:8" x14ac:dyDescent="0.3">
      <c r="A1188" s="89">
        <v>45307</v>
      </c>
      <c r="B1188" t="s">
        <v>782</v>
      </c>
      <c r="C1188" t="s">
        <v>475</v>
      </c>
      <c r="E1188" s="89">
        <v>45307</v>
      </c>
      <c r="F1188" t="s">
        <v>782</v>
      </c>
      <c r="G1188" t="s">
        <v>475</v>
      </c>
      <c r="H1188" s="113" t="str">
        <f t="shared" si="25"/>
        <v>Enero 2024</v>
      </c>
    </row>
    <row r="1189" spans="1:8" x14ac:dyDescent="0.3">
      <c r="A1189" s="89">
        <v>45307</v>
      </c>
      <c r="B1189" t="s">
        <v>2040</v>
      </c>
      <c r="C1189" t="s">
        <v>475</v>
      </c>
      <c r="E1189" s="89">
        <v>45307</v>
      </c>
      <c r="F1189" t="s">
        <v>2040</v>
      </c>
      <c r="G1189" t="s">
        <v>475</v>
      </c>
      <c r="H1189" s="113" t="str">
        <f t="shared" si="25"/>
        <v>Enero 2024</v>
      </c>
    </row>
    <row r="1190" spans="1:8" x14ac:dyDescent="0.3">
      <c r="A1190" s="89">
        <v>45307</v>
      </c>
      <c r="B1190" t="s">
        <v>2041</v>
      </c>
      <c r="C1190" t="s">
        <v>475</v>
      </c>
      <c r="E1190" s="89">
        <v>45307</v>
      </c>
      <c r="F1190" t="s">
        <v>2041</v>
      </c>
      <c r="G1190" t="s">
        <v>475</v>
      </c>
      <c r="H1190" s="113" t="str">
        <f t="shared" si="25"/>
        <v>Enero 2024</v>
      </c>
    </row>
    <row r="1191" spans="1:8" x14ac:dyDescent="0.3">
      <c r="A1191" s="89">
        <v>45307</v>
      </c>
      <c r="B1191" t="s">
        <v>2042</v>
      </c>
      <c r="C1191" t="s">
        <v>475</v>
      </c>
      <c r="E1191" s="89">
        <v>45307</v>
      </c>
      <c r="F1191" t="s">
        <v>2042</v>
      </c>
      <c r="G1191" t="s">
        <v>475</v>
      </c>
      <c r="H1191" s="113" t="str">
        <f t="shared" si="25"/>
        <v>Enero 2024</v>
      </c>
    </row>
    <row r="1192" spans="1:8" x14ac:dyDescent="0.3">
      <c r="A1192" s="89">
        <v>45307</v>
      </c>
      <c r="B1192" t="s">
        <v>783</v>
      </c>
      <c r="C1192" t="s">
        <v>475</v>
      </c>
      <c r="E1192" s="89">
        <v>45307</v>
      </c>
      <c r="F1192" t="s">
        <v>783</v>
      </c>
      <c r="G1192" t="s">
        <v>475</v>
      </c>
      <c r="H1192" s="113" t="str">
        <f t="shared" si="25"/>
        <v>Enero 2024</v>
      </c>
    </row>
    <row r="1193" spans="1:8" x14ac:dyDescent="0.3">
      <c r="A1193" s="89">
        <v>45307</v>
      </c>
      <c r="B1193" t="s">
        <v>2043</v>
      </c>
      <c r="C1193" t="s">
        <v>475</v>
      </c>
      <c r="E1193" s="89">
        <v>45307</v>
      </c>
      <c r="F1193" t="s">
        <v>2043</v>
      </c>
      <c r="G1193" t="s">
        <v>475</v>
      </c>
      <c r="H1193" s="113" t="str">
        <f t="shared" si="25"/>
        <v>Enero 2024</v>
      </c>
    </row>
    <row r="1194" spans="1:8" x14ac:dyDescent="0.3">
      <c r="A1194" s="89">
        <v>45307</v>
      </c>
      <c r="B1194" t="s">
        <v>2044</v>
      </c>
      <c r="C1194" t="s">
        <v>475</v>
      </c>
      <c r="E1194" s="89">
        <v>45307</v>
      </c>
      <c r="F1194" t="s">
        <v>2044</v>
      </c>
      <c r="G1194" t="s">
        <v>475</v>
      </c>
      <c r="H1194" s="113" t="str">
        <f t="shared" ref="H1194:H1257" si="26">CONCATENATE(CHOOSE(MONTH(E1194),"Enero","Febrero","Marzo","Abril","Mayo","Junio","Julio","Agosto","Septiembre","Octubre","Noviembre","Diciembre"), " ", YEAR(E1194))</f>
        <v>Enero 2024</v>
      </c>
    </row>
    <row r="1195" spans="1:8" x14ac:dyDescent="0.3">
      <c r="A1195" s="89">
        <v>45307</v>
      </c>
      <c r="B1195" t="s">
        <v>2045</v>
      </c>
      <c r="C1195" t="s">
        <v>475</v>
      </c>
      <c r="E1195" s="89">
        <v>45307</v>
      </c>
      <c r="F1195" t="s">
        <v>2045</v>
      </c>
      <c r="G1195" t="s">
        <v>475</v>
      </c>
      <c r="H1195" s="113" t="str">
        <f t="shared" si="26"/>
        <v>Enero 2024</v>
      </c>
    </row>
    <row r="1196" spans="1:8" x14ac:dyDescent="0.3">
      <c r="A1196" s="89">
        <v>45307</v>
      </c>
      <c r="B1196" t="s">
        <v>2046</v>
      </c>
      <c r="C1196" t="s">
        <v>475</v>
      </c>
      <c r="E1196" s="89">
        <v>45307</v>
      </c>
      <c r="F1196" t="s">
        <v>2046</v>
      </c>
      <c r="G1196" t="s">
        <v>475</v>
      </c>
      <c r="H1196" s="113" t="str">
        <f t="shared" si="26"/>
        <v>Enero 2024</v>
      </c>
    </row>
    <row r="1197" spans="1:8" x14ac:dyDescent="0.3">
      <c r="A1197" s="89">
        <v>45307</v>
      </c>
      <c r="B1197" t="s">
        <v>2047</v>
      </c>
      <c r="C1197" t="s">
        <v>475</v>
      </c>
      <c r="E1197" s="89">
        <v>45307</v>
      </c>
      <c r="F1197" t="s">
        <v>2047</v>
      </c>
      <c r="G1197" t="s">
        <v>475</v>
      </c>
      <c r="H1197" s="113" t="str">
        <f t="shared" si="26"/>
        <v>Enero 2024</v>
      </c>
    </row>
    <row r="1198" spans="1:8" x14ac:dyDescent="0.3">
      <c r="A1198" s="89">
        <v>45307</v>
      </c>
      <c r="B1198" t="s">
        <v>2048</v>
      </c>
      <c r="C1198" t="s">
        <v>475</v>
      </c>
      <c r="E1198" s="89">
        <v>45307</v>
      </c>
      <c r="F1198" t="s">
        <v>2048</v>
      </c>
      <c r="G1198" t="s">
        <v>475</v>
      </c>
      <c r="H1198" s="113" t="str">
        <f t="shared" si="26"/>
        <v>Enero 2024</v>
      </c>
    </row>
    <row r="1199" spans="1:8" x14ac:dyDescent="0.3">
      <c r="A1199" s="89">
        <v>45307</v>
      </c>
      <c r="B1199" t="s">
        <v>2049</v>
      </c>
      <c r="C1199" t="s">
        <v>475</v>
      </c>
      <c r="E1199" s="89">
        <v>45307</v>
      </c>
      <c r="F1199" t="s">
        <v>2049</v>
      </c>
      <c r="G1199" t="s">
        <v>475</v>
      </c>
      <c r="H1199" s="113" t="str">
        <f t="shared" si="26"/>
        <v>Enero 2024</v>
      </c>
    </row>
    <row r="1200" spans="1:8" x14ac:dyDescent="0.3">
      <c r="A1200" s="89">
        <v>45307</v>
      </c>
      <c r="B1200" t="s">
        <v>2050</v>
      </c>
      <c r="C1200" t="s">
        <v>475</v>
      </c>
      <c r="E1200" s="89">
        <v>45307</v>
      </c>
      <c r="F1200" t="s">
        <v>2050</v>
      </c>
      <c r="G1200" t="s">
        <v>475</v>
      </c>
      <c r="H1200" s="113" t="str">
        <f t="shared" si="26"/>
        <v>Enero 2024</v>
      </c>
    </row>
    <row r="1201" spans="1:8" x14ac:dyDescent="0.3">
      <c r="A1201" s="89">
        <v>45307</v>
      </c>
      <c r="B1201" t="s">
        <v>2051</v>
      </c>
      <c r="C1201" t="s">
        <v>475</v>
      </c>
      <c r="E1201" s="89">
        <v>45307</v>
      </c>
      <c r="F1201" t="s">
        <v>2051</v>
      </c>
      <c r="G1201" t="s">
        <v>475</v>
      </c>
      <c r="H1201" s="113" t="str">
        <f t="shared" si="26"/>
        <v>Enero 2024</v>
      </c>
    </row>
    <row r="1202" spans="1:8" x14ac:dyDescent="0.3">
      <c r="A1202" s="89">
        <v>45307</v>
      </c>
      <c r="B1202" t="s">
        <v>2052</v>
      </c>
      <c r="C1202" t="s">
        <v>475</v>
      </c>
      <c r="E1202" s="89">
        <v>45307</v>
      </c>
      <c r="F1202" t="s">
        <v>2052</v>
      </c>
      <c r="G1202" t="s">
        <v>475</v>
      </c>
      <c r="H1202" s="113" t="str">
        <f t="shared" si="26"/>
        <v>Enero 2024</v>
      </c>
    </row>
    <row r="1203" spans="1:8" x14ac:dyDescent="0.3">
      <c r="A1203" s="89">
        <v>45307</v>
      </c>
      <c r="B1203" t="s">
        <v>2053</v>
      </c>
      <c r="C1203" t="s">
        <v>475</v>
      </c>
      <c r="E1203" s="89">
        <v>45307</v>
      </c>
      <c r="F1203" t="s">
        <v>2053</v>
      </c>
      <c r="G1203" t="s">
        <v>475</v>
      </c>
      <c r="H1203" s="113" t="str">
        <f t="shared" si="26"/>
        <v>Enero 2024</v>
      </c>
    </row>
    <row r="1204" spans="1:8" x14ac:dyDescent="0.3">
      <c r="A1204" s="89">
        <v>45307</v>
      </c>
      <c r="B1204" t="s">
        <v>2054</v>
      </c>
      <c r="C1204" t="s">
        <v>475</v>
      </c>
      <c r="E1204" s="89">
        <v>45307</v>
      </c>
      <c r="F1204" t="s">
        <v>2054</v>
      </c>
      <c r="G1204" t="s">
        <v>475</v>
      </c>
      <c r="H1204" s="113" t="str">
        <f t="shared" si="26"/>
        <v>Enero 2024</v>
      </c>
    </row>
    <row r="1205" spans="1:8" x14ac:dyDescent="0.3">
      <c r="A1205" s="89">
        <v>45307</v>
      </c>
      <c r="B1205" t="s">
        <v>2055</v>
      </c>
      <c r="C1205" t="s">
        <v>475</v>
      </c>
      <c r="E1205" s="89">
        <v>45307</v>
      </c>
      <c r="F1205" t="s">
        <v>2055</v>
      </c>
      <c r="G1205" t="s">
        <v>475</v>
      </c>
      <c r="H1205" s="113" t="str">
        <f t="shared" si="26"/>
        <v>Enero 2024</v>
      </c>
    </row>
    <row r="1206" spans="1:8" x14ac:dyDescent="0.3">
      <c r="A1206" s="89">
        <v>45307</v>
      </c>
      <c r="B1206" t="s">
        <v>2056</v>
      </c>
      <c r="C1206" t="s">
        <v>475</v>
      </c>
      <c r="E1206" s="89">
        <v>45307</v>
      </c>
      <c r="F1206" t="s">
        <v>2056</v>
      </c>
      <c r="G1206" t="s">
        <v>475</v>
      </c>
      <c r="H1206" s="113" t="str">
        <f t="shared" si="26"/>
        <v>Enero 2024</v>
      </c>
    </row>
    <row r="1207" spans="1:8" x14ac:dyDescent="0.3">
      <c r="A1207" s="89">
        <v>45307</v>
      </c>
      <c r="B1207" t="s">
        <v>2057</v>
      </c>
      <c r="C1207" t="s">
        <v>475</v>
      </c>
      <c r="E1207" s="89">
        <v>45307</v>
      </c>
      <c r="F1207" t="s">
        <v>2057</v>
      </c>
      <c r="G1207" t="s">
        <v>475</v>
      </c>
      <c r="H1207" s="113" t="str">
        <f t="shared" si="26"/>
        <v>Enero 2024</v>
      </c>
    </row>
    <row r="1208" spans="1:8" x14ac:dyDescent="0.3">
      <c r="A1208" s="89">
        <v>45307</v>
      </c>
      <c r="B1208" t="s">
        <v>2058</v>
      </c>
      <c r="C1208" t="s">
        <v>475</v>
      </c>
      <c r="E1208" s="89">
        <v>45307</v>
      </c>
      <c r="F1208" t="s">
        <v>2058</v>
      </c>
      <c r="G1208" t="s">
        <v>475</v>
      </c>
      <c r="H1208" s="113" t="str">
        <f t="shared" si="26"/>
        <v>Enero 2024</v>
      </c>
    </row>
    <row r="1209" spans="1:8" x14ac:dyDescent="0.3">
      <c r="A1209" s="89">
        <v>45307</v>
      </c>
      <c r="B1209" t="s">
        <v>2059</v>
      </c>
      <c r="C1209" t="s">
        <v>475</v>
      </c>
      <c r="E1209" s="89">
        <v>45307</v>
      </c>
      <c r="F1209" t="s">
        <v>2059</v>
      </c>
      <c r="G1209" t="s">
        <v>475</v>
      </c>
      <c r="H1209" s="113" t="str">
        <f t="shared" si="26"/>
        <v>Enero 2024</v>
      </c>
    </row>
    <row r="1210" spans="1:8" x14ac:dyDescent="0.3">
      <c r="A1210" s="89">
        <v>45307</v>
      </c>
      <c r="B1210" t="s">
        <v>2060</v>
      </c>
      <c r="C1210" t="s">
        <v>475</v>
      </c>
      <c r="E1210" s="89">
        <v>45307</v>
      </c>
      <c r="F1210" t="s">
        <v>2060</v>
      </c>
      <c r="G1210" t="s">
        <v>475</v>
      </c>
      <c r="H1210" s="113" t="str">
        <f t="shared" si="26"/>
        <v>Enero 2024</v>
      </c>
    </row>
    <row r="1211" spans="1:8" x14ac:dyDescent="0.3">
      <c r="A1211" s="89">
        <v>45307</v>
      </c>
      <c r="B1211" t="s">
        <v>2061</v>
      </c>
      <c r="C1211" t="s">
        <v>475</v>
      </c>
      <c r="E1211" s="89">
        <v>45307</v>
      </c>
      <c r="F1211" t="s">
        <v>2061</v>
      </c>
      <c r="G1211" t="s">
        <v>475</v>
      </c>
      <c r="H1211" s="113" t="str">
        <f t="shared" si="26"/>
        <v>Enero 2024</v>
      </c>
    </row>
    <row r="1212" spans="1:8" x14ac:dyDescent="0.3">
      <c r="A1212" s="89">
        <v>45307</v>
      </c>
      <c r="B1212" t="s">
        <v>2062</v>
      </c>
      <c r="C1212" t="s">
        <v>475</v>
      </c>
      <c r="E1212" s="89">
        <v>45307</v>
      </c>
      <c r="F1212" t="s">
        <v>2062</v>
      </c>
      <c r="G1212" t="s">
        <v>475</v>
      </c>
      <c r="H1212" s="113" t="str">
        <f t="shared" si="26"/>
        <v>Enero 2024</v>
      </c>
    </row>
    <row r="1213" spans="1:8" x14ac:dyDescent="0.3">
      <c r="A1213" s="89">
        <v>45307</v>
      </c>
      <c r="B1213" t="s">
        <v>2063</v>
      </c>
      <c r="C1213" t="s">
        <v>475</v>
      </c>
      <c r="E1213" s="89">
        <v>45307</v>
      </c>
      <c r="F1213" t="s">
        <v>2063</v>
      </c>
      <c r="G1213" t="s">
        <v>475</v>
      </c>
      <c r="H1213" s="113" t="str">
        <f t="shared" si="26"/>
        <v>Enero 2024</v>
      </c>
    </row>
    <row r="1214" spans="1:8" x14ac:dyDescent="0.3">
      <c r="A1214" s="89">
        <v>45307</v>
      </c>
      <c r="B1214" t="s">
        <v>2064</v>
      </c>
      <c r="C1214" t="s">
        <v>475</v>
      </c>
      <c r="E1214" s="89">
        <v>45307</v>
      </c>
      <c r="F1214" t="s">
        <v>2064</v>
      </c>
      <c r="G1214" t="s">
        <v>475</v>
      </c>
      <c r="H1214" s="113" t="str">
        <f t="shared" si="26"/>
        <v>Enero 2024</v>
      </c>
    </row>
    <row r="1215" spans="1:8" x14ac:dyDescent="0.3">
      <c r="A1215" s="89">
        <v>45307</v>
      </c>
      <c r="B1215" t="s">
        <v>2065</v>
      </c>
      <c r="C1215" t="s">
        <v>475</v>
      </c>
      <c r="E1215" s="89">
        <v>45307</v>
      </c>
      <c r="F1215" t="s">
        <v>2065</v>
      </c>
      <c r="G1215" t="s">
        <v>475</v>
      </c>
      <c r="H1215" s="113" t="str">
        <f t="shared" si="26"/>
        <v>Enero 2024</v>
      </c>
    </row>
    <row r="1216" spans="1:8" x14ac:dyDescent="0.3">
      <c r="A1216" s="89">
        <v>45307</v>
      </c>
      <c r="B1216" t="s">
        <v>784</v>
      </c>
      <c r="C1216" t="s">
        <v>475</v>
      </c>
      <c r="E1216" s="89">
        <v>45307</v>
      </c>
      <c r="F1216" t="s">
        <v>784</v>
      </c>
      <c r="G1216" t="s">
        <v>475</v>
      </c>
      <c r="H1216" s="113" t="str">
        <f t="shared" si="26"/>
        <v>Enero 2024</v>
      </c>
    </row>
    <row r="1217" spans="1:8" x14ac:dyDescent="0.3">
      <c r="A1217" s="89">
        <v>45307</v>
      </c>
      <c r="B1217" t="s">
        <v>2066</v>
      </c>
      <c r="C1217" t="s">
        <v>475</v>
      </c>
      <c r="E1217" s="89">
        <v>45307</v>
      </c>
      <c r="F1217" t="s">
        <v>2066</v>
      </c>
      <c r="G1217" t="s">
        <v>475</v>
      </c>
      <c r="H1217" s="113" t="str">
        <f t="shared" si="26"/>
        <v>Enero 2024</v>
      </c>
    </row>
    <row r="1218" spans="1:8" x14ac:dyDescent="0.3">
      <c r="A1218" s="89">
        <v>45307</v>
      </c>
      <c r="B1218" t="s">
        <v>2067</v>
      </c>
      <c r="C1218" t="s">
        <v>475</v>
      </c>
      <c r="E1218" s="89">
        <v>45307</v>
      </c>
      <c r="F1218" t="s">
        <v>2067</v>
      </c>
      <c r="G1218" t="s">
        <v>475</v>
      </c>
      <c r="H1218" s="113" t="str">
        <f t="shared" si="26"/>
        <v>Enero 2024</v>
      </c>
    </row>
    <row r="1219" spans="1:8" x14ac:dyDescent="0.3">
      <c r="A1219" s="89">
        <v>45307</v>
      </c>
      <c r="B1219" t="s">
        <v>2068</v>
      </c>
      <c r="C1219" t="s">
        <v>475</v>
      </c>
      <c r="E1219" s="89">
        <v>45307</v>
      </c>
      <c r="F1219" t="s">
        <v>2068</v>
      </c>
      <c r="G1219" t="s">
        <v>475</v>
      </c>
      <c r="H1219" s="113" t="str">
        <f t="shared" si="26"/>
        <v>Enero 2024</v>
      </c>
    </row>
    <row r="1220" spans="1:8" x14ac:dyDescent="0.3">
      <c r="A1220" s="89">
        <v>45307</v>
      </c>
      <c r="B1220" t="s">
        <v>2069</v>
      </c>
      <c r="C1220" t="s">
        <v>475</v>
      </c>
      <c r="E1220" s="89">
        <v>45307</v>
      </c>
      <c r="F1220" t="s">
        <v>2069</v>
      </c>
      <c r="G1220" t="s">
        <v>475</v>
      </c>
      <c r="H1220" s="113" t="str">
        <f t="shared" si="26"/>
        <v>Enero 2024</v>
      </c>
    </row>
    <row r="1221" spans="1:8" x14ac:dyDescent="0.3">
      <c r="A1221" s="89">
        <v>45307</v>
      </c>
      <c r="B1221" t="s">
        <v>2070</v>
      </c>
      <c r="C1221" t="s">
        <v>475</v>
      </c>
      <c r="E1221" s="89">
        <v>45307</v>
      </c>
      <c r="F1221" t="s">
        <v>2070</v>
      </c>
      <c r="G1221" t="s">
        <v>475</v>
      </c>
      <c r="H1221" s="113" t="str">
        <f t="shared" si="26"/>
        <v>Enero 2024</v>
      </c>
    </row>
    <row r="1222" spans="1:8" x14ac:dyDescent="0.3">
      <c r="A1222" s="89">
        <v>45307</v>
      </c>
      <c r="B1222" t="s">
        <v>2071</v>
      </c>
      <c r="C1222" t="s">
        <v>475</v>
      </c>
      <c r="E1222" s="89">
        <v>45307</v>
      </c>
      <c r="F1222" t="s">
        <v>2071</v>
      </c>
      <c r="G1222" t="s">
        <v>475</v>
      </c>
      <c r="H1222" s="113" t="str">
        <f t="shared" si="26"/>
        <v>Enero 2024</v>
      </c>
    </row>
    <row r="1223" spans="1:8" x14ac:dyDescent="0.3">
      <c r="A1223" s="89">
        <v>45307</v>
      </c>
      <c r="B1223" t="s">
        <v>2072</v>
      </c>
      <c r="C1223" t="s">
        <v>475</v>
      </c>
      <c r="E1223" s="89">
        <v>45307</v>
      </c>
      <c r="F1223" t="s">
        <v>2072</v>
      </c>
      <c r="G1223" t="s">
        <v>475</v>
      </c>
      <c r="H1223" s="113" t="str">
        <f t="shared" si="26"/>
        <v>Enero 2024</v>
      </c>
    </row>
    <row r="1224" spans="1:8" x14ac:dyDescent="0.3">
      <c r="A1224" s="89">
        <v>45307</v>
      </c>
      <c r="B1224" t="s">
        <v>2073</v>
      </c>
      <c r="C1224" t="s">
        <v>475</v>
      </c>
      <c r="E1224" s="89">
        <v>45307</v>
      </c>
      <c r="F1224" t="s">
        <v>2073</v>
      </c>
      <c r="G1224" t="s">
        <v>475</v>
      </c>
      <c r="H1224" s="113" t="str">
        <f t="shared" si="26"/>
        <v>Enero 2024</v>
      </c>
    </row>
    <row r="1225" spans="1:8" x14ac:dyDescent="0.3">
      <c r="A1225" s="89">
        <v>45308</v>
      </c>
      <c r="B1225" t="s">
        <v>2074</v>
      </c>
      <c r="C1225" t="s">
        <v>475</v>
      </c>
      <c r="E1225" s="89">
        <v>45308</v>
      </c>
      <c r="F1225" t="s">
        <v>2074</v>
      </c>
      <c r="G1225" t="s">
        <v>475</v>
      </c>
      <c r="H1225" s="113" t="str">
        <f t="shared" si="26"/>
        <v>Enero 2024</v>
      </c>
    </row>
    <row r="1226" spans="1:8" x14ac:dyDescent="0.3">
      <c r="A1226" s="89">
        <v>45308</v>
      </c>
      <c r="B1226" t="s">
        <v>2075</v>
      </c>
      <c r="C1226" t="s">
        <v>475</v>
      </c>
      <c r="E1226" s="89">
        <v>45308</v>
      </c>
      <c r="F1226" t="s">
        <v>2075</v>
      </c>
      <c r="G1226" t="s">
        <v>475</v>
      </c>
      <c r="H1226" s="113" t="str">
        <f t="shared" si="26"/>
        <v>Enero 2024</v>
      </c>
    </row>
    <row r="1227" spans="1:8" x14ac:dyDescent="0.3">
      <c r="A1227" s="89">
        <v>45308</v>
      </c>
      <c r="B1227" t="s">
        <v>2076</v>
      </c>
      <c r="C1227" t="s">
        <v>475</v>
      </c>
      <c r="E1227" s="89">
        <v>45308</v>
      </c>
      <c r="F1227" t="s">
        <v>2076</v>
      </c>
      <c r="G1227" t="s">
        <v>475</v>
      </c>
      <c r="H1227" s="113" t="str">
        <f t="shared" si="26"/>
        <v>Enero 2024</v>
      </c>
    </row>
    <row r="1228" spans="1:8" x14ac:dyDescent="0.3">
      <c r="A1228" s="89">
        <v>45308</v>
      </c>
      <c r="B1228" t="s">
        <v>2077</v>
      </c>
      <c r="C1228" t="s">
        <v>475</v>
      </c>
      <c r="E1228" s="89">
        <v>45308</v>
      </c>
      <c r="F1228" t="s">
        <v>2077</v>
      </c>
      <c r="G1228" t="s">
        <v>475</v>
      </c>
      <c r="H1228" s="113" t="str">
        <f t="shared" si="26"/>
        <v>Enero 2024</v>
      </c>
    </row>
    <row r="1229" spans="1:8" x14ac:dyDescent="0.3">
      <c r="A1229" s="89">
        <v>45308</v>
      </c>
      <c r="B1229" t="s">
        <v>2078</v>
      </c>
      <c r="C1229" t="s">
        <v>475</v>
      </c>
      <c r="E1229" s="89">
        <v>45308</v>
      </c>
      <c r="F1229" t="s">
        <v>2078</v>
      </c>
      <c r="G1229" t="s">
        <v>475</v>
      </c>
      <c r="H1229" s="113" t="str">
        <f t="shared" si="26"/>
        <v>Enero 2024</v>
      </c>
    </row>
    <row r="1230" spans="1:8" x14ac:dyDescent="0.3">
      <c r="A1230" s="89">
        <v>45308</v>
      </c>
      <c r="B1230" t="s">
        <v>2079</v>
      </c>
      <c r="C1230" t="s">
        <v>475</v>
      </c>
      <c r="E1230" s="89">
        <v>45308</v>
      </c>
      <c r="F1230" t="s">
        <v>2079</v>
      </c>
      <c r="G1230" t="s">
        <v>475</v>
      </c>
      <c r="H1230" s="113" t="str">
        <f t="shared" si="26"/>
        <v>Enero 2024</v>
      </c>
    </row>
    <row r="1231" spans="1:8" x14ac:dyDescent="0.3">
      <c r="A1231" s="89">
        <v>45308</v>
      </c>
      <c r="B1231" t="s">
        <v>2080</v>
      </c>
      <c r="C1231" t="s">
        <v>475</v>
      </c>
      <c r="E1231" s="89">
        <v>45308</v>
      </c>
      <c r="F1231" t="s">
        <v>2080</v>
      </c>
      <c r="G1231" t="s">
        <v>475</v>
      </c>
      <c r="H1231" s="113" t="str">
        <f t="shared" si="26"/>
        <v>Enero 2024</v>
      </c>
    </row>
    <row r="1232" spans="1:8" x14ac:dyDescent="0.3">
      <c r="A1232" s="89">
        <v>45308</v>
      </c>
      <c r="B1232" t="s">
        <v>2081</v>
      </c>
      <c r="C1232" t="s">
        <v>475</v>
      </c>
      <c r="E1232" s="89">
        <v>45308</v>
      </c>
      <c r="F1232" t="s">
        <v>2081</v>
      </c>
      <c r="G1232" t="s">
        <v>475</v>
      </c>
      <c r="H1232" s="113" t="str">
        <f t="shared" si="26"/>
        <v>Enero 2024</v>
      </c>
    </row>
    <row r="1233" spans="1:8" x14ac:dyDescent="0.3">
      <c r="A1233" s="89">
        <v>45308</v>
      </c>
      <c r="B1233" t="s">
        <v>2082</v>
      </c>
      <c r="C1233" t="s">
        <v>475</v>
      </c>
      <c r="E1233" s="89">
        <v>45308</v>
      </c>
      <c r="F1233" t="s">
        <v>2082</v>
      </c>
      <c r="G1233" t="s">
        <v>475</v>
      </c>
      <c r="H1233" s="113" t="str">
        <f t="shared" si="26"/>
        <v>Enero 2024</v>
      </c>
    </row>
    <row r="1234" spans="1:8" x14ac:dyDescent="0.3">
      <c r="A1234" s="89">
        <v>45308</v>
      </c>
      <c r="B1234" t="s">
        <v>2083</v>
      </c>
      <c r="C1234" t="s">
        <v>475</v>
      </c>
      <c r="E1234" s="89">
        <v>45308</v>
      </c>
      <c r="F1234" t="s">
        <v>2083</v>
      </c>
      <c r="G1234" t="s">
        <v>475</v>
      </c>
      <c r="H1234" s="113" t="str">
        <f t="shared" si="26"/>
        <v>Enero 2024</v>
      </c>
    </row>
    <row r="1235" spans="1:8" x14ac:dyDescent="0.3">
      <c r="A1235" s="89">
        <v>45308</v>
      </c>
      <c r="B1235" t="s">
        <v>2084</v>
      </c>
      <c r="C1235" t="s">
        <v>475</v>
      </c>
      <c r="E1235" s="89">
        <v>45308</v>
      </c>
      <c r="F1235" t="s">
        <v>2084</v>
      </c>
      <c r="G1235" t="s">
        <v>475</v>
      </c>
      <c r="H1235" s="113" t="str">
        <f t="shared" si="26"/>
        <v>Enero 2024</v>
      </c>
    </row>
    <row r="1236" spans="1:8" x14ac:dyDescent="0.3">
      <c r="A1236" s="89">
        <v>45308</v>
      </c>
      <c r="B1236" t="s">
        <v>2085</v>
      </c>
      <c r="C1236" t="s">
        <v>475</v>
      </c>
      <c r="E1236" s="89">
        <v>45308</v>
      </c>
      <c r="F1236" t="s">
        <v>2085</v>
      </c>
      <c r="G1236" t="s">
        <v>475</v>
      </c>
      <c r="H1236" s="113" t="str">
        <f t="shared" si="26"/>
        <v>Enero 2024</v>
      </c>
    </row>
    <row r="1237" spans="1:8" x14ac:dyDescent="0.3">
      <c r="A1237" s="89">
        <v>45308</v>
      </c>
      <c r="B1237" t="s">
        <v>2086</v>
      </c>
      <c r="C1237" t="s">
        <v>475</v>
      </c>
      <c r="E1237" s="89">
        <v>45308</v>
      </c>
      <c r="F1237" t="s">
        <v>2086</v>
      </c>
      <c r="G1237" t="s">
        <v>475</v>
      </c>
      <c r="H1237" s="113" t="str">
        <f t="shared" si="26"/>
        <v>Enero 2024</v>
      </c>
    </row>
    <row r="1238" spans="1:8" x14ac:dyDescent="0.3">
      <c r="A1238" s="89">
        <v>45308</v>
      </c>
      <c r="B1238" t="s">
        <v>2087</v>
      </c>
      <c r="C1238" t="s">
        <v>475</v>
      </c>
      <c r="E1238" s="89">
        <v>45308</v>
      </c>
      <c r="F1238" t="s">
        <v>2087</v>
      </c>
      <c r="G1238" t="s">
        <v>475</v>
      </c>
      <c r="H1238" s="113" t="str">
        <f t="shared" si="26"/>
        <v>Enero 2024</v>
      </c>
    </row>
    <row r="1239" spans="1:8" x14ac:dyDescent="0.3">
      <c r="A1239" s="89">
        <v>45308</v>
      </c>
      <c r="B1239" t="s">
        <v>2088</v>
      </c>
      <c r="C1239" t="s">
        <v>475</v>
      </c>
      <c r="E1239" s="89">
        <v>45308</v>
      </c>
      <c r="F1239" t="s">
        <v>2088</v>
      </c>
      <c r="G1239" t="s">
        <v>475</v>
      </c>
      <c r="H1239" s="113" t="str">
        <f t="shared" si="26"/>
        <v>Enero 2024</v>
      </c>
    </row>
    <row r="1240" spans="1:8" x14ac:dyDescent="0.3">
      <c r="A1240" s="89">
        <v>45308</v>
      </c>
      <c r="B1240" t="s">
        <v>2089</v>
      </c>
      <c r="C1240" t="s">
        <v>475</v>
      </c>
      <c r="E1240" s="89">
        <v>45308</v>
      </c>
      <c r="F1240" t="s">
        <v>2089</v>
      </c>
      <c r="G1240" t="s">
        <v>475</v>
      </c>
      <c r="H1240" s="113" t="str">
        <f t="shared" si="26"/>
        <v>Enero 2024</v>
      </c>
    </row>
    <row r="1241" spans="1:8" x14ac:dyDescent="0.3">
      <c r="A1241" s="89">
        <v>45308</v>
      </c>
      <c r="B1241" t="s">
        <v>785</v>
      </c>
      <c r="C1241" t="s">
        <v>475</v>
      </c>
      <c r="E1241" s="89">
        <v>45308</v>
      </c>
      <c r="F1241" t="s">
        <v>785</v>
      </c>
      <c r="G1241" t="s">
        <v>475</v>
      </c>
      <c r="H1241" s="113" t="str">
        <f t="shared" si="26"/>
        <v>Enero 2024</v>
      </c>
    </row>
    <row r="1242" spans="1:8" x14ac:dyDescent="0.3">
      <c r="A1242" s="89">
        <v>45308</v>
      </c>
      <c r="B1242" t="s">
        <v>2090</v>
      </c>
      <c r="C1242" t="s">
        <v>475</v>
      </c>
      <c r="E1242" s="89">
        <v>45308</v>
      </c>
      <c r="F1242" t="s">
        <v>2090</v>
      </c>
      <c r="G1242" t="s">
        <v>475</v>
      </c>
      <c r="H1242" s="113" t="str">
        <f t="shared" si="26"/>
        <v>Enero 2024</v>
      </c>
    </row>
    <row r="1243" spans="1:8" x14ac:dyDescent="0.3">
      <c r="A1243" s="89">
        <v>45308</v>
      </c>
      <c r="B1243" t="s">
        <v>786</v>
      </c>
      <c r="C1243" t="s">
        <v>475</v>
      </c>
      <c r="E1243" s="89">
        <v>45308</v>
      </c>
      <c r="F1243" t="s">
        <v>786</v>
      </c>
      <c r="G1243" t="s">
        <v>475</v>
      </c>
      <c r="H1243" s="113" t="str">
        <f t="shared" si="26"/>
        <v>Enero 2024</v>
      </c>
    </row>
    <row r="1244" spans="1:8" x14ac:dyDescent="0.3">
      <c r="A1244" s="89">
        <v>45308</v>
      </c>
      <c r="B1244" t="s">
        <v>2091</v>
      </c>
      <c r="C1244" t="s">
        <v>475</v>
      </c>
      <c r="E1244" s="89">
        <v>45308</v>
      </c>
      <c r="F1244" t="s">
        <v>2091</v>
      </c>
      <c r="G1244" t="s">
        <v>475</v>
      </c>
      <c r="H1244" s="113" t="str">
        <f t="shared" si="26"/>
        <v>Enero 2024</v>
      </c>
    </row>
    <row r="1245" spans="1:8" x14ac:dyDescent="0.3">
      <c r="A1245" s="89">
        <v>45308</v>
      </c>
      <c r="B1245" t="s">
        <v>2092</v>
      </c>
      <c r="C1245" t="s">
        <v>475</v>
      </c>
      <c r="E1245" s="89">
        <v>45308</v>
      </c>
      <c r="F1245" t="s">
        <v>2092</v>
      </c>
      <c r="G1245" t="s">
        <v>475</v>
      </c>
      <c r="H1245" s="113" t="str">
        <f t="shared" si="26"/>
        <v>Enero 2024</v>
      </c>
    </row>
    <row r="1246" spans="1:8" x14ac:dyDescent="0.3">
      <c r="A1246" s="89">
        <v>45308</v>
      </c>
      <c r="B1246" t="s">
        <v>2093</v>
      </c>
      <c r="C1246" t="s">
        <v>475</v>
      </c>
      <c r="E1246" s="89">
        <v>45308</v>
      </c>
      <c r="F1246" t="s">
        <v>2093</v>
      </c>
      <c r="G1246" t="s">
        <v>475</v>
      </c>
      <c r="H1246" s="113" t="str">
        <f t="shared" si="26"/>
        <v>Enero 2024</v>
      </c>
    </row>
    <row r="1247" spans="1:8" x14ac:dyDescent="0.3">
      <c r="A1247" s="89">
        <v>45308</v>
      </c>
      <c r="B1247" t="s">
        <v>2094</v>
      </c>
      <c r="C1247" t="s">
        <v>475</v>
      </c>
      <c r="E1247" s="89">
        <v>45308</v>
      </c>
      <c r="F1247" t="s">
        <v>2094</v>
      </c>
      <c r="G1247" t="s">
        <v>475</v>
      </c>
      <c r="H1247" s="113" t="str">
        <f t="shared" si="26"/>
        <v>Enero 2024</v>
      </c>
    </row>
    <row r="1248" spans="1:8" x14ac:dyDescent="0.3">
      <c r="A1248" s="89">
        <v>45308</v>
      </c>
      <c r="B1248" t="s">
        <v>2095</v>
      </c>
      <c r="C1248" t="s">
        <v>475</v>
      </c>
      <c r="E1248" s="89">
        <v>45308</v>
      </c>
      <c r="F1248" t="s">
        <v>2095</v>
      </c>
      <c r="G1248" t="s">
        <v>475</v>
      </c>
      <c r="H1248" s="113" t="str">
        <f t="shared" si="26"/>
        <v>Enero 2024</v>
      </c>
    </row>
    <row r="1249" spans="1:8" x14ac:dyDescent="0.3">
      <c r="A1249" s="89">
        <v>45308</v>
      </c>
      <c r="B1249" t="s">
        <v>2096</v>
      </c>
      <c r="C1249" t="s">
        <v>475</v>
      </c>
      <c r="E1249" s="89">
        <v>45308</v>
      </c>
      <c r="F1249" t="s">
        <v>2096</v>
      </c>
      <c r="G1249" t="s">
        <v>475</v>
      </c>
      <c r="H1249" s="113" t="str">
        <f t="shared" si="26"/>
        <v>Enero 2024</v>
      </c>
    </row>
    <row r="1250" spans="1:8" x14ac:dyDescent="0.3">
      <c r="A1250" s="89">
        <v>45308</v>
      </c>
      <c r="B1250" t="s">
        <v>2097</v>
      </c>
      <c r="C1250" t="s">
        <v>475</v>
      </c>
      <c r="E1250" s="89">
        <v>45308</v>
      </c>
      <c r="F1250" t="s">
        <v>2097</v>
      </c>
      <c r="G1250" t="s">
        <v>475</v>
      </c>
      <c r="H1250" s="113" t="str">
        <f t="shared" si="26"/>
        <v>Enero 2024</v>
      </c>
    </row>
    <row r="1251" spans="1:8" x14ac:dyDescent="0.3">
      <c r="A1251" s="89">
        <v>45308</v>
      </c>
      <c r="B1251" t="s">
        <v>2098</v>
      </c>
      <c r="C1251" t="s">
        <v>475</v>
      </c>
      <c r="E1251" s="89">
        <v>45308</v>
      </c>
      <c r="F1251" t="s">
        <v>2098</v>
      </c>
      <c r="G1251" t="s">
        <v>475</v>
      </c>
      <c r="H1251" s="113" t="str">
        <f t="shared" si="26"/>
        <v>Enero 2024</v>
      </c>
    </row>
    <row r="1252" spans="1:8" x14ac:dyDescent="0.3">
      <c r="A1252" s="89">
        <v>45308</v>
      </c>
      <c r="B1252" t="s">
        <v>2099</v>
      </c>
      <c r="C1252" t="s">
        <v>475</v>
      </c>
      <c r="E1252" s="89">
        <v>45308</v>
      </c>
      <c r="F1252" t="s">
        <v>2099</v>
      </c>
      <c r="G1252" t="s">
        <v>475</v>
      </c>
      <c r="H1252" s="113" t="str">
        <f t="shared" si="26"/>
        <v>Enero 2024</v>
      </c>
    </row>
    <row r="1253" spans="1:8" x14ac:dyDescent="0.3">
      <c r="A1253" s="89">
        <v>45308</v>
      </c>
      <c r="B1253" t="s">
        <v>787</v>
      </c>
      <c r="C1253" t="s">
        <v>475</v>
      </c>
      <c r="E1253" s="89">
        <v>45308</v>
      </c>
      <c r="F1253" t="s">
        <v>787</v>
      </c>
      <c r="G1253" t="s">
        <v>475</v>
      </c>
      <c r="H1253" s="113" t="str">
        <f t="shared" si="26"/>
        <v>Enero 2024</v>
      </c>
    </row>
    <row r="1254" spans="1:8" x14ac:dyDescent="0.3">
      <c r="A1254" s="89">
        <v>45308</v>
      </c>
      <c r="B1254" t="s">
        <v>2100</v>
      </c>
      <c r="C1254" t="s">
        <v>475</v>
      </c>
      <c r="E1254" s="89">
        <v>45308</v>
      </c>
      <c r="F1254" t="s">
        <v>2100</v>
      </c>
      <c r="G1254" t="s">
        <v>475</v>
      </c>
      <c r="H1254" s="113" t="str">
        <f t="shared" si="26"/>
        <v>Enero 2024</v>
      </c>
    </row>
    <row r="1255" spans="1:8" x14ac:dyDescent="0.3">
      <c r="A1255" s="89">
        <v>45308</v>
      </c>
      <c r="B1255" t="s">
        <v>2101</v>
      </c>
      <c r="C1255" t="s">
        <v>475</v>
      </c>
      <c r="E1255" s="89">
        <v>45308</v>
      </c>
      <c r="F1255" t="s">
        <v>2101</v>
      </c>
      <c r="G1255" t="s">
        <v>475</v>
      </c>
      <c r="H1255" s="113" t="str">
        <f t="shared" si="26"/>
        <v>Enero 2024</v>
      </c>
    </row>
    <row r="1256" spans="1:8" x14ac:dyDescent="0.3">
      <c r="A1256" s="89">
        <v>45308</v>
      </c>
      <c r="B1256" t="s">
        <v>2102</v>
      </c>
      <c r="C1256" t="s">
        <v>475</v>
      </c>
      <c r="E1256" s="89">
        <v>45308</v>
      </c>
      <c r="F1256" t="s">
        <v>2102</v>
      </c>
      <c r="G1256" t="s">
        <v>475</v>
      </c>
      <c r="H1256" s="113" t="str">
        <f t="shared" si="26"/>
        <v>Enero 2024</v>
      </c>
    </row>
    <row r="1257" spans="1:8" x14ac:dyDescent="0.3">
      <c r="A1257" s="89">
        <v>45308</v>
      </c>
      <c r="B1257" t="s">
        <v>2103</v>
      </c>
      <c r="C1257" t="s">
        <v>475</v>
      </c>
      <c r="E1257" s="89">
        <v>45308</v>
      </c>
      <c r="F1257" t="s">
        <v>2103</v>
      </c>
      <c r="G1257" t="s">
        <v>475</v>
      </c>
      <c r="H1257" s="113" t="str">
        <f t="shared" si="26"/>
        <v>Enero 2024</v>
      </c>
    </row>
    <row r="1258" spans="1:8" x14ac:dyDescent="0.3">
      <c r="A1258" s="89">
        <v>45308</v>
      </c>
      <c r="B1258" t="s">
        <v>2104</v>
      </c>
      <c r="C1258" t="s">
        <v>475</v>
      </c>
      <c r="E1258" s="89">
        <v>45308</v>
      </c>
      <c r="F1258" t="s">
        <v>2104</v>
      </c>
      <c r="G1258" t="s">
        <v>475</v>
      </c>
      <c r="H1258" s="113" t="str">
        <f t="shared" ref="H1258:H1321" si="27">CONCATENATE(CHOOSE(MONTH(E1258),"Enero","Febrero","Marzo","Abril","Mayo","Junio","Julio","Agosto","Septiembre","Octubre","Noviembre","Diciembre"), " ", YEAR(E1258))</f>
        <v>Enero 2024</v>
      </c>
    </row>
    <row r="1259" spans="1:8" x14ac:dyDescent="0.3">
      <c r="A1259" s="89">
        <v>45308</v>
      </c>
      <c r="B1259" t="s">
        <v>788</v>
      </c>
      <c r="C1259" t="s">
        <v>475</v>
      </c>
      <c r="E1259" s="89">
        <v>45308</v>
      </c>
      <c r="F1259" t="s">
        <v>788</v>
      </c>
      <c r="G1259" t="s">
        <v>475</v>
      </c>
      <c r="H1259" s="113" t="str">
        <f t="shared" si="27"/>
        <v>Enero 2024</v>
      </c>
    </row>
    <row r="1260" spans="1:8" x14ac:dyDescent="0.3">
      <c r="A1260" s="89">
        <v>45308</v>
      </c>
      <c r="B1260" t="s">
        <v>2105</v>
      </c>
      <c r="C1260" t="s">
        <v>475</v>
      </c>
      <c r="E1260" s="89">
        <v>45308</v>
      </c>
      <c r="F1260" t="s">
        <v>2105</v>
      </c>
      <c r="G1260" t="s">
        <v>475</v>
      </c>
      <c r="H1260" s="113" t="str">
        <f t="shared" si="27"/>
        <v>Enero 2024</v>
      </c>
    </row>
    <row r="1261" spans="1:8" x14ac:dyDescent="0.3">
      <c r="A1261" s="89">
        <v>45308</v>
      </c>
      <c r="B1261" t="s">
        <v>789</v>
      </c>
      <c r="C1261" t="s">
        <v>475</v>
      </c>
      <c r="E1261" s="89">
        <v>45308</v>
      </c>
      <c r="F1261" t="s">
        <v>789</v>
      </c>
      <c r="G1261" t="s">
        <v>475</v>
      </c>
      <c r="H1261" s="113" t="str">
        <f t="shared" si="27"/>
        <v>Enero 2024</v>
      </c>
    </row>
    <row r="1262" spans="1:8" x14ac:dyDescent="0.3">
      <c r="A1262" s="89">
        <v>45308</v>
      </c>
      <c r="B1262" t="s">
        <v>2106</v>
      </c>
      <c r="C1262" t="s">
        <v>475</v>
      </c>
      <c r="E1262" s="89">
        <v>45308</v>
      </c>
      <c r="F1262" t="s">
        <v>2106</v>
      </c>
      <c r="G1262" t="s">
        <v>475</v>
      </c>
      <c r="H1262" s="113" t="str">
        <f t="shared" si="27"/>
        <v>Enero 2024</v>
      </c>
    </row>
    <row r="1263" spans="1:8" x14ac:dyDescent="0.3">
      <c r="A1263" s="89">
        <v>45308</v>
      </c>
      <c r="B1263" t="s">
        <v>2107</v>
      </c>
      <c r="C1263" t="s">
        <v>475</v>
      </c>
      <c r="E1263" s="89">
        <v>45308</v>
      </c>
      <c r="F1263" t="s">
        <v>2107</v>
      </c>
      <c r="G1263" t="s">
        <v>475</v>
      </c>
      <c r="H1263" s="113" t="str">
        <f t="shared" si="27"/>
        <v>Enero 2024</v>
      </c>
    </row>
    <row r="1264" spans="1:8" x14ac:dyDescent="0.3">
      <c r="A1264" s="89">
        <v>45308</v>
      </c>
      <c r="B1264" t="s">
        <v>2108</v>
      </c>
      <c r="C1264" t="s">
        <v>475</v>
      </c>
      <c r="E1264" s="89">
        <v>45308</v>
      </c>
      <c r="F1264" t="s">
        <v>2108</v>
      </c>
      <c r="G1264" t="s">
        <v>475</v>
      </c>
      <c r="H1264" s="113" t="str">
        <f t="shared" si="27"/>
        <v>Enero 2024</v>
      </c>
    </row>
    <row r="1265" spans="1:8" x14ac:dyDescent="0.3">
      <c r="A1265" s="89">
        <v>45308</v>
      </c>
      <c r="B1265" t="s">
        <v>2109</v>
      </c>
      <c r="C1265" t="s">
        <v>475</v>
      </c>
      <c r="E1265" s="89">
        <v>45308</v>
      </c>
      <c r="F1265" t="s">
        <v>2109</v>
      </c>
      <c r="G1265" t="s">
        <v>475</v>
      </c>
      <c r="H1265" s="113" t="str">
        <f t="shared" si="27"/>
        <v>Enero 2024</v>
      </c>
    </row>
    <row r="1266" spans="1:8" x14ac:dyDescent="0.3">
      <c r="A1266" s="89">
        <v>45308</v>
      </c>
      <c r="B1266" t="s">
        <v>2110</v>
      </c>
      <c r="C1266" t="s">
        <v>475</v>
      </c>
      <c r="E1266" s="89">
        <v>45308</v>
      </c>
      <c r="F1266" t="s">
        <v>2110</v>
      </c>
      <c r="G1266" t="s">
        <v>475</v>
      </c>
      <c r="H1266" s="113" t="str">
        <f t="shared" si="27"/>
        <v>Enero 2024</v>
      </c>
    </row>
    <row r="1267" spans="1:8" x14ac:dyDescent="0.3">
      <c r="A1267" s="89">
        <v>45308</v>
      </c>
      <c r="B1267" t="s">
        <v>2111</v>
      </c>
      <c r="C1267" t="s">
        <v>475</v>
      </c>
      <c r="E1267" s="89">
        <v>45308</v>
      </c>
      <c r="F1267" t="s">
        <v>2111</v>
      </c>
      <c r="G1267" t="s">
        <v>475</v>
      </c>
      <c r="H1267" s="113" t="str">
        <f t="shared" si="27"/>
        <v>Enero 2024</v>
      </c>
    </row>
    <row r="1268" spans="1:8" x14ac:dyDescent="0.3">
      <c r="A1268" s="89">
        <v>45308</v>
      </c>
      <c r="B1268" t="s">
        <v>2112</v>
      </c>
      <c r="C1268" t="s">
        <v>475</v>
      </c>
      <c r="E1268" s="89">
        <v>45308</v>
      </c>
      <c r="F1268" t="s">
        <v>2112</v>
      </c>
      <c r="G1268" t="s">
        <v>475</v>
      </c>
      <c r="H1268" s="113" t="str">
        <f t="shared" si="27"/>
        <v>Enero 2024</v>
      </c>
    </row>
    <row r="1269" spans="1:8" x14ac:dyDescent="0.3">
      <c r="A1269" s="89">
        <v>45308</v>
      </c>
      <c r="B1269" t="s">
        <v>2113</v>
      </c>
      <c r="C1269" t="s">
        <v>475</v>
      </c>
      <c r="E1269" s="89">
        <v>45308</v>
      </c>
      <c r="F1269" t="s">
        <v>2113</v>
      </c>
      <c r="G1269" t="s">
        <v>475</v>
      </c>
      <c r="H1269" s="113" t="str">
        <f t="shared" si="27"/>
        <v>Enero 2024</v>
      </c>
    </row>
    <row r="1270" spans="1:8" x14ac:dyDescent="0.3">
      <c r="A1270" s="89">
        <v>45308</v>
      </c>
      <c r="B1270" t="s">
        <v>2114</v>
      </c>
      <c r="C1270" t="s">
        <v>475</v>
      </c>
      <c r="E1270" s="89">
        <v>45308</v>
      </c>
      <c r="F1270" t="s">
        <v>2114</v>
      </c>
      <c r="G1270" t="s">
        <v>475</v>
      </c>
      <c r="H1270" s="113" t="str">
        <f t="shared" si="27"/>
        <v>Enero 2024</v>
      </c>
    </row>
    <row r="1271" spans="1:8" x14ac:dyDescent="0.3">
      <c r="A1271" s="89">
        <v>45308</v>
      </c>
      <c r="B1271" t="s">
        <v>2115</v>
      </c>
      <c r="C1271" t="s">
        <v>475</v>
      </c>
      <c r="E1271" s="89">
        <v>45308</v>
      </c>
      <c r="F1271" t="s">
        <v>2115</v>
      </c>
      <c r="G1271" t="s">
        <v>475</v>
      </c>
      <c r="H1271" s="113" t="str">
        <f t="shared" si="27"/>
        <v>Enero 2024</v>
      </c>
    </row>
    <row r="1272" spans="1:8" x14ac:dyDescent="0.3">
      <c r="A1272" s="89">
        <v>45308</v>
      </c>
      <c r="B1272" t="s">
        <v>2116</v>
      </c>
      <c r="C1272" t="s">
        <v>475</v>
      </c>
      <c r="E1272" s="89">
        <v>45308</v>
      </c>
      <c r="F1272" t="s">
        <v>2116</v>
      </c>
      <c r="G1272" t="s">
        <v>475</v>
      </c>
      <c r="H1272" s="113" t="str">
        <f t="shared" si="27"/>
        <v>Enero 2024</v>
      </c>
    </row>
    <row r="1273" spans="1:8" x14ac:dyDescent="0.3">
      <c r="A1273" s="89">
        <v>45308</v>
      </c>
      <c r="B1273" t="s">
        <v>2117</v>
      </c>
      <c r="C1273" t="s">
        <v>475</v>
      </c>
      <c r="E1273" s="89">
        <v>45308</v>
      </c>
      <c r="F1273" t="s">
        <v>2117</v>
      </c>
      <c r="G1273" t="s">
        <v>475</v>
      </c>
      <c r="H1273" s="113" t="str">
        <f t="shared" si="27"/>
        <v>Enero 2024</v>
      </c>
    </row>
    <row r="1274" spans="1:8" x14ac:dyDescent="0.3">
      <c r="A1274" s="89">
        <v>45308</v>
      </c>
      <c r="B1274" t="s">
        <v>2118</v>
      </c>
      <c r="C1274" t="s">
        <v>475</v>
      </c>
      <c r="E1274" s="89">
        <v>45308</v>
      </c>
      <c r="F1274" t="s">
        <v>2118</v>
      </c>
      <c r="G1274" t="s">
        <v>475</v>
      </c>
      <c r="H1274" s="113" t="str">
        <f t="shared" si="27"/>
        <v>Enero 2024</v>
      </c>
    </row>
    <row r="1275" spans="1:8" x14ac:dyDescent="0.3">
      <c r="A1275" s="89">
        <v>45308</v>
      </c>
      <c r="B1275" t="s">
        <v>2119</v>
      </c>
      <c r="C1275" t="s">
        <v>475</v>
      </c>
      <c r="E1275" s="89">
        <v>45308</v>
      </c>
      <c r="F1275" t="s">
        <v>2119</v>
      </c>
      <c r="G1275" t="s">
        <v>475</v>
      </c>
      <c r="H1275" s="113" t="str">
        <f t="shared" si="27"/>
        <v>Enero 2024</v>
      </c>
    </row>
    <row r="1276" spans="1:8" x14ac:dyDescent="0.3">
      <c r="A1276" s="89">
        <v>45308</v>
      </c>
      <c r="B1276" t="s">
        <v>2120</v>
      </c>
      <c r="C1276" t="s">
        <v>475</v>
      </c>
      <c r="E1276" s="89">
        <v>45308</v>
      </c>
      <c r="F1276" t="s">
        <v>2120</v>
      </c>
      <c r="G1276" t="s">
        <v>475</v>
      </c>
      <c r="H1276" s="113" t="str">
        <f t="shared" si="27"/>
        <v>Enero 2024</v>
      </c>
    </row>
    <row r="1277" spans="1:8" x14ac:dyDescent="0.3">
      <c r="A1277" s="89">
        <v>45308</v>
      </c>
      <c r="B1277" t="s">
        <v>2121</v>
      </c>
      <c r="C1277" t="s">
        <v>475</v>
      </c>
      <c r="E1277" s="89">
        <v>45308</v>
      </c>
      <c r="F1277" t="s">
        <v>2121</v>
      </c>
      <c r="G1277" t="s">
        <v>475</v>
      </c>
      <c r="H1277" s="113" t="str">
        <f t="shared" si="27"/>
        <v>Enero 2024</v>
      </c>
    </row>
    <row r="1278" spans="1:8" x14ac:dyDescent="0.3">
      <c r="A1278" s="89">
        <v>45308</v>
      </c>
      <c r="B1278" t="s">
        <v>2122</v>
      </c>
      <c r="C1278" t="s">
        <v>475</v>
      </c>
      <c r="E1278" s="89">
        <v>45308</v>
      </c>
      <c r="F1278" t="s">
        <v>2122</v>
      </c>
      <c r="G1278" t="s">
        <v>475</v>
      </c>
      <c r="H1278" s="113" t="str">
        <f t="shared" si="27"/>
        <v>Enero 2024</v>
      </c>
    </row>
    <row r="1279" spans="1:8" x14ac:dyDescent="0.3">
      <c r="A1279" s="89">
        <v>45308</v>
      </c>
      <c r="B1279" t="s">
        <v>2123</v>
      </c>
      <c r="C1279" t="s">
        <v>475</v>
      </c>
      <c r="E1279" s="89">
        <v>45308</v>
      </c>
      <c r="F1279" t="s">
        <v>2123</v>
      </c>
      <c r="G1279" t="s">
        <v>475</v>
      </c>
      <c r="H1279" s="113" t="str">
        <f t="shared" si="27"/>
        <v>Enero 2024</v>
      </c>
    </row>
    <row r="1280" spans="1:8" x14ac:dyDescent="0.3">
      <c r="A1280" s="89">
        <v>45308</v>
      </c>
      <c r="B1280" t="s">
        <v>2124</v>
      </c>
      <c r="C1280" t="s">
        <v>475</v>
      </c>
      <c r="E1280" s="89">
        <v>45308</v>
      </c>
      <c r="F1280" t="s">
        <v>2124</v>
      </c>
      <c r="G1280" t="s">
        <v>475</v>
      </c>
      <c r="H1280" s="113" t="str">
        <f t="shared" si="27"/>
        <v>Enero 2024</v>
      </c>
    </row>
    <row r="1281" spans="1:8" x14ac:dyDescent="0.3">
      <c r="A1281" s="89">
        <v>45308</v>
      </c>
      <c r="B1281" t="s">
        <v>790</v>
      </c>
      <c r="C1281" t="s">
        <v>475</v>
      </c>
      <c r="E1281" s="89">
        <v>45308</v>
      </c>
      <c r="F1281" t="s">
        <v>790</v>
      </c>
      <c r="G1281" t="s">
        <v>475</v>
      </c>
      <c r="H1281" s="113" t="str">
        <f t="shared" si="27"/>
        <v>Enero 2024</v>
      </c>
    </row>
    <row r="1282" spans="1:8" x14ac:dyDescent="0.3">
      <c r="A1282" s="89">
        <v>45308</v>
      </c>
      <c r="B1282" t="s">
        <v>2125</v>
      </c>
      <c r="C1282" t="s">
        <v>475</v>
      </c>
      <c r="E1282" s="89">
        <v>45308</v>
      </c>
      <c r="F1282" t="s">
        <v>2125</v>
      </c>
      <c r="G1282" t="s">
        <v>475</v>
      </c>
      <c r="H1282" s="113" t="str">
        <f t="shared" si="27"/>
        <v>Enero 2024</v>
      </c>
    </row>
    <row r="1283" spans="1:8" x14ac:dyDescent="0.3">
      <c r="A1283" s="89">
        <v>45308</v>
      </c>
      <c r="B1283" t="s">
        <v>2126</v>
      </c>
      <c r="C1283" t="s">
        <v>475</v>
      </c>
      <c r="E1283" s="89">
        <v>45308</v>
      </c>
      <c r="F1283" t="s">
        <v>2126</v>
      </c>
      <c r="G1283" t="s">
        <v>475</v>
      </c>
      <c r="H1283" s="113" t="str">
        <f t="shared" si="27"/>
        <v>Enero 2024</v>
      </c>
    </row>
    <row r="1284" spans="1:8" x14ac:dyDescent="0.3">
      <c r="A1284" s="89">
        <v>45308</v>
      </c>
      <c r="B1284" t="s">
        <v>2127</v>
      </c>
      <c r="C1284" t="s">
        <v>475</v>
      </c>
      <c r="E1284" s="89">
        <v>45308</v>
      </c>
      <c r="F1284" t="s">
        <v>2127</v>
      </c>
      <c r="G1284" t="s">
        <v>475</v>
      </c>
      <c r="H1284" s="113" t="str">
        <f t="shared" si="27"/>
        <v>Enero 2024</v>
      </c>
    </row>
    <row r="1285" spans="1:8" x14ac:dyDescent="0.3">
      <c r="A1285" s="89">
        <v>45308</v>
      </c>
      <c r="B1285" t="s">
        <v>2128</v>
      </c>
      <c r="C1285" t="s">
        <v>475</v>
      </c>
      <c r="E1285" s="89">
        <v>45308</v>
      </c>
      <c r="F1285" t="s">
        <v>2128</v>
      </c>
      <c r="G1285" t="s">
        <v>475</v>
      </c>
      <c r="H1285" s="113" t="str">
        <f t="shared" si="27"/>
        <v>Enero 2024</v>
      </c>
    </row>
    <row r="1286" spans="1:8" x14ac:dyDescent="0.3">
      <c r="A1286" s="89">
        <v>45308</v>
      </c>
      <c r="B1286" t="s">
        <v>2129</v>
      </c>
      <c r="C1286" t="s">
        <v>475</v>
      </c>
      <c r="E1286" s="89">
        <v>45308</v>
      </c>
      <c r="F1286" t="s">
        <v>2129</v>
      </c>
      <c r="G1286" t="s">
        <v>475</v>
      </c>
      <c r="H1286" s="113" t="str">
        <f t="shared" si="27"/>
        <v>Enero 2024</v>
      </c>
    </row>
    <row r="1287" spans="1:8" x14ac:dyDescent="0.3">
      <c r="A1287" s="89">
        <v>45308</v>
      </c>
      <c r="B1287" t="s">
        <v>2130</v>
      </c>
      <c r="C1287" t="s">
        <v>475</v>
      </c>
      <c r="E1287" s="89">
        <v>45308</v>
      </c>
      <c r="F1287" t="s">
        <v>2130</v>
      </c>
      <c r="G1287" t="s">
        <v>475</v>
      </c>
      <c r="H1287" s="113" t="str">
        <f t="shared" si="27"/>
        <v>Enero 2024</v>
      </c>
    </row>
    <row r="1288" spans="1:8" x14ac:dyDescent="0.3">
      <c r="A1288" s="89">
        <v>45308</v>
      </c>
      <c r="B1288" t="s">
        <v>2131</v>
      </c>
      <c r="C1288" t="s">
        <v>475</v>
      </c>
      <c r="E1288" s="89">
        <v>45308</v>
      </c>
      <c r="F1288" t="s">
        <v>2131</v>
      </c>
      <c r="G1288" t="s">
        <v>475</v>
      </c>
      <c r="H1288" s="113" t="str">
        <f t="shared" si="27"/>
        <v>Enero 2024</v>
      </c>
    </row>
    <row r="1289" spans="1:8" x14ac:dyDescent="0.3">
      <c r="A1289" s="89">
        <v>45308</v>
      </c>
      <c r="B1289" t="s">
        <v>2132</v>
      </c>
      <c r="C1289" t="s">
        <v>475</v>
      </c>
      <c r="E1289" s="89">
        <v>45308</v>
      </c>
      <c r="F1289" t="s">
        <v>2132</v>
      </c>
      <c r="G1289" t="s">
        <v>475</v>
      </c>
      <c r="H1289" s="113" t="str">
        <f t="shared" si="27"/>
        <v>Enero 2024</v>
      </c>
    </row>
    <row r="1290" spans="1:8" x14ac:dyDescent="0.3">
      <c r="A1290" s="89">
        <v>45308</v>
      </c>
      <c r="B1290" t="s">
        <v>2133</v>
      </c>
      <c r="C1290" t="s">
        <v>475</v>
      </c>
      <c r="E1290" s="89">
        <v>45308</v>
      </c>
      <c r="F1290" t="s">
        <v>2133</v>
      </c>
      <c r="G1290" t="s">
        <v>475</v>
      </c>
      <c r="H1290" s="113" t="str">
        <f t="shared" si="27"/>
        <v>Enero 2024</v>
      </c>
    </row>
    <row r="1291" spans="1:8" x14ac:dyDescent="0.3">
      <c r="A1291" s="89">
        <v>45308</v>
      </c>
      <c r="B1291" t="s">
        <v>2134</v>
      </c>
      <c r="C1291" t="s">
        <v>475</v>
      </c>
      <c r="E1291" s="89">
        <v>45308</v>
      </c>
      <c r="F1291" t="s">
        <v>2134</v>
      </c>
      <c r="G1291" t="s">
        <v>475</v>
      </c>
      <c r="H1291" s="113" t="str">
        <f t="shared" si="27"/>
        <v>Enero 2024</v>
      </c>
    </row>
    <row r="1292" spans="1:8" x14ac:dyDescent="0.3">
      <c r="A1292" s="89">
        <v>45308</v>
      </c>
      <c r="B1292" t="s">
        <v>2135</v>
      </c>
      <c r="C1292" t="s">
        <v>475</v>
      </c>
      <c r="E1292" s="89">
        <v>45308</v>
      </c>
      <c r="F1292" t="s">
        <v>2135</v>
      </c>
      <c r="G1292" t="s">
        <v>475</v>
      </c>
      <c r="H1292" s="113" t="str">
        <f t="shared" si="27"/>
        <v>Enero 2024</v>
      </c>
    </row>
    <row r="1293" spans="1:8" x14ac:dyDescent="0.3">
      <c r="A1293" s="89">
        <v>45308</v>
      </c>
      <c r="B1293" t="s">
        <v>2136</v>
      </c>
      <c r="C1293" t="s">
        <v>475</v>
      </c>
      <c r="E1293" s="89">
        <v>45308</v>
      </c>
      <c r="F1293" t="s">
        <v>2136</v>
      </c>
      <c r="G1293" t="s">
        <v>475</v>
      </c>
      <c r="H1293" s="113" t="str">
        <f t="shared" si="27"/>
        <v>Enero 2024</v>
      </c>
    </row>
    <row r="1294" spans="1:8" x14ac:dyDescent="0.3">
      <c r="A1294" s="89">
        <v>45308</v>
      </c>
      <c r="B1294" t="s">
        <v>2137</v>
      </c>
      <c r="C1294" t="s">
        <v>475</v>
      </c>
      <c r="E1294" s="89">
        <v>45308</v>
      </c>
      <c r="F1294" t="s">
        <v>2137</v>
      </c>
      <c r="G1294" t="s">
        <v>475</v>
      </c>
      <c r="H1294" s="113" t="str">
        <f t="shared" si="27"/>
        <v>Enero 2024</v>
      </c>
    </row>
    <row r="1295" spans="1:8" x14ac:dyDescent="0.3">
      <c r="A1295" s="89">
        <v>45308</v>
      </c>
      <c r="B1295" t="s">
        <v>2138</v>
      </c>
      <c r="C1295" t="s">
        <v>475</v>
      </c>
      <c r="E1295" s="89">
        <v>45308</v>
      </c>
      <c r="F1295" t="s">
        <v>2138</v>
      </c>
      <c r="G1295" t="s">
        <v>475</v>
      </c>
      <c r="H1295" s="113" t="str">
        <f t="shared" si="27"/>
        <v>Enero 2024</v>
      </c>
    </row>
    <row r="1296" spans="1:8" x14ac:dyDescent="0.3">
      <c r="A1296" s="89">
        <v>45308</v>
      </c>
      <c r="B1296" t="s">
        <v>2139</v>
      </c>
      <c r="C1296" t="s">
        <v>475</v>
      </c>
      <c r="E1296" s="89">
        <v>45308</v>
      </c>
      <c r="F1296" t="s">
        <v>2139</v>
      </c>
      <c r="G1296" t="s">
        <v>475</v>
      </c>
      <c r="H1296" s="113" t="str">
        <f t="shared" si="27"/>
        <v>Enero 2024</v>
      </c>
    </row>
    <row r="1297" spans="1:8" x14ac:dyDescent="0.3">
      <c r="A1297" s="89">
        <v>45308</v>
      </c>
      <c r="B1297" t="s">
        <v>2140</v>
      </c>
      <c r="C1297" t="s">
        <v>475</v>
      </c>
      <c r="E1297" s="89">
        <v>45308</v>
      </c>
      <c r="F1297" t="s">
        <v>2140</v>
      </c>
      <c r="G1297" t="s">
        <v>475</v>
      </c>
      <c r="H1297" s="113" t="str">
        <f t="shared" si="27"/>
        <v>Enero 2024</v>
      </c>
    </row>
    <row r="1298" spans="1:8" x14ac:dyDescent="0.3">
      <c r="A1298" s="89">
        <v>45308</v>
      </c>
      <c r="B1298" t="s">
        <v>2141</v>
      </c>
      <c r="C1298" t="s">
        <v>475</v>
      </c>
      <c r="E1298" s="89">
        <v>45308</v>
      </c>
      <c r="F1298" t="s">
        <v>2141</v>
      </c>
      <c r="G1298" t="s">
        <v>475</v>
      </c>
      <c r="H1298" s="113" t="str">
        <f t="shared" si="27"/>
        <v>Enero 2024</v>
      </c>
    </row>
    <row r="1299" spans="1:8" x14ac:dyDescent="0.3">
      <c r="A1299" s="89">
        <v>45309</v>
      </c>
      <c r="B1299" t="s">
        <v>2142</v>
      </c>
      <c r="C1299" t="s">
        <v>475</v>
      </c>
      <c r="E1299" s="89">
        <v>45309</v>
      </c>
      <c r="F1299" t="s">
        <v>2142</v>
      </c>
      <c r="G1299" t="s">
        <v>475</v>
      </c>
      <c r="H1299" s="113" t="str">
        <f t="shared" si="27"/>
        <v>Enero 2024</v>
      </c>
    </row>
    <row r="1300" spans="1:8" x14ac:dyDescent="0.3">
      <c r="A1300" s="89">
        <v>45309</v>
      </c>
      <c r="B1300" t="s">
        <v>791</v>
      </c>
      <c r="C1300" t="s">
        <v>475</v>
      </c>
      <c r="E1300" s="89">
        <v>45309</v>
      </c>
      <c r="F1300" t="s">
        <v>791</v>
      </c>
      <c r="G1300" t="s">
        <v>475</v>
      </c>
      <c r="H1300" s="113" t="str">
        <f t="shared" si="27"/>
        <v>Enero 2024</v>
      </c>
    </row>
    <row r="1301" spans="1:8" x14ac:dyDescent="0.3">
      <c r="A1301" s="89">
        <v>45309</v>
      </c>
      <c r="B1301" t="s">
        <v>2143</v>
      </c>
      <c r="C1301" t="s">
        <v>475</v>
      </c>
      <c r="E1301" s="89">
        <v>45309</v>
      </c>
      <c r="F1301" t="s">
        <v>2143</v>
      </c>
      <c r="G1301" t="s">
        <v>475</v>
      </c>
      <c r="H1301" s="113" t="str">
        <f t="shared" si="27"/>
        <v>Enero 2024</v>
      </c>
    </row>
    <row r="1302" spans="1:8" x14ac:dyDescent="0.3">
      <c r="A1302" s="89">
        <v>45309</v>
      </c>
      <c r="B1302" t="s">
        <v>2144</v>
      </c>
      <c r="C1302" t="s">
        <v>475</v>
      </c>
      <c r="E1302" s="89">
        <v>45309</v>
      </c>
      <c r="F1302" t="s">
        <v>2144</v>
      </c>
      <c r="G1302" t="s">
        <v>475</v>
      </c>
      <c r="H1302" s="113" t="str">
        <f t="shared" si="27"/>
        <v>Enero 2024</v>
      </c>
    </row>
    <row r="1303" spans="1:8" x14ac:dyDescent="0.3">
      <c r="A1303" s="89">
        <v>45309</v>
      </c>
      <c r="B1303" t="s">
        <v>2145</v>
      </c>
      <c r="C1303" t="s">
        <v>475</v>
      </c>
      <c r="E1303" s="89">
        <v>45309</v>
      </c>
      <c r="F1303" t="s">
        <v>2145</v>
      </c>
      <c r="G1303" t="s">
        <v>475</v>
      </c>
      <c r="H1303" s="113" t="str">
        <f t="shared" si="27"/>
        <v>Enero 2024</v>
      </c>
    </row>
    <row r="1304" spans="1:8" x14ac:dyDescent="0.3">
      <c r="A1304" s="89">
        <v>45309</v>
      </c>
      <c r="B1304" t="s">
        <v>2146</v>
      </c>
      <c r="C1304" t="s">
        <v>475</v>
      </c>
      <c r="E1304" s="89">
        <v>45309</v>
      </c>
      <c r="F1304" t="s">
        <v>2146</v>
      </c>
      <c r="G1304" t="s">
        <v>475</v>
      </c>
      <c r="H1304" s="113" t="str">
        <f t="shared" si="27"/>
        <v>Enero 2024</v>
      </c>
    </row>
    <row r="1305" spans="1:8" x14ac:dyDescent="0.3">
      <c r="A1305" s="89">
        <v>45309</v>
      </c>
      <c r="B1305" t="s">
        <v>2147</v>
      </c>
      <c r="C1305" t="s">
        <v>475</v>
      </c>
      <c r="E1305" s="89">
        <v>45309</v>
      </c>
      <c r="F1305" t="s">
        <v>2147</v>
      </c>
      <c r="G1305" t="s">
        <v>475</v>
      </c>
      <c r="H1305" s="113" t="str">
        <f t="shared" si="27"/>
        <v>Enero 2024</v>
      </c>
    </row>
    <row r="1306" spans="1:8" x14ac:dyDescent="0.3">
      <c r="A1306" s="89">
        <v>45309</v>
      </c>
      <c r="B1306" t="s">
        <v>2148</v>
      </c>
      <c r="C1306" t="s">
        <v>475</v>
      </c>
      <c r="E1306" s="89">
        <v>45309</v>
      </c>
      <c r="F1306" t="s">
        <v>2148</v>
      </c>
      <c r="G1306" t="s">
        <v>475</v>
      </c>
      <c r="H1306" s="113" t="str">
        <f t="shared" si="27"/>
        <v>Enero 2024</v>
      </c>
    </row>
    <row r="1307" spans="1:8" x14ac:dyDescent="0.3">
      <c r="A1307" s="89">
        <v>45309</v>
      </c>
      <c r="B1307" t="s">
        <v>2149</v>
      </c>
      <c r="C1307" t="s">
        <v>475</v>
      </c>
      <c r="E1307" s="89">
        <v>45309</v>
      </c>
      <c r="F1307" t="s">
        <v>2149</v>
      </c>
      <c r="G1307" t="s">
        <v>475</v>
      </c>
      <c r="H1307" s="113" t="str">
        <f t="shared" si="27"/>
        <v>Enero 2024</v>
      </c>
    </row>
    <row r="1308" spans="1:8" x14ac:dyDescent="0.3">
      <c r="A1308" s="89">
        <v>45309</v>
      </c>
      <c r="B1308" t="s">
        <v>2150</v>
      </c>
      <c r="C1308" t="s">
        <v>475</v>
      </c>
      <c r="E1308" s="89">
        <v>45309</v>
      </c>
      <c r="F1308" t="s">
        <v>2150</v>
      </c>
      <c r="G1308" t="s">
        <v>475</v>
      </c>
      <c r="H1308" s="113" t="str">
        <f t="shared" si="27"/>
        <v>Enero 2024</v>
      </c>
    </row>
    <row r="1309" spans="1:8" x14ac:dyDescent="0.3">
      <c r="A1309" s="89">
        <v>45309</v>
      </c>
      <c r="B1309" t="s">
        <v>2151</v>
      </c>
      <c r="C1309" t="s">
        <v>475</v>
      </c>
      <c r="E1309" s="89">
        <v>45309</v>
      </c>
      <c r="F1309" t="s">
        <v>2151</v>
      </c>
      <c r="G1309" t="s">
        <v>475</v>
      </c>
      <c r="H1309" s="113" t="str">
        <f t="shared" si="27"/>
        <v>Enero 2024</v>
      </c>
    </row>
    <row r="1310" spans="1:8" x14ac:dyDescent="0.3">
      <c r="A1310" s="89">
        <v>45309</v>
      </c>
      <c r="B1310" t="s">
        <v>2152</v>
      </c>
      <c r="C1310" t="s">
        <v>475</v>
      </c>
      <c r="E1310" s="89">
        <v>45309</v>
      </c>
      <c r="F1310" t="s">
        <v>2152</v>
      </c>
      <c r="G1310" t="s">
        <v>475</v>
      </c>
      <c r="H1310" s="113" t="str">
        <f t="shared" si="27"/>
        <v>Enero 2024</v>
      </c>
    </row>
    <row r="1311" spans="1:8" x14ac:dyDescent="0.3">
      <c r="A1311" s="89">
        <v>45309</v>
      </c>
      <c r="B1311" t="s">
        <v>2153</v>
      </c>
      <c r="C1311" t="s">
        <v>475</v>
      </c>
      <c r="E1311" s="89">
        <v>45309</v>
      </c>
      <c r="F1311" t="s">
        <v>2153</v>
      </c>
      <c r="G1311" t="s">
        <v>475</v>
      </c>
      <c r="H1311" s="113" t="str">
        <f t="shared" si="27"/>
        <v>Enero 2024</v>
      </c>
    </row>
    <row r="1312" spans="1:8" x14ac:dyDescent="0.3">
      <c r="A1312" s="89">
        <v>45309</v>
      </c>
      <c r="B1312" t="s">
        <v>2154</v>
      </c>
      <c r="C1312" t="s">
        <v>475</v>
      </c>
      <c r="E1312" s="89">
        <v>45309</v>
      </c>
      <c r="F1312" t="s">
        <v>2154</v>
      </c>
      <c r="G1312" t="s">
        <v>475</v>
      </c>
      <c r="H1312" s="113" t="str">
        <f t="shared" si="27"/>
        <v>Enero 2024</v>
      </c>
    </row>
    <row r="1313" spans="1:8" x14ac:dyDescent="0.3">
      <c r="A1313" s="89">
        <v>45309</v>
      </c>
      <c r="B1313" t="s">
        <v>2155</v>
      </c>
      <c r="C1313" t="s">
        <v>475</v>
      </c>
      <c r="E1313" s="89">
        <v>45309</v>
      </c>
      <c r="F1313" t="s">
        <v>2155</v>
      </c>
      <c r="G1313" t="s">
        <v>475</v>
      </c>
      <c r="H1313" s="113" t="str">
        <f t="shared" si="27"/>
        <v>Enero 2024</v>
      </c>
    </row>
    <row r="1314" spans="1:8" x14ac:dyDescent="0.3">
      <c r="A1314" s="89">
        <v>45309</v>
      </c>
      <c r="B1314" t="s">
        <v>2156</v>
      </c>
      <c r="C1314" t="s">
        <v>475</v>
      </c>
      <c r="E1314" s="89">
        <v>45309</v>
      </c>
      <c r="F1314" t="s">
        <v>2156</v>
      </c>
      <c r="G1314" t="s">
        <v>475</v>
      </c>
      <c r="H1314" s="113" t="str">
        <f t="shared" si="27"/>
        <v>Enero 2024</v>
      </c>
    </row>
    <row r="1315" spans="1:8" x14ac:dyDescent="0.3">
      <c r="A1315" s="89">
        <v>45309</v>
      </c>
      <c r="B1315" t="s">
        <v>2157</v>
      </c>
      <c r="C1315" t="s">
        <v>475</v>
      </c>
      <c r="E1315" s="89">
        <v>45309</v>
      </c>
      <c r="F1315" t="s">
        <v>2157</v>
      </c>
      <c r="G1315" t="s">
        <v>475</v>
      </c>
      <c r="H1315" s="113" t="str">
        <f t="shared" si="27"/>
        <v>Enero 2024</v>
      </c>
    </row>
    <row r="1316" spans="1:8" x14ac:dyDescent="0.3">
      <c r="A1316" s="89">
        <v>45309</v>
      </c>
      <c r="B1316" t="s">
        <v>2158</v>
      </c>
      <c r="C1316" t="s">
        <v>475</v>
      </c>
      <c r="E1316" s="89">
        <v>45309</v>
      </c>
      <c r="F1316" t="s">
        <v>2158</v>
      </c>
      <c r="G1316" t="s">
        <v>475</v>
      </c>
      <c r="H1316" s="113" t="str">
        <f t="shared" si="27"/>
        <v>Enero 2024</v>
      </c>
    </row>
    <row r="1317" spans="1:8" x14ac:dyDescent="0.3">
      <c r="A1317" s="89">
        <v>45309</v>
      </c>
      <c r="B1317" t="s">
        <v>2159</v>
      </c>
      <c r="C1317" t="s">
        <v>475</v>
      </c>
      <c r="E1317" s="89">
        <v>45309</v>
      </c>
      <c r="F1317" t="s">
        <v>2159</v>
      </c>
      <c r="G1317" t="s">
        <v>475</v>
      </c>
      <c r="H1317" s="113" t="str">
        <f t="shared" si="27"/>
        <v>Enero 2024</v>
      </c>
    </row>
    <row r="1318" spans="1:8" x14ac:dyDescent="0.3">
      <c r="A1318" s="89">
        <v>45309</v>
      </c>
      <c r="B1318" t="s">
        <v>2160</v>
      </c>
      <c r="C1318" t="s">
        <v>475</v>
      </c>
      <c r="E1318" s="89">
        <v>45309</v>
      </c>
      <c r="F1318" t="s">
        <v>2160</v>
      </c>
      <c r="G1318" t="s">
        <v>475</v>
      </c>
      <c r="H1318" s="113" t="str">
        <f t="shared" si="27"/>
        <v>Enero 2024</v>
      </c>
    </row>
    <row r="1319" spans="1:8" x14ac:dyDescent="0.3">
      <c r="A1319" s="89">
        <v>45309</v>
      </c>
      <c r="B1319" t="s">
        <v>792</v>
      </c>
      <c r="C1319" t="s">
        <v>475</v>
      </c>
      <c r="E1319" s="89">
        <v>45309</v>
      </c>
      <c r="F1319" t="s">
        <v>792</v>
      </c>
      <c r="G1319" t="s">
        <v>475</v>
      </c>
      <c r="H1319" s="113" t="str">
        <f t="shared" si="27"/>
        <v>Enero 2024</v>
      </c>
    </row>
    <row r="1320" spans="1:8" x14ac:dyDescent="0.3">
      <c r="A1320" s="89">
        <v>45309</v>
      </c>
      <c r="B1320" t="s">
        <v>2161</v>
      </c>
      <c r="C1320" t="s">
        <v>475</v>
      </c>
      <c r="E1320" s="89">
        <v>45309</v>
      </c>
      <c r="F1320" t="s">
        <v>2161</v>
      </c>
      <c r="G1320" t="s">
        <v>475</v>
      </c>
      <c r="H1320" s="113" t="str">
        <f t="shared" si="27"/>
        <v>Enero 2024</v>
      </c>
    </row>
    <row r="1321" spans="1:8" x14ac:dyDescent="0.3">
      <c r="A1321" s="89">
        <v>45309</v>
      </c>
      <c r="B1321" t="s">
        <v>2162</v>
      </c>
      <c r="C1321" t="s">
        <v>475</v>
      </c>
      <c r="E1321" s="89">
        <v>45309</v>
      </c>
      <c r="F1321" t="s">
        <v>2162</v>
      </c>
      <c r="G1321" t="s">
        <v>475</v>
      </c>
      <c r="H1321" s="113" t="str">
        <f t="shared" si="27"/>
        <v>Enero 2024</v>
      </c>
    </row>
    <row r="1322" spans="1:8" x14ac:dyDescent="0.3">
      <c r="A1322" s="89">
        <v>45309</v>
      </c>
      <c r="B1322" t="s">
        <v>2163</v>
      </c>
      <c r="C1322" t="s">
        <v>475</v>
      </c>
      <c r="E1322" s="89">
        <v>45309</v>
      </c>
      <c r="F1322" t="s">
        <v>2163</v>
      </c>
      <c r="G1322" t="s">
        <v>475</v>
      </c>
      <c r="H1322" s="113" t="str">
        <f t="shared" ref="H1322:H1385" si="28">CONCATENATE(CHOOSE(MONTH(E1322),"Enero","Febrero","Marzo","Abril","Mayo","Junio","Julio","Agosto","Septiembre","Octubre","Noviembre","Diciembre"), " ", YEAR(E1322))</f>
        <v>Enero 2024</v>
      </c>
    </row>
    <row r="1323" spans="1:8" x14ac:dyDescent="0.3">
      <c r="A1323" s="89">
        <v>45309</v>
      </c>
      <c r="B1323" t="s">
        <v>2164</v>
      </c>
      <c r="C1323" t="s">
        <v>475</v>
      </c>
      <c r="E1323" s="89">
        <v>45309</v>
      </c>
      <c r="F1323" t="s">
        <v>2164</v>
      </c>
      <c r="G1323" t="s">
        <v>475</v>
      </c>
      <c r="H1323" s="113" t="str">
        <f t="shared" si="28"/>
        <v>Enero 2024</v>
      </c>
    </row>
    <row r="1324" spans="1:8" x14ac:dyDescent="0.3">
      <c r="A1324" s="89">
        <v>45309</v>
      </c>
      <c r="B1324" t="s">
        <v>2165</v>
      </c>
      <c r="C1324" t="s">
        <v>475</v>
      </c>
      <c r="E1324" s="89">
        <v>45309</v>
      </c>
      <c r="F1324" t="s">
        <v>2165</v>
      </c>
      <c r="G1324" t="s">
        <v>475</v>
      </c>
      <c r="H1324" s="113" t="str">
        <f t="shared" si="28"/>
        <v>Enero 2024</v>
      </c>
    </row>
    <row r="1325" spans="1:8" x14ac:dyDescent="0.3">
      <c r="A1325" s="89">
        <v>45309</v>
      </c>
      <c r="B1325" t="s">
        <v>2166</v>
      </c>
      <c r="C1325" t="s">
        <v>180</v>
      </c>
      <c r="E1325" s="89">
        <v>45309</v>
      </c>
      <c r="F1325" t="s">
        <v>2166</v>
      </c>
      <c r="G1325" t="s">
        <v>180</v>
      </c>
      <c r="H1325" s="113" t="str">
        <f t="shared" si="28"/>
        <v>Enero 2024</v>
      </c>
    </row>
    <row r="1326" spans="1:8" x14ac:dyDescent="0.3">
      <c r="A1326" s="89">
        <v>45309</v>
      </c>
      <c r="B1326" t="s">
        <v>2167</v>
      </c>
      <c r="C1326" t="s">
        <v>475</v>
      </c>
      <c r="E1326" s="89">
        <v>45309</v>
      </c>
      <c r="F1326" t="s">
        <v>2167</v>
      </c>
      <c r="G1326" t="s">
        <v>475</v>
      </c>
      <c r="H1326" s="113" t="str">
        <f t="shared" si="28"/>
        <v>Enero 2024</v>
      </c>
    </row>
    <row r="1327" spans="1:8" x14ac:dyDescent="0.3">
      <c r="A1327" s="89">
        <v>45309</v>
      </c>
      <c r="B1327" t="s">
        <v>2168</v>
      </c>
      <c r="C1327" t="s">
        <v>475</v>
      </c>
      <c r="E1327" s="89">
        <v>45309</v>
      </c>
      <c r="F1327" t="s">
        <v>2168</v>
      </c>
      <c r="G1327" t="s">
        <v>475</v>
      </c>
      <c r="H1327" s="113" t="str">
        <f t="shared" si="28"/>
        <v>Enero 2024</v>
      </c>
    </row>
    <row r="1328" spans="1:8" x14ac:dyDescent="0.3">
      <c r="A1328" s="89">
        <v>45309</v>
      </c>
      <c r="B1328" t="s">
        <v>2169</v>
      </c>
      <c r="C1328" t="s">
        <v>475</v>
      </c>
      <c r="E1328" s="89">
        <v>45309</v>
      </c>
      <c r="F1328" t="s">
        <v>2169</v>
      </c>
      <c r="G1328" t="s">
        <v>475</v>
      </c>
      <c r="H1328" s="113" t="str">
        <f t="shared" si="28"/>
        <v>Enero 2024</v>
      </c>
    </row>
    <row r="1329" spans="1:8" x14ac:dyDescent="0.3">
      <c r="A1329" s="89">
        <v>45309</v>
      </c>
      <c r="B1329" t="s">
        <v>2170</v>
      </c>
      <c r="C1329" t="s">
        <v>475</v>
      </c>
      <c r="E1329" s="89">
        <v>45309</v>
      </c>
      <c r="F1329" t="s">
        <v>2170</v>
      </c>
      <c r="G1329" t="s">
        <v>475</v>
      </c>
      <c r="H1329" s="113" t="str">
        <f t="shared" si="28"/>
        <v>Enero 2024</v>
      </c>
    </row>
    <row r="1330" spans="1:8" x14ac:dyDescent="0.3">
      <c r="A1330" s="89">
        <v>45309</v>
      </c>
      <c r="B1330" t="s">
        <v>794</v>
      </c>
      <c r="C1330" t="s">
        <v>475</v>
      </c>
      <c r="E1330" s="89">
        <v>45309</v>
      </c>
      <c r="F1330" t="s">
        <v>794</v>
      </c>
      <c r="G1330" t="s">
        <v>475</v>
      </c>
      <c r="H1330" s="113" t="str">
        <f t="shared" si="28"/>
        <v>Enero 2024</v>
      </c>
    </row>
    <row r="1331" spans="1:8" x14ac:dyDescent="0.3">
      <c r="A1331" s="89">
        <v>45309</v>
      </c>
      <c r="B1331" t="s">
        <v>2171</v>
      </c>
      <c r="C1331" t="s">
        <v>475</v>
      </c>
      <c r="E1331" s="89">
        <v>45309</v>
      </c>
      <c r="F1331" t="s">
        <v>2171</v>
      </c>
      <c r="G1331" t="s">
        <v>475</v>
      </c>
      <c r="H1331" s="113" t="str">
        <f t="shared" si="28"/>
        <v>Enero 2024</v>
      </c>
    </row>
    <row r="1332" spans="1:8" x14ac:dyDescent="0.3">
      <c r="A1332" s="89">
        <v>45309</v>
      </c>
      <c r="B1332" t="s">
        <v>793</v>
      </c>
      <c r="C1332" t="s">
        <v>475</v>
      </c>
      <c r="E1332" s="89">
        <v>45309</v>
      </c>
      <c r="F1332" t="s">
        <v>793</v>
      </c>
      <c r="G1332" t="s">
        <v>475</v>
      </c>
      <c r="H1332" s="113" t="str">
        <f t="shared" si="28"/>
        <v>Enero 2024</v>
      </c>
    </row>
    <row r="1333" spans="1:8" x14ac:dyDescent="0.3">
      <c r="A1333" s="89">
        <v>45309</v>
      </c>
      <c r="B1333" t="s">
        <v>2172</v>
      </c>
      <c r="C1333" t="s">
        <v>475</v>
      </c>
      <c r="E1333" s="89">
        <v>45309</v>
      </c>
      <c r="F1333" t="s">
        <v>2172</v>
      </c>
      <c r="G1333" t="s">
        <v>475</v>
      </c>
      <c r="H1333" s="113" t="str">
        <f t="shared" si="28"/>
        <v>Enero 2024</v>
      </c>
    </row>
    <row r="1334" spans="1:8" x14ac:dyDescent="0.3">
      <c r="A1334" s="89">
        <v>45309</v>
      </c>
      <c r="B1334" t="s">
        <v>2173</v>
      </c>
      <c r="C1334" t="s">
        <v>475</v>
      </c>
      <c r="E1334" s="89">
        <v>45309</v>
      </c>
      <c r="F1334" t="s">
        <v>2173</v>
      </c>
      <c r="G1334" t="s">
        <v>475</v>
      </c>
      <c r="H1334" s="113" t="str">
        <f t="shared" si="28"/>
        <v>Enero 2024</v>
      </c>
    </row>
    <row r="1335" spans="1:8" x14ac:dyDescent="0.3">
      <c r="A1335" s="89">
        <v>45309</v>
      </c>
      <c r="B1335" t="s">
        <v>2174</v>
      </c>
      <c r="C1335" t="s">
        <v>475</v>
      </c>
      <c r="E1335" s="89">
        <v>45309</v>
      </c>
      <c r="F1335" t="s">
        <v>2174</v>
      </c>
      <c r="G1335" t="s">
        <v>475</v>
      </c>
      <c r="H1335" s="113" t="str">
        <f t="shared" si="28"/>
        <v>Enero 2024</v>
      </c>
    </row>
    <row r="1336" spans="1:8" x14ac:dyDescent="0.3">
      <c r="A1336" s="89">
        <v>45309</v>
      </c>
      <c r="B1336" t="s">
        <v>2175</v>
      </c>
      <c r="C1336" t="s">
        <v>475</v>
      </c>
      <c r="E1336" s="89">
        <v>45309</v>
      </c>
      <c r="F1336" t="s">
        <v>2175</v>
      </c>
      <c r="G1336" t="s">
        <v>475</v>
      </c>
      <c r="H1336" s="113" t="str">
        <f t="shared" si="28"/>
        <v>Enero 2024</v>
      </c>
    </row>
    <row r="1337" spans="1:8" x14ac:dyDescent="0.3">
      <c r="A1337" s="89">
        <v>45309</v>
      </c>
      <c r="B1337" t="s">
        <v>2176</v>
      </c>
      <c r="C1337" t="s">
        <v>475</v>
      </c>
      <c r="E1337" s="89">
        <v>45309</v>
      </c>
      <c r="F1337" t="s">
        <v>2176</v>
      </c>
      <c r="G1337" t="s">
        <v>475</v>
      </c>
      <c r="H1337" s="113" t="str">
        <f t="shared" si="28"/>
        <v>Enero 2024</v>
      </c>
    </row>
    <row r="1338" spans="1:8" x14ac:dyDescent="0.3">
      <c r="A1338" s="89">
        <v>45309</v>
      </c>
      <c r="B1338" t="s">
        <v>2177</v>
      </c>
      <c r="C1338" t="s">
        <v>475</v>
      </c>
      <c r="E1338" s="89">
        <v>45309</v>
      </c>
      <c r="F1338" t="s">
        <v>2177</v>
      </c>
      <c r="G1338" t="s">
        <v>475</v>
      </c>
      <c r="H1338" s="113" t="str">
        <f t="shared" si="28"/>
        <v>Enero 2024</v>
      </c>
    </row>
    <row r="1339" spans="1:8" x14ac:dyDescent="0.3">
      <c r="A1339" s="89">
        <v>45309</v>
      </c>
      <c r="B1339" t="s">
        <v>2178</v>
      </c>
      <c r="C1339" t="s">
        <v>475</v>
      </c>
      <c r="E1339" s="89">
        <v>45309</v>
      </c>
      <c r="F1339" t="s">
        <v>2178</v>
      </c>
      <c r="G1339" t="s">
        <v>475</v>
      </c>
      <c r="H1339" s="113" t="str">
        <f t="shared" si="28"/>
        <v>Enero 2024</v>
      </c>
    </row>
    <row r="1340" spans="1:8" x14ac:dyDescent="0.3">
      <c r="A1340" s="89">
        <v>45309</v>
      </c>
      <c r="B1340" t="s">
        <v>2179</v>
      </c>
      <c r="C1340" t="s">
        <v>475</v>
      </c>
      <c r="E1340" s="89">
        <v>45309</v>
      </c>
      <c r="F1340" t="s">
        <v>2179</v>
      </c>
      <c r="G1340" t="s">
        <v>475</v>
      </c>
      <c r="H1340" s="113" t="str">
        <f t="shared" si="28"/>
        <v>Enero 2024</v>
      </c>
    </row>
    <row r="1341" spans="1:8" x14ac:dyDescent="0.3">
      <c r="A1341" s="89">
        <v>45309</v>
      </c>
      <c r="B1341" t="s">
        <v>2180</v>
      </c>
      <c r="C1341" t="s">
        <v>475</v>
      </c>
      <c r="E1341" s="89">
        <v>45309</v>
      </c>
      <c r="F1341" t="s">
        <v>2180</v>
      </c>
      <c r="G1341" t="s">
        <v>475</v>
      </c>
      <c r="H1341" s="113" t="str">
        <f t="shared" si="28"/>
        <v>Enero 2024</v>
      </c>
    </row>
    <row r="1342" spans="1:8" x14ac:dyDescent="0.3">
      <c r="A1342" s="89">
        <v>45309</v>
      </c>
      <c r="B1342" t="s">
        <v>2181</v>
      </c>
      <c r="C1342" t="s">
        <v>475</v>
      </c>
      <c r="E1342" s="89">
        <v>45309</v>
      </c>
      <c r="F1342" t="s">
        <v>2181</v>
      </c>
      <c r="G1342" t="s">
        <v>475</v>
      </c>
      <c r="H1342" s="113" t="str">
        <f t="shared" si="28"/>
        <v>Enero 2024</v>
      </c>
    </row>
    <row r="1343" spans="1:8" x14ac:dyDescent="0.3">
      <c r="A1343" s="89">
        <v>45309</v>
      </c>
      <c r="B1343" t="s">
        <v>2182</v>
      </c>
      <c r="C1343" t="s">
        <v>475</v>
      </c>
      <c r="E1343" s="89">
        <v>45309</v>
      </c>
      <c r="F1343" t="s">
        <v>2182</v>
      </c>
      <c r="G1343" t="s">
        <v>475</v>
      </c>
      <c r="H1343" s="113" t="str">
        <f t="shared" si="28"/>
        <v>Enero 2024</v>
      </c>
    </row>
    <row r="1344" spans="1:8" x14ac:dyDescent="0.3">
      <c r="A1344" s="89">
        <v>45309</v>
      </c>
      <c r="B1344" t="s">
        <v>2183</v>
      </c>
      <c r="C1344" t="s">
        <v>475</v>
      </c>
      <c r="E1344" s="89">
        <v>45309</v>
      </c>
      <c r="F1344" t="s">
        <v>2183</v>
      </c>
      <c r="G1344" t="s">
        <v>475</v>
      </c>
      <c r="H1344" s="113" t="str">
        <f t="shared" si="28"/>
        <v>Enero 2024</v>
      </c>
    </row>
    <row r="1345" spans="1:8" x14ac:dyDescent="0.3">
      <c r="A1345" s="89">
        <v>45309</v>
      </c>
      <c r="B1345" t="s">
        <v>2184</v>
      </c>
      <c r="C1345" t="s">
        <v>475</v>
      </c>
      <c r="E1345" s="89">
        <v>45309</v>
      </c>
      <c r="F1345" t="s">
        <v>2184</v>
      </c>
      <c r="G1345" t="s">
        <v>475</v>
      </c>
      <c r="H1345" s="113" t="str">
        <f t="shared" si="28"/>
        <v>Enero 2024</v>
      </c>
    </row>
    <row r="1346" spans="1:8" x14ac:dyDescent="0.3">
      <c r="A1346" s="89">
        <v>45309</v>
      </c>
      <c r="B1346" t="s">
        <v>2185</v>
      </c>
      <c r="C1346" t="s">
        <v>475</v>
      </c>
      <c r="E1346" s="89">
        <v>45309</v>
      </c>
      <c r="F1346" t="s">
        <v>2185</v>
      </c>
      <c r="G1346" t="s">
        <v>475</v>
      </c>
      <c r="H1346" s="113" t="str">
        <f t="shared" si="28"/>
        <v>Enero 2024</v>
      </c>
    </row>
    <row r="1347" spans="1:8" x14ac:dyDescent="0.3">
      <c r="A1347" s="89">
        <v>45309</v>
      </c>
      <c r="B1347" t="s">
        <v>2186</v>
      </c>
      <c r="C1347" t="s">
        <v>475</v>
      </c>
      <c r="E1347" s="89">
        <v>45309</v>
      </c>
      <c r="F1347" t="s">
        <v>2186</v>
      </c>
      <c r="G1347" t="s">
        <v>475</v>
      </c>
      <c r="H1347" s="113" t="str">
        <f t="shared" si="28"/>
        <v>Enero 2024</v>
      </c>
    </row>
    <row r="1348" spans="1:8" x14ac:dyDescent="0.3">
      <c r="A1348" s="89">
        <v>45309</v>
      </c>
      <c r="B1348" t="s">
        <v>2187</v>
      </c>
      <c r="C1348" t="s">
        <v>475</v>
      </c>
      <c r="E1348" s="89">
        <v>45309</v>
      </c>
      <c r="F1348" t="s">
        <v>2187</v>
      </c>
      <c r="G1348" t="s">
        <v>475</v>
      </c>
      <c r="H1348" s="113" t="str">
        <f t="shared" si="28"/>
        <v>Enero 2024</v>
      </c>
    </row>
    <row r="1349" spans="1:8" x14ac:dyDescent="0.3">
      <c r="A1349" s="89">
        <v>45309</v>
      </c>
      <c r="B1349" t="s">
        <v>2188</v>
      </c>
      <c r="C1349" t="s">
        <v>475</v>
      </c>
      <c r="E1349" s="89">
        <v>45309</v>
      </c>
      <c r="F1349" t="s">
        <v>2188</v>
      </c>
      <c r="G1349" t="s">
        <v>475</v>
      </c>
      <c r="H1349" s="113" t="str">
        <f t="shared" si="28"/>
        <v>Enero 2024</v>
      </c>
    </row>
    <row r="1350" spans="1:8" x14ac:dyDescent="0.3">
      <c r="A1350" s="89">
        <v>45309</v>
      </c>
      <c r="B1350" t="s">
        <v>2189</v>
      </c>
      <c r="C1350" t="s">
        <v>475</v>
      </c>
      <c r="E1350" s="89">
        <v>45309</v>
      </c>
      <c r="F1350" t="s">
        <v>2189</v>
      </c>
      <c r="G1350" t="s">
        <v>475</v>
      </c>
      <c r="H1350" s="113" t="str">
        <f t="shared" si="28"/>
        <v>Enero 2024</v>
      </c>
    </row>
    <row r="1351" spans="1:8" x14ac:dyDescent="0.3">
      <c r="A1351" s="89">
        <v>45309</v>
      </c>
      <c r="B1351" t="s">
        <v>2190</v>
      </c>
      <c r="C1351" t="s">
        <v>475</v>
      </c>
      <c r="E1351" s="89">
        <v>45309</v>
      </c>
      <c r="F1351" t="s">
        <v>2190</v>
      </c>
      <c r="G1351" t="s">
        <v>475</v>
      </c>
      <c r="H1351" s="113" t="str">
        <f t="shared" si="28"/>
        <v>Enero 2024</v>
      </c>
    </row>
    <row r="1352" spans="1:8" x14ac:dyDescent="0.3">
      <c r="A1352" s="89">
        <v>45309</v>
      </c>
      <c r="B1352" t="s">
        <v>2191</v>
      </c>
      <c r="C1352" t="s">
        <v>475</v>
      </c>
      <c r="E1352" s="89">
        <v>45309</v>
      </c>
      <c r="F1352" t="s">
        <v>2191</v>
      </c>
      <c r="G1352" t="s">
        <v>475</v>
      </c>
      <c r="H1352" s="113" t="str">
        <f t="shared" si="28"/>
        <v>Enero 2024</v>
      </c>
    </row>
    <row r="1353" spans="1:8" x14ac:dyDescent="0.3">
      <c r="A1353" s="89">
        <v>45309</v>
      </c>
      <c r="B1353" t="s">
        <v>2192</v>
      </c>
      <c r="C1353" t="s">
        <v>475</v>
      </c>
      <c r="E1353" s="89">
        <v>45309</v>
      </c>
      <c r="F1353" t="s">
        <v>2192</v>
      </c>
      <c r="G1353" t="s">
        <v>475</v>
      </c>
      <c r="H1353" s="113" t="str">
        <f t="shared" si="28"/>
        <v>Enero 2024</v>
      </c>
    </row>
    <row r="1354" spans="1:8" x14ac:dyDescent="0.3">
      <c r="A1354" s="89">
        <v>45309</v>
      </c>
      <c r="B1354" t="s">
        <v>2193</v>
      </c>
      <c r="C1354" t="s">
        <v>475</v>
      </c>
      <c r="E1354" s="89">
        <v>45309</v>
      </c>
      <c r="F1354" t="s">
        <v>2193</v>
      </c>
      <c r="G1354" t="s">
        <v>475</v>
      </c>
      <c r="H1354" s="113" t="str">
        <f t="shared" si="28"/>
        <v>Enero 2024</v>
      </c>
    </row>
    <row r="1355" spans="1:8" x14ac:dyDescent="0.3">
      <c r="A1355" s="89">
        <v>45309</v>
      </c>
      <c r="B1355" t="s">
        <v>2194</v>
      </c>
      <c r="C1355" t="s">
        <v>475</v>
      </c>
      <c r="E1355" s="89">
        <v>45309</v>
      </c>
      <c r="F1355" t="s">
        <v>2194</v>
      </c>
      <c r="G1355" t="s">
        <v>475</v>
      </c>
      <c r="H1355" s="113" t="str">
        <f t="shared" si="28"/>
        <v>Enero 2024</v>
      </c>
    </row>
    <row r="1356" spans="1:8" x14ac:dyDescent="0.3">
      <c r="A1356" s="89">
        <v>45309</v>
      </c>
      <c r="B1356" t="s">
        <v>2195</v>
      </c>
      <c r="C1356" t="s">
        <v>475</v>
      </c>
      <c r="E1356" s="89">
        <v>45309</v>
      </c>
      <c r="F1356" t="s">
        <v>2195</v>
      </c>
      <c r="G1356" t="s">
        <v>475</v>
      </c>
      <c r="H1356" s="113" t="str">
        <f t="shared" si="28"/>
        <v>Enero 2024</v>
      </c>
    </row>
    <row r="1357" spans="1:8" x14ac:dyDescent="0.3">
      <c r="A1357" s="89">
        <v>45309</v>
      </c>
      <c r="B1357" t="s">
        <v>2196</v>
      </c>
      <c r="C1357" t="s">
        <v>475</v>
      </c>
      <c r="E1357" s="89">
        <v>45309</v>
      </c>
      <c r="F1357" t="s">
        <v>2196</v>
      </c>
      <c r="G1357" t="s">
        <v>475</v>
      </c>
      <c r="H1357" s="113" t="str">
        <f t="shared" si="28"/>
        <v>Enero 2024</v>
      </c>
    </row>
    <row r="1358" spans="1:8" x14ac:dyDescent="0.3">
      <c r="A1358" s="89">
        <v>45309</v>
      </c>
      <c r="B1358" t="s">
        <v>2197</v>
      </c>
      <c r="C1358" t="s">
        <v>475</v>
      </c>
      <c r="E1358" s="89">
        <v>45309</v>
      </c>
      <c r="F1358" t="s">
        <v>2197</v>
      </c>
      <c r="G1358" t="s">
        <v>475</v>
      </c>
      <c r="H1358" s="113" t="str">
        <f t="shared" si="28"/>
        <v>Enero 2024</v>
      </c>
    </row>
    <row r="1359" spans="1:8" x14ac:dyDescent="0.3">
      <c r="A1359" s="89">
        <v>45309</v>
      </c>
      <c r="B1359" t="s">
        <v>2198</v>
      </c>
      <c r="C1359" t="s">
        <v>475</v>
      </c>
      <c r="E1359" s="89">
        <v>45309</v>
      </c>
      <c r="F1359" t="s">
        <v>2198</v>
      </c>
      <c r="G1359" t="s">
        <v>475</v>
      </c>
      <c r="H1359" s="113" t="str">
        <f t="shared" si="28"/>
        <v>Enero 2024</v>
      </c>
    </row>
    <row r="1360" spans="1:8" x14ac:dyDescent="0.3">
      <c r="A1360" s="89">
        <v>45309</v>
      </c>
      <c r="B1360" t="s">
        <v>2199</v>
      </c>
      <c r="C1360" t="s">
        <v>475</v>
      </c>
      <c r="E1360" s="89">
        <v>45309</v>
      </c>
      <c r="F1360" t="s">
        <v>2199</v>
      </c>
      <c r="G1360" t="s">
        <v>475</v>
      </c>
      <c r="H1360" s="113" t="str">
        <f t="shared" si="28"/>
        <v>Enero 2024</v>
      </c>
    </row>
    <row r="1361" spans="1:8" x14ac:dyDescent="0.3">
      <c r="A1361" s="89">
        <v>45309</v>
      </c>
      <c r="B1361" t="s">
        <v>2200</v>
      </c>
      <c r="C1361" t="s">
        <v>475</v>
      </c>
      <c r="E1361" s="89">
        <v>45309</v>
      </c>
      <c r="F1361" t="s">
        <v>2200</v>
      </c>
      <c r="G1361" t="s">
        <v>475</v>
      </c>
      <c r="H1361" s="113" t="str">
        <f t="shared" si="28"/>
        <v>Enero 2024</v>
      </c>
    </row>
    <row r="1362" spans="1:8" x14ac:dyDescent="0.3">
      <c r="A1362" s="89">
        <v>45309</v>
      </c>
      <c r="B1362" t="s">
        <v>2201</v>
      </c>
      <c r="C1362" t="s">
        <v>475</v>
      </c>
      <c r="E1362" s="89">
        <v>45309</v>
      </c>
      <c r="F1362" t="s">
        <v>2201</v>
      </c>
      <c r="G1362" t="s">
        <v>475</v>
      </c>
      <c r="H1362" s="113" t="str">
        <f t="shared" si="28"/>
        <v>Enero 2024</v>
      </c>
    </row>
    <row r="1363" spans="1:8" x14ac:dyDescent="0.3">
      <c r="A1363" s="89">
        <v>45309</v>
      </c>
      <c r="B1363" t="s">
        <v>2202</v>
      </c>
      <c r="C1363" t="s">
        <v>475</v>
      </c>
      <c r="E1363" s="89">
        <v>45309</v>
      </c>
      <c r="F1363" t="s">
        <v>2202</v>
      </c>
      <c r="G1363" t="s">
        <v>475</v>
      </c>
      <c r="H1363" s="113" t="str">
        <f t="shared" si="28"/>
        <v>Enero 2024</v>
      </c>
    </row>
    <row r="1364" spans="1:8" x14ac:dyDescent="0.3">
      <c r="A1364" s="89">
        <v>45309</v>
      </c>
      <c r="B1364" t="s">
        <v>2203</v>
      </c>
      <c r="C1364" t="s">
        <v>475</v>
      </c>
      <c r="E1364" s="89">
        <v>45309</v>
      </c>
      <c r="F1364" t="s">
        <v>2203</v>
      </c>
      <c r="G1364" t="s">
        <v>475</v>
      </c>
      <c r="H1364" s="113" t="str">
        <f t="shared" si="28"/>
        <v>Enero 2024</v>
      </c>
    </row>
    <row r="1365" spans="1:8" x14ac:dyDescent="0.3">
      <c r="A1365" s="89">
        <v>45309</v>
      </c>
      <c r="B1365" t="s">
        <v>2204</v>
      </c>
      <c r="C1365" t="s">
        <v>475</v>
      </c>
      <c r="E1365" s="89">
        <v>45309</v>
      </c>
      <c r="F1365" t="s">
        <v>2204</v>
      </c>
      <c r="G1365" t="s">
        <v>475</v>
      </c>
      <c r="H1365" s="113" t="str">
        <f t="shared" si="28"/>
        <v>Enero 2024</v>
      </c>
    </row>
    <row r="1366" spans="1:8" x14ac:dyDescent="0.3">
      <c r="A1366" s="89">
        <v>45309</v>
      </c>
      <c r="B1366" t="s">
        <v>2205</v>
      </c>
      <c r="C1366" t="s">
        <v>475</v>
      </c>
      <c r="E1366" s="89">
        <v>45309</v>
      </c>
      <c r="F1366" t="s">
        <v>2205</v>
      </c>
      <c r="G1366" t="s">
        <v>475</v>
      </c>
      <c r="H1366" s="113" t="str">
        <f t="shared" si="28"/>
        <v>Enero 2024</v>
      </c>
    </row>
    <row r="1367" spans="1:8" x14ac:dyDescent="0.3">
      <c r="A1367" s="89">
        <v>45309</v>
      </c>
      <c r="B1367" t="s">
        <v>2206</v>
      </c>
      <c r="C1367" t="s">
        <v>475</v>
      </c>
      <c r="E1367" s="89">
        <v>45309</v>
      </c>
      <c r="F1367" t="s">
        <v>2206</v>
      </c>
      <c r="G1367" t="s">
        <v>475</v>
      </c>
      <c r="H1367" s="113" t="str">
        <f t="shared" si="28"/>
        <v>Enero 2024</v>
      </c>
    </row>
    <row r="1368" spans="1:8" x14ac:dyDescent="0.3">
      <c r="A1368" s="89">
        <v>45309</v>
      </c>
      <c r="B1368" t="s">
        <v>2207</v>
      </c>
      <c r="C1368" t="s">
        <v>475</v>
      </c>
      <c r="E1368" s="89">
        <v>45309</v>
      </c>
      <c r="F1368" t="s">
        <v>2207</v>
      </c>
      <c r="G1368" t="s">
        <v>475</v>
      </c>
      <c r="H1368" s="113" t="str">
        <f t="shared" si="28"/>
        <v>Enero 2024</v>
      </c>
    </row>
    <row r="1369" spans="1:8" x14ac:dyDescent="0.3">
      <c r="A1369" s="89">
        <v>45309</v>
      </c>
      <c r="B1369" t="s">
        <v>2208</v>
      </c>
      <c r="C1369" t="s">
        <v>475</v>
      </c>
      <c r="E1369" s="89">
        <v>45309</v>
      </c>
      <c r="F1369" t="s">
        <v>2208</v>
      </c>
      <c r="G1369" t="s">
        <v>475</v>
      </c>
      <c r="H1369" s="113" t="str">
        <f t="shared" si="28"/>
        <v>Enero 2024</v>
      </c>
    </row>
    <row r="1370" spans="1:8" x14ac:dyDescent="0.3">
      <c r="A1370" s="89">
        <v>45309</v>
      </c>
      <c r="B1370" t="s">
        <v>795</v>
      </c>
      <c r="C1370" t="s">
        <v>475</v>
      </c>
      <c r="E1370" s="89">
        <v>45309</v>
      </c>
      <c r="F1370" t="s">
        <v>795</v>
      </c>
      <c r="G1370" t="s">
        <v>475</v>
      </c>
      <c r="H1370" s="113" t="str">
        <f t="shared" si="28"/>
        <v>Enero 2024</v>
      </c>
    </row>
    <row r="1371" spans="1:8" x14ac:dyDescent="0.3">
      <c r="A1371" s="89">
        <v>45309</v>
      </c>
      <c r="B1371" t="s">
        <v>796</v>
      </c>
      <c r="C1371" t="s">
        <v>475</v>
      </c>
      <c r="E1371" s="89">
        <v>45309</v>
      </c>
      <c r="F1371" t="s">
        <v>796</v>
      </c>
      <c r="G1371" t="s">
        <v>475</v>
      </c>
      <c r="H1371" s="113" t="str">
        <f t="shared" si="28"/>
        <v>Enero 2024</v>
      </c>
    </row>
    <row r="1372" spans="1:8" x14ac:dyDescent="0.3">
      <c r="A1372" s="89">
        <v>45309</v>
      </c>
      <c r="B1372" t="s">
        <v>2209</v>
      </c>
      <c r="C1372" t="s">
        <v>475</v>
      </c>
      <c r="E1372" s="89">
        <v>45309</v>
      </c>
      <c r="F1372" t="s">
        <v>2209</v>
      </c>
      <c r="G1372" t="s">
        <v>475</v>
      </c>
      <c r="H1372" s="113" t="str">
        <f t="shared" si="28"/>
        <v>Enero 2024</v>
      </c>
    </row>
    <row r="1373" spans="1:8" x14ac:dyDescent="0.3">
      <c r="A1373" s="89">
        <v>45309</v>
      </c>
      <c r="B1373" t="s">
        <v>2210</v>
      </c>
      <c r="C1373" t="s">
        <v>475</v>
      </c>
      <c r="E1373" s="89">
        <v>45309</v>
      </c>
      <c r="F1373" t="s">
        <v>2210</v>
      </c>
      <c r="G1373" t="s">
        <v>475</v>
      </c>
      <c r="H1373" s="113" t="str">
        <f t="shared" si="28"/>
        <v>Enero 2024</v>
      </c>
    </row>
    <row r="1374" spans="1:8" x14ac:dyDescent="0.3">
      <c r="A1374" s="89">
        <v>45309</v>
      </c>
      <c r="B1374" t="s">
        <v>2211</v>
      </c>
      <c r="C1374" t="s">
        <v>475</v>
      </c>
      <c r="E1374" s="89">
        <v>45309</v>
      </c>
      <c r="F1374" t="s">
        <v>2211</v>
      </c>
      <c r="G1374" t="s">
        <v>475</v>
      </c>
      <c r="H1374" s="113" t="str">
        <f t="shared" si="28"/>
        <v>Enero 2024</v>
      </c>
    </row>
    <row r="1375" spans="1:8" x14ac:dyDescent="0.3">
      <c r="A1375" s="89">
        <v>45309</v>
      </c>
      <c r="B1375" t="s">
        <v>797</v>
      </c>
      <c r="C1375" t="s">
        <v>475</v>
      </c>
      <c r="E1375" s="89">
        <v>45309</v>
      </c>
      <c r="F1375" t="s">
        <v>797</v>
      </c>
      <c r="G1375" t="s">
        <v>475</v>
      </c>
      <c r="H1375" s="113" t="str">
        <f t="shared" si="28"/>
        <v>Enero 2024</v>
      </c>
    </row>
    <row r="1376" spans="1:8" x14ac:dyDescent="0.3">
      <c r="A1376" s="89">
        <v>45309</v>
      </c>
      <c r="B1376" t="s">
        <v>2212</v>
      </c>
      <c r="C1376" t="s">
        <v>475</v>
      </c>
      <c r="E1376" s="89">
        <v>45309</v>
      </c>
      <c r="F1376" t="s">
        <v>2212</v>
      </c>
      <c r="G1376" t="s">
        <v>475</v>
      </c>
      <c r="H1376" s="113" t="str">
        <f t="shared" si="28"/>
        <v>Enero 2024</v>
      </c>
    </row>
    <row r="1377" spans="1:8" x14ac:dyDescent="0.3">
      <c r="A1377" s="89">
        <v>45309</v>
      </c>
      <c r="B1377" t="s">
        <v>2213</v>
      </c>
      <c r="C1377" t="s">
        <v>475</v>
      </c>
      <c r="E1377" s="89">
        <v>45309</v>
      </c>
      <c r="F1377" t="s">
        <v>2213</v>
      </c>
      <c r="G1377" t="s">
        <v>475</v>
      </c>
      <c r="H1377" s="113" t="str">
        <f t="shared" si="28"/>
        <v>Enero 2024</v>
      </c>
    </row>
    <row r="1378" spans="1:8" x14ac:dyDescent="0.3">
      <c r="A1378" s="89">
        <v>45309</v>
      </c>
      <c r="B1378" t="s">
        <v>2214</v>
      </c>
      <c r="C1378" t="s">
        <v>475</v>
      </c>
      <c r="E1378" s="89">
        <v>45309</v>
      </c>
      <c r="F1378" t="s">
        <v>2214</v>
      </c>
      <c r="G1378" t="s">
        <v>475</v>
      </c>
      <c r="H1378" s="113" t="str">
        <f t="shared" si="28"/>
        <v>Enero 2024</v>
      </c>
    </row>
    <row r="1379" spans="1:8" x14ac:dyDescent="0.3">
      <c r="A1379" s="89">
        <v>45309</v>
      </c>
      <c r="B1379" t="s">
        <v>2215</v>
      </c>
      <c r="C1379" t="s">
        <v>475</v>
      </c>
      <c r="E1379" s="89">
        <v>45309</v>
      </c>
      <c r="F1379" t="s">
        <v>2215</v>
      </c>
      <c r="G1379" t="s">
        <v>475</v>
      </c>
      <c r="H1379" s="113" t="str">
        <f t="shared" si="28"/>
        <v>Enero 2024</v>
      </c>
    </row>
    <row r="1380" spans="1:8" x14ac:dyDescent="0.3">
      <c r="A1380" s="89">
        <v>45309</v>
      </c>
      <c r="B1380" t="s">
        <v>2216</v>
      </c>
      <c r="C1380" t="s">
        <v>475</v>
      </c>
      <c r="E1380" s="89">
        <v>45309</v>
      </c>
      <c r="F1380" t="s">
        <v>2216</v>
      </c>
      <c r="G1380" t="s">
        <v>475</v>
      </c>
      <c r="H1380" s="113" t="str">
        <f t="shared" si="28"/>
        <v>Enero 2024</v>
      </c>
    </row>
    <row r="1381" spans="1:8" x14ac:dyDescent="0.3">
      <c r="A1381" s="89">
        <v>45309</v>
      </c>
      <c r="B1381" t="s">
        <v>2217</v>
      </c>
      <c r="C1381" t="s">
        <v>475</v>
      </c>
      <c r="E1381" s="89">
        <v>45309</v>
      </c>
      <c r="F1381" t="s">
        <v>2217</v>
      </c>
      <c r="G1381" t="s">
        <v>475</v>
      </c>
      <c r="H1381" s="113" t="str">
        <f t="shared" si="28"/>
        <v>Enero 2024</v>
      </c>
    </row>
    <row r="1382" spans="1:8" x14ac:dyDescent="0.3">
      <c r="A1382" s="89">
        <v>45309</v>
      </c>
      <c r="B1382" t="s">
        <v>2218</v>
      </c>
      <c r="C1382" t="s">
        <v>475</v>
      </c>
      <c r="E1382" s="89">
        <v>45309</v>
      </c>
      <c r="F1382" t="s">
        <v>2218</v>
      </c>
      <c r="G1382" t="s">
        <v>475</v>
      </c>
      <c r="H1382" s="113" t="str">
        <f t="shared" si="28"/>
        <v>Enero 2024</v>
      </c>
    </row>
    <row r="1383" spans="1:8" x14ac:dyDescent="0.3">
      <c r="A1383" s="89">
        <v>45309</v>
      </c>
      <c r="B1383" t="s">
        <v>2219</v>
      </c>
      <c r="C1383" t="s">
        <v>475</v>
      </c>
      <c r="E1383" s="89">
        <v>45309</v>
      </c>
      <c r="F1383" t="s">
        <v>2219</v>
      </c>
      <c r="G1383" t="s">
        <v>475</v>
      </c>
      <c r="H1383" s="113" t="str">
        <f t="shared" si="28"/>
        <v>Enero 2024</v>
      </c>
    </row>
    <row r="1384" spans="1:8" x14ac:dyDescent="0.3">
      <c r="A1384" s="89">
        <v>45309</v>
      </c>
      <c r="B1384" t="s">
        <v>2220</v>
      </c>
      <c r="C1384" t="s">
        <v>475</v>
      </c>
      <c r="E1384" s="89">
        <v>45309</v>
      </c>
      <c r="F1384" t="s">
        <v>2220</v>
      </c>
      <c r="G1384" t="s">
        <v>475</v>
      </c>
      <c r="H1384" s="113" t="str">
        <f t="shared" si="28"/>
        <v>Enero 2024</v>
      </c>
    </row>
    <row r="1385" spans="1:8" x14ac:dyDescent="0.3">
      <c r="A1385" s="89">
        <v>45309</v>
      </c>
      <c r="B1385" t="s">
        <v>2221</v>
      </c>
      <c r="C1385" t="s">
        <v>475</v>
      </c>
      <c r="E1385" s="89">
        <v>45309</v>
      </c>
      <c r="F1385" t="s">
        <v>2221</v>
      </c>
      <c r="G1385" t="s">
        <v>475</v>
      </c>
      <c r="H1385" s="113" t="str">
        <f t="shared" si="28"/>
        <v>Enero 2024</v>
      </c>
    </row>
    <row r="1386" spans="1:8" x14ac:dyDescent="0.3">
      <c r="A1386" s="89">
        <v>45309</v>
      </c>
      <c r="B1386" t="s">
        <v>2222</v>
      </c>
      <c r="C1386" t="s">
        <v>475</v>
      </c>
      <c r="E1386" s="89">
        <v>45309</v>
      </c>
      <c r="F1386" t="s">
        <v>2222</v>
      </c>
      <c r="G1386" t="s">
        <v>475</v>
      </c>
      <c r="H1386" s="113" t="str">
        <f t="shared" ref="H1386:H1449" si="29">CONCATENATE(CHOOSE(MONTH(E1386),"Enero","Febrero","Marzo","Abril","Mayo","Junio","Julio","Agosto","Septiembre","Octubre","Noviembre","Diciembre"), " ", YEAR(E1386))</f>
        <v>Enero 2024</v>
      </c>
    </row>
    <row r="1387" spans="1:8" x14ac:dyDescent="0.3">
      <c r="A1387" s="89">
        <v>45309</v>
      </c>
      <c r="B1387" t="s">
        <v>2223</v>
      </c>
      <c r="C1387" t="s">
        <v>475</v>
      </c>
      <c r="E1387" s="89">
        <v>45309</v>
      </c>
      <c r="F1387" t="s">
        <v>2223</v>
      </c>
      <c r="G1387" t="s">
        <v>475</v>
      </c>
      <c r="H1387" s="113" t="str">
        <f t="shared" si="29"/>
        <v>Enero 2024</v>
      </c>
    </row>
    <row r="1388" spans="1:8" x14ac:dyDescent="0.3">
      <c r="A1388" s="89">
        <v>45309</v>
      </c>
      <c r="B1388" t="s">
        <v>2224</v>
      </c>
      <c r="C1388" t="s">
        <v>475</v>
      </c>
      <c r="E1388" s="89">
        <v>45309</v>
      </c>
      <c r="F1388" t="s">
        <v>2224</v>
      </c>
      <c r="G1388" t="s">
        <v>475</v>
      </c>
      <c r="H1388" s="113" t="str">
        <f t="shared" si="29"/>
        <v>Enero 2024</v>
      </c>
    </row>
    <row r="1389" spans="1:8" x14ac:dyDescent="0.3">
      <c r="A1389" s="89">
        <v>45309</v>
      </c>
      <c r="B1389" t="s">
        <v>2225</v>
      </c>
      <c r="C1389" t="s">
        <v>475</v>
      </c>
      <c r="E1389" s="89">
        <v>45309</v>
      </c>
      <c r="F1389" t="s">
        <v>2225</v>
      </c>
      <c r="G1389" t="s">
        <v>475</v>
      </c>
      <c r="H1389" s="113" t="str">
        <f t="shared" si="29"/>
        <v>Enero 2024</v>
      </c>
    </row>
    <row r="1390" spans="1:8" x14ac:dyDescent="0.3">
      <c r="A1390" s="89">
        <v>45309</v>
      </c>
      <c r="B1390" t="s">
        <v>2226</v>
      </c>
      <c r="C1390" t="s">
        <v>475</v>
      </c>
      <c r="E1390" s="89">
        <v>45309</v>
      </c>
      <c r="F1390" t="s">
        <v>2226</v>
      </c>
      <c r="G1390" t="s">
        <v>475</v>
      </c>
      <c r="H1390" s="113" t="str">
        <f t="shared" si="29"/>
        <v>Enero 2024</v>
      </c>
    </row>
    <row r="1391" spans="1:8" x14ac:dyDescent="0.3">
      <c r="A1391" s="89">
        <v>45309</v>
      </c>
      <c r="B1391" t="s">
        <v>2227</v>
      </c>
      <c r="C1391" t="s">
        <v>475</v>
      </c>
      <c r="E1391" s="89">
        <v>45309</v>
      </c>
      <c r="F1391" t="s">
        <v>2227</v>
      </c>
      <c r="G1391" t="s">
        <v>475</v>
      </c>
      <c r="H1391" s="113" t="str">
        <f t="shared" si="29"/>
        <v>Enero 2024</v>
      </c>
    </row>
    <row r="1392" spans="1:8" x14ac:dyDescent="0.3">
      <c r="A1392" s="89">
        <v>45309</v>
      </c>
      <c r="B1392" t="s">
        <v>2228</v>
      </c>
      <c r="C1392" t="s">
        <v>475</v>
      </c>
      <c r="E1392" s="89">
        <v>45309</v>
      </c>
      <c r="F1392" t="s">
        <v>2228</v>
      </c>
      <c r="G1392" t="s">
        <v>475</v>
      </c>
      <c r="H1392" s="113" t="str">
        <f t="shared" si="29"/>
        <v>Enero 2024</v>
      </c>
    </row>
    <row r="1393" spans="1:8" x14ac:dyDescent="0.3">
      <c r="A1393" s="89">
        <v>45310</v>
      </c>
      <c r="B1393" t="s">
        <v>2229</v>
      </c>
      <c r="C1393" t="s">
        <v>475</v>
      </c>
      <c r="E1393" s="89">
        <v>45310</v>
      </c>
      <c r="F1393" t="s">
        <v>2229</v>
      </c>
      <c r="G1393" t="s">
        <v>475</v>
      </c>
      <c r="H1393" s="113" t="str">
        <f t="shared" si="29"/>
        <v>Enero 2024</v>
      </c>
    </row>
    <row r="1394" spans="1:8" x14ac:dyDescent="0.3">
      <c r="A1394" s="89">
        <v>45310</v>
      </c>
      <c r="B1394" t="s">
        <v>798</v>
      </c>
      <c r="C1394" t="s">
        <v>475</v>
      </c>
      <c r="E1394" s="89">
        <v>45310</v>
      </c>
      <c r="F1394" t="s">
        <v>798</v>
      </c>
      <c r="G1394" t="s">
        <v>475</v>
      </c>
      <c r="H1394" s="113" t="str">
        <f t="shared" si="29"/>
        <v>Enero 2024</v>
      </c>
    </row>
    <row r="1395" spans="1:8" x14ac:dyDescent="0.3">
      <c r="A1395" s="89">
        <v>45310</v>
      </c>
      <c r="B1395" t="s">
        <v>2230</v>
      </c>
      <c r="C1395" t="s">
        <v>475</v>
      </c>
      <c r="E1395" s="89">
        <v>45310</v>
      </c>
      <c r="F1395" t="s">
        <v>2230</v>
      </c>
      <c r="G1395" t="s">
        <v>475</v>
      </c>
      <c r="H1395" s="113" t="str">
        <f t="shared" si="29"/>
        <v>Enero 2024</v>
      </c>
    </row>
    <row r="1396" spans="1:8" x14ac:dyDescent="0.3">
      <c r="A1396" s="89">
        <v>45310</v>
      </c>
      <c r="B1396" t="s">
        <v>2231</v>
      </c>
      <c r="C1396" t="s">
        <v>475</v>
      </c>
      <c r="E1396" s="89">
        <v>45310</v>
      </c>
      <c r="F1396" t="s">
        <v>2231</v>
      </c>
      <c r="G1396" t="s">
        <v>475</v>
      </c>
      <c r="H1396" s="113" t="str">
        <f t="shared" si="29"/>
        <v>Enero 2024</v>
      </c>
    </row>
    <row r="1397" spans="1:8" x14ac:dyDescent="0.3">
      <c r="A1397" s="89">
        <v>45310</v>
      </c>
      <c r="B1397" t="s">
        <v>2232</v>
      </c>
      <c r="C1397" t="s">
        <v>475</v>
      </c>
      <c r="E1397" s="89">
        <v>45310</v>
      </c>
      <c r="F1397" t="s">
        <v>2232</v>
      </c>
      <c r="G1397" t="s">
        <v>475</v>
      </c>
      <c r="H1397" s="113" t="str">
        <f t="shared" si="29"/>
        <v>Enero 2024</v>
      </c>
    </row>
    <row r="1398" spans="1:8" x14ac:dyDescent="0.3">
      <c r="A1398" s="89">
        <v>45310</v>
      </c>
      <c r="B1398" t="s">
        <v>2233</v>
      </c>
      <c r="C1398" t="s">
        <v>475</v>
      </c>
      <c r="E1398" s="89">
        <v>45310</v>
      </c>
      <c r="F1398" t="s">
        <v>2233</v>
      </c>
      <c r="G1398" t="s">
        <v>475</v>
      </c>
      <c r="H1398" s="113" t="str">
        <f t="shared" si="29"/>
        <v>Enero 2024</v>
      </c>
    </row>
    <row r="1399" spans="1:8" x14ac:dyDescent="0.3">
      <c r="A1399" s="89">
        <v>45310</v>
      </c>
      <c r="B1399" t="s">
        <v>2234</v>
      </c>
      <c r="C1399" t="s">
        <v>475</v>
      </c>
      <c r="E1399" s="89">
        <v>45310</v>
      </c>
      <c r="F1399" t="s">
        <v>2234</v>
      </c>
      <c r="G1399" t="s">
        <v>475</v>
      </c>
      <c r="H1399" s="113" t="str">
        <f t="shared" si="29"/>
        <v>Enero 2024</v>
      </c>
    </row>
    <row r="1400" spans="1:8" x14ac:dyDescent="0.3">
      <c r="A1400" s="89">
        <v>45310</v>
      </c>
      <c r="B1400" t="s">
        <v>2235</v>
      </c>
      <c r="C1400" t="s">
        <v>475</v>
      </c>
      <c r="E1400" s="89">
        <v>45310</v>
      </c>
      <c r="F1400" t="s">
        <v>2235</v>
      </c>
      <c r="G1400" t="s">
        <v>475</v>
      </c>
      <c r="H1400" s="113" t="str">
        <f t="shared" si="29"/>
        <v>Enero 2024</v>
      </c>
    </row>
    <row r="1401" spans="1:8" x14ac:dyDescent="0.3">
      <c r="A1401" s="89">
        <v>45310</v>
      </c>
      <c r="B1401" t="s">
        <v>2236</v>
      </c>
      <c r="C1401" t="s">
        <v>475</v>
      </c>
      <c r="E1401" s="89">
        <v>45310</v>
      </c>
      <c r="F1401" t="s">
        <v>2236</v>
      </c>
      <c r="G1401" t="s">
        <v>475</v>
      </c>
      <c r="H1401" s="113" t="str">
        <f t="shared" si="29"/>
        <v>Enero 2024</v>
      </c>
    </row>
    <row r="1402" spans="1:8" x14ac:dyDescent="0.3">
      <c r="A1402" s="89">
        <v>45310</v>
      </c>
      <c r="B1402" t="s">
        <v>2237</v>
      </c>
      <c r="C1402" t="s">
        <v>475</v>
      </c>
      <c r="E1402" s="89">
        <v>45310</v>
      </c>
      <c r="F1402" t="s">
        <v>2237</v>
      </c>
      <c r="G1402" t="s">
        <v>475</v>
      </c>
      <c r="H1402" s="113" t="str">
        <f t="shared" si="29"/>
        <v>Enero 2024</v>
      </c>
    </row>
    <row r="1403" spans="1:8" x14ac:dyDescent="0.3">
      <c r="A1403" s="89">
        <v>45310</v>
      </c>
      <c r="B1403" t="s">
        <v>2237</v>
      </c>
      <c r="C1403" t="s">
        <v>180</v>
      </c>
      <c r="E1403" s="89">
        <v>45310</v>
      </c>
      <c r="F1403" t="s">
        <v>2237</v>
      </c>
      <c r="G1403" t="s">
        <v>180</v>
      </c>
      <c r="H1403" s="113" t="str">
        <f t="shared" si="29"/>
        <v>Enero 2024</v>
      </c>
    </row>
    <row r="1404" spans="1:8" x14ac:dyDescent="0.3">
      <c r="A1404" s="89">
        <v>45310</v>
      </c>
      <c r="B1404" t="s">
        <v>2238</v>
      </c>
      <c r="C1404" t="s">
        <v>475</v>
      </c>
      <c r="E1404" s="89">
        <v>45310</v>
      </c>
      <c r="F1404" t="s">
        <v>2238</v>
      </c>
      <c r="G1404" t="s">
        <v>475</v>
      </c>
      <c r="H1404" s="113" t="str">
        <f t="shared" si="29"/>
        <v>Enero 2024</v>
      </c>
    </row>
    <row r="1405" spans="1:8" x14ac:dyDescent="0.3">
      <c r="A1405" s="89">
        <v>45310</v>
      </c>
      <c r="B1405" t="s">
        <v>2239</v>
      </c>
      <c r="C1405" t="s">
        <v>475</v>
      </c>
      <c r="E1405" s="89">
        <v>45310</v>
      </c>
      <c r="F1405" t="s">
        <v>2239</v>
      </c>
      <c r="G1405" t="s">
        <v>475</v>
      </c>
      <c r="H1405" s="113" t="str">
        <f t="shared" si="29"/>
        <v>Enero 2024</v>
      </c>
    </row>
    <row r="1406" spans="1:8" x14ac:dyDescent="0.3">
      <c r="A1406" s="89">
        <v>45310</v>
      </c>
      <c r="B1406" t="s">
        <v>2240</v>
      </c>
      <c r="C1406" t="s">
        <v>475</v>
      </c>
      <c r="E1406" s="89">
        <v>45310</v>
      </c>
      <c r="F1406" t="s">
        <v>2240</v>
      </c>
      <c r="G1406" t="s">
        <v>475</v>
      </c>
      <c r="H1406" s="113" t="str">
        <f t="shared" si="29"/>
        <v>Enero 2024</v>
      </c>
    </row>
    <row r="1407" spans="1:8" x14ac:dyDescent="0.3">
      <c r="A1407" s="89">
        <v>45310</v>
      </c>
      <c r="B1407" t="s">
        <v>2241</v>
      </c>
      <c r="C1407" t="s">
        <v>475</v>
      </c>
      <c r="E1407" s="89">
        <v>45310</v>
      </c>
      <c r="F1407" t="s">
        <v>2241</v>
      </c>
      <c r="G1407" t="s">
        <v>475</v>
      </c>
      <c r="H1407" s="113" t="str">
        <f t="shared" si="29"/>
        <v>Enero 2024</v>
      </c>
    </row>
    <row r="1408" spans="1:8" x14ac:dyDescent="0.3">
      <c r="A1408" s="89">
        <v>45310</v>
      </c>
      <c r="B1408" t="s">
        <v>2242</v>
      </c>
      <c r="C1408" t="s">
        <v>475</v>
      </c>
      <c r="E1408" s="89">
        <v>45310</v>
      </c>
      <c r="F1408" t="s">
        <v>2242</v>
      </c>
      <c r="G1408" t="s">
        <v>475</v>
      </c>
      <c r="H1408" s="113" t="str">
        <f t="shared" si="29"/>
        <v>Enero 2024</v>
      </c>
    </row>
    <row r="1409" spans="1:8" x14ac:dyDescent="0.3">
      <c r="A1409" s="89">
        <v>45310</v>
      </c>
      <c r="B1409" t="s">
        <v>2243</v>
      </c>
      <c r="C1409" t="s">
        <v>475</v>
      </c>
      <c r="E1409" s="89">
        <v>45310</v>
      </c>
      <c r="F1409" t="s">
        <v>2243</v>
      </c>
      <c r="G1409" t="s">
        <v>475</v>
      </c>
      <c r="H1409" s="113" t="str">
        <f t="shared" si="29"/>
        <v>Enero 2024</v>
      </c>
    </row>
    <row r="1410" spans="1:8" x14ac:dyDescent="0.3">
      <c r="A1410" s="89">
        <v>45310</v>
      </c>
      <c r="B1410" t="s">
        <v>2244</v>
      </c>
      <c r="C1410" t="s">
        <v>475</v>
      </c>
      <c r="E1410" s="89">
        <v>45310</v>
      </c>
      <c r="F1410" t="s">
        <v>2244</v>
      </c>
      <c r="G1410" t="s">
        <v>475</v>
      </c>
      <c r="H1410" s="113" t="str">
        <f t="shared" si="29"/>
        <v>Enero 2024</v>
      </c>
    </row>
    <row r="1411" spans="1:8" x14ac:dyDescent="0.3">
      <c r="A1411" s="89">
        <v>45310</v>
      </c>
      <c r="B1411" t="s">
        <v>2245</v>
      </c>
      <c r="C1411" t="s">
        <v>475</v>
      </c>
      <c r="E1411" s="89">
        <v>45310</v>
      </c>
      <c r="F1411" t="s">
        <v>2245</v>
      </c>
      <c r="G1411" t="s">
        <v>475</v>
      </c>
      <c r="H1411" s="113" t="str">
        <f t="shared" si="29"/>
        <v>Enero 2024</v>
      </c>
    </row>
    <row r="1412" spans="1:8" x14ac:dyDescent="0.3">
      <c r="A1412" s="89">
        <v>45310</v>
      </c>
      <c r="B1412" t="s">
        <v>2246</v>
      </c>
      <c r="C1412" t="s">
        <v>475</v>
      </c>
      <c r="E1412" s="89">
        <v>45310</v>
      </c>
      <c r="F1412" t="s">
        <v>2246</v>
      </c>
      <c r="G1412" t="s">
        <v>475</v>
      </c>
      <c r="H1412" s="113" t="str">
        <f t="shared" si="29"/>
        <v>Enero 2024</v>
      </c>
    </row>
    <row r="1413" spans="1:8" x14ac:dyDescent="0.3">
      <c r="A1413" s="89">
        <v>45310</v>
      </c>
      <c r="B1413" t="s">
        <v>2247</v>
      </c>
      <c r="C1413" t="s">
        <v>475</v>
      </c>
      <c r="E1413" s="89">
        <v>45310</v>
      </c>
      <c r="F1413" t="s">
        <v>2247</v>
      </c>
      <c r="G1413" t="s">
        <v>475</v>
      </c>
      <c r="H1413" s="113" t="str">
        <f t="shared" si="29"/>
        <v>Enero 2024</v>
      </c>
    </row>
    <row r="1414" spans="1:8" x14ac:dyDescent="0.3">
      <c r="A1414" s="89">
        <v>45310</v>
      </c>
      <c r="B1414" t="s">
        <v>2248</v>
      </c>
      <c r="C1414" t="s">
        <v>475</v>
      </c>
      <c r="E1414" s="89">
        <v>45310</v>
      </c>
      <c r="F1414" t="s">
        <v>2248</v>
      </c>
      <c r="G1414" t="s">
        <v>475</v>
      </c>
      <c r="H1414" s="113" t="str">
        <f t="shared" si="29"/>
        <v>Enero 2024</v>
      </c>
    </row>
    <row r="1415" spans="1:8" x14ac:dyDescent="0.3">
      <c r="A1415" s="89">
        <v>45310</v>
      </c>
      <c r="B1415" t="s">
        <v>2249</v>
      </c>
      <c r="C1415" t="s">
        <v>475</v>
      </c>
      <c r="E1415" s="89">
        <v>45310</v>
      </c>
      <c r="F1415" t="s">
        <v>2249</v>
      </c>
      <c r="G1415" t="s">
        <v>475</v>
      </c>
      <c r="H1415" s="113" t="str">
        <f t="shared" si="29"/>
        <v>Enero 2024</v>
      </c>
    </row>
    <row r="1416" spans="1:8" x14ac:dyDescent="0.3">
      <c r="A1416" s="89">
        <v>45310</v>
      </c>
      <c r="B1416" t="s">
        <v>2250</v>
      </c>
      <c r="C1416" t="s">
        <v>475</v>
      </c>
      <c r="E1416" s="89">
        <v>45310</v>
      </c>
      <c r="F1416" t="s">
        <v>2250</v>
      </c>
      <c r="G1416" t="s">
        <v>475</v>
      </c>
      <c r="H1416" s="113" t="str">
        <f t="shared" si="29"/>
        <v>Enero 2024</v>
      </c>
    </row>
    <row r="1417" spans="1:8" x14ac:dyDescent="0.3">
      <c r="A1417" s="89">
        <v>45310</v>
      </c>
      <c r="B1417" t="s">
        <v>2251</v>
      </c>
      <c r="C1417" t="s">
        <v>475</v>
      </c>
      <c r="E1417" s="89">
        <v>45310</v>
      </c>
      <c r="F1417" t="s">
        <v>2251</v>
      </c>
      <c r="G1417" t="s">
        <v>475</v>
      </c>
      <c r="H1417" s="113" t="str">
        <f t="shared" si="29"/>
        <v>Enero 2024</v>
      </c>
    </row>
    <row r="1418" spans="1:8" x14ac:dyDescent="0.3">
      <c r="A1418" s="89">
        <v>45310</v>
      </c>
      <c r="B1418" t="s">
        <v>2252</v>
      </c>
      <c r="C1418" t="s">
        <v>475</v>
      </c>
      <c r="E1418" s="89">
        <v>45310</v>
      </c>
      <c r="F1418" t="s">
        <v>2252</v>
      </c>
      <c r="G1418" t="s">
        <v>475</v>
      </c>
      <c r="H1418" s="113" t="str">
        <f t="shared" si="29"/>
        <v>Enero 2024</v>
      </c>
    </row>
    <row r="1419" spans="1:8" x14ac:dyDescent="0.3">
      <c r="A1419" s="89">
        <v>45310</v>
      </c>
      <c r="B1419" t="s">
        <v>2253</v>
      </c>
      <c r="C1419" t="s">
        <v>475</v>
      </c>
      <c r="E1419" s="89">
        <v>45310</v>
      </c>
      <c r="F1419" t="s">
        <v>2253</v>
      </c>
      <c r="G1419" t="s">
        <v>475</v>
      </c>
      <c r="H1419" s="113" t="str">
        <f t="shared" si="29"/>
        <v>Enero 2024</v>
      </c>
    </row>
    <row r="1420" spans="1:8" x14ac:dyDescent="0.3">
      <c r="A1420" s="89">
        <v>45310</v>
      </c>
      <c r="B1420" t="s">
        <v>2254</v>
      </c>
      <c r="C1420" t="s">
        <v>475</v>
      </c>
      <c r="E1420" s="89">
        <v>45310</v>
      </c>
      <c r="F1420" t="s">
        <v>2254</v>
      </c>
      <c r="G1420" t="s">
        <v>475</v>
      </c>
      <c r="H1420" s="113" t="str">
        <f t="shared" si="29"/>
        <v>Enero 2024</v>
      </c>
    </row>
    <row r="1421" spans="1:8" x14ac:dyDescent="0.3">
      <c r="A1421" s="89">
        <v>45310</v>
      </c>
      <c r="B1421" t="s">
        <v>2255</v>
      </c>
      <c r="C1421" t="s">
        <v>475</v>
      </c>
      <c r="E1421" s="89">
        <v>45310</v>
      </c>
      <c r="F1421" t="s">
        <v>2255</v>
      </c>
      <c r="G1421" t="s">
        <v>475</v>
      </c>
      <c r="H1421" s="113" t="str">
        <f t="shared" si="29"/>
        <v>Enero 2024</v>
      </c>
    </row>
    <row r="1422" spans="1:8" x14ac:dyDescent="0.3">
      <c r="A1422" s="89">
        <v>45310</v>
      </c>
      <c r="B1422" t="s">
        <v>2256</v>
      </c>
      <c r="C1422" t="s">
        <v>475</v>
      </c>
      <c r="E1422" s="89">
        <v>45310</v>
      </c>
      <c r="F1422" t="s">
        <v>2256</v>
      </c>
      <c r="G1422" t="s">
        <v>475</v>
      </c>
      <c r="H1422" s="113" t="str">
        <f t="shared" si="29"/>
        <v>Enero 2024</v>
      </c>
    </row>
    <row r="1423" spans="1:8" x14ac:dyDescent="0.3">
      <c r="A1423" s="89">
        <v>45310</v>
      </c>
      <c r="B1423" t="s">
        <v>2257</v>
      </c>
      <c r="C1423" t="s">
        <v>475</v>
      </c>
      <c r="E1423" s="89">
        <v>45310</v>
      </c>
      <c r="F1423" t="s">
        <v>2257</v>
      </c>
      <c r="G1423" t="s">
        <v>475</v>
      </c>
      <c r="H1423" s="113" t="str">
        <f t="shared" si="29"/>
        <v>Enero 2024</v>
      </c>
    </row>
    <row r="1424" spans="1:8" x14ac:dyDescent="0.3">
      <c r="A1424" s="89">
        <v>45310</v>
      </c>
      <c r="B1424" t="s">
        <v>2258</v>
      </c>
      <c r="C1424" t="s">
        <v>475</v>
      </c>
      <c r="E1424" s="89">
        <v>45310</v>
      </c>
      <c r="F1424" t="s">
        <v>2258</v>
      </c>
      <c r="G1424" t="s">
        <v>475</v>
      </c>
      <c r="H1424" s="113" t="str">
        <f t="shared" si="29"/>
        <v>Enero 2024</v>
      </c>
    </row>
    <row r="1425" spans="1:8" x14ac:dyDescent="0.3">
      <c r="A1425" s="89">
        <v>45310</v>
      </c>
      <c r="B1425" t="s">
        <v>2259</v>
      </c>
      <c r="C1425" t="s">
        <v>475</v>
      </c>
      <c r="E1425" s="89">
        <v>45310</v>
      </c>
      <c r="F1425" t="s">
        <v>2259</v>
      </c>
      <c r="G1425" t="s">
        <v>475</v>
      </c>
      <c r="H1425" s="113" t="str">
        <f t="shared" si="29"/>
        <v>Enero 2024</v>
      </c>
    </row>
    <row r="1426" spans="1:8" x14ac:dyDescent="0.3">
      <c r="A1426" s="89">
        <v>45310</v>
      </c>
      <c r="B1426" t="s">
        <v>2260</v>
      </c>
      <c r="C1426" t="s">
        <v>475</v>
      </c>
      <c r="E1426" s="89">
        <v>45310</v>
      </c>
      <c r="F1426" t="s">
        <v>2260</v>
      </c>
      <c r="G1426" t="s">
        <v>475</v>
      </c>
      <c r="H1426" s="113" t="str">
        <f t="shared" si="29"/>
        <v>Enero 2024</v>
      </c>
    </row>
    <row r="1427" spans="1:8" x14ac:dyDescent="0.3">
      <c r="A1427" s="89">
        <v>45310</v>
      </c>
      <c r="B1427" t="s">
        <v>2261</v>
      </c>
      <c r="C1427" t="s">
        <v>475</v>
      </c>
      <c r="E1427" s="89">
        <v>45310</v>
      </c>
      <c r="F1427" t="s">
        <v>2261</v>
      </c>
      <c r="G1427" t="s">
        <v>475</v>
      </c>
      <c r="H1427" s="113" t="str">
        <f t="shared" si="29"/>
        <v>Enero 2024</v>
      </c>
    </row>
    <row r="1428" spans="1:8" x14ac:dyDescent="0.3">
      <c r="A1428" s="89">
        <v>45310</v>
      </c>
      <c r="B1428" t="s">
        <v>2262</v>
      </c>
      <c r="C1428" t="s">
        <v>475</v>
      </c>
      <c r="E1428" s="89">
        <v>45310</v>
      </c>
      <c r="F1428" t="s">
        <v>2262</v>
      </c>
      <c r="G1428" t="s">
        <v>475</v>
      </c>
      <c r="H1428" s="113" t="str">
        <f t="shared" si="29"/>
        <v>Enero 2024</v>
      </c>
    </row>
    <row r="1429" spans="1:8" x14ac:dyDescent="0.3">
      <c r="A1429" s="89">
        <v>45310</v>
      </c>
      <c r="B1429" t="s">
        <v>2263</v>
      </c>
      <c r="C1429" t="s">
        <v>475</v>
      </c>
      <c r="E1429" s="89">
        <v>45310</v>
      </c>
      <c r="F1429" t="s">
        <v>2263</v>
      </c>
      <c r="G1429" t="s">
        <v>475</v>
      </c>
      <c r="H1429" s="113" t="str">
        <f t="shared" si="29"/>
        <v>Enero 2024</v>
      </c>
    </row>
    <row r="1430" spans="1:8" x14ac:dyDescent="0.3">
      <c r="A1430" s="89">
        <v>45310</v>
      </c>
      <c r="B1430" t="s">
        <v>2264</v>
      </c>
      <c r="C1430" t="s">
        <v>475</v>
      </c>
      <c r="E1430" s="89">
        <v>45310</v>
      </c>
      <c r="F1430" t="s">
        <v>2264</v>
      </c>
      <c r="G1430" t="s">
        <v>475</v>
      </c>
      <c r="H1430" s="113" t="str">
        <f t="shared" si="29"/>
        <v>Enero 2024</v>
      </c>
    </row>
    <row r="1431" spans="1:8" x14ac:dyDescent="0.3">
      <c r="A1431" s="89">
        <v>45310</v>
      </c>
      <c r="B1431" t="s">
        <v>2265</v>
      </c>
      <c r="C1431" t="s">
        <v>475</v>
      </c>
      <c r="E1431" s="89">
        <v>45310</v>
      </c>
      <c r="F1431" t="s">
        <v>2265</v>
      </c>
      <c r="G1431" t="s">
        <v>475</v>
      </c>
      <c r="H1431" s="113" t="str">
        <f t="shared" si="29"/>
        <v>Enero 2024</v>
      </c>
    </row>
    <row r="1432" spans="1:8" x14ac:dyDescent="0.3">
      <c r="A1432" s="89">
        <v>45310</v>
      </c>
      <c r="B1432" t="s">
        <v>2266</v>
      </c>
      <c r="C1432" t="s">
        <v>475</v>
      </c>
      <c r="E1432" s="89">
        <v>45310</v>
      </c>
      <c r="F1432" t="s">
        <v>2266</v>
      </c>
      <c r="G1432" t="s">
        <v>475</v>
      </c>
      <c r="H1432" s="113" t="str">
        <f t="shared" si="29"/>
        <v>Enero 2024</v>
      </c>
    </row>
    <row r="1433" spans="1:8" x14ac:dyDescent="0.3">
      <c r="A1433" s="89">
        <v>45310</v>
      </c>
      <c r="B1433" t="s">
        <v>2267</v>
      </c>
      <c r="C1433" t="s">
        <v>475</v>
      </c>
      <c r="E1433" s="89">
        <v>45310</v>
      </c>
      <c r="F1433" t="s">
        <v>2267</v>
      </c>
      <c r="G1433" t="s">
        <v>475</v>
      </c>
      <c r="H1433" s="113" t="str">
        <f t="shared" si="29"/>
        <v>Enero 2024</v>
      </c>
    </row>
    <row r="1434" spans="1:8" x14ac:dyDescent="0.3">
      <c r="A1434" s="89">
        <v>45310</v>
      </c>
      <c r="B1434" t="s">
        <v>2268</v>
      </c>
      <c r="C1434" t="s">
        <v>475</v>
      </c>
      <c r="E1434" s="89">
        <v>45310</v>
      </c>
      <c r="F1434" t="s">
        <v>2268</v>
      </c>
      <c r="G1434" t="s">
        <v>475</v>
      </c>
      <c r="H1434" s="113" t="str">
        <f t="shared" si="29"/>
        <v>Enero 2024</v>
      </c>
    </row>
    <row r="1435" spans="1:8" x14ac:dyDescent="0.3">
      <c r="A1435" s="89">
        <v>45310</v>
      </c>
      <c r="B1435" t="s">
        <v>2269</v>
      </c>
      <c r="C1435" t="s">
        <v>475</v>
      </c>
      <c r="E1435" s="89">
        <v>45310</v>
      </c>
      <c r="F1435" t="s">
        <v>2269</v>
      </c>
      <c r="G1435" t="s">
        <v>475</v>
      </c>
      <c r="H1435" s="113" t="str">
        <f t="shared" si="29"/>
        <v>Enero 2024</v>
      </c>
    </row>
    <row r="1436" spans="1:8" x14ac:dyDescent="0.3">
      <c r="A1436" s="89">
        <v>45310</v>
      </c>
      <c r="B1436" t="s">
        <v>2270</v>
      </c>
      <c r="C1436" t="s">
        <v>475</v>
      </c>
      <c r="E1436" s="89">
        <v>45310</v>
      </c>
      <c r="F1436" t="s">
        <v>2270</v>
      </c>
      <c r="G1436" t="s">
        <v>475</v>
      </c>
      <c r="H1436" s="113" t="str">
        <f t="shared" si="29"/>
        <v>Enero 2024</v>
      </c>
    </row>
    <row r="1437" spans="1:8" x14ac:dyDescent="0.3">
      <c r="A1437" s="89">
        <v>45310</v>
      </c>
      <c r="B1437" t="s">
        <v>2271</v>
      </c>
      <c r="C1437" t="s">
        <v>475</v>
      </c>
      <c r="E1437" s="89">
        <v>45310</v>
      </c>
      <c r="F1437" t="s">
        <v>2271</v>
      </c>
      <c r="G1437" t="s">
        <v>475</v>
      </c>
      <c r="H1437" s="113" t="str">
        <f t="shared" si="29"/>
        <v>Enero 2024</v>
      </c>
    </row>
    <row r="1438" spans="1:8" x14ac:dyDescent="0.3">
      <c r="A1438" s="89">
        <v>45310</v>
      </c>
      <c r="B1438" t="s">
        <v>2272</v>
      </c>
      <c r="C1438" t="s">
        <v>475</v>
      </c>
      <c r="E1438" s="89">
        <v>45310</v>
      </c>
      <c r="F1438" t="s">
        <v>2272</v>
      </c>
      <c r="G1438" t="s">
        <v>475</v>
      </c>
      <c r="H1438" s="113" t="str">
        <f t="shared" si="29"/>
        <v>Enero 2024</v>
      </c>
    </row>
    <row r="1439" spans="1:8" x14ac:dyDescent="0.3">
      <c r="A1439" s="89">
        <v>45310</v>
      </c>
      <c r="B1439" t="s">
        <v>2273</v>
      </c>
      <c r="C1439" t="s">
        <v>475</v>
      </c>
      <c r="E1439" s="89">
        <v>45310</v>
      </c>
      <c r="F1439" t="s">
        <v>2273</v>
      </c>
      <c r="G1439" t="s">
        <v>475</v>
      </c>
      <c r="H1439" s="113" t="str">
        <f t="shared" si="29"/>
        <v>Enero 2024</v>
      </c>
    </row>
    <row r="1440" spans="1:8" x14ac:dyDescent="0.3">
      <c r="A1440" s="89">
        <v>45310</v>
      </c>
      <c r="B1440" t="s">
        <v>2274</v>
      </c>
      <c r="C1440" t="s">
        <v>475</v>
      </c>
      <c r="E1440" s="89">
        <v>45310</v>
      </c>
      <c r="F1440" t="s">
        <v>2274</v>
      </c>
      <c r="G1440" t="s">
        <v>475</v>
      </c>
      <c r="H1440" s="113" t="str">
        <f t="shared" si="29"/>
        <v>Enero 2024</v>
      </c>
    </row>
    <row r="1441" spans="1:8" x14ac:dyDescent="0.3">
      <c r="A1441" s="89">
        <v>45310</v>
      </c>
      <c r="B1441" t="s">
        <v>2275</v>
      </c>
      <c r="C1441" t="s">
        <v>475</v>
      </c>
      <c r="E1441" s="89">
        <v>45310</v>
      </c>
      <c r="F1441" t="s">
        <v>2275</v>
      </c>
      <c r="G1441" t="s">
        <v>475</v>
      </c>
      <c r="H1441" s="113" t="str">
        <f t="shared" si="29"/>
        <v>Enero 2024</v>
      </c>
    </row>
    <row r="1442" spans="1:8" x14ac:dyDescent="0.3">
      <c r="A1442" s="89">
        <v>45310</v>
      </c>
      <c r="B1442" t="s">
        <v>2276</v>
      </c>
      <c r="C1442" t="s">
        <v>475</v>
      </c>
      <c r="E1442" s="89">
        <v>45310</v>
      </c>
      <c r="F1442" t="s">
        <v>2276</v>
      </c>
      <c r="G1442" t="s">
        <v>475</v>
      </c>
      <c r="H1442" s="113" t="str">
        <f t="shared" si="29"/>
        <v>Enero 2024</v>
      </c>
    </row>
    <row r="1443" spans="1:8" x14ac:dyDescent="0.3">
      <c r="A1443" s="89">
        <v>45310</v>
      </c>
      <c r="B1443" t="s">
        <v>2277</v>
      </c>
      <c r="C1443" t="s">
        <v>475</v>
      </c>
      <c r="E1443" s="89">
        <v>45310</v>
      </c>
      <c r="F1443" t="s">
        <v>2277</v>
      </c>
      <c r="G1443" t="s">
        <v>475</v>
      </c>
      <c r="H1443" s="113" t="str">
        <f t="shared" si="29"/>
        <v>Enero 2024</v>
      </c>
    </row>
    <row r="1444" spans="1:8" x14ac:dyDescent="0.3">
      <c r="A1444" s="89">
        <v>45310</v>
      </c>
      <c r="B1444" t="s">
        <v>2278</v>
      </c>
      <c r="C1444" t="s">
        <v>475</v>
      </c>
      <c r="E1444" s="89">
        <v>45310</v>
      </c>
      <c r="F1444" t="s">
        <v>2278</v>
      </c>
      <c r="G1444" t="s">
        <v>475</v>
      </c>
      <c r="H1444" s="113" t="str">
        <f t="shared" si="29"/>
        <v>Enero 2024</v>
      </c>
    </row>
    <row r="1445" spans="1:8" x14ac:dyDescent="0.3">
      <c r="A1445" s="89">
        <v>45310</v>
      </c>
      <c r="B1445" t="s">
        <v>2279</v>
      </c>
      <c r="C1445" t="s">
        <v>475</v>
      </c>
      <c r="E1445" s="89">
        <v>45310</v>
      </c>
      <c r="F1445" t="s">
        <v>2279</v>
      </c>
      <c r="G1445" t="s">
        <v>475</v>
      </c>
      <c r="H1445" s="113" t="str">
        <f t="shared" si="29"/>
        <v>Enero 2024</v>
      </c>
    </row>
    <row r="1446" spans="1:8" x14ac:dyDescent="0.3">
      <c r="A1446" s="89">
        <v>45310</v>
      </c>
      <c r="B1446" t="s">
        <v>2280</v>
      </c>
      <c r="C1446" t="s">
        <v>475</v>
      </c>
      <c r="E1446" s="89">
        <v>45310</v>
      </c>
      <c r="F1446" t="s">
        <v>2280</v>
      </c>
      <c r="G1446" t="s">
        <v>475</v>
      </c>
      <c r="H1446" s="113" t="str">
        <f t="shared" si="29"/>
        <v>Enero 2024</v>
      </c>
    </row>
    <row r="1447" spans="1:8" x14ac:dyDescent="0.3">
      <c r="A1447" s="89">
        <v>45310</v>
      </c>
      <c r="B1447" t="s">
        <v>799</v>
      </c>
      <c r="C1447" t="s">
        <v>180</v>
      </c>
      <c r="E1447" s="89">
        <v>45310</v>
      </c>
      <c r="F1447" t="s">
        <v>799</v>
      </c>
      <c r="G1447" t="s">
        <v>180</v>
      </c>
      <c r="H1447" s="113" t="str">
        <f t="shared" si="29"/>
        <v>Enero 2024</v>
      </c>
    </row>
    <row r="1448" spans="1:8" x14ac:dyDescent="0.3">
      <c r="A1448" s="89">
        <v>45310</v>
      </c>
      <c r="B1448" t="s">
        <v>2281</v>
      </c>
      <c r="C1448" t="s">
        <v>475</v>
      </c>
      <c r="E1448" s="89">
        <v>45310</v>
      </c>
      <c r="F1448" t="s">
        <v>2281</v>
      </c>
      <c r="G1448" t="s">
        <v>475</v>
      </c>
      <c r="H1448" s="113" t="str">
        <f t="shared" si="29"/>
        <v>Enero 2024</v>
      </c>
    </row>
    <row r="1449" spans="1:8" x14ac:dyDescent="0.3">
      <c r="A1449" s="89">
        <v>45310</v>
      </c>
      <c r="B1449" t="s">
        <v>2282</v>
      </c>
      <c r="C1449" t="s">
        <v>475</v>
      </c>
      <c r="E1449" s="89">
        <v>45310</v>
      </c>
      <c r="F1449" t="s">
        <v>2282</v>
      </c>
      <c r="G1449" t="s">
        <v>475</v>
      </c>
      <c r="H1449" s="113" t="str">
        <f t="shared" si="29"/>
        <v>Enero 2024</v>
      </c>
    </row>
    <row r="1450" spans="1:8" x14ac:dyDescent="0.3">
      <c r="A1450" s="89">
        <v>45310</v>
      </c>
      <c r="B1450" t="s">
        <v>2283</v>
      </c>
      <c r="C1450" t="s">
        <v>475</v>
      </c>
      <c r="E1450" s="89">
        <v>45310</v>
      </c>
      <c r="F1450" t="s">
        <v>2283</v>
      </c>
      <c r="G1450" t="s">
        <v>475</v>
      </c>
      <c r="H1450" s="113" t="str">
        <f t="shared" ref="H1450:H1513" si="30">CONCATENATE(CHOOSE(MONTH(E1450),"Enero","Febrero","Marzo","Abril","Mayo","Junio","Julio","Agosto","Septiembre","Octubre","Noviembre","Diciembre"), " ", YEAR(E1450))</f>
        <v>Enero 2024</v>
      </c>
    </row>
    <row r="1451" spans="1:8" x14ac:dyDescent="0.3">
      <c r="A1451" s="89">
        <v>45310</v>
      </c>
      <c r="B1451" t="s">
        <v>2284</v>
      </c>
      <c r="C1451" t="s">
        <v>475</v>
      </c>
      <c r="E1451" s="89">
        <v>45310</v>
      </c>
      <c r="F1451" t="s">
        <v>2284</v>
      </c>
      <c r="G1451" t="s">
        <v>475</v>
      </c>
      <c r="H1451" s="113" t="str">
        <f t="shared" si="30"/>
        <v>Enero 2024</v>
      </c>
    </row>
    <row r="1452" spans="1:8" x14ac:dyDescent="0.3">
      <c r="A1452" s="89">
        <v>45310</v>
      </c>
      <c r="B1452" t="s">
        <v>2285</v>
      </c>
      <c r="C1452" t="s">
        <v>475</v>
      </c>
      <c r="E1452" s="89">
        <v>45310</v>
      </c>
      <c r="F1452" t="s">
        <v>2285</v>
      </c>
      <c r="G1452" t="s">
        <v>475</v>
      </c>
      <c r="H1452" s="113" t="str">
        <f t="shared" si="30"/>
        <v>Enero 2024</v>
      </c>
    </row>
    <row r="1453" spans="1:8" x14ac:dyDescent="0.3">
      <c r="A1453" s="89">
        <v>45310</v>
      </c>
      <c r="B1453" t="s">
        <v>2286</v>
      </c>
      <c r="C1453" t="s">
        <v>180</v>
      </c>
      <c r="E1453" s="89">
        <v>45310</v>
      </c>
      <c r="F1453" t="s">
        <v>2286</v>
      </c>
      <c r="G1453" t="s">
        <v>180</v>
      </c>
      <c r="H1453" s="113" t="str">
        <f t="shared" si="30"/>
        <v>Enero 2024</v>
      </c>
    </row>
    <row r="1454" spans="1:8" x14ac:dyDescent="0.3">
      <c r="A1454" s="89">
        <v>45310</v>
      </c>
      <c r="B1454" t="s">
        <v>2287</v>
      </c>
      <c r="C1454" t="s">
        <v>475</v>
      </c>
      <c r="E1454" s="89">
        <v>45310</v>
      </c>
      <c r="F1454" t="s">
        <v>2287</v>
      </c>
      <c r="G1454" t="s">
        <v>475</v>
      </c>
      <c r="H1454" s="113" t="str">
        <f t="shared" si="30"/>
        <v>Enero 2024</v>
      </c>
    </row>
    <row r="1455" spans="1:8" x14ac:dyDescent="0.3">
      <c r="A1455" s="89">
        <v>45310</v>
      </c>
      <c r="B1455" t="s">
        <v>2288</v>
      </c>
      <c r="C1455" t="s">
        <v>475</v>
      </c>
      <c r="E1455" s="89">
        <v>45310</v>
      </c>
      <c r="F1455" t="s">
        <v>2288</v>
      </c>
      <c r="G1455" t="s">
        <v>475</v>
      </c>
      <c r="H1455" s="113" t="str">
        <f t="shared" si="30"/>
        <v>Enero 2024</v>
      </c>
    </row>
    <row r="1456" spans="1:8" x14ac:dyDescent="0.3">
      <c r="A1456" s="89">
        <v>45310</v>
      </c>
      <c r="B1456" t="s">
        <v>2289</v>
      </c>
      <c r="C1456" t="s">
        <v>475</v>
      </c>
      <c r="E1456" s="89">
        <v>45310</v>
      </c>
      <c r="F1456" t="s">
        <v>2289</v>
      </c>
      <c r="G1456" t="s">
        <v>475</v>
      </c>
      <c r="H1456" s="113" t="str">
        <f t="shared" si="30"/>
        <v>Enero 2024</v>
      </c>
    </row>
    <row r="1457" spans="1:8" x14ac:dyDescent="0.3">
      <c r="A1457" s="89">
        <v>45310</v>
      </c>
      <c r="B1457" t="s">
        <v>2290</v>
      </c>
      <c r="C1457" t="s">
        <v>475</v>
      </c>
      <c r="E1457" s="89">
        <v>45310</v>
      </c>
      <c r="F1457" t="s">
        <v>2290</v>
      </c>
      <c r="G1457" t="s">
        <v>475</v>
      </c>
      <c r="H1457" s="113" t="str">
        <f t="shared" si="30"/>
        <v>Enero 2024</v>
      </c>
    </row>
    <row r="1458" spans="1:8" x14ac:dyDescent="0.3">
      <c r="A1458" s="89">
        <v>45310</v>
      </c>
      <c r="B1458" t="s">
        <v>2291</v>
      </c>
      <c r="C1458" t="s">
        <v>180</v>
      </c>
      <c r="E1458" s="89">
        <v>45310</v>
      </c>
      <c r="F1458" t="s">
        <v>2291</v>
      </c>
      <c r="G1458" t="s">
        <v>180</v>
      </c>
      <c r="H1458" s="113" t="str">
        <f t="shared" si="30"/>
        <v>Enero 2024</v>
      </c>
    </row>
    <row r="1459" spans="1:8" x14ac:dyDescent="0.3">
      <c r="A1459" s="89">
        <v>45310</v>
      </c>
      <c r="B1459" t="s">
        <v>2292</v>
      </c>
      <c r="C1459" t="s">
        <v>475</v>
      </c>
      <c r="E1459" s="89">
        <v>45310</v>
      </c>
      <c r="F1459" t="s">
        <v>2292</v>
      </c>
      <c r="G1459" t="s">
        <v>475</v>
      </c>
      <c r="H1459" s="113" t="str">
        <f t="shared" si="30"/>
        <v>Enero 2024</v>
      </c>
    </row>
    <row r="1460" spans="1:8" x14ac:dyDescent="0.3">
      <c r="A1460" s="89">
        <v>45310</v>
      </c>
      <c r="B1460" t="s">
        <v>2293</v>
      </c>
      <c r="C1460" t="s">
        <v>475</v>
      </c>
      <c r="E1460" s="89">
        <v>45310</v>
      </c>
      <c r="F1460" t="s">
        <v>2293</v>
      </c>
      <c r="G1460" t="s">
        <v>475</v>
      </c>
      <c r="H1460" s="113" t="str">
        <f t="shared" si="30"/>
        <v>Enero 2024</v>
      </c>
    </row>
    <row r="1461" spans="1:8" x14ac:dyDescent="0.3">
      <c r="A1461" s="89">
        <v>45310</v>
      </c>
      <c r="B1461" t="s">
        <v>2294</v>
      </c>
      <c r="C1461" t="s">
        <v>475</v>
      </c>
      <c r="E1461" s="89">
        <v>45310</v>
      </c>
      <c r="F1461" t="s">
        <v>2294</v>
      </c>
      <c r="G1461" t="s">
        <v>475</v>
      </c>
      <c r="H1461" s="113" t="str">
        <f t="shared" si="30"/>
        <v>Enero 2024</v>
      </c>
    </row>
    <row r="1462" spans="1:8" x14ac:dyDescent="0.3">
      <c r="A1462" s="89">
        <v>45310</v>
      </c>
      <c r="B1462" t="s">
        <v>2295</v>
      </c>
      <c r="C1462" t="s">
        <v>475</v>
      </c>
      <c r="E1462" s="89">
        <v>45310</v>
      </c>
      <c r="F1462" t="s">
        <v>2295</v>
      </c>
      <c r="G1462" t="s">
        <v>475</v>
      </c>
      <c r="H1462" s="113" t="str">
        <f t="shared" si="30"/>
        <v>Enero 2024</v>
      </c>
    </row>
    <row r="1463" spans="1:8" x14ac:dyDescent="0.3">
      <c r="A1463" s="89">
        <v>45310</v>
      </c>
      <c r="B1463" t="s">
        <v>2296</v>
      </c>
      <c r="C1463" t="s">
        <v>475</v>
      </c>
      <c r="E1463" s="89">
        <v>45310</v>
      </c>
      <c r="F1463" t="s">
        <v>2296</v>
      </c>
      <c r="G1463" t="s">
        <v>475</v>
      </c>
      <c r="H1463" s="113" t="str">
        <f t="shared" si="30"/>
        <v>Enero 2024</v>
      </c>
    </row>
    <row r="1464" spans="1:8" x14ac:dyDescent="0.3">
      <c r="A1464" s="89">
        <v>45310</v>
      </c>
      <c r="B1464" t="s">
        <v>2297</v>
      </c>
      <c r="C1464" t="s">
        <v>475</v>
      </c>
      <c r="E1464" s="89">
        <v>45310</v>
      </c>
      <c r="F1464" t="s">
        <v>2297</v>
      </c>
      <c r="G1464" t="s">
        <v>475</v>
      </c>
      <c r="H1464" s="113" t="str">
        <f t="shared" si="30"/>
        <v>Enero 2024</v>
      </c>
    </row>
    <row r="1465" spans="1:8" x14ac:dyDescent="0.3">
      <c r="A1465" s="89">
        <v>45310</v>
      </c>
      <c r="B1465" t="s">
        <v>2297</v>
      </c>
      <c r="C1465" t="s">
        <v>475</v>
      </c>
      <c r="E1465" s="89">
        <v>45310</v>
      </c>
      <c r="F1465" t="s">
        <v>2297</v>
      </c>
      <c r="G1465" t="s">
        <v>475</v>
      </c>
      <c r="H1465" s="113" t="str">
        <f t="shared" si="30"/>
        <v>Enero 2024</v>
      </c>
    </row>
    <row r="1466" spans="1:8" x14ac:dyDescent="0.3">
      <c r="A1466" s="89">
        <v>45310</v>
      </c>
      <c r="B1466" t="s">
        <v>2298</v>
      </c>
      <c r="C1466" t="s">
        <v>475</v>
      </c>
      <c r="E1466" s="89">
        <v>45310</v>
      </c>
      <c r="F1466" t="s">
        <v>2298</v>
      </c>
      <c r="G1466" t="s">
        <v>475</v>
      </c>
      <c r="H1466" s="113" t="str">
        <f t="shared" si="30"/>
        <v>Enero 2024</v>
      </c>
    </row>
    <row r="1467" spans="1:8" x14ac:dyDescent="0.3">
      <c r="A1467" s="89">
        <v>45310</v>
      </c>
      <c r="B1467" t="s">
        <v>2299</v>
      </c>
      <c r="C1467" t="s">
        <v>475</v>
      </c>
      <c r="E1467" s="89">
        <v>45310</v>
      </c>
      <c r="F1467" t="s">
        <v>2299</v>
      </c>
      <c r="G1467" t="s">
        <v>475</v>
      </c>
      <c r="H1467" s="113" t="str">
        <f t="shared" si="30"/>
        <v>Enero 2024</v>
      </c>
    </row>
    <row r="1468" spans="1:8" x14ac:dyDescent="0.3">
      <c r="A1468" s="89">
        <v>45310</v>
      </c>
      <c r="B1468" t="s">
        <v>2300</v>
      </c>
      <c r="C1468" t="s">
        <v>475</v>
      </c>
      <c r="E1468" s="89">
        <v>45310</v>
      </c>
      <c r="F1468" t="s">
        <v>2300</v>
      </c>
      <c r="G1468" t="s">
        <v>475</v>
      </c>
      <c r="H1468" s="113" t="str">
        <f t="shared" si="30"/>
        <v>Enero 2024</v>
      </c>
    </row>
    <row r="1469" spans="1:8" x14ac:dyDescent="0.3">
      <c r="A1469" s="89">
        <v>45310</v>
      </c>
      <c r="B1469" t="s">
        <v>2301</v>
      </c>
      <c r="C1469" t="s">
        <v>475</v>
      </c>
      <c r="E1469" s="89">
        <v>45310</v>
      </c>
      <c r="F1469" t="s">
        <v>2301</v>
      </c>
      <c r="G1469" t="s">
        <v>475</v>
      </c>
      <c r="H1469" s="113" t="str">
        <f t="shared" si="30"/>
        <v>Enero 2024</v>
      </c>
    </row>
    <row r="1470" spans="1:8" x14ac:dyDescent="0.3">
      <c r="A1470" s="89">
        <v>45310</v>
      </c>
      <c r="B1470" t="s">
        <v>2302</v>
      </c>
      <c r="C1470" t="s">
        <v>475</v>
      </c>
      <c r="E1470" s="89">
        <v>45310</v>
      </c>
      <c r="F1470" t="s">
        <v>2302</v>
      </c>
      <c r="G1470" t="s">
        <v>475</v>
      </c>
      <c r="H1470" s="113" t="str">
        <f t="shared" si="30"/>
        <v>Enero 2024</v>
      </c>
    </row>
    <row r="1471" spans="1:8" x14ac:dyDescent="0.3">
      <c r="A1471" s="89">
        <v>45310</v>
      </c>
      <c r="B1471" t="s">
        <v>2303</v>
      </c>
      <c r="C1471" t="s">
        <v>475</v>
      </c>
      <c r="E1471" s="89">
        <v>45310</v>
      </c>
      <c r="F1471" t="s">
        <v>2303</v>
      </c>
      <c r="G1471" t="s">
        <v>475</v>
      </c>
      <c r="H1471" s="113" t="str">
        <f t="shared" si="30"/>
        <v>Enero 2024</v>
      </c>
    </row>
    <row r="1472" spans="1:8" x14ac:dyDescent="0.3">
      <c r="A1472" s="89">
        <v>45310</v>
      </c>
      <c r="B1472" t="s">
        <v>2304</v>
      </c>
      <c r="C1472" t="s">
        <v>475</v>
      </c>
      <c r="E1472" s="89">
        <v>45310</v>
      </c>
      <c r="F1472" t="s">
        <v>2304</v>
      </c>
      <c r="G1472" t="s">
        <v>475</v>
      </c>
      <c r="H1472" s="113" t="str">
        <f t="shared" si="30"/>
        <v>Enero 2024</v>
      </c>
    </row>
    <row r="1473" spans="1:8" x14ac:dyDescent="0.3">
      <c r="A1473" s="89">
        <v>45310</v>
      </c>
      <c r="B1473" t="s">
        <v>2305</v>
      </c>
      <c r="C1473" t="s">
        <v>475</v>
      </c>
      <c r="E1473" s="89">
        <v>45310</v>
      </c>
      <c r="F1473" t="s">
        <v>2305</v>
      </c>
      <c r="G1473" t="s">
        <v>475</v>
      </c>
      <c r="H1473" s="113" t="str">
        <f t="shared" si="30"/>
        <v>Enero 2024</v>
      </c>
    </row>
    <row r="1474" spans="1:8" x14ac:dyDescent="0.3">
      <c r="A1474" s="89">
        <v>45310</v>
      </c>
      <c r="B1474" t="s">
        <v>2306</v>
      </c>
      <c r="C1474" t="s">
        <v>475</v>
      </c>
      <c r="E1474" s="89">
        <v>45310</v>
      </c>
      <c r="F1474" t="s">
        <v>2306</v>
      </c>
      <c r="G1474" t="s">
        <v>475</v>
      </c>
      <c r="H1474" s="113" t="str">
        <f t="shared" si="30"/>
        <v>Enero 2024</v>
      </c>
    </row>
    <row r="1475" spans="1:8" x14ac:dyDescent="0.3">
      <c r="A1475" s="89">
        <v>45310</v>
      </c>
      <c r="B1475" t="s">
        <v>2307</v>
      </c>
      <c r="C1475" t="s">
        <v>475</v>
      </c>
      <c r="E1475" s="89">
        <v>45310</v>
      </c>
      <c r="F1475" t="s">
        <v>2307</v>
      </c>
      <c r="G1475" t="s">
        <v>475</v>
      </c>
      <c r="H1475" s="113" t="str">
        <f t="shared" si="30"/>
        <v>Enero 2024</v>
      </c>
    </row>
    <row r="1476" spans="1:8" x14ac:dyDescent="0.3">
      <c r="A1476" s="89">
        <v>45310</v>
      </c>
      <c r="B1476" t="s">
        <v>2308</v>
      </c>
      <c r="C1476" t="s">
        <v>475</v>
      </c>
      <c r="E1476" s="89">
        <v>45310</v>
      </c>
      <c r="F1476" t="s">
        <v>2308</v>
      </c>
      <c r="G1476" t="s">
        <v>475</v>
      </c>
      <c r="H1476" s="113" t="str">
        <f t="shared" si="30"/>
        <v>Enero 2024</v>
      </c>
    </row>
    <row r="1477" spans="1:8" x14ac:dyDescent="0.3">
      <c r="A1477" s="89">
        <v>45310</v>
      </c>
      <c r="B1477" t="s">
        <v>2309</v>
      </c>
      <c r="C1477" t="s">
        <v>475</v>
      </c>
      <c r="E1477" s="89">
        <v>45310</v>
      </c>
      <c r="F1477" t="s">
        <v>2309</v>
      </c>
      <c r="G1477" t="s">
        <v>475</v>
      </c>
      <c r="H1477" s="113" t="str">
        <f t="shared" si="30"/>
        <v>Enero 2024</v>
      </c>
    </row>
    <row r="1478" spans="1:8" x14ac:dyDescent="0.3">
      <c r="A1478" s="89">
        <v>45310</v>
      </c>
      <c r="B1478" t="s">
        <v>2310</v>
      </c>
      <c r="C1478" t="s">
        <v>475</v>
      </c>
      <c r="E1478" s="89">
        <v>45310</v>
      </c>
      <c r="F1478" t="s">
        <v>2310</v>
      </c>
      <c r="G1478" t="s">
        <v>475</v>
      </c>
      <c r="H1478" s="113" t="str">
        <f t="shared" si="30"/>
        <v>Enero 2024</v>
      </c>
    </row>
    <row r="1479" spans="1:8" x14ac:dyDescent="0.3">
      <c r="A1479" s="89">
        <v>45310</v>
      </c>
      <c r="B1479" t="s">
        <v>2311</v>
      </c>
      <c r="C1479" t="s">
        <v>475</v>
      </c>
      <c r="E1479" s="89">
        <v>45310</v>
      </c>
      <c r="F1479" t="s">
        <v>2311</v>
      </c>
      <c r="G1479" t="s">
        <v>475</v>
      </c>
      <c r="H1479" s="113" t="str">
        <f t="shared" si="30"/>
        <v>Enero 2024</v>
      </c>
    </row>
    <row r="1480" spans="1:8" x14ac:dyDescent="0.3">
      <c r="A1480" s="89">
        <v>45310</v>
      </c>
      <c r="B1480" t="s">
        <v>2312</v>
      </c>
      <c r="C1480" t="s">
        <v>475</v>
      </c>
      <c r="E1480" s="89">
        <v>45310</v>
      </c>
      <c r="F1480" t="s">
        <v>2312</v>
      </c>
      <c r="G1480" t="s">
        <v>475</v>
      </c>
      <c r="H1480" s="113" t="str">
        <f t="shared" si="30"/>
        <v>Enero 2024</v>
      </c>
    </row>
    <row r="1481" spans="1:8" x14ac:dyDescent="0.3">
      <c r="A1481" s="89">
        <v>45310</v>
      </c>
      <c r="B1481" t="s">
        <v>2313</v>
      </c>
      <c r="C1481" t="s">
        <v>475</v>
      </c>
      <c r="E1481" s="89">
        <v>45310</v>
      </c>
      <c r="F1481" t="s">
        <v>2313</v>
      </c>
      <c r="G1481" t="s">
        <v>475</v>
      </c>
      <c r="H1481" s="113" t="str">
        <f t="shared" si="30"/>
        <v>Enero 2024</v>
      </c>
    </row>
    <row r="1482" spans="1:8" x14ac:dyDescent="0.3">
      <c r="A1482" s="89">
        <v>45310</v>
      </c>
      <c r="B1482" t="s">
        <v>2314</v>
      </c>
      <c r="C1482" t="s">
        <v>475</v>
      </c>
      <c r="E1482" s="89">
        <v>45310</v>
      </c>
      <c r="F1482" t="s">
        <v>2314</v>
      </c>
      <c r="G1482" t="s">
        <v>475</v>
      </c>
      <c r="H1482" s="113" t="str">
        <f t="shared" si="30"/>
        <v>Enero 2024</v>
      </c>
    </row>
    <row r="1483" spans="1:8" x14ac:dyDescent="0.3">
      <c r="A1483" s="89">
        <v>45310</v>
      </c>
      <c r="B1483" t="s">
        <v>2315</v>
      </c>
      <c r="C1483" t="s">
        <v>475</v>
      </c>
      <c r="E1483" s="89">
        <v>45310</v>
      </c>
      <c r="F1483" t="s">
        <v>2315</v>
      </c>
      <c r="G1483" t="s">
        <v>475</v>
      </c>
      <c r="H1483" s="113" t="str">
        <f t="shared" si="30"/>
        <v>Enero 2024</v>
      </c>
    </row>
    <row r="1484" spans="1:8" x14ac:dyDescent="0.3">
      <c r="A1484" s="89">
        <v>45310</v>
      </c>
      <c r="B1484" t="s">
        <v>2316</v>
      </c>
      <c r="C1484" t="s">
        <v>475</v>
      </c>
      <c r="E1484" s="89">
        <v>45310</v>
      </c>
      <c r="F1484" t="s">
        <v>2316</v>
      </c>
      <c r="G1484" t="s">
        <v>475</v>
      </c>
      <c r="H1484" s="113" t="str">
        <f t="shared" si="30"/>
        <v>Enero 2024</v>
      </c>
    </row>
    <row r="1485" spans="1:8" x14ac:dyDescent="0.3">
      <c r="A1485" s="89">
        <v>45310</v>
      </c>
      <c r="B1485" t="s">
        <v>2317</v>
      </c>
      <c r="C1485" t="s">
        <v>180</v>
      </c>
      <c r="E1485" s="89">
        <v>45310</v>
      </c>
      <c r="F1485" t="s">
        <v>2317</v>
      </c>
      <c r="G1485" t="s">
        <v>180</v>
      </c>
      <c r="H1485" s="113" t="str">
        <f t="shared" si="30"/>
        <v>Enero 2024</v>
      </c>
    </row>
    <row r="1486" spans="1:8" x14ac:dyDescent="0.3">
      <c r="A1486" s="89">
        <v>45310</v>
      </c>
      <c r="B1486" t="s">
        <v>2318</v>
      </c>
      <c r="C1486" t="s">
        <v>180</v>
      </c>
      <c r="E1486" s="89">
        <v>45310</v>
      </c>
      <c r="F1486" t="s">
        <v>2318</v>
      </c>
      <c r="G1486" t="s">
        <v>180</v>
      </c>
      <c r="H1486" s="113" t="str">
        <f t="shared" si="30"/>
        <v>Enero 2024</v>
      </c>
    </row>
    <row r="1487" spans="1:8" x14ac:dyDescent="0.3">
      <c r="A1487" s="89">
        <v>45310</v>
      </c>
      <c r="B1487" t="s">
        <v>2319</v>
      </c>
      <c r="C1487" t="s">
        <v>475</v>
      </c>
      <c r="E1487" s="89">
        <v>45310</v>
      </c>
      <c r="F1487" t="s">
        <v>2319</v>
      </c>
      <c r="G1487" t="s">
        <v>475</v>
      </c>
      <c r="H1487" s="113" t="str">
        <f t="shared" si="30"/>
        <v>Enero 2024</v>
      </c>
    </row>
    <row r="1488" spans="1:8" x14ac:dyDescent="0.3">
      <c r="A1488" s="89">
        <v>45310</v>
      </c>
      <c r="B1488" t="s">
        <v>2320</v>
      </c>
      <c r="C1488" t="s">
        <v>475</v>
      </c>
      <c r="E1488" s="89">
        <v>45310</v>
      </c>
      <c r="F1488" t="s">
        <v>2320</v>
      </c>
      <c r="G1488" t="s">
        <v>475</v>
      </c>
      <c r="H1488" s="113" t="str">
        <f t="shared" si="30"/>
        <v>Enero 2024</v>
      </c>
    </row>
    <row r="1489" spans="1:8" x14ac:dyDescent="0.3">
      <c r="A1489" s="89">
        <v>45310</v>
      </c>
      <c r="B1489" t="s">
        <v>2321</v>
      </c>
      <c r="C1489" t="s">
        <v>475</v>
      </c>
      <c r="E1489" s="89">
        <v>45310</v>
      </c>
      <c r="F1489" t="s">
        <v>2321</v>
      </c>
      <c r="G1489" t="s">
        <v>475</v>
      </c>
      <c r="H1489" s="113" t="str">
        <f t="shared" si="30"/>
        <v>Enero 2024</v>
      </c>
    </row>
    <row r="1490" spans="1:8" x14ac:dyDescent="0.3">
      <c r="A1490" s="89">
        <v>45310</v>
      </c>
      <c r="B1490" t="s">
        <v>2322</v>
      </c>
      <c r="C1490" t="s">
        <v>475</v>
      </c>
      <c r="E1490" s="89">
        <v>45310</v>
      </c>
      <c r="F1490" t="s">
        <v>2322</v>
      </c>
      <c r="G1490" t="s">
        <v>475</v>
      </c>
      <c r="H1490" s="113" t="str">
        <f t="shared" si="30"/>
        <v>Enero 2024</v>
      </c>
    </row>
    <row r="1491" spans="1:8" x14ac:dyDescent="0.3">
      <c r="A1491" s="89">
        <v>45310</v>
      </c>
      <c r="B1491" t="s">
        <v>2323</v>
      </c>
      <c r="C1491" t="s">
        <v>475</v>
      </c>
      <c r="E1491" s="89">
        <v>45310</v>
      </c>
      <c r="F1491" t="s">
        <v>2323</v>
      </c>
      <c r="G1491" t="s">
        <v>475</v>
      </c>
      <c r="H1491" s="113" t="str">
        <f t="shared" si="30"/>
        <v>Enero 2024</v>
      </c>
    </row>
    <row r="1492" spans="1:8" x14ac:dyDescent="0.3">
      <c r="A1492" s="89">
        <v>45310</v>
      </c>
      <c r="B1492" t="s">
        <v>2324</v>
      </c>
      <c r="C1492" t="s">
        <v>475</v>
      </c>
      <c r="E1492" s="89">
        <v>45310</v>
      </c>
      <c r="F1492" t="s">
        <v>2324</v>
      </c>
      <c r="G1492" t="s">
        <v>475</v>
      </c>
      <c r="H1492" s="113" t="str">
        <f t="shared" si="30"/>
        <v>Enero 2024</v>
      </c>
    </row>
    <row r="1493" spans="1:8" x14ac:dyDescent="0.3">
      <c r="A1493" s="89">
        <v>45310</v>
      </c>
      <c r="B1493" t="s">
        <v>2325</v>
      </c>
      <c r="C1493" t="s">
        <v>475</v>
      </c>
      <c r="E1493" s="89">
        <v>45310</v>
      </c>
      <c r="F1493" t="s">
        <v>2325</v>
      </c>
      <c r="G1493" t="s">
        <v>475</v>
      </c>
      <c r="H1493" s="113" t="str">
        <f t="shared" si="30"/>
        <v>Enero 2024</v>
      </c>
    </row>
    <row r="1494" spans="1:8" x14ac:dyDescent="0.3">
      <c r="A1494" s="89">
        <v>45310</v>
      </c>
      <c r="B1494" t="s">
        <v>2326</v>
      </c>
      <c r="C1494" t="s">
        <v>475</v>
      </c>
      <c r="E1494" s="89">
        <v>45310</v>
      </c>
      <c r="F1494" t="s">
        <v>2326</v>
      </c>
      <c r="G1494" t="s">
        <v>475</v>
      </c>
      <c r="H1494" s="113" t="str">
        <f t="shared" si="30"/>
        <v>Enero 2024</v>
      </c>
    </row>
    <row r="1495" spans="1:8" x14ac:dyDescent="0.3">
      <c r="A1495" s="89">
        <v>45310</v>
      </c>
      <c r="B1495" t="s">
        <v>2327</v>
      </c>
      <c r="C1495" t="s">
        <v>475</v>
      </c>
      <c r="E1495" s="89">
        <v>45310</v>
      </c>
      <c r="F1495" t="s">
        <v>2327</v>
      </c>
      <c r="G1495" t="s">
        <v>475</v>
      </c>
      <c r="H1495" s="113" t="str">
        <f t="shared" si="30"/>
        <v>Enero 2024</v>
      </c>
    </row>
    <row r="1496" spans="1:8" x14ac:dyDescent="0.3">
      <c r="A1496" s="89">
        <v>45310</v>
      </c>
      <c r="B1496" t="s">
        <v>2328</v>
      </c>
      <c r="C1496" t="s">
        <v>475</v>
      </c>
      <c r="E1496" s="89">
        <v>45310</v>
      </c>
      <c r="F1496" t="s">
        <v>2328</v>
      </c>
      <c r="G1496" t="s">
        <v>475</v>
      </c>
      <c r="H1496" s="113" t="str">
        <f t="shared" si="30"/>
        <v>Enero 2024</v>
      </c>
    </row>
    <row r="1497" spans="1:8" x14ac:dyDescent="0.3">
      <c r="A1497" s="89">
        <v>45313</v>
      </c>
      <c r="B1497" t="s">
        <v>2329</v>
      </c>
      <c r="C1497" t="s">
        <v>475</v>
      </c>
      <c r="E1497" s="89">
        <v>45313</v>
      </c>
      <c r="F1497" t="s">
        <v>2329</v>
      </c>
      <c r="G1497" t="s">
        <v>475</v>
      </c>
      <c r="H1497" s="113" t="str">
        <f t="shared" si="30"/>
        <v>Enero 2024</v>
      </c>
    </row>
    <row r="1498" spans="1:8" x14ac:dyDescent="0.3">
      <c r="A1498" s="89">
        <v>45313</v>
      </c>
      <c r="B1498" t="s">
        <v>2330</v>
      </c>
      <c r="C1498" t="s">
        <v>475</v>
      </c>
      <c r="E1498" s="89">
        <v>45313</v>
      </c>
      <c r="F1498" t="s">
        <v>2330</v>
      </c>
      <c r="G1498" t="s">
        <v>475</v>
      </c>
      <c r="H1498" s="113" t="str">
        <f t="shared" si="30"/>
        <v>Enero 2024</v>
      </c>
    </row>
    <row r="1499" spans="1:8" x14ac:dyDescent="0.3">
      <c r="A1499" s="89">
        <v>45313</v>
      </c>
      <c r="B1499" t="s">
        <v>2331</v>
      </c>
      <c r="C1499" t="s">
        <v>475</v>
      </c>
      <c r="E1499" s="89">
        <v>45313</v>
      </c>
      <c r="F1499" t="s">
        <v>2331</v>
      </c>
      <c r="G1499" t="s">
        <v>475</v>
      </c>
      <c r="H1499" s="113" t="str">
        <f t="shared" si="30"/>
        <v>Enero 2024</v>
      </c>
    </row>
    <row r="1500" spans="1:8" x14ac:dyDescent="0.3">
      <c r="A1500" s="89">
        <v>45313</v>
      </c>
      <c r="B1500" t="s">
        <v>2332</v>
      </c>
      <c r="C1500" t="s">
        <v>475</v>
      </c>
      <c r="E1500" s="89">
        <v>45313</v>
      </c>
      <c r="F1500" t="s">
        <v>2332</v>
      </c>
      <c r="G1500" t="s">
        <v>475</v>
      </c>
      <c r="H1500" s="113" t="str">
        <f t="shared" si="30"/>
        <v>Enero 2024</v>
      </c>
    </row>
    <row r="1501" spans="1:8" x14ac:dyDescent="0.3">
      <c r="A1501" s="89">
        <v>45313</v>
      </c>
      <c r="B1501" t="s">
        <v>2332</v>
      </c>
      <c r="C1501" t="s">
        <v>475</v>
      </c>
      <c r="E1501" s="89">
        <v>45313</v>
      </c>
      <c r="F1501" t="s">
        <v>2332</v>
      </c>
      <c r="G1501" t="s">
        <v>475</v>
      </c>
      <c r="H1501" s="113" t="str">
        <f t="shared" si="30"/>
        <v>Enero 2024</v>
      </c>
    </row>
    <row r="1502" spans="1:8" x14ac:dyDescent="0.3">
      <c r="A1502" s="89">
        <v>45313</v>
      </c>
      <c r="B1502" t="s">
        <v>2333</v>
      </c>
      <c r="C1502" t="s">
        <v>475</v>
      </c>
      <c r="E1502" s="89">
        <v>45313</v>
      </c>
      <c r="F1502" t="s">
        <v>2333</v>
      </c>
      <c r="G1502" t="s">
        <v>475</v>
      </c>
      <c r="H1502" s="113" t="str">
        <f t="shared" si="30"/>
        <v>Enero 2024</v>
      </c>
    </row>
    <row r="1503" spans="1:8" x14ac:dyDescent="0.3">
      <c r="A1503" s="89">
        <v>45313</v>
      </c>
      <c r="B1503" t="s">
        <v>2334</v>
      </c>
      <c r="C1503" t="s">
        <v>475</v>
      </c>
      <c r="E1503" s="89">
        <v>45313</v>
      </c>
      <c r="F1503" t="s">
        <v>2334</v>
      </c>
      <c r="G1503" t="s">
        <v>475</v>
      </c>
      <c r="H1503" s="113" t="str">
        <f t="shared" si="30"/>
        <v>Enero 2024</v>
      </c>
    </row>
    <row r="1504" spans="1:8" x14ac:dyDescent="0.3">
      <c r="A1504" s="89">
        <v>45313</v>
      </c>
      <c r="B1504" t="s">
        <v>2335</v>
      </c>
      <c r="C1504" t="s">
        <v>475</v>
      </c>
      <c r="E1504" s="89">
        <v>45313</v>
      </c>
      <c r="F1504" t="s">
        <v>2335</v>
      </c>
      <c r="G1504" t="s">
        <v>475</v>
      </c>
      <c r="H1504" s="113" t="str">
        <f t="shared" si="30"/>
        <v>Enero 2024</v>
      </c>
    </row>
    <row r="1505" spans="1:8" x14ac:dyDescent="0.3">
      <c r="A1505" s="89">
        <v>45313</v>
      </c>
      <c r="B1505" t="s">
        <v>2336</v>
      </c>
      <c r="C1505" t="s">
        <v>475</v>
      </c>
      <c r="E1505" s="89">
        <v>45313</v>
      </c>
      <c r="F1505" t="s">
        <v>2336</v>
      </c>
      <c r="G1505" t="s">
        <v>475</v>
      </c>
      <c r="H1505" s="113" t="str">
        <f t="shared" si="30"/>
        <v>Enero 2024</v>
      </c>
    </row>
    <row r="1506" spans="1:8" x14ac:dyDescent="0.3">
      <c r="A1506" s="89">
        <v>45313</v>
      </c>
      <c r="B1506" t="s">
        <v>2337</v>
      </c>
      <c r="C1506" t="s">
        <v>475</v>
      </c>
      <c r="E1506" s="89">
        <v>45313</v>
      </c>
      <c r="F1506" t="s">
        <v>2337</v>
      </c>
      <c r="G1506" t="s">
        <v>475</v>
      </c>
      <c r="H1506" s="113" t="str">
        <f t="shared" si="30"/>
        <v>Enero 2024</v>
      </c>
    </row>
    <row r="1507" spans="1:8" x14ac:dyDescent="0.3">
      <c r="A1507" s="89">
        <v>45313</v>
      </c>
      <c r="B1507" t="s">
        <v>2338</v>
      </c>
      <c r="C1507" t="s">
        <v>475</v>
      </c>
      <c r="E1507" s="89">
        <v>45313</v>
      </c>
      <c r="F1507" t="s">
        <v>2338</v>
      </c>
      <c r="G1507" t="s">
        <v>475</v>
      </c>
      <c r="H1507" s="113" t="str">
        <f t="shared" si="30"/>
        <v>Enero 2024</v>
      </c>
    </row>
    <row r="1508" spans="1:8" x14ac:dyDescent="0.3">
      <c r="A1508" s="89">
        <v>45313</v>
      </c>
      <c r="B1508" t="s">
        <v>2339</v>
      </c>
      <c r="C1508" t="s">
        <v>475</v>
      </c>
      <c r="E1508" s="89">
        <v>45313</v>
      </c>
      <c r="F1508" t="s">
        <v>2339</v>
      </c>
      <c r="G1508" t="s">
        <v>475</v>
      </c>
      <c r="H1508" s="113" t="str">
        <f t="shared" si="30"/>
        <v>Enero 2024</v>
      </c>
    </row>
    <row r="1509" spans="1:8" x14ac:dyDescent="0.3">
      <c r="A1509" s="89">
        <v>45313</v>
      </c>
      <c r="B1509" t="s">
        <v>2340</v>
      </c>
      <c r="C1509" t="s">
        <v>180</v>
      </c>
      <c r="E1509" s="89">
        <v>45313</v>
      </c>
      <c r="F1509" t="s">
        <v>2340</v>
      </c>
      <c r="G1509" t="s">
        <v>180</v>
      </c>
      <c r="H1509" s="113" t="str">
        <f t="shared" si="30"/>
        <v>Enero 2024</v>
      </c>
    </row>
    <row r="1510" spans="1:8" x14ac:dyDescent="0.3">
      <c r="A1510" s="89">
        <v>45313</v>
      </c>
      <c r="B1510" t="s">
        <v>2341</v>
      </c>
      <c r="C1510" t="s">
        <v>475</v>
      </c>
      <c r="E1510" s="89">
        <v>45313</v>
      </c>
      <c r="F1510" t="s">
        <v>2341</v>
      </c>
      <c r="G1510" t="s">
        <v>475</v>
      </c>
      <c r="H1510" s="113" t="str">
        <f t="shared" si="30"/>
        <v>Enero 2024</v>
      </c>
    </row>
    <row r="1511" spans="1:8" x14ac:dyDescent="0.3">
      <c r="A1511" s="89">
        <v>45313</v>
      </c>
      <c r="B1511" t="s">
        <v>2342</v>
      </c>
      <c r="C1511" t="s">
        <v>475</v>
      </c>
      <c r="E1511" s="89">
        <v>45313</v>
      </c>
      <c r="F1511" t="s">
        <v>2342</v>
      </c>
      <c r="G1511" t="s">
        <v>475</v>
      </c>
      <c r="H1511" s="113" t="str">
        <f t="shared" si="30"/>
        <v>Enero 2024</v>
      </c>
    </row>
    <row r="1512" spans="1:8" x14ac:dyDescent="0.3">
      <c r="A1512" s="89">
        <v>45313</v>
      </c>
      <c r="B1512" t="s">
        <v>2343</v>
      </c>
      <c r="C1512" t="s">
        <v>475</v>
      </c>
      <c r="E1512" s="89">
        <v>45313</v>
      </c>
      <c r="F1512" t="s">
        <v>2343</v>
      </c>
      <c r="G1512" t="s">
        <v>475</v>
      </c>
      <c r="H1512" s="113" t="str">
        <f t="shared" si="30"/>
        <v>Enero 2024</v>
      </c>
    </row>
    <row r="1513" spans="1:8" x14ac:dyDescent="0.3">
      <c r="A1513" s="89">
        <v>45313</v>
      </c>
      <c r="B1513" t="s">
        <v>2344</v>
      </c>
      <c r="C1513" t="s">
        <v>475</v>
      </c>
      <c r="E1513" s="89">
        <v>45313</v>
      </c>
      <c r="F1513" t="s">
        <v>2344</v>
      </c>
      <c r="G1513" t="s">
        <v>475</v>
      </c>
      <c r="H1513" s="113" t="str">
        <f t="shared" si="30"/>
        <v>Enero 2024</v>
      </c>
    </row>
    <row r="1514" spans="1:8" x14ac:dyDescent="0.3">
      <c r="A1514" s="89">
        <v>45313</v>
      </c>
      <c r="B1514" t="s">
        <v>2345</v>
      </c>
      <c r="C1514" t="s">
        <v>475</v>
      </c>
      <c r="E1514" s="89">
        <v>45313</v>
      </c>
      <c r="F1514" t="s">
        <v>2345</v>
      </c>
      <c r="G1514" t="s">
        <v>475</v>
      </c>
      <c r="H1514" s="113" t="str">
        <f t="shared" ref="H1514:H1577" si="31">CONCATENATE(CHOOSE(MONTH(E1514),"Enero","Febrero","Marzo","Abril","Mayo","Junio","Julio","Agosto","Septiembre","Octubre","Noviembre","Diciembre"), " ", YEAR(E1514))</f>
        <v>Enero 2024</v>
      </c>
    </row>
    <row r="1515" spans="1:8" x14ac:dyDescent="0.3">
      <c r="A1515" s="89">
        <v>45313</v>
      </c>
      <c r="B1515" t="s">
        <v>2346</v>
      </c>
      <c r="C1515" t="s">
        <v>475</v>
      </c>
      <c r="E1515" s="89">
        <v>45313</v>
      </c>
      <c r="F1515" t="s">
        <v>2346</v>
      </c>
      <c r="G1515" t="s">
        <v>475</v>
      </c>
      <c r="H1515" s="113" t="str">
        <f t="shared" si="31"/>
        <v>Enero 2024</v>
      </c>
    </row>
    <row r="1516" spans="1:8" x14ac:dyDescent="0.3">
      <c r="A1516" s="89">
        <v>45313</v>
      </c>
      <c r="B1516" t="s">
        <v>2347</v>
      </c>
      <c r="C1516" t="s">
        <v>475</v>
      </c>
      <c r="E1516" s="89">
        <v>45313</v>
      </c>
      <c r="F1516" t="s">
        <v>2347</v>
      </c>
      <c r="G1516" t="s">
        <v>475</v>
      </c>
      <c r="H1516" s="113" t="str">
        <f t="shared" si="31"/>
        <v>Enero 2024</v>
      </c>
    </row>
    <row r="1517" spans="1:8" x14ac:dyDescent="0.3">
      <c r="A1517" s="89">
        <v>45313</v>
      </c>
      <c r="B1517" t="s">
        <v>2348</v>
      </c>
      <c r="C1517" t="s">
        <v>475</v>
      </c>
      <c r="E1517" s="89">
        <v>45313</v>
      </c>
      <c r="F1517" t="s">
        <v>2348</v>
      </c>
      <c r="G1517" t="s">
        <v>475</v>
      </c>
      <c r="H1517" s="113" t="str">
        <f t="shared" si="31"/>
        <v>Enero 2024</v>
      </c>
    </row>
    <row r="1518" spans="1:8" x14ac:dyDescent="0.3">
      <c r="A1518" s="89">
        <v>45313</v>
      </c>
      <c r="B1518" t="s">
        <v>2349</v>
      </c>
      <c r="C1518" t="s">
        <v>180</v>
      </c>
      <c r="E1518" s="89">
        <v>45313</v>
      </c>
      <c r="F1518" t="s">
        <v>2349</v>
      </c>
      <c r="G1518" t="s">
        <v>180</v>
      </c>
      <c r="H1518" s="113" t="str">
        <f t="shared" si="31"/>
        <v>Enero 2024</v>
      </c>
    </row>
    <row r="1519" spans="1:8" x14ac:dyDescent="0.3">
      <c r="A1519" s="89">
        <v>45313</v>
      </c>
      <c r="B1519" t="s">
        <v>2350</v>
      </c>
      <c r="C1519" t="s">
        <v>475</v>
      </c>
      <c r="E1519" s="89">
        <v>45313</v>
      </c>
      <c r="F1519" t="s">
        <v>2350</v>
      </c>
      <c r="G1519" t="s">
        <v>475</v>
      </c>
      <c r="H1519" s="113" t="str">
        <f t="shared" si="31"/>
        <v>Enero 2024</v>
      </c>
    </row>
    <row r="1520" spans="1:8" x14ac:dyDescent="0.3">
      <c r="A1520" s="89">
        <v>45313</v>
      </c>
      <c r="B1520" t="s">
        <v>2351</v>
      </c>
      <c r="C1520" t="s">
        <v>475</v>
      </c>
      <c r="E1520" s="89">
        <v>45313</v>
      </c>
      <c r="F1520" t="s">
        <v>2351</v>
      </c>
      <c r="G1520" t="s">
        <v>475</v>
      </c>
      <c r="H1520" s="113" t="str">
        <f t="shared" si="31"/>
        <v>Enero 2024</v>
      </c>
    </row>
    <row r="1521" spans="1:8" x14ac:dyDescent="0.3">
      <c r="A1521" s="89">
        <v>45313</v>
      </c>
      <c r="B1521" t="s">
        <v>2352</v>
      </c>
      <c r="C1521" t="s">
        <v>475</v>
      </c>
      <c r="E1521" s="89">
        <v>45313</v>
      </c>
      <c r="F1521" t="s">
        <v>2352</v>
      </c>
      <c r="G1521" t="s">
        <v>475</v>
      </c>
      <c r="H1521" s="113" t="str">
        <f t="shared" si="31"/>
        <v>Enero 2024</v>
      </c>
    </row>
    <row r="1522" spans="1:8" x14ac:dyDescent="0.3">
      <c r="A1522" s="89">
        <v>45313</v>
      </c>
      <c r="B1522" t="s">
        <v>2353</v>
      </c>
      <c r="C1522" t="s">
        <v>475</v>
      </c>
      <c r="E1522" s="89">
        <v>45313</v>
      </c>
      <c r="F1522" t="s">
        <v>2353</v>
      </c>
      <c r="G1522" t="s">
        <v>475</v>
      </c>
      <c r="H1522" s="113" t="str">
        <f t="shared" si="31"/>
        <v>Enero 2024</v>
      </c>
    </row>
    <row r="1523" spans="1:8" x14ac:dyDescent="0.3">
      <c r="A1523" s="89">
        <v>45313</v>
      </c>
      <c r="B1523" t="s">
        <v>2354</v>
      </c>
      <c r="C1523" t="s">
        <v>475</v>
      </c>
      <c r="E1523" s="89">
        <v>45313</v>
      </c>
      <c r="F1523" t="s">
        <v>2354</v>
      </c>
      <c r="G1523" t="s">
        <v>475</v>
      </c>
      <c r="H1523" s="113" t="str">
        <f t="shared" si="31"/>
        <v>Enero 2024</v>
      </c>
    </row>
    <row r="1524" spans="1:8" x14ac:dyDescent="0.3">
      <c r="A1524" s="89">
        <v>45313</v>
      </c>
      <c r="B1524" t="s">
        <v>2355</v>
      </c>
      <c r="C1524" t="s">
        <v>475</v>
      </c>
      <c r="E1524" s="89">
        <v>45313</v>
      </c>
      <c r="F1524" t="s">
        <v>2355</v>
      </c>
      <c r="G1524" t="s">
        <v>475</v>
      </c>
      <c r="H1524" s="113" t="str">
        <f t="shared" si="31"/>
        <v>Enero 2024</v>
      </c>
    </row>
    <row r="1525" spans="1:8" x14ac:dyDescent="0.3">
      <c r="A1525" s="89">
        <v>45313</v>
      </c>
      <c r="B1525" t="s">
        <v>801</v>
      </c>
      <c r="C1525" t="s">
        <v>475</v>
      </c>
      <c r="E1525" s="89">
        <v>45313</v>
      </c>
      <c r="F1525" t="s">
        <v>801</v>
      </c>
      <c r="G1525" t="s">
        <v>475</v>
      </c>
      <c r="H1525" s="113" t="str">
        <f t="shared" si="31"/>
        <v>Enero 2024</v>
      </c>
    </row>
    <row r="1526" spans="1:8" x14ac:dyDescent="0.3">
      <c r="A1526" s="89">
        <v>45313</v>
      </c>
      <c r="B1526" t="s">
        <v>2356</v>
      </c>
      <c r="C1526" t="s">
        <v>475</v>
      </c>
      <c r="E1526" s="89">
        <v>45313</v>
      </c>
      <c r="F1526" t="s">
        <v>2356</v>
      </c>
      <c r="G1526" t="s">
        <v>475</v>
      </c>
      <c r="H1526" s="113" t="str">
        <f t="shared" si="31"/>
        <v>Enero 2024</v>
      </c>
    </row>
    <row r="1527" spans="1:8" x14ac:dyDescent="0.3">
      <c r="A1527" s="89">
        <v>45313</v>
      </c>
      <c r="B1527" t="s">
        <v>2357</v>
      </c>
      <c r="C1527" t="s">
        <v>475</v>
      </c>
      <c r="E1527" s="89">
        <v>45313</v>
      </c>
      <c r="F1527" t="s">
        <v>2357</v>
      </c>
      <c r="G1527" t="s">
        <v>475</v>
      </c>
      <c r="H1527" s="113" t="str">
        <f t="shared" si="31"/>
        <v>Enero 2024</v>
      </c>
    </row>
    <row r="1528" spans="1:8" x14ac:dyDescent="0.3">
      <c r="A1528" s="89">
        <v>45313</v>
      </c>
      <c r="B1528" t="s">
        <v>2358</v>
      </c>
      <c r="C1528" t="s">
        <v>475</v>
      </c>
      <c r="E1528" s="89">
        <v>45313</v>
      </c>
      <c r="F1528" t="s">
        <v>2358</v>
      </c>
      <c r="G1528" t="s">
        <v>475</v>
      </c>
      <c r="H1528" s="113" t="str">
        <f t="shared" si="31"/>
        <v>Enero 2024</v>
      </c>
    </row>
    <row r="1529" spans="1:8" x14ac:dyDescent="0.3">
      <c r="A1529" s="89">
        <v>45313</v>
      </c>
      <c r="B1529" t="s">
        <v>802</v>
      </c>
      <c r="C1529" t="s">
        <v>475</v>
      </c>
      <c r="E1529" s="89">
        <v>45313</v>
      </c>
      <c r="F1529" t="s">
        <v>802</v>
      </c>
      <c r="G1529" t="s">
        <v>475</v>
      </c>
      <c r="H1529" s="113" t="str">
        <f t="shared" si="31"/>
        <v>Enero 2024</v>
      </c>
    </row>
    <row r="1530" spans="1:8" x14ac:dyDescent="0.3">
      <c r="A1530" s="89">
        <v>45313</v>
      </c>
      <c r="B1530" t="s">
        <v>2359</v>
      </c>
      <c r="C1530" t="s">
        <v>475</v>
      </c>
      <c r="E1530" s="89">
        <v>45313</v>
      </c>
      <c r="F1530" t="s">
        <v>2359</v>
      </c>
      <c r="G1530" t="s">
        <v>475</v>
      </c>
      <c r="H1530" s="113" t="str">
        <f t="shared" si="31"/>
        <v>Enero 2024</v>
      </c>
    </row>
    <row r="1531" spans="1:8" x14ac:dyDescent="0.3">
      <c r="A1531" s="89">
        <v>45313</v>
      </c>
      <c r="B1531" t="s">
        <v>2360</v>
      </c>
      <c r="C1531" t="s">
        <v>475</v>
      </c>
      <c r="E1531" s="89">
        <v>45313</v>
      </c>
      <c r="F1531" t="s">
        <v>2360</v>
      </c>
      <c r="G1531" t="s">
        <v>475</v>
      </c>
      <c r="H1531" s="113" t="str">
        <f t="shared" si="31"/>
        <v>Enero 2024</v>
      </c>
    </row>
    <row r="1532" spans="1:8" x14ac:dyDescent="0.3">
      <c r="A1532" s="89">
        <v>45313</v>
      </c>
      <c r="B1532" t="s">
        <v>2361</v>
      </c>
      <c r="C1532" t="s">
        <v>475</v>
      </c>
      <c r="E1532" s="89">
        <v>45313</v>
      </c>
      <c r="F1532" t="s">
        <v>2361</v>
      </c>
      <c r="G1532" t="s">
        <v>475</v>
      </c>
      <c r="H1532" s="113" t="str">
        <f t="shared" si="31"/>
        <v>Enero 2024</v>
      </c>
    </row>
    <row r="1533" spans="1:8" x14ac:dyDescent="0.3">
      <c r="A1533" s="89">
        <v>45313</v>
      </c>
      <c r="B1533" t="s">
        <v>2362</v>
      </c>
      <c r="C1533" t="s">
        <v>475</v>
      </c>
      <c r="E1533" s="89">
        <v>45313</v>
      </c>
      <c r="F1533" t="s">
        <v>2362</v>
      </c>
      <c r="G1533" t="s">
        <v>475</v>
      </c>
      <c r="H1533" s="113" t="str">
        <f t="shared" si="31"/>
        <v>Enero 2024</v>
      </c>
    </row>
    <row r="1534" spans="1:8" x14ac:dyDescent="0.3">
      <c r="A1534" s="89">
        <v>45313</v>
      </c>
      <c r="B1534" t="s">
        <v>2363</v>
      </c>
      <c r="C1534" t="s">
        <v>475</v>
      </c>
      <c r="E1534" s="89">
        <v>45313</v>
      </c>
      <c r="F1534" t="s">
        <v>2363</v>
      </c>
      <c r="G1534" t="s">
        <v>475</v>
      </c>
      <c r="H1534" s="113" t="str">
        <f t="shared" si="31"/>
        <v>Enero 2024</v>
      </c>
    </row>
    <row r="1535" spans="1:8" x14ac:dyDescent="0.3">
      <c r="A1535" s="89">
        <v>45313</v>
      </c>
      <c r="B1535" t="s">
        <v>2364</v>
      </c>
      <c r="C1535" t="s">
        <v>475</v>
      </c>
      <c r="E1535" s="89">
        <v>45313</v>
      </c>
      <c r="F1535" t="s">
        <v>2364</v>
      </c>
      <c r="G1535" t="s">
        <v>475</v>
      </c>
      <c r="H1535" s="113" t="str">
        <f t="shared" si="31"/>
        <v>Enero 2024</v>
      </c>
    </row>
    <row r="1536" spans="1:8" x14ac:dyDescent="0.3">
      <c r="A1536" s="89">
        <v>45313</v>
      </c>
      <c r="B1536" t="s">
        <v>2365</v>
      </c>
      <c r="C1536" t="s">
        <v>475</v>
      </c>
      <c r="E1536" s="89">
        <v>45313</v>
      </c>
      <c r="F1536" t="s">
        <v>2365</v>
      </c>
      <c r="G1536" t="s">
        <v>475</v>
      </c>
      <c r="H1536" s="113" t="str">
        <f t="shared" si="31"/>
        <v>Enero 2024</v>
      </c>
    </row>
    <row r="1537" spans="1:8" x14ac:dyDescent="0.3">
      <c r="A1537" s="89">
        <v>45313</v>
      </c>
      <c r="B1537" t="s">
        <v>2366</v>
      </c>
      <c r="C1537" t="s">
        <v>475</v>
      </c>
      <c r="E1537" s="89">
        <v>45313</v>
      </c>
      <c r="F1537" t="s">
        <v>2366</v>
      </c>
      <c r="G1537" t="s">
        <v>475</v>
      </c>
      <c r="H1537" s="113" t="str">
        <f t="shared" si="31"/>
        <v>Enero 2024</v>
      </c>
    </row>
    <row r="1538" spans="1:8" x14ac:dyDescent="0.3">
      <c r="A1538" s="89">
        <v>45313</v>
      </c>
      <c r="B1538" t="s">
        <v>2367</v>
      </c>
      <c r="C1538" t="s">
        <v>475</v>
      </c>
      <c r="E1538" s="89">
        <v>45313</v>
      </c>
      <c r="F1538" t="s">
        <v>2367</v>
      </c>
      <c r="G1538" t="s">
        <v>475</v>
      </c>
      <c r="H1538" s="113" t="str">
        <f t="shared" si="31"/>
        <v>Enero 2024</v>
      </c>
    </row>
    <row r="1539" spans="1:8" x14ac:dyDescent="0.3">
      <c r="A1539" s="89">
        <v>45313</v>
      </c>
      <c r="B1539" t="s">
        <v>2368</v>
      </c>
      <c r="C1539" t="s">
        <v>475</v>
      </c>
      <c r="E1539" s="89">
        <v>45313</v>
      </c>
      <c r="F1539" t="s">
        <v>2368</v>
      </c>
      <c r="G1539" t="s">
        <v>475</v>
      </c>
      <c r="H1539" s="113" t="str">
        <f t="shared" si="31"/>
        <v>Enero 2024</v>
      </c>
    </row>
    <row r="1540" spans="1:8" x14ac:dyDescent="0.3">
      <c r="A1540" s="89">
        <v>45313</v>
      </c>
      <c r="B1540" t="s">
        <v>2369</v>
      </c>
      <c r="C1540" t="s">
        <v>475</v>
      </c>
      <c r="E1540" s="89">
        <v>45313</v>
      </c>
      <c r="F1540" t="s">
        <v>2369</v>
      </c>
      <c r="G1540" t="s">
        <v>475</v>
      </c>
      <c r="H1540" s="113" t="str">
        <f t="shared" si="31"/>
        <v>Enero 2024</v>
      </c>
    </row>
    <row r="1541" spans="1:8" x14ac:dyDescent="0.3">
      <c r="A1541" s="89">
        <v>45313</v>
      </c>
      <c r="B1541" t="s">
        <v>2370</v>
      </c>
      <c r="C1541" t="s">
        <v>475</v>
      </c>
      <c r="E1541" s="89">
        <v>45313</v>
      </c>
      <c r="F1541" t="s">
        <v>2370</v>
      </c>
      <c r="G1541" t="s">
        <v>475</v>
      </c>
      <c r="H1541" s="113" t="str">
        <f t="shared" si="31"/>
        <v>Enero 2024</v>
      </c>
    </row>
    <row r="1542" spans="1:8" x14ac:dyDescent="0.3">
      <c r="A1542" s="89">
        <v>45313</v>
      </c>
      <c r="B1542" t="s">
        <v>2371</v>
      </c>
      <c r="C1542" t="s">
        <v>475</v>
      </c>
      <c r="E1542" s="89">
        <v>45313</v>
      </c>
      <c r="F1542" t="s">
        <v>2371</v>
      </c>
      <c r="G1542" t="s">
        <v>475</v>
      </c>
      <c r="H1542" s="113" t="str">
        <f t="shared" si="31"/>
        <v>Enero 2024</v>
      </c>
    </row>
    <row r="1543" spans="1:8" x14ac:dyDescent="0.3">
      <c r="A1543" s="89">
        <v>45313</v>
      </c>
      <c r="B1543" t="s">
        <v>2372</v>
      </c>
      <c r="C1543" t="s">
        <v>475</v>
      </c>
      <c r="E1543" s="89">
        <v>45313</v>
      </c>
      <c r="F1543" t="s">
        <v>2372</v>
      </c>
      <c r="G1543" t="s">
        <v>475</v>
      </c>
      <c r="H1543" s="113" t="str">
        <f t="shared" si="31"/>
        <v>Enero 2024</v>
      </c>
    </row>
    <row r="1544" spans="1:8" x14ac:dyDescent="0.3">
      <c r="A1544" s="89">
        <v>45313</v>
      </c>
      <c r="B1544" t="s">
        <v>2373</v>
      </c>
      <c r="C1544" t="s">
        <v>475</v>
      </c>
      <c r="E1544" s="89">
        <v>45313</v>
      </c>
      <c r="F1544" t="s">
        <v>2373</v>
      </c>
      <c r="G1544" t="s">
        <v>475</v>
      </c>
      <c r="H1544" s="113" t="str">
        <f t="shared" si="31"/>
        <v>Enero 2024</v>
      </c>
    </row>
    <row r="1545" spans="1:8" x14ac:dyDescent="0.3">
      <c r="A1545" s="89">
        <v>45313</v>
      </c>
      <c r="B1545" t="s">
        <v>2374</v>
      </c>
      <c r="C1545" t="s">
        <v>475</v>
      </c>
      <c r="E1545" s="89">
        <v>45313</v>
      </c>
      <c r="F1545" t="s">
        <v>2374</v>
      </c>
      <c r="G1545" t="s">
        <v>475</v>
      </c>
      <c r="H1545" s="113" t="str">
        <f t="shared" si="31"/>
        <v>Enero 2024</v>
      </c>
    </row>
    <row r="1546" spans="1:8" x14ac:dyDescent="0.3">
      <c r="A1546" s="89">
        <v>45313</v>
      </c>
      <c r="B1546" t="s">
        <v>2375</v>
      </c>
      <c r="C1546" t="s">
        <v>475</v>
      </c>
      <c r="E1546" s="89">
        <v>45313</v>
      </c>
      <c r="F1546" t="s">
        <v>2375</v>
      </c>
      <c r="G1546" t="s">
        <v>475</v>
      </c>
      <c r="H1546" s="113" t="str">
        <f t="shared" si="31"/>
        <v>Enero 2024</v>
      </c>
    </row>
    <row r="1547" spans="1:8" x14ac:dyDescent="0.3">
      <c r="A1547" s="89">
        <v>45313</v>
      </c>
      <c r="B1547" t="s">
        <v>2376</v>
      </c>
      <c r="C1547" t="s">
        <v>475</v>
      </c>
      <c r="E1547" s="89">
        <v>45313</v>
      </c>
      <c r="F1547" t="s">
        <v>2376</v>
      </c>
      <c r="G1547" t="s">
        <v>475</v>
      </c>
      <c r="H1547" s="113" t="str">
        <f t="shared" si="31"/>
        <v>Enero 2024</v>
      </c>
    </row>
    <row r="1548" spans="1:8" x14ac:dyDescent="0.3">
      <c r="A1548" s="89">
        <v>45313</v>
      </c>
      <c r="B1548" t="s">
        <v>2377</v>
      </c>
      <c r="C1548" t="s">
        <v>475</v>
      </c>
      <c r="E1548" s="89">
        <v>45313</v>
      </c>
      <c r="F1548" t="s">
        <v>2377</v>
      </c>
      <c r="G1548" t="s">
        <v>475</v>
      </c>
      <c r="H1548" s="113" t="str">
        <f t="shared" si="31"/>
        <v>Enero 2024</v>
      </c>
    </row>
    <row r="1549" spans="1:8" x14ac:dyDescent="0.3">
      <c r="A1549" s="89">
        <v>45313</v>
      </c>
      <c r="B1549" t="s">
        <v>2378</v>
      </c>
      <c r="C1549" t="s">
        <v>475</v>
      </c>
      <c r="E1549" s="89">
        <v>45313</v>
      </c>
      <c r="F1549" t="s">
        <v>2378</v>
      </c>
      <c r="G1549" t="s">
        <v>475</v>
      </c>
      <c r="H1549" s="113" t="str">
        <f t="shared" si="31"/>
        <v>Enero 2024</v>
      </c>
    </row>
    <row r="1550" spans="1:8" x14ac:dyDescent="0.3">
      <c r="A1550" s="89">
        <v>45313</v>
      </c>
      <c r="B1550" t="s">
        <v>2379</v>
      </c>
      <c r="C1550" t="s">
        <v>475</v>
      </c>
      <c r="E1550" s="89">
        <v>45313</v>
      </c>
      <c r="F1550" t="s">
        <v>2379</v>
      </c>
      <c r="G1550" t="s">
        <v>475</v>
      </c>
      <c r="H1550" s="113" t="str">
        <f t="shared" si="31"/>
        <v>Enero 2024</v>
      </c>
    </row>
    <row r="1551" spans="1:8" x14ac:dyDescent="0.3">
      <c r="A1551" s="89">
        <v>45313</v>
      </c>
      <c r="B1551" t="s">
        <v>2380</v>
      </c>
      <c r="C1551" t="s">
        <v>475</v>
      </c>
      <c r="E1551" s="89">
        <v>45313</v>
      </c>
      <c r="F1551" t="s">
        <v>2380</v>
      </c>
      <c r="G1551" t="s">
        <v>475</v>
      </c>
      <c r="H1551" s="113" t="str">
        <f t="shared" si="31"/>
        <v>Enero 2024</v>
      </c>
    </row>
    <row r="1552" spans="1:8" x14ac:dyDescent="0.3">
      <c r="A1552" s="89">
        <v>45313</v>
      </c>
      <c r="B1552" t="s">
        <v>2381</v>
      </c>
      <c r="C1552" t="s">
        <v>475</v>
      </c>
      <c r="E1552" s="89">
        <v>45313</v>
      </c>
      <c r="F1552" t="s">
        <v>2381</v>
      </c>
      <c r="G1552" t="s">
        <v>475</v>
      </c>
      <c r="H1552" s="113" t="str">
        <f t="shared" si="31"/>
        <v>Enero 2024</v>
      </c>
    </row>
    <row r="1553" spans="1:8" x14ac:dyDescent="0.3">
      <c r="A1553" s="89">
        <v>45313</v>
      </c>
      <c r="B1553" t="s">
        <v>2382</v>
      </c>
      <c r="C1553" t="s">
        <v>475</v>
      </c>
      <c r="E1553" s="89">
        <v>45313</v>
      </c>
      <c r="F1553" t="s">
        <v>2382</v>
      </c>
      <c r="G1553" t="s">
        <v>475</v>
      </c>
      <c r="H1553" s="113" t="str">
        <f t="shared" si="31"/>
        <v>Enero 2024</v>
      </c>
    </row>
    <row r="1554" spans="1:8" x14ac:dyDescent="0.3">
      <c r="A1554" s="89">
        <v>45313</v>
      </c>
      <c r="B1554" t="s">
        <v>2383</v>
      </c>
      <c r="C1554" t="s">
        <v>475</v>
      </c>
      <c r="E1554" s="89">
        <v>45313</v>
      </c>
      <c r="F1554" t="s">
        <v>2383</v>
      </c>
      <c r="G1554" t="s">
        <v>475</v>
      </c>
      <c r="H1554" s="113" t="str">
        <f t="shared" si="31"/>
        <v>Enero 2024</v>
      </c>
    </row>
    <row r="1555" spans="1:8" x14ac:dyDescent="0.3">
      <c r="A1555" s="89">
        <v>45313</v>
      </c>
      <c r="B1555" t="s">
        <v>2384</v>
      </c>
      <c r="C1555" t="s">
        <v>475</v>
      </c>
      <c r="E1555" s="89">
        <v>45313</v>
      </c>
      <c r="F1555" t="s">
        <v>2384</v>
      </c>
      <c r="G1555" t="s">
        <v>475</v>
      </c>
      <c r="H1555" s="113" t="str">
        <f t="shared" si="31"/>
        <v>Enero 2024</v>
      </c>
    </row>
    <row r="1556" spans="1:8" x14ac:dyDescent="0.3">
      <c r="A1556" s="89">
        <v>45313</v>
      </c>
      <c r="B1556" t="s">
        <v>2385</v>
      </c>
      <c r="C1556" t="s">
        <v>475</v>
      </c>
      <c r="E1556" s="89">
        <v>45313</v>
      </c>
      <c r="F1556" t="s">
        <v>2385</v>
      </c>
      <c r="G1556" t="s">
        <v>475</v>
      </c>
      <c r="H1556" s="113" t="str">
        <f t="shared" si="31"/>
        <v>Enero 2024</v>
      </c>
    </row>
    <row r="1557" spans="1:8" x14ac:dyDescent="0.3">
      <c r="A1557" s="89">
        <v>45313</v>
      </c>
      <c r="B1557" t="s">
        <v>2386</v>
      </c>
      <c r="C1557" t="s">
        <v>475</v>
      </c>
      <c r="E1557" s="89">
        <v>45313</v>
      </c>
      <c r="F1557" t="s">
        <v>2386</v>
      </c>
      <c r="G1557" t="s">
        <v>475</v>
      </c>
      <c r="H1557" s="113" t="str">
        <f t="shared" si="31"/>
        <v>Enero 2024</v>
      </c>
    </row>
    <row r="1558" spans="1:8" x14ac:dyDescent="0.3">
      <c r="A1558" s="89">
        <v>45313</v>
      </c>
      <c r="B1558" t="s">
        <v>2387</v>
      </c>
      <c r="C1558" t="s">
        <v>475</v>
      </c>
      <c r="E1558" s="89">
        <v>45313</v>
      </c>
      <c r="F1558" t="s">
        <v>2387</v>
      </c>
      <c r="G1558" t="s">
        <v>475</v>
      </c>
      <c r="H1558" s="113" t="str">
        <f t="shared" si="31"/>
        <v>Enero 2024</v>
      </c>
    </row>
    <row r="1559" spans="1:8" x14ac:dyDescent="0.3">
      <c r="A1559" s="89">
        <v>45313</v>
      </c>
      <c r="B1559" t="s">
        <v>2388</v>
      </c>
      <c r="C1559" t="s">
        <v>475</v>
      </c>
      <c r="E1559" s="89">
        <v>45313</v>
      </c>
      <c r="F1559" t="s">
        <v>2388</v>
      </c>
      <c r="G1559" t="s">
        <v>475</v>
      </c>
      <c r="H1559" s="113" t="str">
        <f t="shared" si="31"/>
        <v>Enero 2024</v>
      </c>
    </row>
    <row r="1560" spans="1:8" x14ac:dyDescent="0.3">
      <c r="A1560" s="89">
        <v>45313</v>
      </c>
      <c r="B1560" t="s">
        <v>2388</v>
      </c>
      <c r="C1560" t="s">
        <v>475</v>
      </c>
      <c r="E1560" s="89">
        <v>45313</v>
      </c>
      <c r="F1560" t="s">
        <v>2388</v>
      </c>
      <c r="G1560" t="s">
        <v>475</v>
      </c>
      <c r="H1560" s="113" t="str">
        <f t="shared" si="31"/>
        <v>Enero 2024</v>
      </c>
    </row>
    <row r="1561" spans="1:8" x14ac:dyDescent="0.3">
      <c r="A1561" s="89">
        <v>45313</v>
      </c>
      <c r="B1561" t="s">
        <v>2389</v>
      </c>
      <c r="C1561" t="s">
        <v>475</v>
      </c>
      <c r="E1561" s="89">
        <v>45313</v>
      </c>
      <c r="F1561" t="s">
        <v>2389</v>
      </c>
      <c r="G1561" t="s">
        <v>475</v>
      </c>
      <c r="H1561" s="113" t="str">
        <f t="shared" si="31"/>
        <v>Enero 2024</v>
      </c>
    </row>
    <row r="1562" spans="1:8" x14ac:dyDescent="0.3">
      <c r="A1562" s="89">
        <v>45313</v>
      </c>
      <c r="B1562" t="s">
        <v>803</v>
      </c>
      <c r="C1562" t="s">
        <v>475</v>
      </c>
      <c r="E1562" s="89">
        <v>45313</v>
      </c>
      <c r="F1562" t="s">
        <v>803</v>
      </c>
      <c r="G1562" t="s">
        <v>475</v>
      </c>
      <c r="H1562" s="113" t="str">
        <f t="shared" si="31"/>
        <v>Enero 2024</v>
      </c>
    </row>
    <row r="1563" spans="1:8" x14ac:dyDescent="0.3">
      <c r="A1563" s="89">
        <v>45313</v>
      </c>
      <c r="B1563" t="s">
        <v>2390</v>
      </c>
      <c r="C1563" t="s">
        <v>475</v>
      </c>
      <c r="E1563" s="89">
        <v>45313</v>
      </c>
      <c r="F1563" t="s">
        <v>2390</v>
      </c>
      <c r="G1563" t="s">
        <v>475</v>
      </c>
      <c r="H1563" s="113" t="str">
        <f t="shared" si="31"/>
        <v>Enero 2024</v>
      </c>
    </row>
    <row r="1564" spans="1:8" x14ac:dyDescent="0.3">
      <c r="A1564" s="89">
        <v>45313</v>
      </c>
      <c r="B1564" t="s">
        <v>2391</v>
      </c>
      <c r="C1564" t="s">
        <v>475</v>
      </c>
      <c r="E1564" s="89">
        <v>45313</v>
      </c>
      <c r="F1564" t="s">
        <v>2391</v>
      </c>
      <c r="G1564" t="s">
        <v>475</v>
      </c>
      <c r="H1564" s="113" t="str">
        <f t="shared" si="31"/>
        <v>Enero 2024</v>
      </c>
    </row>
    <row r="1565" spans="1:8" x14ac:dyDescent="0.3">
      <c r="A1565" s="89">
        <v>45313</v>
      </c>
      <c r="B1565" t="s">
        <v>2392</v>
      </c>
      <c r="C1565" t="s">
        <v>475</v>
      </c>
      <c r="E1565" s="89">
        <v>45313</v>
      </c>
      <c r="F1565" t="s">
        <v>2392</v>
      </c>
      <c r="G1565" t="s">
        <v>475</v>
      </c>
      <c r="H1565" s="113" t="str">
        <f t="shared" si="31"/>
        <v>Enero 2024</v>
      </c>
    </row>
    <row r="1566" spans="1:8" x14ac:dyDescent="0.3">
      <c r="A1566" s="89">
        <v>45313</v>
      </c>
      <c r="B1566" t="s">
        <v>2393</v>
      </c>
      <c r="C1566" t="s">
        <v>475</v>
      </c>
      <c r="E1566" s="89">
        <v>45313</v>
      </c>
      <c r="F1566" t="s">
        <v>2393</v>
      </c>
      <c r="G1566" t="s">
        <v>475</v>
      </c>
      <c r="H1566" s="113" t="str">
        <f t="shared" si="31"/>
        <v>Enero 2024</v>
      </c>
    </row>
    <row r="1567" spans="1:8" x14ac:dyDescent="0.3">
      <c r="A1567" s="89">
        <v>45313</v>
      </c>
      <c r="B1567" t="s">
        <v>2394</v>
      </c>
      <c r="C1567" t="s">
        <v>475</v>
      </c>
      <c r="E1567" s="89">
        <v>45313</v>
      </c>
      <c r="F1567" t="s">
        <v>2394</v>
      </c>
      <c r="G1567" t="s">
        <v>475</v>
      </c>
      <c r="H1567" s="113" t="str">
        <f t="shared" si="31"/>
        <v>Enero 2024</v>
      </c>
    </row>
    <row r="1568" spans="1:8" x14ac:dyDescent="0.3">
      <c r="A1568" s="89">
        <v>45313</v>
      </c>
      <c r="B1568" t="s">
        <v>2395</v>
      </c>
      <c r="C1568" t="s">
        <v>475</v>
      </c>
      <c r="E1568" s="89">
        <v>45313</v>
      </c>
      <c r="F1568" t="s">
        <v>2395</v>
      </c>
      <c r="G1568" t="s">
        <v>475</v>
      </c>
      <c r="H1568" s="113" t="str">
        <f t="shared" si="31"/>
        <v>Enero 2024</v>
      </c>
    </row>
    <row r="1569" spans="1:8" x14ac:dyDescent="0.3">
      <c r="A1569" s="89">
        <v>45313</v>
      </c>
      <c r="B1569" t="s">
        <v>2396</v>
      </c>
      <c r="C1569" t="s">
        <v>475</v>
      </c>
      <c r="E1569" s="89">
        <v>45313</v>
      </c>
      <c r="F1569" t="s">
        <v>2396</v>
      </c>
      <c r="G1569" t="s">
        <v>475</v>
      </c>
      <c r="H1569" s="113" t="str">
        <f t="shared" si="31"/>
        <v>Enero 2024</v>
      </c>
    </row>
    <row r="1570" spans="1:8" x14ac:dyDescent="0.3">
      <c r="A1570" s="89">
        <v>45313</v>
      </c>
      <c r="B1570" t="s">
        <v>2397</v>
      </c>
      <c r="C1570" t="s">
        <v>475</v>
      </c>
      <c r="E1570" s="89">
        <v>45313</v>
      </c>
      <c r="F1570" t="s">
        <v>2397</v>
      </c>
      <c r="G1570" t="s">
        <v>475</v>
      </c>
      <c r="H1570" s="113" t="str">
        <f t="shared" si="31"/>
        <v>Enero 2024</v>
      </c>
    </row>
    <row r="1571" spans="1:8" x14ac:dyDescent="0.3">
      <c r="A1571" s="89">
        <v>45313</v>
      </c>
      <c r="B1571" t="s">
        <v>2398</v>
      </c>
      <c r="C1571" t="s">
        <v>475</v>
      </c>
      <c r="E1571" s="89">
        <v>45313</v>
      </c>
      <c r="F1571" t="s">
        <v>2398</v>
      </c>
      <c r="G1571" t="s">
        <v>475</v>
      </c>
      <c r="H1571" s="113" t="str">
        <f t="shared" si="31"/>
        <v>Enero 2024</v>
      </c>
    </row>
    <row r="1572" spans="1:8" x14ac:dyDescent="0.3">
      <c r="A1572" s="89">
        <v>45313</v>
      </c>
      <c r="B1572" t="s">
        <v>804</v>
      </c>
      <c r="C1572" t="s">
        <v>475</v>
      </c>
      <c r="E1572" s="89">
        <v>45313</v>
      </c>
      <c r="F1572" t="s">
        <v>804</v>
      </c>
      <c r="G1572" t="s">
        <v>475</v>
      </c>
      <c r="H1572" s="113" t="str">
        <f t="shared" si="31"/>
        <v>Enero 2024</v>
      </c>
    </row>
    <row r="1573" spans="1:8" x14ac:dyDescent="0.3">
      <c r="A1573" s="89">
        <v>45313</v>
      </c>
      <c r="B1573" t="s">
        <v>805</v>
      </c>
      <c r="C1573" t="s">
        <v>475</v>
      </c>
      <c r="E1573" s="89">
        <v>45313</v>
      </c>
      <c r="F1573" t="s">
        <v>805</v>
      </c>
      <c r="G1573" t="s">
        <v>475</v>
      </c>
      <c r="H1573" s="113" t="str">
        <f t="shared" si="31"/>
        <v>Enero 2024</v>
      </c>
    </row>
    <row r="1574" spans="1:8" x14ac:dyDescent="0.3">
      <c r="A1574" s="89">
        <v>45313</v>
      </c>
      <c r="B1574" t="s">
        <v>2399</v>
      </c>
      <c r="C1574" t="s">
        <v>475</v>
      </c>
      <c r="E1574" s="89">
        <v>45313</v>
      </c>
      <c r="F1574" t="s">
        <v>2399</v>
      </c>
      <c r="G1574" t="s">
        <v>475</v>
      </c>
      <c r="H1574" s="113" t="str">
        <f t="shared" si="31"/>
        <v>Enero 2024</v>
      </c>
    </row>
    <row r="1575" spans="1:8" x14ac:dyDescent="0.3">
      <c r="A1575" s="89">
        <v>45313</v>
      </c>
      <c r="B1575" t="s">
        <v>2400</v>
      </c>
      <c r="C1575" t="s">
        <v>475</v>
      </c>
      <c r="E1575" s="89">
        <v>45313</v>
      </c>
      <c r="F1575" t="s">
        <v>2400</v>
      </c>
      <c r="G1575" t="s">
        <v>475</v>
      </c>
      <c r="H1575" s="113" t="str">
        <f t="shared" si="31"/>
        <v>Enero 2024</v>
      </c>
    </row>
    <row r="1576" spans="1:8" x14ac:dyDescent="0.3">
      <c r="A1576" s="89">
        <v>45313</v>
      </c>
      <c r="B1576" t="s">
        <v>2401</v>
      </c>
      <c r="C1576" t="s">
        <v>475</v>
      </c>
      <c r="E1576" s="89">
        <v>45313</v>
      </c>
      <c r="F1576" t="s">
        <v>2401</v>
      </c>
      <c r="G1576" t="s">
        <v>475</v>
      </c>
      <c r="H1576" s="113" t="str">
        <f t="shared" si="31"/>
        <v>Enero 2024</v>
      </c>
    </row>
    <row r="1577" spans="1:8" x14ac:dyDescent="0.3">
      <c r="A1577" s="89">
        <v>45313</v>
      </c>
      <c r="B1577" t="s">
        <v>2402</v>
      </c>
      <c r="C1577" t="s">
        <v>475</v>
      </c>
      <c r="E1577" s="89">
        <v>45313</v>
      </c>
      <c r="F1577" t="s">
        <v>2402</v>
      </c>
      <c r="G1577" t="s">
        <v>475</v>
      </c>
      <c r="H1577" s="113" t="str">
        <f t="shared" si="31"/>
        <v>Enero 2024</v>
      </c>
    </row>
    <row r="1578" spans="1:8" x14ac:dyDescent="0.3">
      <c r="A1578" s="89">
        <v>45313</v>
      </c>
      <c r="B1578" t="s">
        <v>2403</v>
      </c>
      <c r="C1578" t="s">
        <v>475</v>
      </c>
      <c r="E1578" s="89">
        <v>45313</v>
      </c>
      <c r="F1578" t="s">
        <v>2403</v>
      </c>
      <c r="G1578" t="s">
        <v>475</v>
      </c>
      <c r="H1578" s="113" t="str">
        <f t="shared" ref="H1578:H1641" si="32">CONCATENATE(CHOOSE(MONTH(E1578),"Enero","Febrero","Marzo","Abril","Mayo","Junio","Julio","Agosto","Septiembre","Octubre","Noviembre","Diciembre"), " ", YEAR(E1578))</f>
        <v>Enero 2024</v>
      </c>
    </row>
    <row r="1579" spans="1:8" x14ac:dyDescent="0.3">
      <c r="A1579" s="89">
        <v>45313</v>
      </c>
      <c r="B1579" t="s">
        <v>2404</v>
      </c>
      <c r="C1579" t="s">
        <v>475</v>
      </c>
      <c r="E1579" s="89">
        <v>45313</v>
      </c>
      <c r="F1579" t="s">
        <v>2404</v>
      </c>
      <c r="G1579" t="s">
        <v>475</v>
      </c>
      <c r="H1579" s="113" t="str">
        <f t="shared" si="32"/>
        <v>Enero 2024</v>
      </c>
    </row>
    <row r="1580" spans="1:8" x14ac:dyDescent="0.3">
      <c r="A1580" s="89">
        <v>45313</v>
      </c>
      <c r="B1580" t="s">
        <v>2405</v>
      </c>
      <c r="C1580" t="s">
        <v>475</v>
      </c>
      <c r="E1580" s="89">
        <v>45313</v>
      </c>
      <c r="F1580" t="s">
        <v>2405</v>
      </c>
      <c r="G1580" t="s">
        <v>475</v>
      </c>
      <c r="H1580" s="113" t="str">
        <f t="shared" si="32"/>
        <v>Enero 2024</v>
      </c>
    </row>
    <row r="1581" spans="1:8" x14ac:dyDescent="0.3">
      <c r="A1581" s="89">
        <v>45313</v>
      </c>
      <c r="B1581" t="s">
        <v>2406</v>
      </c>
      <c r="C1581" t="s">
        <v>475</v>
      </c>
      <c r="E1581" s="89">
        <v>45313</v>
      </c>
      <c r="F1581" t="s">
        <v>2406</v>
      </c>
      <c r="G1581" t="s">
        <v>475</v>
      </c>
      <c r="H1581" s="113" t="str">
        <f t="shared" si="32"/>
        <v>Enero 2024</v>
      </c>
    </row>
    <row r="1582" spans="1:8" x14ac:dyDescent="0.3">
      <c r="A1582" s="89">
        <v>45313</v>
      </c>
      <c r="B1582" t="s">
        <v>2407</v>
      </c>
      <c r="C1582" t="s">
        <v>475</v>
      </c>
      <c r="E1582" s="89">
        <v>45313</v>
      </c>
      <c r="F1582" t="s">
        <v>2407</v>
      </c>
      <c r="G1582" t="s">
        <v>475</v>
      </c>
      <c r="H1582" s="113" t="str">
        <f t="shared" si="32"/>
        <v>Enero 2024</v>
      </c>
    </row>
    <row r="1583" spans="1:8" x14ac:dyDescent="0.3">
      <c r="A1583" s="89">
        <v>45313</v>
      </c>
      <c r="B1583" t="s">
        <v>2408</v>
      </c>
      <c r="C1583" t="s">
        <v>475</v>
      </c>
      <c r="E1583" s="89">
        <v>45313</v>
      </c>
      <c r="F1583" t="s">
        <v>2408</v>
      </c>
      <c r="G1583" t="s">
        <v>475</v>
      </c>
      <c r="H1583" s="113" t="str">
        <f t="shared" si="32"/>
        <v>Enero 2024</v>
      </c>
    </row>
    <row r="1584" spans="1:8" x14ac:dyDescent="0.3">
      <c r="A1584" s="89">
        <v>45313</v>
      </c>
      <c r="B1584" t="s">
        <v>2409</v>
      </c>
      <c r="C1584" t="s">
        <v>475</v>
      </c>
      <c r="E1584" s="89">
        <v>45313</v>
      </c>
      <c r="F1584" t="s">
        <v>2409</v>
      </c>
      <c r="G1584" t="s">
        <v>475</v>
      </c>
      <c r="H1584" s="113" t="str">
        <f t="shared" si="32"/>
        <v>Enero 2024</v>
      </c>
    </row>
    <row r="1585" spans="1:8" x14ac:dyDescent="0.3">
      <c r="A1585" s="89">
        <v>45313</v>
      </c>
      <c r="B1585" t="s">
        <v>2410</v>
      </c>
      <c r="C1585" t="s">
        <v>475</v>
      </c>
      <c r="E1585" s="89">
        <v>45313</v>
      </c>
      <c r="F1585" t="s">
        <v>2410</v>
      </c>
      <c r="G1585" t="s">
        <v>475</v>
      </c>
      <c r="H1585" s="113" t="str">
        <f t="shared" si="32"/>
        <v>Enero 2024</v>
      </c>
    </row>
    <row r="1586" spans="1:8" x14ac:dyDescent="0.3">
      <c r="A1586" s="89">
        <v>45313</v>
      </c>
      <c r="B1586" t="s">
        <v>2411</v>
      </c>
      <c r="C1586" t="s">
        <v>475</v>
      </c>
      <c r="E1586" s="89">
        <v>45313</v>
      </c>
      <c r="F1586" t="s">
        <v>2411</v>
      </c>
      <c r="G1586" t="s">
        <v>475</v>
      </c>
      <c r="H1586" s="113" t="str">
        <f t="shared" si="32"/>
        <v>Enero 2024</v>
      </c>
    </row>
    <row r="1587" spans="1:8" x14ac:dyDescent="0.3">
      <c r="A1587" s="89">
        <v>45313</v>
      </c>
      <c r="B1587" t="s">
        <v>2412</v>
      </c>
      <c r="C1587" t="s">
        <v>475</v>
      </c>
      <c r="E1587" s="89">
        <v>45313</v>
      </c>
      <c r="F1587" t="s">
        <v>2412</v>
      </c>
      <c r="G1587" t="s">
        <v>475</v>
      </c>
      <c r="H1587" s="113" t="str">
        <f t="shared" si="32"/>
        <v>Enero 2024</v>
      </c>
    </row>
    <row r="1588" spans="1:8" x14ac:dyDescent="0.3">
      <c r="A1588" s="89">
        <v>45313</v>
      </c>
      <c r="B1588" t="s">
        <v>2413</v>
      </c>
      <c r="C1588" t="s">
        <v>475</v>
      </c>
      <c r="E1588" s="89">
        <v>45313</v>
      </c>
      <c r="F1588" t="s">
        <v>2413</v>
      </c>
      <c r="G1588" t="s">
        <v>475</v>
      </c>
      <c r="H1588" s="113" t="str">
        <f t="shared" si="32"/>
        <v>Enero 2024</v>
      </c>
    </row>
    <row r="1589" spans="1:8" x14ac:dyDescent="0.3">
      <c r="A1589" s="89">
        <v>45313</v>
      </c>
      <c r="B1589" t="s">
        <v>2414</v>
      </c>
      <c r="C1589" t="s">
        <v>475</v>
      </c>
      <c r="E1589" s="89">
        <v>45313</v>
      </c>
      <c r="F1589" t="s">
        <v>2414</v>
      </c>
      <c r="G1589" t="s">
        <v>475</v>
      </c>
      <c r="H1589" s="113" t="str">
        <f t="shared" si="32"/>
        <v>Enero 2024</v>
      </c>
    </row>
    <row r="1590" spans="1:8" x14ac:dyDescent="0.3">
      <c r="A1590" s="89">
        <v>45313</v>
      </c>
      <c r="B1590" t="s">
        <v>2415</v>
      </c>
      <c r="C1590" t="s">
        <v>475</v>
      </c>
      <c r="E1590" s="89">
        <v>45313</v>
      </c>
      <c r="F1590" t="s">
        <v>2415</v>
      </c>
      <c r="G1590" t="s">
        <v>475</v>
      </c>
      <c r="H1590" s="113" t="str">
        <f t="shared" si="32"/>
        <v>Enero 2024</v>
      </c>
    </row>
    <row r="1591" spans="1:8" x14ac:dyDescent="0.3">
      <c r="A1591" s="89">
        <v>45313</v>
      </c>
      <c r="B1591" t="s">
        <v>2416</v>
      </c>
      <c r="C1591" t="s">
        <v>475</v>
      </c>
      <c r="E1591" s="89">
        <v>45313</v>
      </c>
      <c r="F1591" t="s">
        <v>2416</v>
      </c>
      <c r="G1591" t="s">
        <v>475</v>
      </c>
      <c r="H1591" s="113" t="str">
        <f t="shared" si="32"/>
        <v>Enero 2024</v>
      </c>
    </row>
    <row r="1592" spans="1:8" x14ac:dyDescent="0.3">
      <c r="A1592" s="89">
        <v>45313</v>
      </c>
      <c r="B1592" t="s">
        <v>2417</v>
      </c>
      <c r="C1592" t="s">
        <v>475</v>
      </c>
      <c r="E1592" s="89">
        <v>45313</v>
      </c>
      <c r="F1592" t="s">
        <v>2417</v>
      </c>
      <c r="G1592" t="s">
        <v>475</v>
      </c>
      <c r="H1592" s="113" t="str">
        <f t="shared" si="32"/>
        <v>Enero 2024</v>
      </c>
    </row>
    <row r="1593" spans="1:8" x14ac:dyDescent="0.3">
      <c r="A1593" s="89">
        <v>45313</v>
      </c>
      <c r="B1593" t="s">
        <v>2418</v>
      </c>
      <c r="C1593" t="s">
        <v>475</v>
      </c>
      <c r="E1593" s="89">
        <v>45313</v>
      </c>
      <c r="F1593" t="s">
        <v>2418</v>
      </c>
      <c r="G1593" t="s">
        <v>475</v>
      </c>
      <c r="H1593" s="113" t="str">
        <f t="shared" si="32"/>
        <v>Enero 2024</v>
      </c>
    </row>
    <row r="1594" spans="1:8" x14ac:dyDescent="0.3">
      <c r="A1594" s="89">
        <v>45313</v>
      </c>
      <c r="B1594" t="s">
        <v>2419</v>
      </c>
      <c r="C1594" t="s">
        <v>475</v>
      </c>
      <c r="E1594" s="89">
        <v>45313</v>
      </c>
      <c r="F1594" t="s">
        <v>2419</v>
      </c>
      <c r="G1594" t="s">
        <v>475</v>
      </c>
      <c r="H1594" s="113" t="str">
        <f t="shared" si="32"/>
        <v>Enero 2024</v>
      </c>
    </row>
    <row r="1595" spans="1:8" x14ac:dyDescent="0.3">
      <c r="A1595" s="89">
        <v>45313</v>
      </c>
      <c r="B1595" t="s">
        <v>2420</v>
      </c>
      <c r="C1595" t="s">
        <v>475</v>
      </c>
      <c r="E1595" s="89">
        <v>45313</v>
      </c>
      <c r="F1595" t="s">
        <v>2420</v>
      </c>
      <c r="G1595" t="s">
        <v>475</v>
      </c>
      <c r="H1595" s="113" t="str">
        <f t="shared" si="32"/>
        <v>Enero 2024</v>
      </c>
    </row>
    <row r="1596" spans="1:8" x14ac:dyDescent="0.3">
      <c r="A1596" s="89">
        <v>45313</v>
      </c>
      <c r="B1596" t="s">
        <v>2421</v>
      </c>
      <c r="C1596" t="s">
        <v>475</v>
      </c>
      <c r="E1596" s="89">
        <v>45313</v>
      </c>
      <c r="F1596" t="s">
        <v>2421</v>
      </c>
      <c r="G1596" t="s">
        <v>475</v>
      </c>
      <c r="H1596" s="113" t="str">
        <f t="shared" si="32"/>
        <v>Enero 2024</v>
      </c>
    </row>
    <row r="1597" spans="1:8" x14ac:dyDescent="0.3">
      <c r="A1597" s="89">
        <v>45313</v>
      </c>
      <c r="B1597" t="s">
        <v>2422</v>
      </c>
      <c r="C1597" t="s">
        <v>475</v>
      </c>
      <c r="E1597" s="89">
        <v>45313</v>
      </c>
      <c r="F1597" t="s">
        <v>2422</v>
      </c>
      <c r="G1597" t="s">
        <v>475</v>
      </c>
      <c r="H1597" s="113" t="str">
        <f t="shared" si="32"/>
        <v>Enero 2024</v>
      </c>
    </row>
    <row r="1598" spans="1:8" x14ac:dyDescent="0.3">
      <c r="A1598" s="89">
        <v>45313</v>
      </c>
      <c r="B1598" t="s">
        <v>2423</v>
      </c>
      <c r="C1598" t="s">
        <v>475</v>
      </c>
      <c r="E1598" s="89">
        <v>45313</v>
      </c>
      <c r="F1598" t="s">
        <v>2423</v>
      </c>
      <c r="G1598" t="s">
        <v>475</v>
      </c>
      <c r="H1598" s="113" t="str">
        <f t="shared" si="32"/>
        <v>Enero 2024</v>
      </c>
    </row>
    <row r="1599" spans="1:8" x14ac:dyDescent="0.3">
      <c r="A1599" s="89">
        <v>45313</v>
      </c>
      <c r="B1599" t="s">
        <v>2424</v>
      </c>
      <c r="C1599" t="s">
        <v>475</v>
      </c>
      <c r="E1599" s="89">
        <v>45313</v>
      </c>
      <c r="F1599" t="s">
        <v>2424</v>
      </c>
      <c r="G1599" t="s">
        <v>475</v>
      </c>
      <c r="H1599" s="113" t="str">
        <f t="shared" si="32"/>
        <v>Enero 2024</v>
      </c>
    </row>
    <row r="1600" spans="1:8" x14ac:dyDescent="0.3">
      <c r="A1600" s="89">
        <v>45313</v>
      </c>
      <c r="B1600" t="s">
        <v>2425</v>
      </c>
      <c r="C1600" t="s">
        <v>475</v>
      </c>
      <c r="E1600" s="89">
        <v>45313</v>
      </c>
      <c r="F1600" t="s">
        <v>2425</v>
      </c>
      <c r="G1600" t="s">
        <v>475</v>
      </c>
      <c r="H1600" s="113" t="str">
        <f t="shared" si="32"/>
        <v>Enero 2024</v>
      </c>
    </row>
    <row r="1601" spans="1:8" x14ac:dyDescent="0.3">
      <c r="A1601" s="89">
        <v>45313</v>
      </c>
      <c r="B1601" t="s">
        <v>2426</v>
      </c>
      <c r="C1601" t="s">
        <v>475</v>
      </c>
      <c r="E1601" s="89">
        <v>45313</v>
      </c>
      <c r="F1601" t="s">
        <v>2426</v>
      </c>
      <c r="G1601" t="s">
        <v>475</v>
      </c>
      <c r="H1601" s="113" t="str">
        <f t="shared" si="32"/>
        <v>Enero 2024</v>
      </c>
    </row>
    <row r="1602" spans="1:8" x14ac:dyDescent="0.3">
      <c r="A1602" s="89">
        <v>45313</v>
      </c>
      <c r="B1602" t="s">
        <v>2427</v>
      </c>
      <c r="C1602" t="s">
        <v>475</v>
      </c>
      <c r="E1602" s="89">
        <v>45313</v>
      </c>
      <c r="F1602" t="s">
        <v>2427</v>
      </c>
      <c r="G1602" t="s">
        <v>475</v>
      </c>
      <c r="H1602" s="113" t="str">
        <f t="shared" si="32"/>
        <v>Enero 2024</v>
      </c>
    </row>
    <row r="1603" spans="1:8" x14ac:dyDescent="0.3">
      <c r="A1603" s="89">
        <v>45313</v>
      </c>
      <c r="B1603" t="s">
        <v>2428</v>
      </c>
      <c r="C1603" t="s">
        <v>475</v>
      </c>
      <c r="E1603" s="89">
        <v>45313</v>
      </c>
      <c r="F1603" t="s">
        <v>2428</v>
      </c>
      <c r="G1603" t="s">
        <v>475</v>
      </c>
      <c r="H1603" s="113" t="str">
        <f t="shared" si="32"/>
        <v>Enero 2024</v>
      </c>
    </row>
    <row r="1604" spans="1:8" x14ac:dyDescent="0.3">
      <c r="A1604" s="89">
        <v>45313</v>
      </c>
      <c r="B1604" t="s">
        <v>2429</v>
      </c>
      <c r="C1604" t="s">
        <v>475</v>
      </c>
      <c r="E1604" s="89">
        <v>45313</v>
      </c>
      <c r="F1604" t="s">
        <v>2429</v>
      </c>
      <c r="G1604" t="s">
        <v>475</v>
      </c>
      <c r="H1604" s="113" t="str">
        <f t="shared" si="32"/>
        <v>Enero 2024</v>
      </c>
    </row>
    <row r="1605" spans="1:8" x14ac:dyDescent="0.3">
      <c r="A1605" s="89">
        <v>45313</v>
      </c>
      <c r="B1605" t="s">
        <v>2430</v>
      </c>
      <c r="C1605" t="s">
        <v>475</v>
      </c>
      <c r="E1605" s="89">
        <v>45313</v>
      </c>
      <c r="F1605" t="s">
        <v>2430</v>
      </c>
      <c r="G1605" t="s">
        <v>475</v>
      </c>
      <c r="H1605" s="113" t="str">
        <f t="shared" si="32"/>
        <v>Enero 2024</v>
      </c>
    </row>
    <row r="1606" spans="1:8" x14ac:dyDescent="0.3">
      <c r="A1606" s="89">
        <v>45313</v>
      </c>
      <c r="B1606" t="s">
        <v>2431</v>
      </c>
      <c r="C1606" t="s">
        <v>475</v>
      </c>
      <c r="E1606" s="89">
        <v>45313</v>
      </c>
      <c r="F1606" t="s">
        <v>2431</v>
      </c>
      <c r="G1606" t="s">
        <v>475</v>
      </c>
      <c r="H1606" s="113" t="str">
        <f t="shared" si="32"/>
        <v>Enero 2024</v>
      </c>
    </row>
    <row r="1607" spans="1:8" x14ac:dyDescent="0.3">
      <c r="A1607" s="89">
        <v>45313</v>
      </c>
      <c r="B1607" t="s">
        <v>2432</v>
      </c>
      <c r="C1607" t="s">
        <v>475</v>
      </c>
      <c r="E1607" s="89">
        <v>45313</v>
      </c>
      <c r="F1607" t="s">
        <v>2432</v>
      </c>
      <c r="G1607" t="s">
        <v>475</v>
      </c>
      <c r="H1607" s="113" t="str">
        <f t="shared" si="32"/>
        <v>Enero 2024</v>
      </c>
    </row>
    <row r="1608" spans="1:8" x14ac:dyDescent="0.3">
      <c r="A1608" s="89">
        <v>45313</v>
      </c>
      <c r="B1608" t="s">
        <v>2433</v>
      </c>
      <c r="C1608" t="s">
        <v>475</v>
      </c>
      <c r="E1608" s="89">
        <v>45313</v>
      </c>
      <c r="F1608" t="s">
        <v>2433</v>
      </c>
      <c r="G1608" t="s">
        <v>475</v>
      </c>
      <c r="H1608" s="113" t="str">
        <f t="shared" si="32"/>
        <v>Enero 2024</v>
      </c>
    </row>
    <row r="1609" spans="1:8" x14ac:dyDescent="0.3">
      <c r="A1609" s="89">
        <v>45313</v>
      </c>
      <c r="B1609" t="s">
        <v>2434</v>
      </c>
      <c r="C1609" t="s">
        <v>475</v>
      </c>
      <c r="E1609" s="89">
        <v>45313</v>
      </c>
      <c r="F1609" t="s">
        <v>2434</v>
      </c>
      <c r="G1609" t="s">
        <v>475</v>
      </c>
      <c r="H1609" s="113" t="str">
        <f t="shared" si="32"/>
        <v>Enero 2024</v>
      </c>
    </row>
    <row r="1610" spans="1:8" x14ac:dyDescent="0.3">
      <c r="A1610" s="89">
        <v>45313</v>
      </c>
      <c r="B1610" t="s">
        <v>2435</v>
      </c>
      <c r="C1610" t="s">
        <v>475</v>
      </c>
      <c r="E1610" s="89">
        <v>45313</v>
      </c>
      <c r="F1610" t="s">
        <v>2435</v>
      </c>
      <c r="G1610" t="s">
        <v>475</v>
      </c>
      <c r="H1610" s="113" t="str">
        <f t="shared" si="32"/>
        <v>Enero 2024</v>
      </c>
    </row>
    <row r="1611" spans="1:8" x14ac:dyDescent="0.3">
      <c r="A1611" s="89">
        <v>45313</v>
      </c>
      <c r="B1611" t="s">
        <v>2436</v>
      </c>
      <c r="C1611" t="s">
        <v>475</v>
      </c>
      <c r="E1611" s="89">
        <v>45313</v>
      </c>
      <c r="F1611" t="s">
        <v>2436</v>
      </c>
      <c r="G1611" t="s">
        <v>475</v>
      </c>
      <c r="H1611" s="113" t="str">
        <f t="shared" si="32"/>
        <v>Enero 2024</v>
      </c>
    </row>
    <row r="1612" spans="1:8" x14ac:dyDescent="0.3">
      <c r="A1612" s="89">
        <v>45313</v>
      </c>
      <c r="B1612" t="s">
        <v>2437</v>
      </c>
      <c r="C1612" t="s">
        <v>475</v>
      </c>
      <c r="E1612" s="89">
        <v>45313</v>
      </c>
      <c r="F1612" t="s">
        <v>2437</v>
      </c>
      <c r="G1612" t="s">
        <v>475</v>
      </c>
      <c r="H1612" s="113" t="str">
        <f t="shared" si="32"/>
        <v>Enero 2024</v>
      </c>
    </row>
    <row r="1613" spans="1:8" x14ac:dyDescent="0.3">
      <c r="A1613" s="89">
        <v>45313</v>
      </c>
      <c r="B1613" t="s">
        <v>806</v>
      </c>
      <c r="C1613" t="s">
        <v>475</v>
      </c>
      <c r="E1613" s="89">
        <v>45313</v>
      </c>
      <c r="F1613" t="s">
        <v>806</v>
      </c>
      <c r="G1613" t="s">
        <v>475</v>
      </c>
      <c r="H1613" s="113" t="str">
        <f t="shared" si="32"/>
        <v>Enero 2024</v>
      </c>
    </row>
    <row r="1614" spans="1:8" x14ac:dyDescent="0.3">
      <c r="A1614" s="89">
        <v>45313</v>
      </c>
      <c r="B1614" t="s">
        <v>2438</v>
      </c>
      <c r="C1614" t="s">
        <v>475</v>
      </c>
      <c r="E1614" s="89">
        <v>45313</v>
      </c>
      <c r="F1614" t="s">
        <v>2438</v>
      </c>
      <c r="G1614" t="s">
        <v>475</v>
      </c>
      <c r="H1614" s="113" t="str">
        <f t="shared" si="32"/>
        <v>Enero 2024</v>
      </c>
    </row>
    <row r="1615" spans="1:8" x14ac:dyDescent="0.3">
      <c r="A1615" s="89">
        <v>45313</v>
      </c>
      <c r="B1615" t="s">
        <v>807</v>
      </c>
      <c r="C1615" t="s">
        <v>475</v>
      </c>
      <c r="E1615" s="89">
        <v>45313</v>
      </c>
      <c r="F1615" t="s">
        <v>807</v>
      </c>
      <c r="G1615" t="s">
        <v>475</v>
      </c>
      <c r="H1615" s="113" t="str">
        <f t="shared" si="32"/>
        <v>Enero 2024</v>
      </c>
    </row>
    <row r="1616" spans="1:8" x14ac:dyDescent="0.3">
      <c r="A1616" s="89">
        <v>45313</v>
      </c>
      <c r="B1616" t="s">
        <v>2439</v>
      </c>
      <c r="C1616" t="s">
        <v>475</v>
      </c>
      <c r="E1616" s="89">
        <v>45313</v>
      </c>
      <c r="F1616" t="s">
        <v>2439</v>
      </c>
      <c r="G1616" t="s">
        <v>475</v>
      </c>
      <c r="H1616" s="113" t="str">
        <f t="shared" si="32"/>
        <v>Enero 2024</v>
      </c>
    </row>
    <row r="1617" spans="1:8" x14ac:dyDescent="0.3">
      <c r="A1617" s="89">
        <v>45313</v>
      </c>
      <c r="B1617" t="s">
        <v>2440</v>
      </c>
      <c r="C1617" t="s">
        <v>475</v>
      </c>
      <c r="E1617" s="89">
        <v>45313</v>
      </c>
      <c r="F1617" t="s">
        <v>2440</v>
      </c>
      <c r="G1617" t="s">
        <v>475</v>
      </c>
      <c r="H1617" s="113" t="str">
        <f t="shared" si="32"/>
        <v>Enero 2024</v>
      </c>
    </row>
    <row r="1618" spans="1:8" x14ac:dyDescent="0.3">
      <c r="A1618" s="89">
        <v>45314</v>
      </c>
      <c r="B1618" t="s">
        <v>2441</v>
      </c>
      <c r="C1618" t="s">
        <v>475</v>
      </c>
      <c r="E1618" s="89">
        <v>45314</v>
      </c>
      <c r="F1618" t="s">
        <v>2441</v>
      </c>
      <c r="G1618" t="s">
        <v>475</v>
      </c>
      <c r="H1618" s="113" t="str">
        <f t="shared" si="32"/>
        <v>Enero 2024</v>
      </c>
    </row>
    <row r="1619" spans="1:8" x14ac:dyDescent="0.3">
      <c r="A1619" s="89">
        <v>45314</v>
      </c>
      <c r="B1619" t="s">
        <v>2442</v>
      </c>
      <c r="C1619" t="s">
        <v>475</v>
      </c>
      <c r="E1619" s="89">
        <v>45314</v>
      </c>
      <c r="F1619" t="s">
        <v>2442</v>
      </c>
      <c r="G1619" t="s">
        <v>475</v>
      </c>
      <c r="H1619" s="113" t="str">
        <f t="shared" si="32"/>
        <v>Enero 2024</v>
      </c>
    </row>
    <row r="1620" spans="1:8" x14ac:dyDescent="0.3">
      <c r="A1620" s="89">
        <v>45314</v>
      </c>
      <c r="B1620" t="s">
        <v>2443</v>
      </c>
      <c r="C1620" t="s">
        <v>475</v>
      </c>
      <c r="E1620" s="89">
        <v>45314</v>
      </c>
      <c r="F1620" t="s">
        <v>2443</v>
      </c>
      <c r="G1620" t="s">
        <v>475</v>
      </c>
      <c r="H1620" s="113" t="str">
        <f t="shared" si="32"/>
        <v>Enero 2024</v>
      </c>
    </row>
    <row r="1621" spans="1:8" x14ac:dyDescent="0.3">
      <c r="A1621" s="89">
        <v>45314</v>
      </c>
      <c r="B1621" t="s">
        <v>2444</v>
      </c>
      <c r="C1621" t="s">
        <v>475</v>
      </c>
      <c r="E1621" s="89">
        <v>45314</v>
      </c>
      <c r="F1621" t="s">
        <v>2444</v>
      </c>
      <c r="G1621" t="s">
        <v>475</v>
      </c>
      <c r="H1621" s="113" t="str">
        <f t="shared" si="32"/>
        <v>Enero 2024</v>
      </c>
    </row>
    <row r="1622" spans="1:8" x14ac:dyDescent="0.3">
      <c r="A1622" s="89">
        <v>45314</v>
      </c>
      <c r="B1622" t="s">
        <v>2445</v>
      </c>
      <c r="C1622" t="s">
        <v>475</v>
      </c>
      <c r="E1622" s="89">
        <v>45314</v>
      </c>
      <c r="F1622" t="s">
        <v>2445</v>
      </c>
      <c r="G1622" t="s">
        <v>475</v>
      </c>
      <c r="H1622" s="113" t="str">
        <f t="shared" si="32"/>
        <v>Enero 2024</v>
      </c>
    </row>
    <row r="1623" spans="1:8" x14ac:dyDescent="0.3">
      <c r="A1623" s="89">
        <v>45314</v>
      </c>
      <c r="B1623" t="s">
        <v>2446</v>
      </c>
      <c r="C1623" t="s">
        <v>475</v>
      </c>
      <c r="E1623" s="89">
        <v>45314</v>
      </c>
      <c r="F1623" t="s">
        <v>2446</v>
      </c>
      <c r="G1623" t="s">
        <v>475</v>
      </c>
      <c r="H1623" s="113" t="str">
        <f t="shared" si="32"/>
        <v>Enero 2024</v>
      </c>
    </row>
    <row r="1624" spans="1:8" x14ac:dyDescent="0.3">
      <c r="A1624" s="89">
        <v>45314</v>
      </c>
      <c r="B1624" t="s">
        <v>2447</v>
      </c>
      <c r="C1624" t="s">
        <v>475</v>
      </c>
      <c r="E1624" s="89">
        <v>45314</v>
      </c>
      <c r="F1624" t="s">
        <v>2447</v>
      </c>
      <c r="G1624" t="s">
        <v>475</v>
      </c>
      <c r="H1624" s="113" t="str">
        <f t="shared" si="32"/>
        <v>Enero 2024</v>
      </c>
    </row>
    <row r="1625" spans="1:8" x14ac:dyDescent="0.3">
      <c r="A1625" s="89">
        <v>45314</v>
      </c>
      <c r="B1625" t="s">
        <v>2448</v>
      </c>
      <c r="C1625" t="s">
        <v>475</v>
      </c>
      <c r="E1625" s="89">
        <v>45314</v>
      </c>
      <c r="F1625" t="s">
        <v>2448</v>
      </c>
      <c r="G1625" t="s">
        <v>475</v>
      </c>
      <c r="H1625" s="113" t="str">
        <f t="shared" si="32"/>
        <v>Enero 2024</v>
      </c>
    </row>
    <row r="1626" spans="1:8" x14ac:dyDescent="0.3">
      <c r="A1626" s="89">
        <v>45314</v>
      </c>
      <c r="B1626" t="s">
        <v>2449</v>
      </c>
      <c r="C1626" t="s">
        <v>475</v>
      </c>
      <c r="E1626" s="89">
        <v>45314</v>
      </c>
      <c r="F1626" t="s">
        <v>2449</v>
      </c>
      <c r="G1626" t="s">
        <v>475</v>
      </c>
      <c r="H1626" s="113" t="str">
        <f t="shared" si="32"/>
        <v>Enero 2024</v>
      </c>
    </row>
    <row r="1627" spans="1:8" x14ac:dyDescent="0.3">
      <c r="A1627" s="89">
        <v>45314</v>
      </c>
      <c r="B1627" t="s">
        <v>2450</v>
      </c>
      <c r="C1627" t="s">
        <v>475</v>
      </c>
      <c r="E1627" s="89">
        <v>45314</v>
      </c>
      <c r="F1627" t="s">
        <v>2450</v>
      </c>
      <c r="G1627" t="s">
        <v>475</v>
      </c>
      <c r="H1627" s="113" t="str">
        <f t="shared" si="32"/>
        <v>Enero 2024</v>
      </c>
    </row>
    <row r="1628" spans="1:8" x14ac:dyDescent="0.3">
      <c r="A1628" s="89">
        <v>45314</v>
      </c>
      <c r="B1628" t="s">
        <v>2451</v>
      </c>
      <c r="C1628" t="s">
        <v>475</v>
      </c>
      <c r="E1628" s="89">
        <v>45314</v>
      </c>
      <c r="F1628" t="s">
        <v>2451</v>
      </c>
      <c r="G1628" t="s">
        <v>475</v>
      </c>
      <c r="H1628" s="113" t="str">
        <f t="shared" si="32"/>
        <v>Enero 2024</v>
      </c>
    </row>
    <row r="1629" spans="1:8" x14ac:dyDescent="0.3">
      <c r="A1629" s="89">
        <v>45314</v>
      </c>
      <c r="B1629" t="s">
        <v>2452</v>
      </c>
      <c r="C1629" t="s">
        <v>475</v>
      </c>
      <c r="E1629" s="89">
        <v>45314</v>
      </c>
      <c r="F1629" t="s">
        <v>2452</v>
      </c>
      <c r="G1629" t="s">
        <v>475</v>
      </c>
      <c r="H1629" s="113" t="str">
        <f t="shared" si="32"/>
        <v>Enero 2024</v>
      </c>
    </row>
    <row r="1630" spans="1:8" x14ac:dyDescent="0.3">
      <c r="A1630" s="89">
        <v>45314</v>
      </c>
      <c r="B1630" t="s">
        <v>2453</v>
      </c>
      <c r="C1630" t="s">
        <v>475</v>
      </c>
      <c r="E1630" s="89">
        <v>45314</v>
      </c>
      <c r="F1630" t="s">
        <v>2453</v>
      </c>
      <c r="G1630" t="s">
        <v>475</v>
      </c>
      <c r="H1630" s="113" t="str">
        <f t="shared" si="32"/>
        <v>Enero 2024</v>
      </c>
    </row>
    <row r="1631" spans="1:8" x14ac:dyDescent="0.3">
      <c r="A1631" s="89">
        <v>45314</v>
      </c>
      <c r="B1631" t="s">
        <v>2454</v>
      </c>
      <c r="C1631" t="s">
        <v>475</v>
      </c>
      <c r="E1631" s="89">
        <v>45314</v>
      </c>
      <c r="F1631" t="s">
        <v>2454</v>
      </c>
      <c r="G1631" t="s">
        <v>475</v>
      </c>
      <c r="H1631" s="113" t="str">
        <f t="shared" si="32"/>
        <v>Enero 2024</v>
      </c>
    </row>
    <row r="1632" spans="1:8" x14ac:dyDescent="0.3">
      <c r="A1632" s="89">
        <v>45314</v>
      </c>
      <c r="B1632" t="s">
        <v>2455</v>
      </c>
      <c r="C1632" t="s">
        <v>475</v>
      </c>
      <c r="E1632" s="89">
        <v>45314</v>
      </c>
      <c r="F1632" t="s">
        <v>2455</v>
      </c>
      <c r="G1632" t="s">
        <v>475</v>
      </c>
      <c r="H1632" s="113" t="str">
        <f t="shared" si="32"/>
        <v>Enero 2024</v>
      </c>
    </row>
    <row r="1633" spans="1:8" x14ac:dyDescent="0.3">
      <c r="A1633" s="89">
        <v>45314</v>
      </c>
      <c r="B1633" t="s">
        <v>2456</v>
      </c>
      <c r="C1633" t="s">
        <v>475</v>
      </c>
      <c r="E1633" s="89">
        <v>45314</v>
      </c>
      <c r="F1633" t="s">
        <v>2456</v>
      </c>
      <c r="G1633" t="s">
        <v>475</v>
      </c>
      <c r="H1633" s="113" t="str">
        <f t="shared" si="32"/>
        <v>Enero 2024</v>
      </c>
    </row>
    <row r="1634" spans="1:8" x14ac:dyDescent="0.3">
      <c r="A1634" s="89">
        <v>45314</v>
      </c>
      <c r="B1634" t="s">
        <v>808</v>
      </c>
      <c r="C1634" t="s">
        <v>475</v>
      </c>
      <c r="E1634" s="89">
        <v>45314</v>
      </c>
      <c r="F1634" t="s">
        <v>808</v>
      </c>
      <c r="G1634" t="s">
        <v>475</v>
      </c>
      <c r="H1634" s="113" t="str">
        <f t="shared" si="32"/>
        <v>Enero 2024</v>
      </c>
    </row>
    <row r="1635" spans="1:8" x14ac:dyDescent="0.3">
      <c r="A1635" s="89">
        <v>45314</v>
      </c>
      <c r="B1635" t="s">
        <v>2457</v>
      </c>
      <c r="C1635" t="s">
        <v>475</v>
      </c>
      <c r="E1635" s="89">
        <v>45314</v>
      </c>
      <c r="F1635" t="s">
        <v>2457</v>
      </c>
      <c r="G1635" t="s">
        <v>475</v>
      </c>
      <c r="H1635" s="113" t="str">
        <f t="shared" si="32"/>
        <v>Enero 2024</v>
      </c>
    </row>
    <row r="1636" spans="1:8" x14ac:dyDescent="0.3">
      <c r="A1636" s="89">
        <v>45314</v>
      </c>
      <c r="B1636" t="s">
        <v>2458</v>
      </c>
      <c r="C1636" t="s">
        <v>475</v>
      </c>
      <c r="E1636" s="89">
        <v>45314</v>
      </c>
      <c r="F1636" t="s">
        <v>2458</v>
      </c>
      <c r="G1636" t="s">
        <v>475</v>
      </c>
      <c r="H1636" s="113" t="str">
        <f t="shared" si="32"/>
        <v>Enero 2024</v>
      </c>
    </row>
    <row r="1637" spans="1:8" x14ac:dyDescent="0.3">
      <c r="A1637" s="89">
        <v>45314</v>
      </c>
      <c r="B1637" t="s">
        <v>2459</v>
      </c>
      <c r="C1637" t="s">
        <v>475</v>
      </c>
      <c r="E1637" s="89">
        <v>45314</v>
      </c>
      <c r="F1637" t="s">
        <v>2459</v>
      </c>
      <c r="G1637" t="s">
        <v>475</v>
      </c>
      <c r="H1637" s="113" t="str">
        <f t="shared" si="32"/>
        <v>Enero 2024</v>
      </c>
    </row>
    <row r="1638" spans="1:8" x14ac:dyDescent="0.3">
      <c r="A1638" s="89">
        <v>45314</v>
      </c>
      <c r="B1638" t="s">
        <v>2460</v>
      </c>
      <c r="C1638" t="s">
        <v>475</v>
      </c>
      <c r="E1638" s="89">
        <v>45314</v>
      </c>
      <c r="F1638" t="s">
        <v>2460</v>
      </c>
      <c r="G1638" t="s">
        <v>475</v>
      </c>
      <c r="H1638" s="113" t="str">
        <f t="shared" si="32"/>
        <v>Enero 2024</v>
      </c>
    </row>
    <row r="1639" spans="1:8" x14ac:dyDescent="0.3">
      <c r="A1639" s="89">
        <v>45314</v>
      </c>
      <c r="B1639" t="s">
        <v>2461</v>
      </c>
      <c r="C1639" t="s">
        <v>475</v>
      </c>
      <c r="E1639" s="89">
        <v>45314</v>
      </c>
      <c r="F1639" t="s">
        <v>2461</v>
      </c>
      <c r="G1639" t="s">
        <v>475</v>
      </c>
      <c r="H1639" s="113" t="str">
        <f t="shared" si="32"/>
        <v>Enero 2024</v>
      </c>
    </row>
    <row r="1640" spans="1:8" x14ac:dyDescent="0.3">
      <c r="A1640" s="89">
        <v>45314</v>
      </c>
      <c r="B1640" t="s">
        <v>2462</v>
      </c>
      <c r="C1640" t="s">
        <v>475</v>
      </c>
      <c r="E1640" s="89">
        <v>45314</v>
      </c>
      <c r="F1640" t="s">
        <v>2462</v>
      </c>
      <c r="G1640" t="s">
        <v>475</v>
      </c>
      <c r="H1640" s="113" t="str">
        <f t="shared" si="32"/>
        <v>Enero 2024</v>
      </c>
    </row>
    <row r="1641" spans="1:8" x14ac:dyDescent="0.3">
      <c r="A1641" s="89">
        <v>45314</v>
      </c>
      <c r="B1641" t="s">
        <v>2463</v>
      </c>
      <c r="C1641" t="s">
        <v>475</v>
      </c>
      <c r="E1641" s="89">
        <v>45314</v>
      </c>
      <c r="F1641" t="s">
        <v>2463</v>
      </c>
      <c r="G1641" t="s">
        <v>475</v>
      </c>
      <c r="H1641" s="113" t="str">
        <f t="shared" si="32"/>
        <v>Enero 2024</v>
      </c>
    </row>
    <row r="1642" spans="1:8" x14ac:dyDescent="0.3">
      <c r="A1642" s="89">
        <v>45314</v>
      </c>
      <c r="B1642" t="s">
        <v>2464</v>
      </c>
      <c r="C1642" t="s">
        <v>475</v>
      </c>
      <c r="E1642" s="89">
        <v>45314</v>
      </c>
      <c r="F1642" t="s">
        <v>2464</v>
      </c>
      <c r="G1642" t="s">
        <v>475</v>
      </c>
      <c r="H1642" s="113" t="str">
        <f t="shared" ref="H1642:H1705" si="33">CONCATENATE(CHOOSE(MONTH(E1642),"Enero","Febrero","Marzo","Abril","Mayo","Junio","Julio","Agosto","Septiembre","Octubre","Noviembre","Diciembre"), " ", YEAR(E1642))</f>
        <v>Enero 2024</v>
      </c>
    </row>
    <row r="1643" spans="1:8" x14ac:dyDescent="0.3">
      <c r="A1643" s="89">
        <v>45314</v>
      </c>
      <c r="B1643" t="s">
        <v>2465</v>
      </c>
      <c r="C1643" t="s">
        <v>475</v>
      </c>
      <c r="E1643" s="89">
        <v>45314</v>
      </c>
      <c r="F1643" t="s">
        <v>2465</v>
      </c>
      <c r="G1643" t="s">
        <v>475</v>
      </c>
      <c r="H1643" s="113" t="str">
        <f t="shared" si="33"/>
        <v>Enero 2024</v>
      </c>
    </row>
    <row r="1644" spans="1:8" x14ac:dyDescent="0.3">
      <c r="A1644" s="89">
        <v>45314</v>
      </c>
      <c r="B1644" t="s">
        <v>2466</v>
      </c>
      <c r="C1644" t="s">
        <v>475</v>
      </c>
      <c r="E1644" s="89">
        <v>45314</v>
      </c>
      <c r="F1644" t="s">
        <v>2466</v>
      </c>
      <c r="G1644" t="s">
        <v>475</v>
      </c>
      <c r="H1644" s="113" t="str">
        <f t="shared" si="33"/>
        <v>Enero 2024</v>
      </c>
    </row>
    <row r="1645" spans="1:8" x14ac:dyDescent="0.3">
      <c r="A1645" s="89">
        <v>45314</v>
      </c>
      <c r="B1645" t="s">
        <v>809</v>
      </c>
      <c r="C1645" t="s">
        <v>475</v>
      </c>
      <c r="E1645" s="89">
        <v>45314</v>
      </c>
      <c r="F1645" t="s">
        <v>809</v>
      </c>
      <c r="G1645" t="s">
        <v>475</v>
      </c>
      <c r="H1645" s="113" t="str">
        <f t="shared" si="33"/>
        <v>Enero 2024</v>
      </c>
    </row>
    <row r="1646" spans="1:8" x14ac:dyDescent="0.3">
      <c r="A1646" s="89">
        <v>45314</v>
      </c>
      <c r="B1646" t="s">
        <v>2467</v>
      </c>
      <c r="C1646" t="s">
        <v>475</v>
      </c>
      <c r="E1646" s="89">
        <v>45314</v>
      </c>
      <c r="F1646" t="s">
        <v>2467</v>
      </c>
      <c r="G1646" t="s">
        <v>475</v>
      </c>
      <c r="H1646" s="113" t="str">
        <f t="shared" si="33"/>
        <v>Enero 2024</v>
      </c>
    </row>
    <row r="1647" spans="1:8" x14ac:dyDescent="0.3">
      <c r="A1647" s="89">
        <v>45314</v>
      </c>
      <c r="B1647" t="s">
        <v>2468</v>
      </c>
      <c r="C1647" t="s">
        <v>475</v>
      </c>
      <c r="E1647" s="89">
        <v>45314</v>
      </c>
      <c r="F1647" t="s">
        <v>2468</v>
      </c>
      <c r="G1647" t="s">
        <v>475</v>
      </c>
      <c r="H1647" s="113" t="str">
        <f t="shared" si="33"/>
        <v>Enero 2024</v>
      </c>
    </row>
    <row r="1648" spans="1:8" x14ac:dyDescent="0.3">
      <c r="A1648" s="89">
        <v>45314</v>
      </c>
      <c r="B1648" t="s">
        <v>2469</v>
      </c>
      <c r="C1648" t="s">
        <v>475</v>
      </c>
      <c r="E1648" s="89">
        <v>45314</v>
      </c>
      <c r="F1648" t="s">
        <v>2469</v>
      </c>
      <c r="G1648" t="s">
        <v>475</v>
      </c>
      <c r="H1648" s="113" t="str">
        <f t="shared" si="33"/>
        <v>Enero 2024</v>
      </c>
    </row>
    <row r="1649" spans="1:8" x14ac:dyDescent="0.3">
      <c r="A1649" s="89">
        <v>45314</v>
      </c>
      <c r="B1649" t="s">
        <v>2470</v>
      </c>
      <c r="C1649" t="s">
        <v>475</v>
      </c>
      <c r="E1649" s="89">
        <v>45314</v>
      </c>
      <c r="F1649" t="s">
        <v>2470</v>
      </c>
      <c r="G1649" t="s">
        <v>475</v>
      </c>
      <c r="H1649" s="113" t="str">
        <f t="shared" si="33"/>
        <v>Enero 2024</v>
      </c>
    </row>
    <row r="1650" spans="1:8" x14ac:dyDescent="0.3">
      <c r="A1650" s="89">
        <v>45314</v>
      </c>
      <c r="B1650" t="s">
        <v>2471</v>
      </c>
      <c r="C1650" t="s">
        <v>475</v>
      </c>
      <c r="E1650" s="89">
        <v>45314</v>
      </c>
      <c r="F1650" t="s">
        <v>2471</v>
      </c>
      <c r="G1650" t="s">
        <v>475</v>
      </c>
      <c r="H1650" s="113" t="str">
        <f t="shared" si="33"/>
        <v>Enero 2024</v>
      </c>
    </row>
    <row r="1651" spans="1:8" x14ac:dyDescent="0.3">
      <c r="A1651" s="89">
        <v>45314</v>
      </c>
      <c r="B1651" t="s">
        <v>2472</v>
      </c>
      <c r="C1651" t="s">
        <v>475</v>
      </c>
      <c r="E1651" s="89">
        <v>45314</v>
      </c>
      <c r="F1651" t="s">
        <v>2472</v>
      </c>
      <c r="G1651" t="s">
        <v>475</v>
      </c>
      <c r="H1651" s="113" t="str">
        <f t="shared" si="33"/>
        <v>Enero 2024</v>
      </c>
    </row>
    <row r="1652" spans="1:8" x14ac:dyDescent="0.3">
      <c r="A1652" s="89">
        <v>45314</v>
      </c>
      <c r="B1652" t="s">
        <v>2473</v>
      </c>
      <c r="C1652" t="s">
        <v>475</v>
      </c>
      <c r="E1652" s="89">
        <v>45314</v>
      </c>
      <c r="F1652" t="s">
        <v>2473</v>
      </c>
      <c r="G1652" t="s">
        <v>475</v>
      </c>
      <c r="H1652" s="113" t="str">
        <f t="shared" si="33"/>
        <v>Enero 2024</v>
      </c>
    </row>
    <row r="1653" spans="1:8" x14ac:dyDescent="0.3">
      <c r="A1653" s="89">
        <v>45314</v>
      </c>
      <c r="B1653" t="s">
        <v>2474</v>
      </c>
      <c r="C1653" t="s">
        <v>475</v>
      </c>
      <c r="E1653" s="89">
        <v>45314</v>
      </c>
      <c r="F1653" t="s">
        <v>2474</v>
      </c>
      <c r="G1653" t="s">
        <v>475</v>
      </c>
      <c r="H1653" s="113" t="str">
        <f t="shared" si="33"/>
        <v>Enero 2024</v>
      </c>
    </row>
    <row r="1654" spans="1:8" x14ac:dyDescent="0.3">
      <c r="A1654" s="89">
        <v>45314</v>
      </c>
      <c r="B1654" t="s">
        <v>2475</v>
      </c>
      <c r="C1654" t="s">
        <v>475</v>
      </c>
      <c r="E1654" s="89">
        <v>45314</v>
      </c>
      <c r="F1654" t="s">
        <v>2475</v>
      </c>
      <c r="G1654" t="s">
        <v>475</v>
      </c>
      <c r="H1654" s="113" t="str">
        <f t="shared" si="33"/>
        <v>Enero 2024</v>
      </c>
    </row>
    <row r="1655" spans="1:8" x14ac:dyDescent="0.3">
      <c r="A1655" s="89">
        <v>45314</v>
      </c>
      <c r="B1655" t="s">
        <v>2476</v>
      </c>
      <c r="C1655" t="s">
        <v>180</v>
      </c>
      <c r="E1655" s="89">
        <v>45314</v>
      </c>
      <c r="F1655" t="s">
        <v>2476</v>
      </c>
      <c r="G1655" t="s">
        <v>180</v>
      </c>
      <c r="H1655" s="113" t="str">
        <f t="shared" si="33"/>
        <v>Enero 2024</v>
      </c>
    </row>
    <row r="1656" spans="1:8" x14ac:dyDescent="0.3">
      <c r="A1656" s="89">
        <v>45314</v>
      </c>
      <c r="B1656" t="s">
        <v>2477</v>
      </c>
      <c r="C1656" t="s">
        <v>475</v>
      </c>
      <c r="E1656" s="89">
        <v>45314</v>
      </c>
      <c r="F1656" t="s">
        <v>2477</v>
      </c>
      <c r="G1656" t="s">
        <v>475</v>
      </c>
      <c r="H1656" s="113" t="str">
        <f t="shared" si="33"/>
        <v>Enero 2024</v>
      </c>
    </row>
    <row r="1657" spans="1:8" x14ac:dyDescent="0.3">
      <c r="A1657" s="89">
        <v>45314</v>
      </c>
      <c r="B1657" t="s">
        <v>2478</v>
      </c>
      <c r="C1657" t="s">
        <v>475</v>
      </c>
      <c r="E1657" s="89">
        <v>45314</v>
      </c>
      <c r="F1657" t="s">
        <v>2478</v>
      </c>
      <c r="G1657" t="s">
        <v>475</v>
      </c>
      <c r="H1657" s="113" t="str">
        <f t="shared" si="33"/>
        <v>Enero 2024</v>
      </c>
    </row>
    <row r="1658" spans="1:8" x14ac:dyDescent="0.3">
      <c r="A1658" s="89">
        <v>45314</v>
      </c>
      <c r="B1658" t="s">
        <v>2479</v>
      </c>
      <c r="C1658" t="s">
        <v>180</v>
      </c>
      <c r="E1658" s="89">
        <v>45314</v>
      </c>
      <c r="F1658" t="s">
        <v>2479</v>
      </c>
      <c r="G1658" t="s">
        <v>180</v>
      </c>
      <c r="H1658" s="113" t="str">
        <f t="shared" si="33"/>
        <v>Enero 2024</v>
      </c>
    </row>
    <row r="1659" spans="1:8" x14ac:dyDescent="0.3">
      <c r="A1659" s="89">
        <v>45314</v>
      </c>
      <c r="B1659" t="s">
        <v>2480</v>
      </c>
      <c r="C1659" t="s">
        <v>475</v>
      </c>
      <c r="E1659" s="89">
        <v>45314</v>
      </c>
      <c r="F1659" t="s">
        <v>2480</v>
      </c>
      <c r="G1659" t="s">
        <v>475</v>
      </c>
      <c r="H1659" s="113" t="str">
        <f t="shared" si="33"/>
        <v>Enero 2024</v>
      </c>
    </row>
    <row r="1660" spans="1:8" x14ac:dyDescent="0.3">
      <c r="A1660" s="89">
        <v>45314</v>
      </c>
      <c r="B1660" t="s">
        <v>2481</v>
      </c>
      <c r="C1660" t="s">
        <v>475</v>
      </c>
      <c r="E1660" s="89">
        <v>45314</v>
      </c>
      <c r="F1660" t="s">
        <v>2481</v>
      </c>
      <c r="G1660" t="s">
        <v>475</v>
      </c>
      <c r="H1660" s="113" t="str">
        <f t="shared" si="33"/>
        <v>Enero 2024</v>
      </c>
    </row>
    <row r="1661" spans="1:8" x14ac:dyDescent="0.3">
      <c r="A1661" s="89">
        <v>45314</v>
      </c>
      <c r="B1661" t="s">
        <v>2479</v>
      </c>
      <c r="C1661" t="s">
        <v>475</v>
      </c>
      <c r="E1661" s="89">
        <v>45314</v>
      </c>
      <c r="F1661" t="s">
        <v>2479</v>
      </c>
      <c r="G1661" t="s">
        <v>475</v>
      </c>
      <c r="H1661" s="113" t="str">
        <f t="shared" si="33"/>
        <v>Enero 2024</v>
      </c>
    </row>
    <row r="1662" spans="1:8" x14ac:dyDescent="0.3">
      <c r="A1662" s="89">
        <v>45314</v>
      </c>
      <c r="B1662" t="s">
        <v>2482</v>
      </c>
      <c r="C1662" t="s">
        <v>475</v>
      </c>
      <c r="E1662" s="89">
        <v>45314</v>
      </c>
      <c r="F1662" t="s">
        <v>2482</v>
      </c>
      <c r="G1662" t="s">
        <v>475</v>
      </c>
      <c r="H1662" s="113" t="str">
        <f t="shared" si="33"/>
        <v>Enero 2024</v>
      </c>
    </row>
    <row r="1663" spans="1:8" x14ac:dyDescent="0.3">
      <c r="A1663" s="89">
        <v>45314</v>
      </c>
      <c r="B1663" t="s">
        <v>2483</v>
      </c>
      <c r="C1663" t="s">
        <v>475</v>
      </c>
      <c r="E1663" s="89">
        <v>45314</v>
      </c>
      <c r="F1663" t="s">
        <v>2483</v>
      </c>
      <c r="G1663" t="s">
        <v>475</v>
      </c>
      <c r="H1663" s="113" t="str">
        <f t="shared" si="33"/>
        <v>Enero 2024</v>
      </c>
    </row>
    <row r="1664" spans="1:8" x14ac:dyDescent="0.3">
      <c r="A1664" s="89">
        <v>45314</v>
      </c>
      <c r="B1664" t="s">
        <v>2484</v>
      </c>
      <c r="C1664" t="s">
        <v>475</v>
      </c>
      <c r="E1664" s="89">
        <v>45314</v>
      </c>
      <c r="F1664" t="s">
        <v>2484</v>
      </c>
      <c r="G1664" t="s">
        <v>475</v>
      </c>
      <c r="H1664" s="113" t="str">
        <f t="shared" si="33"/>
        <v>Enero 2024</v>
      </c>
    </row>
    <row r="1665" spans="1:8" x14ac:dyDescent="0.3">
      <c r="A1665" s="89">
        <v>45314</v>
      </c>
      <c r="B1665" t="s">
        <v>2485</v>
      </c>
      <c r="C1665" t="s">
        <v>475</v>
      </c>
      <c r="E1665" s="89">
        <v>45314</v>
      </c>
      <c r="F1665" t="s">
        <v>2485</v>
      </c>
      <c r="G1665" t="s">
        <v>475</v>
      </c>
      <c r="H1665" s="113" t="str">
        <f t="shared" si="33"/>
        <v>Enero 2024</v>
      </c>
    </row>
    <row r="1666" spans="1:8" x14ac:dyDescent="0.3">
      <c r="A1666" s="89">
        <v>45314</v>
      </c>
      <c r="B1666" t="s">
        <v>2486</v>
      </c>
      <c r="C1666" t="s">
        <v>475</v>
      </c>
      <c r="E1666" s="89">
        <v>45314</v>
      </c>
      <c r="F1666" t="s">
        <v>2486</v>
      </c>
      <c r="G1666" t="s">
        <v>475</v>
      </c>
      <c r="H1666" s="113" t="str">
        <f t="shared" si="33"/>
        <v>Enero 2024</v>
      </c>
    </row>
    <row r="1667" spans="1:8" x14ac:dyDescent="0.3">
      <c r="A1667" s="89">
        <v>45314</v>
      </c>
      <c r="B1667" t="s">
        <v>2487</v>
      </c>
      <c r="C1667" t="s">
        <v>475</v>
      </c>
      <c r="E1667" s="89">
        <v>45314</v>
      </c>
      <c r="F1667" t="s">
        <v>2487</v>
      </c>
      <c r="G1667" t="s">
        <v>475</v>
      </c>
      <c r="H1667" s="113" t="str">
        <f t="shared" si="33"/>
        <v>Enero 2024</v>
      </c>
    </row>
    <row r="1668" spans="1:8" x14ac:dyDescent="0.3">
      <c r="A1668" s="89">
        <v>45314</v>
      </c>
      <c r="B1668" t="s">
        <v>2488</v>
      </c>
      <c r="C1668" t="s">
        <v>475</v>
      </c>
      <c r="E1668" s="89">
        <v>45314</v>
      </c>
      <c r="F1668" t="s">
        <v>2488</v>
      </c>
      <c r="G1668" t="s">
        <v>475</v>
      </c>
      <c r="H1668" s="113" t="str">
        <f t="shared" si="33"/>
        <v>Enero 2024</v>
      </c>
    </row>
    <row r="1669" spans="1:8" x14ac:dyDescent="0.3">
      <c r="A1669" s="89">
        <v>45314</v>
      </c>
      <c r="B1669" t="s">
        <v>2489</v>
      </c>
      <c r="C1669" t="s">
        <v>475</v>
      </c>
      <c r="E1669" s="89">
        <v>45314</v>
      </c>
      <c r="F1669" t="s">
        <v>2489</v>
      </c>
      <c r="G1669" t="s">
        <v>475</v>
      </c>
      <c r="H1669" s="113" t="str">
        <f t="shared" si="33"/>
        <v>Enero 2024</v>
      </c>
    </row>
    <row r="1670" spans="1:8" x14ac:dyDescent="0.3">
      <c r="A1670" s="89">
        <v>45314</v>
      </c>
      <c r="B1670" t="s">
        <v>2490</v>
      </c>
      <c r="C1670" t="s">
        <v>475</v>
      </c>
      <c r="E1670" s="89">
        <v>45314</v>
      </c>
      <c r="F1670" t="s">
        <v>2490</v>
      </c>
      <c r="G1670" t="s">
        <v>475</v>
      </c>
      <c r="H1670" s="113" t="str">
        <f t="shared" si="33"/>
        <v>Enero 2024</v>
      </c>
    </row>
    <row r="1671" spans="1:8" x14ac:dyDescent="0.3">
      <c r="A1671" s="89">
        <v>45314</v>
      </c>
      <c r="B1671" t="s">
        <v>2491</v>
      </c>
      <c r="C1671" t="s">
        <v>475</v>
      </c>
      <c r="E1671" s="89">
        <v>45314</v>
      </c>
      <c r="F1671" t="s">
        <v>2491</v>
      </c>
      <c r="G1671" t="s">
        <v>475</v>
      </c>
      <c r="H1671" s="113" t="str">
        <f t="shared" si="33"/>
        <v>Enero 2024</v>
      </c>
    </row>
    <row r="1672" spans="1:8" x14ac:dyDescent="0.3">
      <c r="A1672" s="89">
        <v>45314</v>
      </c>
      <c r="B1672" t="s">
        <v>810</v>
      </c>
      <c r="C1672" t="s">
        <v>475</v>
      </c>
      <c r="E1672" s="89">
        <v>45314</v>
      </c>
      <c r="F1672" t="s">
        <v>810</v>
      </c>
      <c r="G1672" t="s">
        <v>475</v>
      </c>
      <c r="H1672" s="113" t="str">
        <f t="shared" si="33"/>
        <v>Enero 2024</v>
      </c>
    </row>
    <row r="1673" spans="1:8" x14ac:dyDescent="0.3">
      <c r="A1673" s="89">
        <v>45314</v>
      </c>
      <c r="B1673" t="s">
        <v>2492</v>
      </c>
      <c r="C1673" t="s">
        <v>475</v>
      </c>
      <c r="E1673" s="89">
        <v>45314</v>
      </c>
      <c r="F1673" t="s">
        <v>2492</v>
      </c>
      <c r="G1673" t="s">
        <v>475</v>
      </c>
      <c r="H1673" s="113" t="str">
        <f t="shared" si="33"/>
        <v>Enero 2024</v>
      </c>
    </row>
    <row r="1674" spans="1:8" x14ac:dyDescent="0.3">
      <c r="A1674" s="89">
        <v>45314</v>
      </c>
      <c r="B1674" t="s">
        <v>2493</v>
      </c>
      <c r="C1674" t="s">
        <v>475</v>
      </c>
      <c r="E1674" s="89">
        <v>45314</v>
      </c>
      <c r="F1674" t="s">
        <v>2493</v>
      </c>
      <c r="G1674" t="s">
        <v>475</v>
      </c>
      <c r="H1674" s="113" t="str">
        <f t="shared" si="33"/>
        <v>Enero 2024</v>
      </c>
    </row>
    <row r="1675" spans="1:8" x14ac:dyDescent="0.3">
      <c r="A1675" s="89">
        <v>45314</v>
      </c>
      <c r="B1675" t="s">
        <v>2494</v>
      </c>
      <c r="C1675" t="s">
        <v>475</v>
      </c>
      <c r="E1675" s="89">
        <v>45314</v>
      </c>
      <c r="F1675" t="s">
        <v>2494</v>
      </c>
      <c r="G1675" t="s">
        <v>475</v>
      </c>
      <c r="H1675" s="113" t="str">
        <f t="shared" si="33"/>
        <v>Enero 2024</v>
      </c>
    </row>
    <row r="1676" spans="1:8" x14ac:dyDescent="0.3">
      <c r="A1676" s="89">
        <v>45314</v>
      </c>
      <c r="B1676" t="s">
        <v>2495</v>
      </c>
      <c r="C1676" t="s">
        <v>180</v>
      </c>
      <c r="E1676" s="89">
        <v>45314</v>
      </c>
      <c r="F1676" t="s">
        <v>2495</v>
      </c>
      <c r="G1676" t="s">
        <v>180</v>
      </c>
      <c r="H1676" s="113" t="str">
        <f t="shared" si="33"/>
        <v>Enero 2024</v>
      </c>
    </row>
    <row r="1677" spans="1:8" x14ac:dyDescent="0.3">
      <c r="A1677" s="89">
        <v>45314</v>
      </c>
      <c r="B1677" t="s">
        <v>2496</v>
      </c>
      <c r="C1677" t="s">
        <v>475</v>
      </c>
      <c r="E1677" s="89">
        <v>45314</v>
      </c>
      <c r="F1677" t="s">
        <v>2496</v>
      </c>
      <c r="G1677" t="s">
        <v>475</v>
      </c>
      <c r="H1677" s="113" t="str">
        <f t="shared" si="33"/>
        <v>Enero 2024</v>
      </c>
    </row>
    <row r="1678" spans="1:8" x14ac:dyDescent="0.3">
      <c r="A1678" s="89">
        <v>45314</v>
      </c>
      <c r="B1678" t="s">
        <v>2497</v>
      </c>
      <c r="C1678" t="s">
        <v>475</v>
      </c>
      <c r="E1678" s="89">
        <v>45314</v>
      </c>
      <c r="F1678" t="s">
        <v>2497</v>
      </c>
      <c r="G1678" t="s">
        <v>475</v>
      </c>
      <c r="H1678" s="113" t="str">
        <f t="shared" si="33"/>
        <v>Enero 2024</v>
      </c>
    </row>
    <row r="1679" spans="1:8" x14ac:dyDescent="0.3">
      <c r="A1679" s="89">
        <v>45314</v>
      </c>
      <c r="B1679" t="s">
        <v>2498</v>
      </c>
      <c r="C1679" t="s">
        <v>475</v>
      </c>
      <c r="E1679" s="89">
        <v>45314</v>
      </c>
      <c r="F1679" t="s">
        <v>2498</v>
      </c>
      <c r="G1679" t="s">
        <v>475</v>
      </c>
      <c r="H1679" s="113" t="str">
        <f t="shared" si="33"/>
        <v>Enero 2024</v>
      </c>
    </row>
    <row r="1680" spans="1:8" x14ac:dyDescent="0.3">
      <c r="A1680" s="89">
        <v>45314</v>
      </c>
      <c r="B1680" t="s">
        <v>2499</v>
      </c>
      <c r="C1680" t="s">
        <v>475</v>
      </c>
      <c r="E1680" s="89">
        <v>45314</v>
      </c>
      <c r="F1680" t="s">
        <v>2499</v>
      </c>
      <c r="G1680" t="s">
        <v>475</v>
      </c>
      <c r="H1680" s="113" t="str">
        <f t="shared" si="33"/>
        <v>Enero 2024</v>
      </c>
    </row>
    <row r="1681" spans="1:8" x14ac:dyDescent="0.3">
      <c r="A1681" s="89">
        <v>45314</v>
      </c>
      <c r="B1681" t="s">
        <v>2500</v>
      </c>
      <c r="C1681" t="s">
        <v>475</v>
      </c>
      <c r="E1681" s="89">
        <v>45314</v>
      </c>
      <c r="F1681" t="s">
        <v>2500</v>
      </c>
      <c r="G1681" t="s">
        <v>475</v>
      </c>
      <c r="H1681" s="113" t="str">
        <f t="shared" si="33"/>
        <v>Enero 2024</v>
      </c>
    </row>
    <row r="1682" spans="1:8" x14ac:dyDescent="0.3">
      <c r="A1682" s="89">
        <v>45314</v>
      </c>
      <c r="B1682" t="s">
        <v>2501</v>
      </c>
      <c r="C1682" t="s">
        <v>475</v>
      </c>
      <c r="E1682" s="89">
        <v>45314</v>
      </c>
      <c r="F1682" t="s">
        <v>2501</v>
      </c>
      <c r="G1682" t="s">
        <v>475</v>
      </c>
      <c r="H1682" s="113" t="str">
        <f t="shared" si="33"/>
        <v>Enero 2024</v>
      </c>
    </row>
    <row r="1683" spans="1:8" x14ac:dyDescent="0.3">
      <c r="A1683" s="89">
        <v>45314</v>
      </c>
      <c r="B1683" t="s">
        <v>2502</v>
      </c>
      <c r="C1683" t="s">
        <v>475</v>
      </c>
      <c r="E1683" s="89">
        <v>45314</v>
      </c>
      <c r="F1683" t="s">
        <v>2502</v>
      </c>
      <c r="G1683" t="s">
        <v>475</v>
      </c>
      <c r="H1683" s="113" t="str">
        <f t="shared" si="33"/>
        <v>Enero 2024</v>
      </c>
    </row>
    <row r="1684" spans="1:8" x14ac:dyDescent="0.3">
      <c r="A1684" s="89">
        <v>45314</v>
      </c>
      <c r="B1684" t="s">
        <v>2503</v>
      </c>
      <c r="C1684" t="s">
        <v>475</v>
      </c>
      <c r="E1684" s="89">
        <v>45314</v>
      </c>
      <c r="F1684" t="s">
        <v>2503</v>
      </c>
      <c r="G1684" t="s">
        <v>475</v>
      </c>
      <c r="H1684" s="113" t="str">
        <f t="shared" si="33"/>
        <v>Enero 2024</v>
      </c>
    </row>
    <row r="1685" spans="1:8" x14ac:dyDescent="0.3">
      <c r="A1685" s="89">
        <v>45314</v>
      </c>
      <c r="B1685" t="s">
        <v>2504</v>
      </c>
      <c r="C1685" t="s">
        <v>475</v>
      </c>
      <c r="E1685" s="89">
        <v>45314</v>
      </c>
      <c r="F1685" t="s">
        <v>2504</v>
      </c>
      <c r="G1685" t="s">
        <v>475</v>
      </c>
      <c r="H1685" s="113" t="str">
        <f t="shared" si="33"/>
        <v>Enero 2024</v>
      </c>
    </row>
    <row r="1686" spans="1:8" x14ac:dyDescent="0.3">
      <c r="A1686" s="89">
        <v>45314</v>
      </c>
      <c r="B1686" t="s">
        <v>2505</v>
      </c>
      <c r="C1686" t="s">
        <v>475</v>
      </c>
      <c r="E1686" s="89">
        <v>45314</v>
      </c>
      <c r="F1686" t="s">
        <v>2505</v>
      </c>
      <c r="G1686" t="s">
        <v>475</v>
      </c>
      <c r="H1686" s="113" t="str">
        <f t="shared" si="33"/>
        <v>Enero 2024</v>
      </c>
    </row>
    <row r="1687" spans="1:8" x14ac:dyDescent="0.3">
      <c r="A1687" s="89">
        <v>45314</v>
      </c>
      <c r="B1687" t="s">
        <v>2506</v>
      </c>
      <c r="C1687" t="s">
        <v>475</v>
      </c>
      <c r="E1687" s="89">
        <v>45314</v>
      </c>
      <c r="F1687" t="s">
        <v>2506</v>
      </c>
      <c r="G1687" t="s">
        <v>475</v>
      </c>
      <c r="H1687" s="113" t="str">
        <f t="shared" si="33"/>
        <v>Enero 2024</v>
      </c>
    </row>
    <row r="1688" spans="1:8" x14ac:dyDescent="0.3">
      <c r="A1688" s="89">
        <v>45314</v>
      </c>
      <c r="B1688" t="s">
        <v>2507</v>
      </c>
      <c r="C1688" t="s">
        <v>475</v>
      </c>
      <c r="E1688" s="89">
        <v>45314</v>
      </c>
      <c r="F1688" t="s">
        <v>2507</v>
      </c>
      <c r="G1688" t="s">
        <v>475</v>
      </c>
      <c r="H1688" s="113" t="str">
        <f t="shared" si="33"/>
        <v>Enero 2024</v>
      </c>
    </row>
    <row r="1689" spans="1:8" x14ac:dyDescent="0.3">
      <c r="A1689" s="89">
        <v>45314</v>
      </c>
      <c r="B1689" t="s">
        <v>2508</v>
      </c>
      <c r="C1689" t="s">
        <v>475</v>
      </c>
      <c r="E1689" s="89">
        <v>45314</v>
      </c>
      <c r="F1689" t="s">
        <v>2508</v>
      </c>
      <c r="G1689" t="s">
        <v>475</v>
      </c>
      <c r="H1689" s="113" t="str">
        <f t="shared" si="33"/>
        <v>Enero 2024</v>
      </c>
    </row>
    <row r="1690" spans="1:8" x14ac:dyDescent="0.3">
      <c r="A1690" s="89">
        <v>45314</v>
      </c>
      <c r="B1690" t="s">
        <v>2509</v>
      </c>
      <c r="C1690" t="s">
        <v>475</v>
      </c>
      <c r="E1690" s="89">
        <v>45314</v>
      </c>
      <c r="F1690" t="s">
        <v>2509</v>
      </c>
      <c r="G1690" t="s">
        <v>475</v>
      </c>
      <c r="H1690" s="113" t="str">
        <f t="shared" si="33"/>
        <v>Enero 2024</v>
      </c>
    </row>
    <row r="1691" spans="1:8" x14ac:dyDescent="0.3">
      <c r="A1691" s="89">
        <v>45314</v>
      </c>
      <c r="B1691" t="s">
        <v>2510</v>
      </c>
      <c r="C1691" t="s">
        <v>475</v>
      </c>
      <c r="E1691" s="89">
        <v>45314</v>
      </c>
      <c r="F1691" t="s">
        <v>2510</v>
      </c>
      <c r="G1691" t="s">
        <v>475</v>
      </c>
      <c r="H1691" s="113" t="str">
        <f t="shared" si="33"/>
        <v>Enero 2024</v>
      </c>
    </row>
    <row r="1692" spans="1:8" x14ac:dyDescent="0.3">
      <c r="A1692" s="89">
        <v>45314</v>
      </c>
      <c r="B1692" t="s">
        <v>2511</v>
      </c>
      <c r="C1692" t="s">
        <v>475</v>
      </c>
      <c r="E1692" s="89">
        <v>45314</v>
      </c>
      <c r="F1692" t="s">
        <v>2511</v>
      </c>
      <c r="G1692" t="s">
        <v>475</v>
      </c>
      <c r="H1692" s="113" t="str">
        <f t="shared" si="33"/>
        <v>Enero 2024</v>
      </c>
    </row>
    <row r="1693" spans="1:8" x14ac:dyDescent="0.3">
      <c r="A1693" s="89">
        <v>45314</v>
      </c>
      <c r="B1693" t="s">
        <v>2512</v>
      </c>
      <c r="C1693" t="s">
        <v>475</v>
      </c>
      <c r="E1693" s="89">
        <v>45314</v>
      </c>
      <c r="F1693" t="s">
        <v>2512</v>
      </c>
      <c r="G1693" t="s">
        <v>475</v>
      </c>
      <c r="H1693" s="113" t="str">
        <f t="shared" si="33"/>
        <v>Enero 2024</v>
      </c>
    </row>
    <row r="1694" spans="1:8" x14ac:dyDescent="0.3">
      <c r="A1694" s="89">
        <v>45314</v>
      </c>
      <c r="B1694" t="s">
        <v>2513</v>
      </c>
      <c r="C1694" t="s">
        <v>475</v>
      </c>
      <c r="E1694" s="89">
        <v>45314</v>
      </c>
      <c r="F1694" t="s">
        <v>2513</v>
      </c>
      <c r="G1694" t="s">
        <v>475</v>
      </c>
      <c r="H1694" s="113" t="str">
        <f t="shared" si="33"/>
        <v>Enero 2024</v>
      </c>
    </row>
    <row r="1695" spans="1:8" x14ac:dyDescent="0.3">
      <c r="A1695" s="89">
        <v>45314</v>
      </c>
      <c r="B1695" t="s">
        <v>2514</v>
      </c>
      <c r="C1695" t="s">
        <v>475</v>
      </c>
      <c r="E1695" s="89">
        <v>45314</v>
      </c>
      <c r="F1695" t="s">
        <v>2514</v>
      </c>
      <c r="G1695" t="s">
        <v>475</v>
      </c>
      <c r="H1695" s="113" t="str">
        <f t="shared" si="33"/>
        <v>Enero 2024</v>
      </c>
    </row>
    <row r="1696" spans="1:8" x14ac:dyDescent="0.3">
      <c r="A1696" s="89">
        <v>45314</v>
      </c>
      <c r="B1696" t="s">
        <v>2515</v>
      </c>
      <c r="C1696" t="s">
        <v>475</v>
      </c>
      <c r="E1696" s="89">
        <v>45314</v>
      </c>
      <c r="F1696" t="s">
        <v>2515</v>
      </c>
      <c r="G1696" t="s">
        <v>475</v>
      </c>
      <c r="H1696" s="113" t="str">
        <f t="shared" si="33"/>
        <v>Enero 2024</v>
      </c>
    </row>
    <row r="1697" spans="1:8" x14ac:dyDescent="0.3">
      <c r="A1697" s="89">
        <v>45314</v>
      </c>
      <c r="B1697" t="s">
        <v>2516</v>
      </c>
      <c r="C1697" t="s">
        <v>475</v>
      </c>
      <c r="E1697" s="89">
        <v>45314</v>
      </c>
      <c r="F1697" t="s">
        <v>2516</v>
      </c>
      <c r="G1697" t="s">
        <v>475</v>
      </c>
      <c r="H1697" s="113" t="str">
        <f t="shared" si="33"/>
        <v>Enero 2024</v>
      </c>
    </row>
    <row r="1698" spans="1:8" x14ac:dyDescent="0.3">
      <c r="A1698" s="89">
        <v>45314</v>
      </c>
      <c r="B1698" t="s">
        <v>2517</v>
      </c>
      <c r="C1698" t="s">
        <v>475</v>
      </c>
      <c r="E1698" s="89">
        <v>45314</v>
      </c>
      <c r="F1698" t="s">
        <v>2517</v>
      </c>
      <c r="G1698" t="s">
        <v>475</v>
      </c>
      <c r="H1698" s="113" t="str">
        <f t="shared" si="33"/>
        <v>Enero 2024</v>
      </c>
    </row>
    <row r="1699" spans="1:8" x14ac:dyDescent="0.3">
      <c r="A1699" s="89">
        <v>45314</v>
      </c>
      <c r="B1699" t="s">
        <v>2518</v>
      </c>
      <c r="C1699" t="s">
        <v>180</v>
      </c>
      <c r="E1699" s="89">
        <v>45314</v>
      </c>
      <c r="F1699" t="s">
        <v>2518</v>
      </c>
      <c r="G1699" t="s">
        <v>180</v>
      </c>
      <c r="H1699" s="113" t="str">
        <f t="shared" si="33"/>
        <v>Enero 2024</v>
      </c>
    </row>
    <row r="1700" spans="1:8" x14ac:dyDescent="0.3">
      <c r="A1700" s="89">
        <v>45314</v>
      </c>
      <c r="B1700" t="s">
        <v>2519</v>
      </c>
      <c r="C1700" t="s">
        <v>475</v>
      </c>
      <c r="E1700" s="89">
        <v>45314</v>
      </c>
      <c r="F1700" t="s">
        <v>2519</v>
      </c>
      <c r="G1700" t="s">
        <v>475</v>
      </c>
      <c r="H1700" s="113" t="str">
        <f t="shared" si="33"/>
        <v>Enero 2024</v>
      </c>
    </row>
    <row r="1701" spans="1:8" x14ac:dyDescent="0.3">
      <c r="A1701" s="89">
        <v>45314</v>
      </c>
      <c r="B1701" t="s">
        <v>2520</v>
      </c>
      <c r="C1701" t="s">
        <v>475</v>
      </c>
      <c r="E1701" s="89">
        <v>45314</v>
      </c>
      <c r="F1701" t="s">
        <v>2520</v>
      </c>
      <c r="G1701" t="s">
        <v>475</v>
      </c>
      <c r="H1701" s="113" t="str">
        <f t="shared" si="33"/>
        <v>Enero 2024</v>
      </c>
    </row>
    <row r="1702" spans="1:8" x14ac:dyDescent="0.3">
      <c r="A1702" s="89">
        <v>45314</v>
      </c>
      <c r="B1702" t="s">
        <v>2521</v>
      </c>
      <c r="C1702" t="s">
        <v>475</v>
      </c>
      <c r="E1702" s="89">
        <v>45314</v>
      </c>
      <c r="F1702" t="s">
        <v>2521</v>
      </c>
      <c r="G1702" t="s">
        <v>475</v>
      </c>
      <c r="H1702" s="113" t="str">
        <f t="shared" si="33"/>
        <v>Enero 2024</v>
      </c>
    </row>
    <row r="1703" spans="1:8" x14ac:dyDescent="0.3">
      <c r="A1703" s="89">
        <v>45314</v>
      </c>
      <c r="B1703" t="s">
        <v>2522</v>
      </c>
      <c r="C1703" t="s">
        <v>475</v>
      </c>
      <c r="E1703" s="89">
        <v>45314</v>
      </c>
      <c r="F1703" t="s">
        <v>2522</v>
      </c>
      <c r="G1703" t="s">
        <v>475</v>
      </c>
      <c r="H1703" s="113" t="str">
        <f t="shared" si="33"/>
        <v>Enero 2024</v>
      </c>
    </row>
    <row r="1704" spans="1:8" x14ac:dyDescent="0.3">
      <c r="A1704" s="89">
        <v>45314</v>
      </c>
      <c r="B1704" t="s">
        <v>2523</v>
      </c>
      <c r="C1704" t="s">
        <v>475</v>
      </c>
      <c r="E1704" s="89">
        <v>45314</v>
      </c>
      <c r="F1704" t="s">
        <v>2523</v>
      </c>
      <c r="G1704" t="s">
        <v>475</v>
      </c>
      <c r="H1704" s="113" t="str">
        <f t="shared" si="33"/>
        <v>Enero 2024</v>
      </c>
    </row>
    <row r="1705" spans="1:8" x14ac:dyDescent="0.3">
      <c r="A1705" s="89">
        <v>45314</v>
      </c>
      <c r="B1705" t="s">
        <v>2524</v>
      </c>
      <c r="C1705" t="s">
        <v>180</v>
      </c>
      <c r="E1705" s="89">
        <v>45314</v>
      </c>
      <c r="F1705" t="s">
        <v>2524</v>
      </c>
      <c r="G1705" t="s">
        <v>180</v>
      </c>
      <c r="H1705" s="113" t="str">
        <f t="shared" si="33"/>
        <v>Enero 2024</v>
      </c>
    </row>
    <row r="1706" spans="1:8" x14ac:dyDescent="0.3">
      <c r="A1706" s="89">
        <v>45314</v>
      </c>
      <c r="B1706" t="s">
        <v>2525</v>
      </c>
      <c r="C1706" t="s">
        <v>475</v>
      </c>
      <c r="E1706" s="89">
        <v>45314</v>
      </c>
      <c r="F1706" t="s">
        <v>2525</v>
      </c>
      <c r="G1706" t="s">
        <v>475</v>
      </c>
      <c r="H1706" s="113" t="str">
        <f t="shared" ref="H1706:H1769" si="34">CONCATENATE(CHOOSE(MONTH(E1706),"Enero","Febrero","Marzo","Abril","Mayo","Junio","Julio","Agosto","Septiembre","Octubre","Noviembre","Diciembre"), " ", YEAR(E1706))</f>
        <v>Enero 2024</v>
      </c>
    </row>
    <row r="1707" spans="1:8" x14ac:dyDescent="0.3">
      <c r="A1707" s="89">
        <v>45314</v>
      </c>
      <c r="B1707" t="s">
        <v>2526</v>
      </c>
      <c r="C1707" t="s">
        <v>180</v>
      </c>
      <c r="E1707" s="89">
        <v>45314</v>
      </c>
      <c r="F1707" t="s">
        <v>2526</v>
      </c>
      <c r="G1707" t="s">
        <v>180</v>
      </c>
      <c r="H1707" s="113" t="str">
        <f t="shared" si="34"/>
        <v>Enero 2024</v>
      </c>
    </row>
    <row r="1708" spans="1:8" x14ac:dyDescent="0.3">
      <c r="A1708" s="89">
        <v>45314</v>
      </c>
      <c r="B1708" t="s">
        <v>2527</v>
      </c>
      <c r="C1708" t="s">
        <v>180</v>
      </c>
      <c r="E1708" s="89">
        <v>45314</v>
      </c>
      <c r="F1708" t="s">
        <v>2527</v>
      </c>
      <c r="G1708" t="s">
        <v>180</v>
      </c>
      <c r="H1708" s="113" t="str">
        <f t="shared" si="34"/>
        <v>Enero 2024</v>
      </c>
    </row>
    <row r="1709" spans="1:8" x14ac:dyDescent="0.3">
      <c r="A1709" s="89">
        <v>45314</v>
      </c>
      <c r="B1709" t="s">
        <v>2528</v>
      </c>
      <c r="C1709" t="s">
        <v>180</v>
      </c>
      <c r="E1709" s="89">
        <v>45314</v>
      </c>
      <c r="F1709" t="s">
        <v>2528</v>
      </c>
      <c r="G1709" t="s">
        <v>180</v>
      </c>
      <c r="H1709" s="113" t="str">
        <f t="shared" si="34"/>
        <v>Enero 2024</v>
      </c>
    </row>
    <row r="1710" spans="1:8" x14ac:dyDescent="0.3">
      <c r="A1710" s="89">
        <v>45314</v>
      </c>
      <c r="B1710" t="s">
        <v>2529</v>
      </c>
      <c r="C1710" t="s">
        <v>475</v>
      </c>
      <c r="E1710" s="89">
        <v>45314</v>
      </c>
      <c r="F1710" t="s">
        <v>2529</v>
      </c>
      <c r="G1710" t="s">
        <v>475</v>
      </c>
      <c r="H1710" s="113" t="str">
        <f t="shared" si="34"/>
        <v>Enero 2024</v>
      </c>
    </row>
    <row r="1711" spans="1:8" x14ac:dyDescent="0.3">
      <c r="A1711" s="89">
        <v>45314</v>
      </c>
      <c r="B1711" t="s">
        <v>2530</v>
      </c>
      <c r="C1711" t="s">
        <v>475</v>
      </c>
      <c r="E1711" s="89">
        <v>45314</v>
      </c>
      <c r="F1711" t="s">
        <v>2530</v>
      </c>
      <c r="G1711" t="s">
        <v>475</v>
      </c>
      <c r="H1711" s="113" t="str">
        <f t="shared" si="34"/>
        <v>Enero 2024</v>
      </c>
    </row>
    <row r="1712" spans="1:8" x14ac:dyDescent="0.3">
      <c r="A1712" s="89">
        <v>45314</v>
      </c>
      <c r="B1712" t="s">
        <v>2531</v>
      </c>
      <c r="C1712" t="s">
        <v>475</v>
      </c>
      <c r="E1712" s="89">
        <v>45314</v>
      </c>
      <c r="F1712" t="s">
        <v>2531</v>
      </c>
      <c r="G1712" t="s">
        <v>475</v>
      </c>
      <c r="H1712" s="113" t="str">
        <f t="shared" si="34"/>
        <v>Enero 2024</v>
      </c>
    </row>
    <row r="1713" spans="1:8" x14ac:dyDescent="0.3">
      <c r="A1713" s="89">
        <v>45314</v>
      </c>
      <c r="B1713" t="s">
        <v>2532</v>
      </c>
      <c r="C1713" t="s">
        <v>475</v>
      </c>
      <c r="E1713" s="89">
        <v>45314</v>
      </c>
      <c r="F1713" t="s">
        <v>2532</v>
      </c>
      <c r="G1713" t="s">
        <v>475</v>
      </c>
      <c r="H1713" s="113" t="str">
        <f t="shared" si="34"/>
        <v>Enero 2024</v>
      </c>
    </row>
    <row r="1714" spans="1:8" x14ac:dyDescent="0.3">
      <c r="A1714" s="89">
        <v>45314</v>
      </c>
      <c r="B1714" t="s">
        <v>2533</v>
      </c>
      <c r="C1714" t="s">
        <v>475</v>
      </c>
      <c r="E1714" s="89">
        <v>45314</v>
      </c>
      <c r="F1714" t="s">
        <v>2533</v>
      </c>
      <c r="G1714" t="s">
        <v>475</v>
      </c>
      <c r="H1714" s="113" t="str">
        <f t="shared" si="34"/>
        <v>Enero 2024</v>
      </c>
    </row>
    <row r="1715" spans="1:8" x14ac:dyDescent="0.3">
      <c r="A1715" s="89">
        <v>45314</v>
      </c>
      <c r="B1715" t="s">
        <v>2534</v>
      </c>
      <c r="C1715" t="s">
        <v>475</v>
      </c>
      <c r="E1715" s="89">
        <v>45314</v>
      </c>
      <c r="F1715" t="s">
        <v>2534</v>
      </c>
      <c r="G1715" t="s">
        <v>475</v>
      </c>
      <c r="H1715" s="113" t="str">
        <f t="shared" si="34"/>
        <v>Enero 2024</v>
      </c>
    </row>
    <row r="1716" spans="1:8" x14ac:dyDescent="0.3">
      <c r="A1716" s="89">
        <v>45314</v>
      </c>
      <c r="B1716" t="s">
        <v>2535</v>
      </c>
      <c r="C1716" t="s">
        <v>475</v>
      </c>
      <c r="E1716" s="89">
        <v>45314</v>
      </c>
      <c r="F1716" t="s">
        <v>2535</v>
      </c>
      <c r="G1716" t="s">
        <v>475</v>
      </c>
      <c r="H1716" s="113" t="str">
        <f t="shared" si="34"/>
        <v>Enero 2024</v>
      </c>
    </row>
    <row r="1717" spans="1:8" x14ac:dyDescent="0.3">
      <c r="A1717" s="89">
        <v>45314</v>
      </c>
      <c r="B1717" t="s">
        <v>2536</v>
      </c>
      <c r="C1717" t="s">
        <v>180</v>
      </c>
      <c r="E1717" s="89">
        <v>45314</v>
      </c>
      <c r="F1717" t="s">
        <v>2536</v>
      </c>
      <c r="G1717" t="s">
        <v>180</v>
      </c>
      <c r="H1717" s="113" t="str">
        <f t="shared" si="34"/>
        <v>Enero 2024</v>
      </c>
    </row>
    <row r="1718" spans="1:8" x14ac:dyDescent="0.3">
      <c r="A1718" s="89">
        <v>45314</v>
      </c>
      <c r="B1718" t="s">
        <v>2537</v>
      </c>
      <c r="C1718" t="s">
        <v>180</v>
      </c>
      <c r="E1718" s="89">
        <v>45314</v>
      </c>
      <c r="F1718" t="s">
        <v>2537</v>
      </c>
      <c r="G1718" t="s">
        <v>180</v>
      </c>
      <c r="H1718" s="113" t="str">
        <f t="shared" si="34"/>
        <v>Enero 2024</v>
      </c>
    </row>
    <row r="1719" spans="1:8" x14ac:dyDescent="0.3">
      <c r="A1719" s="89">
        <v>45314</v>
      </c>
      <c r="B1719" t="s">
        <v>2538</v>
      </c>
      <c r="C1719" t="s">
        <v>475</v>
      </c>
      <c r="E1719" s="89">
        <v>45314</v>
      </c>
      <c r="F1719" t="s">
        <v>2538</v>
      </c>
      <c r="G1719" t="s">
        <v>475</v>
      </c>
      <c r="H1719" s="113" t="str">
        <f t="shared" si="34"/>
        <v>Enero 2024</v>
      </c>
    </row>
    <row r="1720" spans="1:8" x14ac:dyDescent="0.3">
      <c r="A1720" s="89">
        <v>45314</v>
      </c>
      <c r="B1720" t="s">
        <v>2539</v>
      </c>
      <c r="C1720" t="s">
        <v>475</v>
      </c>
      <c r="E1720" s="89">
        <v>45314</v>
      </c>
      <c r="F1720" t="s">
        <v>2539</v>
      </c>
      <c r="G1720" t="s">
        <v>475</v>
      </c>
      <c r="H1720" s="113" t="str">
        <f t="shared" si="34"/>
        <v>Enero 2024</v>
      </c>
    </row>
    <row r="1721" spans="1:8" x14ac:dyDescent="0.3">
      <c r="A1721" s="89">
        <v>45314</v>
      </c>
      <c r="B1721" t="s">
        <v>2540</v>
      </c>
      <c r="C1721" t="s">
        <v>475</v>
      </c>
      <c r="E1721" s="89">
        <v>45314</v>
      </c>
      <c r="F1721" t="s">
        <v>2540</v>
      </c>
      <c r="G1721" t="s">
        <v>475</v>
      </c>
      <c r="H1721" s="113" t="str">
        <f t="shared" si="34"/>
        <v>Enero 2024</v>
      </c>
    </row>
    <row r="1722" spans="1:8" x14ac:dyDescent="0.3">
      <c r="A1722" s="89">
        <v>45314</v>
      </c>
      <c r="B1722" t="s">
        <v>2541</v>
      </c>
      <c r="C1722" t="s">
        <v>475</v>
      </c>
      <c r="E1722" s="89">
        <v>45314</v>
      </c>
      <c r="F1722" t="s">
        <v>2541</v>
      </c>
      <c r="G1722" t="s">
        <v>475</v>
      </c>
      <c r="H1722" s="113" t="str">
        <f t="shared" si="34"/>
        <v>Enero 2024</v>
      </c>
    </row>
    <row r="1723" spans="1:8" x14ac:dyDescent="0.3">
      <c r="A1723" s="89">
        <v>45314</v>
      </c>
      <c r="B1723" t="s">
        <v>2542</v>
      </c>
      <c r="C1723" t="s">
        <v>475</v>
      </c>
      <c r="E1723" s="89">
        <v>45314</v>
      </c>
      <c r="F1723" t="s">
        <v>2542</v>
      </c>
      <c r="G1723" t="s">
        <v>475</v>
      </c>
      <c r="H1723" s="113" t="str">
        <f t="shared" si="34"/>
        <v>Enero 2024</v>
      </c>
    </row>
    <row r="1724" spans="1:8" x14ac:dyDescent="0.3">
      <c r="A1724" s="89">
        <v>45314</v>
      </c>
      <c r="B1724" t="s">
        <v>2543</v>
      </c>
      <c r="C1724" t="s">
        <v>475</v>
      </c>
      <c r="E1724" s="89">
        <v>45314</v>
      </c>
      <c r="F1724" t="s">
        <v>2543</v>
      </c>
      <c r="G1724" t="s">
        <v>475</v>
      </c>
      <c r="H1724" s="113" t="str">
        <f t="shared" si="34"/>
        <v>Enero 2024</v>
      </c>
    </row>
    <row r="1725" spans="1:8" x14ac:dyDescent="0.3">
      <c r="A1725" s="89">
        <v>45314</v>
      </c>
      <c r="B1725" t="s">
        <v>2544</v>
      </c>
      <c r="C1725" t="s">
        <v>180</v>
      </c>
      <c r="E1725" s="89">
        <v>45314</v>
      </c>
      <c r="F1725" t="s">
        <v>2544</v>
      </c>
      <c r="G1725" t="s">
        <v>180</v>
      </c>
      <c r="H1725" s="113" t="str">
        <f t="shared" si="34"/>
        <v>Enero 2024</v>
      </c>
    </row>
    <row r="1726" spans="1:8" x14ac:dyDescent="0.3">
      <c r="A1726" s="89">
        <v>45314</v>
      </c>
      <c r="B1726" t="s">
        <v>2545</v>
      </c>
      <c r="C1726" t="s">
        <v>475</v>
      </c>
      <c r="E1726" s="89">
        <v>45314</v>
      </c>
      <c r="F1726" t="s">
        <v>2545</v>
      </c>
      <c r="G1726" t="s">
        <v>475</v>
      </c>
      <c r="H1726" s="113" t="str">
        <f t="shared" si="34"/>
        <v>Enero 2024</v>
      </c>
    </row>
    <row r="1727" spans="1:8" x14ac:dyDescent="0.3">
      <c r="A1727" s="89">
        <v>45314</v>
      </c>
      <c r="B1727" t="s">
        <v>2546</v>
      </c>
      <c r="C1727" t="s">
        <v>475</v>
      </c>
      <c r="E1727" s="89">
        <v>45314</v>
      </c>
      <c r="F1727" t="s">
        <v>2546</v>
      </c>
      <c r="G1727" t="s">
        <v>475</v>
      </c>
      <c r="H1727" s="113" t="str">
        <f t="shared" si="34"/>
        <v>Enero 2024</v>
      </c>
    </row>
    <row r="1728" spans="1:8" x14ac:dyDescent="0.3">
      <c r="A1728" s="89">
        <v>45314</v>
      </c>
      <c r="B1728" t="s">
        <v>2547</v>
      </c>
      <c r="C1728" t="s">
        <v>180</v>
      </c>
      <c r="E1728" s="89">
        <v>45314</v>
      </c>
      <c r="F1728" t="s">
        <v>2547</v>
      </c>
      <c r="G1728" t="s">
        <v>180</v>
      </c>
      <c r="H1728" s="113" t="str">
        <f t="shared" si="34"/>
        <v>Enero 2024</v>
      </c>
    </row>
    <row r="1729" spans="1:8" x14ac:dyDescent="0.3">
      <c r="A1729" s="89">
        <v>45314</v>
      </c>
      <c r="B1729" t="s">
        <v>2548</v>
      </c>
      <c r="C1729" t="s">
        <v>475</v>
      </c>
      <c r="E1729" s="89">
        <v>45314</v>
      </c>
      <c r="F1729" t="s">
        <v>2548</v>
      </c>
      <c r="G1729" t="s">
        <v>475</v>
      </c>
      <c r="H1729" s="113" t="str">
        <f t="shared" si="34"/>
        <v>Enero 2024</v>
      </c>
    </row>
    <row r="1730" spans="1:8" x14ac:dyDescent="0.3">
      <c r="A1730" s="89">
        <v>45314</v>
      </c>
      <c r="B1730" t="s">
        <v>2549</v>
      </c>
      <c r="C1730" t="s">
        <v>475</v>
      </c>
      <c r="E1730" s="89">
        <v>45314</v>
      </c>
      <c r="F1730" t="s">
        <v>2549</v>
      </c>
      <c r="G1730" t="s">
        <v>475</v>
      </c>
      <c r="H1730" s="113" t="str">
        <f t="shared" si="34"/>
        <v>Enero 2024</v>
      </c>
    </row>
    <row r="1731" spans="1:8" x14ac:dyDescent="0.3">
      <c r="A1731" s="89">
        <v>45314</v>
      </c>
      <c r="B1731" t="s">
        <v>2550</v>
      </c>
      <c r="C1731" t="s">
        <v>475</v>
      </c>
      <c r="E1731" s="89">
        <v>45314</v>
      </c>
      <c r="F1731" t="s">
        <v>2550</v>
      </c>
      <c r="G1731" t="s">
        <v>475</v>
      </c>
      <c r="H1731" s="113" t="str">
        <f t="shared" si="34"/>
        <v>Enero 2024</v>
      </c>
    </row>
    <row r="1732" spans="1:8" x14ac:dyDescent="0.3">
      <c r="A1732" s="89">
        <v>45314</v>
      </c>
      <c r="B1732" t="s">
        <v>2551</v>
      </c>
      <c r="C1732" t="s">
        <v>475</v>
      </c>
      <c r="E1732" s="89">
        <v>45314</v>
      </c>
      <c r="F1732" t="s">
        <v>2551</v>
      </c>
      <c r="G1732" t="s">
        <v>475</v>
      </c>
      <c r="H1732" s="113" t="str">
        <f t="shared" si="34"/>
        <v>Enero 2024</v>
      </c>
    </row>
    <row r="1733" spans="1:8" x14ac:dyDescent="0.3">
      <c r="A1733" s="89">
        <v>45314</v>
      </c>
      <c r="B1733" t="s">
        <v>2552</v>
      </c>
      <c r="C1733" t="s">
        <v>475</v>
      </c>
      <c r="E1733" s="89">
        <v>45314</v>
      </c>
      <c r="F1733" t="s">
        <v>2552</v>
      </c>
      <c r="G1733" t="s">
        <v>475</v>
      </c>
      <c r="H1733" s="113" t="str">
        <f t="shared" si="34"/>
        <v>Enero 2024</v>
      </c>
    </row>
    <row r="1734" spans="1:8" x14ac:dyDescent="0.3">
      <c r="A1734" s="89">
        <v>45314</v>
      </c>
      <c r="B1734" t="s">
        <v>2553</v>
      </c>
      <c r="C1734" t="s">
        <v>475</v>
      </c>
      <c r="E1734" s="89">
        <v>45314</v>
      </c>
      <c r="F1734" t="s">
        <v>2553</v>
      </c>
      <c r="G1734" t="s">
        <v>475</v>
      </c>
      <c r="H1734" s="113" t="str">
        <f t="shared" si="34"/>
        <v>Enero 2024</v>
      </c>
    </row>
    <row r="1735" spans="1:8" x14ac:dyDescent="0.3">
      <c r="A1735" s="89">
        <v>45314</v>
      </c>
      <c r="B1735" t="s">
        <v>2554</v>
      </c>
      <c r="C1735" t="s">
        <v>475</v>
      </c>
      <c r="E1735" s="89">
        <v>45314</v>
      </c>
      <c r="F1735" t="s">
        <v>2554</v>
      </c>
      <c r="G1735" t="s">
        <v>475</v>
      </c>
      <c r="H1735" s="113" t="str">
        <f t="shared" si="34"/>
        <v>Enero 2024</v>
      </c>
    </row>
    <row r="1736" spans="1:8" x14ac:dyDescent="0.3">
      <c r="A1736" s="89">
        <v>45314</v>
      </c>
      <c r="B1736" t="s">
        <v>2555</v>
      </c>
      <c r="C1736" t="s">
        <v>475</v>
      </c>
      <c r="E1736" s="89">
        <v>45314</v>
      </c>
      <c r="F1736" t="s">
        <v>2555</v>
      </c>
      <c r="G1736" t="s">
        <v>475</v>
      </c>
      <c r="H1736" s="113" t="str">
        <f t="shared" si="34"/>
        <v>Enero 2024</v>
      </c>
    </row>
    <row r="1737" spans="1:8" x14ac:dyDescent="0.3">
      <c r="A1737" s="89">
        <v>45314</v>
      </c>
      <c r="B1737" t="s">
        <v>2556</v>
      </c>
      <c r="C1737" t="s">
        <v>475</v>
      </c>
      <c r="E1737" s="89">
        <v>45314</v>
      </c>
      <c r="F1737" t="s">
        <v>2556</v>
      </c>
      <c r="G1737" t="s">
        <v>475</v>
      </c>
      <c r="H1737" s="113" t="str">
        <f t="shared" si="34"/>
        <v>Enero 2024</v>
      </c>
    </row>
    <row r="1738" spans="1:8" x14ac:dyDescent="0.3">
      <c r="A1738" s="89">
        <v>45314</v>
      </c>
      <c r="B1738" t="s">
        <v>2557</v>
      </c>
      <c r="C1738" t="s">
        <v>475</v>
      </c>
      <c r="E1738" s="89">
        <v>45314</v>
      </c>
      <c r="F1738" t="s">
        <v>2557</v>
      </c>
      <c r="G1738" t="s">
        <v>475</v>
      </c>
      <c r="H1738" s="113" t="str">
        <f t="shared" si="34"/>
        <v>Enero 2024</v>
      </c>
    </row>
    <row r="1739" spans="1:8" x14ac:dyDescent="0.3">
      <c r="A1739" s="89">
        <v>45314</v>
      </c>
      <c r="B1739" t="s">
        <v>811</v>
      </c>
      <c r="C1739" t="s">
        <v>475</v>
      </c>
      <c r="E1739" s="89">
        <v>45314</v>
      </c>
      <c r="F1739" t="s">
        <v>811</v>
      </c>
      <c r="G1739" t="s">
        <v>475</v>
      </c>
      <c r="H1739" s="113" t="str">
        <f t="shared" si="34"/>
        <v>Enero 2024</v>
      </c>
    </row>
    <row r="1740" spans="1:8" x14ac:dyDescent="0.3">
      <c r="A1740" s="89">
        <v>45314</v>
      </c>
      <c r="B1740" t="s">
        <v>2559</v>
      </c>
      <c r="C1740" t="s">
        <v>475</v>
      </c>
      <c r="E1740" s="89">
        <v>45314</v>
      </c>
      <c r="F1740" t="s">
        <v>2559</v>
      </c>
      <c r="G1740" t="s">
        <v>475</v>
      </c>
      <c r="H1740" s="113" t="str">
        <f t="shared" si="34"/>
        <v>Enero 2024</v>
      </c>
    </row>
    <row r="1741" spans="1:8" x14ac:dyDescent="0.3">
      <c r="A1741" s="89">
        <v>45314</v>
      </c>
      <c r="B1741" t="s">
        <v>2558</v>
      </c>
      <c r="C1741" t="s">
        <v>475</v>
      </c>
      <c r="E1741" s="89">
        <v>45314</v>
      </c>
      <c r="F1741" t="s">
        <v>2558</v>
      </c>
      <c r="G1741" t="s">
        <v>475</v>
      </c>
      <c r="H1741" s="113" t="str">
        <f t="shared" si="34"/>
        <v>Enero 2024</v>
      </c>
    </row>
    <row r="1742" spans="1:8" x14ac:dyDescent="0.3">
      <c r="A1742" s="89">
        <v>45314</v>
      </c>
      <c r="B1742" t="s">
        <v>2560</v>
      </c>
      <c r="C1742" t="s">
        <v>475</v>
      </c>
      <c r="E1742" s="89">
        <v>45314</v>
      </c>
      <c r="F1742" t="s">
        <v>2560</v>
      </c>
      <c r="G1742" t="s">
        <v>475</v>
      </c>
      <c r="H1742" s="113" t="str">
        <f t="shared" si="34"/>
        <v>Enero 2024</v>
      </c>
    </row>
    <row r="1743" spans="1:8" x14ac:dyDescent="0.3">
      <c r="A1743" s="89">
        <v>45314</v>
      </c>
      <c r="B1743" t="s">
        <v>2561</v>
      </c>
      <c r="C1743" t="s">
        <v>475</v>
      </c>
      <c r="E1743" s="89">
        <v>45314</v>
      </c>
      <c r="F1743" t="s">
        <v>2561</v>
      </c>
      <c r="G1743" t="s">
        <v>475</v>
      </c>
      <c r="H1743" s="113" t="str">
        <f t="shared" si="34"/>
        <v>Enero 2024</v>
      </c>
    </row>
    <row r="1744" spans="1:8" x14ac:dyDescent="0.3">
      <c r="A1744" s="89">
        <v>45314</v>
      </c>
      <c r="B1744" t="s">
        <v>2562</v>
      </c>
      <c r="C1744" t="s">
        <v>475</v>
      </c>
      <c r="E1744" s="89">
        <v>45314</v>
      </c>
      <c r="F1744" t="s">
        <v>2562</v>
      </c>
      <c r="G1744" t="s">
        <v>475</v>
      </c>
      <c r="H1744" s="113" t="str">
        <f t="shared" si="34"/>
        <v>Enero 2024</v>
      </c>
    </row>
    <row r="1745" spans="1:8" x14ac:dyDescent="0.3">
      <c r="A1745" s="89">
        <v>45314</v>
      </c>
      <c r="B1745" t="s">
        <v>2563</v>
      </c>
      <c r="C1745" t="s">
        <v>475</v>
      </c>
      <c r="E1745" s="89">
        <v>45314</v>
      </c>
      <c r="F1745" t="s">
        <v>2563</v>
      </c>
      <c r="G1745" t="s">
        <v>475</v>
      </c>
      <c r="H1745" s="113" t="str">
        <f t="shared" si="34"/>
        <v>Enero 2024</v>
      </c>
    </row>
    <row r="1746" spans="1:8" x14ac:dyDescent="0.3">
      <c r="A1746" s="89">
        <v>45314</v>
      </c>
      <c r="B1746" t="s">
        <v>2564</v>
      </c>
      <c r="C1746" t="s">
        <v>475</v>
      </c>
      <c r="E1746" s="89">
        <v>45314</v>
      </c>
      <c r="F1746" t="s">
        <v>2564</v>
      </c>
      <c r="G1746" t="s">
        <v>475</v>
      </c>
      <c r="H1746" s="113" t="str">
        <f t="shared" si="34"/>
        <v>Enero 2024</v>
      </c>
    </row>
    <row r="1747" spans="1:8" x14ac:dyDescent="0.3">
      <c r="A1747" s="89">
        <v>45314</v>
      </c>
      <c r="B1747" t="s">
        <v>2565</v>
      </c>
      <c r="C1747" t="s">
        <v>475</v>
      </c>
      <c r="E1747" s="89">
        <v>45314</v>
      </c>
      <c r="F1747" t="s">
        <v>2565</v>
      </c>
      <c r="G1747" t="s">
        <v>475</v>
      </c>
      <c r="H1747" s="113" t="str">
        <f t="shared" si="34"/>
        <v>Enero 2024</v>
      </c>
    </row>
    <row r="1748" spans="1:8" x14ac:dyDescent="0.3">
      <c r="A1748" s="89">
        <v>45315</v>
      </c>
      <c r="B1748" t="s">
        <v>2566</v>
      </c>
      <c r="C1748" t="s">
        <v>475</v>
      </c>
      <c r="E1748" s="89">
        <v>45315</v>
      </c>
      <c r="F1748" t="s">
        <v>2566</v>
      </c>
      <c r="G1748" t="s">
        <v>475</v>
      </c>
      <c r="H1748" s="113" t="str">
        <f t="shared" si="34"/>
        <v>Enero 2024</v>
      </c>
    </row>
    <row r="1749" spans="1:8" x14ac:dyDescent="0.3">
      <c r="A1749" s="89">
        <v>45315</v>
      </c>
      <c r="B1749" t="s">
        <v>2567</v>
      </c>
      <c r="C1749" t="s">
        <v>475</v>
      </c>
      <c r="E1749" s="89">
        <v>45315</v>
      </c>
      <c r="F1749" t="s">
        <v>2567</v>
      </c>
      <c r="G1749" t="s">
        <v>475</v>
      </c>
      <c r="H1749" s="113" t="str">
        <f t="shared" si="34"/>
        <v>Enero 2024</v>
      </c>
    </row>
    <row r="1750" spans="1:8" x14ac:dyDescent="0.3">
      <c r="A1750" s="89">
        <v>45315</v>
      </c>
      <c r="B1750" t="s">
        <v>2568</v>
      </c>
      <c r="C1750" t="s">
        <v>475</v>
      </c>
      <c r="E1750" s="89">
        <v>45315</v>
      </c>
      <c r="F1750" t="s">
        <v>2568</v>
      </c>
      <c r="G1750" t="s">
        <v>475</v>
      </c>
      <c r="H1750" s="113" t="str">
        <f t="shared" si="34"/>
        <v>Enero 2024</v>
      </c>
    </row>
    <row r="1751" spans="1:8" x14ac:dyDescent="0.3">
      <c r="A1751" s="89">
        <v>45315</v>
      </c>
      <c r="B1751" t="s">
        <v>2569</v>
      </c>
      <c r="C1751" t="s">
        <v>475</v>
      </c>
      <c r="E1751" s="89">
        <v>45315</v>
      </c>
      <c r="F1751" t="s">
        <v>2569</v>
      </c>
      <c r="G1751" t="s">
        <v>475</v>
      </c>
      <c r="H1751" s="113" t="str">
        <f t="shared" si="34"/>
        <v>Enero 2024</v>
      </c>
    </row>
    <row r="1752" spans="1:8" x14ac:dyDescent="0.3">
      <c r="A1752" s="89">
        <v>45315</v>
      </c>
      <c r="B1752" t="s">
        <v>2570</v>
      </c>
      <c r="C1752" t="s">
        <v>475</v>
      </c>
      <c r="E1752" s="89">
        <v>45315</v>
      </c>
      <c r="F1752" t="s">
        <v>2570</v>
      </c>
      <c r="G1752" t="s">
        <v>475</v>
      </c>
      <c r="H1752" s="113" t="str">
        <f t="shared" si="34"/>
        <v>Enero 2024</v>
      </c>
    </row>
    <row r="1753" spans="1:8" x14ac:dyDescent="0.3">
      <c r="A1753" s="89">
        <v>45315</v>
      </c>
      <c r="B1753" t="s">
        <v>2570</v>
      </c>
      <c r="C1753" t="s">
        <v>475</v>
      </c>
      <c r="E1753" s="89">
        <v>45315</v>
      </c>
      <c r="F1753" t="s">
        <v>2570</v>
      </c>
      <c r="G1753" t="s">
        <v>475</v>
      </c>
      <c r="H1753" s="113" t="str">
        <f t="shared" si="34"/>
        <v>Enero 2024</v>
      </c>
    </row>
    <row r="1754" spans="1:8" x14ac:dyDescent="0.3">
      <c r="A1754" s="89">
        <v>45315</v>
      </c>
      <c r="B1754" t="s">
        <v>2571</v>
      </c>
      <c r="C1754" t="s">
        <v>475</v>
      </c>
      <c r="E1754" s="89">
        <v>45315</v>
      </c>
      <c r="F1754" t="s">
        <v>2571</v>
      </c>
      <c r="G1754" t="s">
        <v>475</v>
      </c>
      <c r="H1754" s="113" t="str">
        <f t="shared" si="34"/>
        <v>Enero 2024</v>
      </c>
    </row>
    <row r="1755" spans="1:8" x14ac:dyDescent="0.3">
      <c r="A1755" s="89">
        <v>45315</v>
      </c>
      <c r="B1755" t="s">
        <v>2572</v>
      </c>
      <c r="C1755" t="s">
        <v>475</v>
      </c>
      <c r="E1755" s="89">
        <v>45315</v>
      </c>
      <c r="F1755" t="s">
        <v>2572</v>
      </c>
      <c r="G1755" t="s">
        <v>475</v>
      </c>
      <c r="H1755" s="113" t="str">
        <f t="shared" si="34"/>
        <v>Enero 2024</v>
      </c>
    </row>
    <row r="1756" spans="1:8" x14ac:dyDescent="0.3">
      <c r="A1756" s="89">
        <v>45315</v>
      </c>
      <c r="B1756" t="s">
        <v>2573</v>
      </c>
      <c r="C1756" t="s">
        <v>475</v>
      </c>
      <c r="E1756" s="89">
        <v>45315</v>
      </c>
      <c r="F1756" t="s">
        <v>2573</v>
      </c>
      <c r="G1756" t="s">
        <v>475</v>
      </c>
      <c r="H1756" s="113" t="str">
        <f t="shared" si="34"/>
        <v>Enero 2024</v>
      </c>
    </row>
    <row r="1757" spans="1:8" x14ac:dyDescent="0.3">
      <c r="A1757" s="89">
        <v>45315</v>
      </c>
      <c r="B1757" t="s">
        <v>2574</v>
      </c>
      <c r="C1757" t="s">
        <v>475</v>
      </c>
      <c r="E1757" s="89">
        <v>45315</v>
      </c>
      <c r="F1757" t="s">
        <v>2574</v>
      </c>
      <c r="G1757" t="s">
        <v>475</v>
      </c>
      <c r="H1757" s="113" t="str">
        <f t="shared" si="34"/>
        <v>Enero 2024</v>
      </c>
    </row>
    <row r="1758" spans="1:8" x14ac:dyDescent="0.3">
      <c r="A1758" s="89">
        <v>45315</v>
      </c>
      <c r="B1758" t="s">
        <v>2575</v>
      </c>
      <c r="C1758" t="s">
        <v>475</v>
      </c>
      <c r="E1758" s="89">
        <v>45315</v>
      </c>
      <c r="F1758" t="s">
        <v>2575</v>
      </c>
      <c r="G1758" t="s">
        <v>475</v>
      </c>
      <c r="H1758" s="113" t="str">
        <f t="shared" si="34"/>
        <v>Enero 2024</v>
      </c>
    </row>
    <row r="1759" spans="1:8" x14ac:dyDescent="0.3">
      <c r="A1759" s="89">
        <v>45315</v>
      </c>
      <c r="B1759" t="s">
        <v>2576</v>
      </c>
      <c r="C1759" t="s">
        <v>475</v>
      </c>
      <c r="E1759" s="89">
        <v>45315</v>
      </c>
      <c r="F1759" t="s">
        <v>2576</v>
      </c>
      <c r="G1759" t="s">
        <v>475</v>
      </c>
      <c r="H1759" s="113" t="str">
        <f t="shared" si="34"/>
        <v>Enero 2024</v>
      </c>
    </row>
    <row r="1760" spans="1:8" x14ac:dyDescent="0.3">
      <c r="A1760" s="89">
        <v>45315</v>
      </c>
      <c r="B1760" t="s">
        <v>2577</v>
      </c>
      <c r="C1760" t="s">
        <v>475</v>
      </c>
      <c r="E1760" s="89">
        <v>45315</v>
      </c>
      <c r="F1760" t="s">
        <v>2577</v>
      </c>
      <c r="G1760" t="s">
        <v>475</v>
      </c>
      <c r="H1760" s="113" t="str">
        <f t="shared" si="34"/>
        <v>Enero 2024</v>
      </c>
    </row>
    <row r="1761" spans="1:8" x14ac:dyDescent="0.3">
      <c r="A1761" s="89">
        <v>45315</v>
      </c>
      <c r="B1761" t="s">
        <v>2578</v>
      </c>
      <c r="C1761" t="s">
        <v>475</v>
      </c>
      <c r="E1761" s="89">
        <v>45315</v>
      </c>
      <c r="F1761" t="s">
        <v>2578</v>
      </c>
      <c r="G1761" t="s">
        <v>475</v>
      </c>
      <c r="H1761" s="113" t="str">
        <f t="shared" si="34"/>
        <v>Enero 2024</v>
      </c>
    </row>
    <row r="1762" spans="1:8" x14ac:dyDescent="0.3">
      <c r="A1762" s="89">
        <v>45315</v>
      </c>
      <c r="B1762" t="s">
        <v>2579</v>
      </c>
      <c r="C1762" t="s">
        <v>475</v>
      </c>
      <c r="E1762" s="89">
        <v>45315</v>
      </c>
      <c r="F1762" t="s">
        <v>2579</v>
      </c>
      <c r="G1762" t="s">
        <v>475</v>
      </c>
      <c r="H1762" s="113" t="str">
        <f t="shared" si="34"/>
        <v>Enero 2024</v>
      </c>
    </row>
    <row r="1763" spans="1:8" x14ac:dyDescent="0.3">
      <c r="A1763" s="89">
        <v>45315</v>
      </c>
      <c r="B1763" t="s">
        <v>2580</v>
      </c>
      <c r="C1763" t="s">
        <v>475</v>
      </c>
      <c r="E1763" s="89">
        <v>45315</v>
      </c>
      <c r="F1763" t="s">
        <v>2580</v>
      </c>
      <c r="G1763" t="s">
        <v>475</v>
      </c>
      <c r="H1763" s="113" t="str">
        <f t="shared" si="34"/>
        <v>Enero 2024</v>
      </c>
    </row>
    <row r="1764" spans="1:8" x14ac:dyDescent="0.3">
      <c r="A1764" s="89">
        <v>45315</v>
      </c>
      <c r="B1764" t="s">
        <v>2581</v>
      </c>
      <c r="C1764" t="s">
        <v>475</v>
      </c>
      <c r="E1764" s="89">
        <v>45315</v>
      </c>
      <c r="F1764" t="s">
        <v>2581</v>
      </c>
      <c r="G1764" t="s">
        <v>475</v>
      </c>
      <c r="H1764" s="113" t="str">
        <f t="shared" si="34"/>
        <v>Enero 2024</v>
      </c>
    </row>
    <row r="1765" spans="1:8" x14ac:dyDescent="0.3">
      <c r="A1765" s="89">
        <v>45315</v>
      </c>
      <c r="B1765" t="s">
        <v>2582</v>
      </c>
      <c r="C1765" t="s">
        <v>475</v>
      </c>
      <c r="E1765" s="89">
        <v>45315</v>
      </c>
      <c r="F1765" t="s">
        <v>2582</v>
      </c>
      <c r="G1765" t="s">
        <v>475</v>
      </c>
      <c r="H1765" s="113" t="str">
        <f t="shared" si="34"/>
        <v>Enero 2024</v>
      </c>
    </row>
    <row r="1766" spans="1:8" x14ac:dyDescent="0.3">
      <c r="A1766" s="89">
        <v>45315</v>
      </c>
      <c r="B1766" t="s">
        <v>2583</v>
      </c>
      <c r="C1766" t="s">
        <v>475</v>
      </c>
      <c r="E1766" s="89">
        <v>45315</v>
      </c>
      <c r="F1766" t="s">
        <v>2583</v>
      </c>
      <c r="G1766" t="s">
        <v>475</v>
      </c>
      <c r="H1766" s="113" t="str">
        <f t="shared" si="34"/>
        <v>Enero 2024</v>
      </c>
    </row>
    <row r="1767" spans="1:8" x14ac:dyDescent="0.3">
      <c r="A1767" s="89">
        <v>45315</v>
      </c>
      <c r="B1767" t="s">
        <v>2584</v>
      </c>
      <c r="C1767" t="s">
        <v>475</v>
      </c>
      <c r="E1767" s="89">
        <v>45315</v>
      </c>
      <c r="F1767" t="s">
        <v>2584</v>
      </c>
      <c r="G1767" t="s">
        <v>475</v>
      </c>
      <c r="H1767" s="113" t="str">
        <f t="shared" si="34"/>
        <v>Enero 2024</v>
      </c>
    </row>
    <row r="1768" spans="1:8" x14ac:dyDescent="0.3">
      <c r="A1768" s="89">
        <v>45315</v>
      </c>
      <c r="B1768" t="s">
        <v>2585</v>
      </c>
      <c r="C1768" t="s">
        <v>475</v>
      </c>
      <c r="E1768" s="89">
        <v>45315</v>
      </c>
      <c r="F1768" t="s">
        <v>2585</v>
      </c>
      <c r="G1768" t="s">
        <v>475</v>
      </c>
      <c r="H1768" s="113" t="str">
        <f t="shared" si="34"/>
        <v>Enero 2024</v>
      </c>
    </row>
    <row r="1769" spans="1:8" x14ac:dyDescent="0.3">
      <c r="A1769" s="89">
        <v>45315</v>
      </c>
      <c r="B1769" t="s">
        <v>2586</v>
      </c>
      <c r="C1769" t="s">
        <v>475</v>
      </c>
      <c r="E1769" s="89">
        <v>45315</v>
      </c>
      <c r="F1769" t="s">
        <v>2586</v>
      </c>
      <c r="G1769" t="s">
        <v>475</v>
      </c>
      <c r="H1769" s="113" t="str">
        <f t="shared" si="34"/>
        <v>Enero 2024</v>
      </c>
    </row>
    <row r="1770" spans="1:8" x14ac:dyDescent="0.3">
      <c r="A1770" s="89">
        <v>45315</v>
      </c>
      <c r="B1770" t="s">
        <v>2587</v>
      </c>
      <c r="C1770" t="s">
        <v>475</v>
      </c>
      <c r="E1770" s="89">
        <v>45315</v>
      </c>
      <c r="F1770" t="s">
        <v>2587</v>
      </c>
      <c r="G1770" t="s">
        <v>475</v>
      </c>
      <c r="H1770" s="113" t="str">
        <f t="shared" ref="H1770:H1833" si="35">CONCATENATE(CHOOSE(MONTH(E1770),"Enero","Febrero","Marzo","Abril","Mayo","Junio","Julio","Agosto","Septiembre","Octubre","Noviembre","Diciembre"), " ", YEAR(E1770))</f>
        <v>Enero 2024</v>
      </c>
    </row>
    <row r="1771" spans="1:8" x14ac:dyDescent="0.3">
      <c r="A1771" s="89">
        <v>45315</v>
      </c>
      <c r="B1771" t="s">
        <v>2588</v>
      </c>
      <c r="C1771" t="s">
        <v>475</v>
      </c>
      <c r="E1771" s="89">
        <v>45315</v>
      </c>
      <c r="F1771" t="s">
        <v>2588</v>
      </c>
      <c r="G1771" t="s">
        <v>475</v>
      </c>
      <c r="H1771" s="113" t="str">
        <f t="shared" si="35"/>
        <v>Enero 2024</v>
      </c>
    </row>
    <row r="1772" spans="1:8" x14ac:dyDescent="0.3">
      <c r="A1772" s="89">
        <v>45315</v>
      </c>
      <c r="B1772" t="s">
        <v>2589</v>
      </c>
      <c r="C1772" t="s">
        <v>475</v>
      </c>
      <c r="E1772" s="89">
        <v>45315</v>
      </c>
      <c r="F1772" t="s">
        <v>2589</v>
      </c>
      <c r="G1772" t="s">
        <v>475</v>
      </c>
      <c r="H1772" s="113" t="str">
        <f t="shared" si="35"/>
        <v>Enero 2024</v>
      </c>
    </row>
    <row r="1773" spans="1:8" x14ac:dyDescent="0.3">
      <c r="A1773" s="89">
        <v>45315</v>
      </c>
      <c r="B1773" t="s">
        <v>2590</v>
      </c>
      <c r="C1773" t="s">
        <v>475</v>
      </c>
      <c r="E1773" s="89">
        <v>45315</v>
      </c>
      <c r="F1773" t="s">
        <v>2590</v>
      </c>
      <c r="G1773" t="s">
        <v>475</v>
      </c>
      <c r="H1773" s="113" t="str">
        <f t="shared" si="35"/>
        <v>Enero 2024</v>
      </c>
    </row>
    <row r="1774" spans="1:8" x14ac:dyDescent="0.3">
      <c r="A1774" s="89">
        <v>45315</v>
      </c>
      <c r="B1774" t="s">
        <v>2591</v>
      </c>
      <c r="C1774" t="s">
        <v>475</v>
      </c>
      <c r="E1774" s="89">
        <v>45315</v>
      </c>
      <c r="F1774" t="s">
        <v>2591</v>
      </c>
      <c r="G1774" t="s">
        <v>475</v>
      </c>
      <c r="H1774" s="113" t="str">
        <f t="shared" si="35"/>
        <v>Enero 2024</v>
      </c>
    </row>
    <row r="1775" spans="1:8" x14ac:dyDescent="0.3">
      <c r="A1775" s="89">
        <v>45315</v>
      </c>
      <c r="B1775" t="s">
        <v>2592</v>
      </c>
      <c r="C1775" t="s">
        <v>475</v>
      </c>
      <c r="E1775" s="89">
        <v>45315</v>
      </c>
      <c r="F1775" t="s">
        <v>2592</v>
      </c>
      <c r="G1775" t="s">
        <v>475</v>
      </c>
      <c r="H1775" s="113" t="str">
        <f t="shared" si="35"/>
        <v>Enero 2024</v>
      </c>
    </row>
    <row r="1776" spans="1:8" x14ac:dyDescent="0.3">
      <c r="A1776" s="89">
        <v>45315</v>
      </c>
      <c r="B1776" t="s">
        <v>2593</v>
      </c>
      <c r="C1776" t="s">
        <v>475</v>
      </c>
      <c r="E1776" s="89">
        <v>45315</v>
      </c>
      <c r="F1776" t="s">
        <v>2593</v>
      </c>
      <c r="G1776" t="s">
        <v>475</v>
      </c>
      <c r="H1776" s="113" t="str">
        <f t="shared" si="35"/>
        <v>Enero 2024</v>
      </c>
    </row>
    <row r="1777" spans="1:8" x14ac:dyDescent="0.3">
      <c r="A1777" s="89">
        <v>45315</v>
      </c>
      <c r="B1777" t="s">
        <v>2594</v>
      </c>
      <c r="C1777" t="s">
        <v>475</v>
      </c>
      <c r="E1777" s="89">
        <v>45315</v>
      </c>
      <c r="F1777" t="s">
        <v>2594</v>
      </c>
      <c r="G1777" t="s">
        <v>475</v>
      </c>
      <c r="H1777" s="113" t="str">
        <f t="shared" si="35"/>
        <v>Enero 2024</v>
      </c>
    </row>
    <row r="1778" spans="1:8" x14ac:dyDescent="0.3">
      <c r="A1778" s="89">
        <v>45315</v>
      </c>
      <c r="B1778" t="s">
        <v>2595</v>
      </c>
      <c r="C1778" t="s">
        <v>475</v>
      </c>
      <c r="E1778" s="89">
        <v>45315</v>
      </c>
      <c r="F1778" t="s">
        <v>2595</v>
      </c>
      <c r="G1778" t="s">
        <v>475</v>
      </c>
      <c r="H1778" s="113" t="str">
        <f t="shared" si="35"/>
        <v>Enero 2024</v>
      </c>
    </row>
    <row r="1779" spans="1:8" x14ac:dyDescent="0.3">
      <c r="A1779" s="89">
        <v>45315</v>
      </c>
      <c r="B1779" t="s">
        <v>2596</v>
      </c>
      <c r="C1779" t="s">
        <v>475</v>
      </c>
      <c r="E1779" s="89">
        <v>45315</v>
      </c>
      <c r="F1779" t="s">
        <v>2596</v>
      </c>
      <c r="G1779" t="s">
        <v>475</v>
      </c>
      <c r="H1779" s="113" t="str">
        <f t="shared" si="35"/>
        <v>Enero 2024</v>
      </c>
    </row>
    <row r="1780" spans="1:8" x14ac:dyDescent="0.3">
      <c r="A1780" s="89">
        <v>45315</v>
      </c>
      <c r="B1780" t="s">
        <v>2596</v>
      </c>
      <c r="C1780" t="s">
        <v>475</v>
      </c>
      <c r="E1780" s="89">
        <v>45315</v>
      </c>
      <c r="F1780" t="s">
        <v>2596</v>
      </c>
      <c r="G1780" t="s">
        <v>475</v>
      </c>
      <c r="H1780" s="113" t="str">
        <f t="shared" si="35"/>
        <v>Enero 2024</v>
      </c>
    </row>
    <row r="1781" spans="1:8" x14ac:dyDescent="0.3">
      <c r="A1781" s="89">
        <v>45315</v>
      </c>
      <c r="B1781" t="s">
        <v>2597</v>
      </c>
      <c r="C1781" t="s">
        <v>475</v>
      </c>
      <c r="E1781" s="89">
        <v>45315</v>
      </c>
      <c r="F1781" t="s">
        <v>2597</v>
      </c>
      <c r="G1781" t="s">
        <v>475</v>
      </c>
      <c r="H1781" s="113" t="str">
        <f t="shared" si="35"/>
        <v>Enero 2024</v>
      </c>
    </row>
    <row r="1782" spans="1:8" x14ac:dyDescent="0.3">
      <c r="A1782" s="89">
        <v>45315</v>
      </c>
      <c r="B1782" t="s">
        <v>2598</v>
      </c>
      <c r="C1782" t="s">
        <v>475</v>
      </c>
      <c r="E1782" s="89">
        <v>45315</v>
      </c>
      <c r="F1782" t="s">
        <v>2598</v>
      </c>
      <c r="G1782" t="s">
        <v>475</v>
      </c>
      <c r="H1782" s="113" t="str">
        <f t="shared" si="35"/>
        <v>Enero 2024</v>
      </c>
    </row>
    <row r="1783" spans="1:8" x14ac:dyDescent="0.3">
      <c r="A1783" s="89">
        <v>45315</v>
      </c>
      <c r="B1783" t="s">
        <v>2599</v>
      </c>
      <c r="C1783" t="s">
        <v>475</v>
      </c>
      <c r="E1783" s="89">
        <v>45315</v>
      </c>
      <c r="F1783" t="s">
        <v>2599</v>
      </c>
      <c r="G1783" t="s">
        <v>475</v>
      </c>
      <c r="H1783" s="113" t="str">
        <f t="shared" si="35"/>
        <v>Enero 2024</v>
      </c>
    </row>
    <row r="1784" spans="1:8" x14ac:dyDescent="0.3">
      <c r="A1784" s="89">
        <v>45315</v>
      </c>
      <c r="B1784" t="s">
        <v>2600</v>
      </c>
      <c r="C1784" t="s">
        <v>475</v>
      </c>
      <c r="E1784" s="89">
        <v>45315</v>
      </c>
      <c r="F1784" t="s">
        <v>2600</v>
      </c>
      <c r="G1784" t="s">
        <v>475</v>
      </c>
      <c r="H1784" s="113" t="str">
        <f t="shared" si="35"/>
        <v>Enero 2024</v>
      </c>
    </row>
    <row r="1785" spans="1:8" x14ac:dyDescent="0.3">
      <c r="A1785" s="89">
        <v>45315</v>
      </c>
      <c r="B1785" t="s">
        <v>2601</v>
      </c>
      <c r="C1785" t="s">
        <v>475</v>
      </c>
      <c r="E1785" s="89">
        <v>45315</v>
      </c>
      <c r="F1785" t="s">
        <v>2601</v>
      </c>
      <c r="G1785" t="s">
        <v>475</v>
      </c>
      <c r="H1785" s="113" t="str">
        <f t="shared" si="35"/>
        <v>Enero 2024</v>
      </c>
    </row>
    <row r="1786" spans="1:8" x14ac:dyDescent="0.3">
      <c r="A1786" s="89">
        <v>45315</v>
      </c>
      <c r="B1786" t="s">
        <v>2602</v>
      </c>
      <c r="C1786" t="s">
        <v>475</v>
      </c>
      <c r="E1786" s="89">
        <v>45315</v>
      </c>
      <c r="F1786" t="s">
        <v>2602</v>
      </c>
      <c r="G1786" t="s">
        <v>475</v>
      </c>
      <c r="H1786" s="113" t="str">
        <f t="shared" si="35"/>
        <v>Enero 2024</v>
      </c>
    </row>
    <row r="1787" spans="1:8" x14ac:dyDescent="0.3">
      <c r="A1787" s="89">
        <v>45315</v>
      </c>
      <c r="B1787" t="s">
        <v>2603</v>
      </c>
      <c r="C1787" t="s">
        <v>475</v>
      </c>
      <c r="E1787" s="89">
        <v>45315</v>
      </c>
      <c r="F1787" t="s">
        <v>2603</v>
      </c>
      <c r="G1787" t="s">
        <v>475</v>
      </c>
      <c r="H1787" s="113" t="str">
        <f t="shared" si="35"/>
        <v>Enero 2024</v>
      </c>
    </row>
    <row r="1788" spans="1:8" x14ac:dyDescent="0.3">
      <c r="A1788" s="89">
        <v>45315</v>
      </c>
      <c r="B1788" t="s">
        <v>2604</v>
      </c>
      <c r="C1788" t="s">
        <v>475</v>
      </c>
      <c r="E1788" s="89">
        <v>45315</v>
      </c>
      <c r="F1788" t="s">
        <v>2604</v>
      </c>
      <c r="G1788" t="s">
        <v>475</v>
      </c>
      <c r="H1788" s="113" t="str">
        <f t="shared" si="35"/>
        <v>Enero 2024</v>
      </c>
    </row>
    <row r="1789" spans="1:8" x14ac:dyDescent="0.3">
      <c r="A1789" s="89">
        <v>45315</v>
      </c>
      <c r="B1789" t="s">
        <v>2605</v>
      </c>
      <c r="C1789" t="s">
        <v>475</v>
      </c>
      <c r="E1789" s="89">
        <v>45315</v>
      </c>
      <c r="F1789" t="s">
        <v>2605</v>
      </c>
      <c r="G1789" t="s">
        <v>475</v>
      </c>
      <c r="H1789" s="113" t="str">
        <f t="shared" si="35"/>
        <v>Enero 2024</v>
      </c>
    </row>
    <row r="1790" spans="1:8" x14ac:dyDescent="0.3">
      <c r="A1790" s="89">
        <v>45315</v>
      </c>
      <c r="B1790" t="s">
        <v>2605</v>
      </c>
      <c r="C1790" t="s">
        <v>475</v>
      </c>
      <c r="E1790" s="89">
        <v>45315</v>
      </c>
      <c r="F1790" t="s">
        <v>2605</v>
      </c>
      <c r="G1790" t="s">
        <v>475</v>
      </c>
      <c r="H1790" s="113" t="str">
        <f t="shared" si="35"/>
        <v>Enero 2024</v>
      </c>
    </row>
    <row r="1791" spans="1:8" x14ac:dyDescent="0.3">
      <c r="A1791" s="89">
        <v>45315</v>
      </c>
      <c r="B1791" t="s">
        <v>2606</v>
      </c>
      <c r="C1791" t="s">
        <v>475</v>
      </c>
      <c r="E1791" s="89">
        <v>45315</v>
      </c>
      <c r="F1791" t="s">
        <v>2606</v>
      </c>
      <c r="G1791" t="s">
        <v>475</v>
      </c>
      <c r="H1791" s="113" t="str">
        <f t="shared" si="35"/>
        <v>Enero 2024</v>
      </c>
    </row>
    <row r="1792" spans="1:8" x14ac:dyDescent="0.3">
      <c r="A1792" s="89">
        <v>45315</v>
      </c>
      <c r="B1792" t="s">
        <v>2607</v>
      </c>
      <c r="C1792" t="s">
        <v>475</v>
      </c>
      <c r="E1792" s="89">
        <v>45315</v>
      </c>
      <c r="F1792" t="s">
        <v>2607</v>
      </c>
      <c r="G1792" t="s">
        <v>475</v>
      </c>
      <c r="H1792" s="113" t="str">
        <f t="shared" si="35"/>
        <v>Enero 2024</v>
      </c>
    </row>
    <row r="1793" spans="1:8" x14ac:dyDescent="0.3">
      <c r="A1793" s="89">
        <v>45315</v>
      </c>
      <c r="B1793" t="s">
        <v>2608</v>
      </c>
      <c r="C1793" t="s">
        <v>475</v>
      </c>
      <c r="E1793" s="89">
        <v>45315</v>
      </c>
      <c r="F1793" t="s">
        <v>2608</v>
      </c>
      <c r="G1793" t="s">
        <v>475</v>
      </c>
      <c r="H1793" s="113" t="str">
        <f t="shared" si="35"/>
        <v>Enero 2024</v>
      </c>
    </row>
    <row r="1794" spans="1:8" x14ac:dyDescent="0.3">
      <c r="A1794" s="89">
        <v>45315</v>
      </c>
      <c r="B1794" t="s">
        <v>2609</v>
      </c>
      <c r="C1794" t="s">
        <v>475</v>
      </c>
      <c r="E1794" s="89">
        <v>45315</v>
      </c>
      <c r="F1794" t="s">
        <v>2609</v>
      </c>
      <c r="G1794" t="s">
        <v>475</v>
      </c>
      <c r="H1794" s="113" t="str">
        <f t="shared" si="35"/>
        <v>Enero 2024</v>
      </c>
    </row>
    <row r="1795" spans="1:8" x14ac:dyDescent="0.3">
      <c r="A1795" s="89">
        <v>45315</v>
      </c>
      <c r="B1795" t="s">
        <v>2610</v>
      </c>
      <c r="C1795" t="s">
        <v>475</v>
      </c>
      <c r="E1795" s="89">
        <v>45315</v>
      </c>
      <c r="F1795" t="s">
        <v>2610</v>
      </c>
      <c r="G1795" t="s">
        <v>475</v>
      </c>
      <c r="H1795" s="113" t="str">
        <f t="shared" si="35"/>
        <v>Enero 2024</v>
      </c>
    </row>
    <row r="1796" spans="1:8" x14ac:dyDescent="0.3">
      <c r="A1796" s="89">
        <v>45315</v>
      </c>
      <c r="B1796" t="s">
        <v>2611</v>
      </c>
      <c r="C1796" t="s">
        <v>475</v>
      </c>
      <c r="E1796" s="89">
        <v>45315</v>
      </c>
      <c r="F1796" t="s">
        <v>2611</v>
      </c>
      <c r="G1796" t="s">
        <v>475</v>
      </c>
      <c r="H1796" s="113" t="str">
        <f t="shared" si="35"/>
        <v>Enero 2024</v>
      </c>
    </row>
    <row r="1797" spans="1:8" x14ac:dyDescent="0.3">
      <c r="A1797" s="89">
        <v>45315</v>
      </c>
      <c r="B1797" t="s">
        <v>2612</v>
      </c>
      <c r="C1797" t="s">
        <v>475</v>
      </c>
      <c r="E1797" s="89">
        <v>45315</v>
      </c>
      <c r="F1797" t="s">
        <v>2612</v>
      </c>
      <c r="G1797" t="s">
        <v>475</v>
      </c>
      <c r="H1797" s="113" t="str">
        <f t="shared" si="35"/>
        <v>Enero 2024</v>
      </c>
    </row>
    <row r="1798" spans="1:8" x14ac:dyDescent="0.3">
      <c r="A1798" s="89">
        <v>45315</v>
      </c>
      <c r="B1798" t="s">
        <v>2613</v>
      </c>
      <c r="C1798" t="s">
        <v>475</v>
      </c>
      <c r="E1798" s="89">
        <v>45315</v>
      </c>
      <c r="F1798" t="s">
        <v>2613</v>
      </c>
      <c r="G1798" t="s">
        <v>475</v>
      </c>
      <c r="H1798" s="113" t="str">
        <f t="shared" si="35"/>
        <v>Enero 2024</v>
      </c>
    </row>
    <row r="1799" spans="1:8" x14ac:dyDescent="0.3">
      <c r="A1799" s="89">
        <v>45315</v>
      </c>
      <c r="B1799" t="s">
        <v>2614</v>
      </c>
      <c r="C1799" t="s">
        <v>475</v>
      </c>
      <c r="E1799" s="89">
        <v>45315</v>
      </c>
      <c r="F1799" t="s">
        <v>2614</v>
      </c>
      <c r="G1799" t="s">
        <v>475</v>
      </c>
      <c r="H1799" s="113" t="str">
        <f t="shared" si="35"/>
        <v>Enero 2024</v>
      </c>
    </row>
    <row r="1800" spans="1:8" x14ac:dyDescent="0.3">
      <c r="A1800" s="89">
        <v>45315</v>
      </c>
      <c r="B1800" t="s">
        <v>2615</v>
      </c>
      <c r="C1800" t="s">
        <v>475</v>
      </c>
      <c r="E1800" s="89">
        <v>45315</v>
      </c>
      <c r="F1800" t="s">
        <v>2615</v>
      </c>
      <c r="G1800" t="s">
        <v>475</v>
      </c>
      <c r="H1800" s="113" t="str">
        <f t="shared" si="35"/>
        <v>Enero 2024</v>
      </c>
    </row>
    <row r="1801" spans="1:8" x14ac:dyDescent="0.3">
      <c r="A1801" s="89">
        <v>45315</v>
      </c>
      <c r="B1801" t="s">
        <v>2616</v>
      </c>
      <c r="C1801" t="s">
        <v>475</v>
      </c>
      <c r="E1801" s="89">
        <v>45315</v>
      </c>
      <c r="F1801" t="s">
        <v>2616</v>
      </c>
      <c r="G1801" t="s">
        <v>475</v>
      </c>
      <c r="H1801" s="113" t="str">
        <f t="shared" si="35"/>
        <v>Enero 2024</v>
      </c>
    </row>
    <row r="1802" spans="1:8" x14ac:dyDescent="0.3">
      <c r="A1802" s="89">
        <v>45315</v>
      </c>
      <c r="B1802" t="s">
        <v>2617</v>
      </c>
      <c r="C1802" t="s">
        <v>475</v>
      </c>
      <c r="E1802" s="89">
        <v>45315</v>
      </c>
      <c r="F1802" t="s">
        <v>2617</v>
      </c>
      <c r="G1802" t="s">
        <v>475</v>
      </c>
      <c r="H1802" s="113" t="str">
        <f t="shared" si="35"/>
        <v>Enero 2024</v>
      </c>
    </row>
    <row r="1803" spans="1:8" x14ac:dyDescent="0.3">
      <c r="A1803" s="89">
        <v>45315</v>
      </c>
      <c r="B1803" t="s">
        <v>2618</v>
      </c>
      <c r="C1803" t="s">
        <v>475</v>
      </c>
      <c r="E1803" s="89">
        <v>45315</v>
      </c>
      <c r="F1803" t="s">
        <v>2618</v>
      </c>
      <c r="G1803" t="s">
        <v>475</v>
      </c>
      <c r="H1803" s="113" t="str">
        <f t="shared" si="35"/>
        <v>Enero 2024</v>
      </c>
    </row>
    <row r="1804" spans="1:8" x14ac:dyDescent="0.3">
      <c r="A1804" s="89">
        <v>45315</v>
      </c>
      <c r="B1804" t="s">
        <v>812</v>
      </c>
      <c r="C1804" t="s">
        <v>475</v>
      </c>
      <c r="E1804" s="89">
        <v>45315</v>
      </c>
      <c r="F1804" t="s">
        <v>812</v>
      </c>
      <c r="G1804" t="s">
        <v>475</v>
      </c>
      <c r="H1804" s="113" t="str">
        <f t="shared" si="35"/>
        <v>Enero 2024</v>
      </c>
    </row>
    <row r="1805" spans="1:8" x14ac:dyDescent="0.3">
      <c r="A1805" s="89">
        <v>45315</v>
      </c>
      <c r="B1805" t="s">
        <v>2619</v>
      </c>
      <c r="C1805" t="s">
        <v>475</v>
      </c>
      <c r="E1805" s="89">
        <v>45315</v>
      </c>
      <c r="F1805" t="s">
        <v>2619</v>
      </c>
      <c r="G1805" t="s">
        <v>475</v>
      </c>
      <c r="H1805" s="113" t="str">
        <f t="shared" si="35"/>
        <v>Enero 2024</v>
      </c>
    </row>
    <row r="1806" spans="1:8" x14ac:dyDescent="0.3">
      <c r="A1806" s="89">
        <v>45315</v>
      </c>
      <c r="B1806" t="s">
        <v>2620</v>
      </c>
      <c r="C1806" t="s">
        <v>475</v>
      </c>
      <c r="E1806" s="89">
        <v>45315</v>
      </c>
      <c r="F1806" t="s">
        <v>2620</v>
      </c>
      <c r="G1806" t="s">
        <v>475</v>
      </c>
      <c r="H1806" s="113" t="str">
        <f t="shared" si="35"/>
        <v>Enero 2024</v>
      </c>
    </row>
    <row r="1807" spans="1:8" x14ac:dyDescent="0.3">
      <c r="A1807" s="89">
        <v>45315</v>
      </c>
      <c r="B1807" t="s">
        <v>2621</v>
      </c>
      <c r="C1807" t="s">
        <v>475</v>
      </c>
      <c r="E1807" s="89">
        <v>45315</v>
      </c>
      <c r="F1807" t="s">
        <v>2621</v>
      </c>
      <c r="G1807" t="s">
        <v>475</v>
      </c>
      <c r="H1807" s="113" t="str">
        <f t="shared" si="35"/>
        <v>Enero 2024</v>
      </c>
    </row>
    <row r="1808" spans="1:8" x14ac:dyDescent="0.3">
      <c r="A1808" s="89">
        <v>45315</v>
      </c>
      <c r="B1808" t="s">
        <v>2622</v>
      </c>
      <c r="C1808" t="s">
        <v>475</v>
      </c>
      <c r="E1808" s="89">
        <v>45315</v>
      </c>
      <c r="F1808" t="s">
        <v>2622</v>
      </c>
      <c r="G1808" t="s">
        <v>475</v>
      </c>
      <c r="H1808" s="113" t="str">
        <f t="shared" si="35"/>
        <v>Enero 2024</v>
      </c>
    </row>
    <row r="1809" spans="1:8" x14ac:dyDescent="0.3">
      <c r="A1809" s="89">
        <v>45315</v>
      </c>
      <c r="B1809" t="s">
        <v>2623</v>
      </c>
      <c r="C1809" t="s">
        <v>475</v>
      </c>
      <c r="E1809" s="89">
        <v>45315</v>
      </c>
      <c r="F1809" t="s">
        <v>2623</v>
      </c>
      <c r="G1809" t="s">
        <v>475</v>
      </c>
      <c r="H1809" s="113" t="str">
        <f t="shared" si="35"/>
        <v>Enero 2024</v>
      </c>
    </row>
    <row r="1810" spans="1:8" x14ac:dyDescent="0.3">
      <c r="A1810" s="89">
        <v>45315</v>
      </c>
      <c r="B1810" t="s">
        <v>2624</v>
      </c>
      <c r="C1810" t="s">
        <v>475</v>
      </c>
      <c r="E1810" s="89">
        <v>45315</v>
      </c>
      <c r="F1810" t="s">
        <v>2624</v>
      </c>
      <c r="G1810" t="s">
        <v>475</v>
      </c>
      <c r="H1810" s="113" t="str">
        <f t="shared" si="35"/>
        <v>Enero 2024</v>
      </c>
    </row>
    <row r="1811" spans="1:8" x14ac:dyDescent="0.3">
      <c r="A1811" s="89">
        <v>45315</v>
      </c>
      <c r="B1811" t="s">
        <v>2625</v>
      </c>
      <c r="C1811" t="s">
        <v>475</v>
      </c>
      <c r="E1811" s="89">
        <v>45315</v>
      </c>
      <c r="F1811" t="s">
        <v>2625</v>
      </c>
      <c r="G1811" t="s">
        <v>475</v>
      </c>
      <c r="H1811" s="113" t="str">
        <f t="shared" si="35"/>
        <v>Enero 2024</v>
      </c>
    </row>
    <row r="1812" spans="1:8" x14ac:dyDescent="0.3">
      <c r="A1812" s="89">
        <v>45315</v>
      </c>
      <c r="B1812" t="s">
        <v>2626</v>
      </c>
      <c r="C1812" t="s">
        <v>475</v>
      </c>
      <c r="E1812" s="89">
        <v>45315</v>
      </c>
      <c r="F1812" t="s">
        <v>2626</v>
      </c>
      <c r="G1812" t="s">
        <v>475</v>
      </c>
      <c r="H1812" s="113" t="str">
        <f t="shared" si="35"/>
        <v>Enero 2024</v>
      </c>
    </row>
    <row r="1813" spans="1:8" x14ac:dyDescent="0.3">
      <c r="A1813" s="89">
        <v>45315</v>
      </c>
      <c r="B1813" t="s">
        <v>2627</v>
      </c>
      <c r="C1813" t="s">
        <v>475</v>
      </c>
      <c r="E1813" s="89">
        <v>45315</v>
      </c>
      <c r="F1813" t="s">
        <v>2627</v>
      </c>
      <c r="G1813" t="s">
        <v>475</v>
      </c>
      <c r="H1813" s="113" t="str">
        <f t="shared" si="35"/>
        <v>Enero 2024</v>
      </c>
    </row>
    <row r="1814" spans="1:8" x14ac:dyDescent="0.3">
      <c r="A1814" s="89">
        <v>45315</v>
      </c>
      <c r="B1814" t="s">
        <v>2628</v>
      </c>
      <c r="C1814" t="s">
        <v>475</v>
      </c>
      <c r="E1814" s="89">
        <v>45315</v>
      </c>
      <c r="F1814" t="s">
        <v>2628</v>
      </c>
      <c r="G1814" t="s">
        <v>475</v>
      </c>
      <c r="H1814" s="113" t="str">
        <f t="shared" si="35"/>
        <v>Enero 2024</v>
      </c>
    </row>
    <row r="1815" spans="1:8" x14ac:dyDescent="0.3">
      <c r="A1815" s="89">
        <v>45315</v>
      </c>
      <c r="B1815" t="s">
        <v>2629</v>
      </c>
      <c r="C1815" t="s">
        <v>475</v>
      </c>
      <c r="E1815" s="89">
        <v>45315</v>
      </c>
      <c r="F1815" t="s">
        <v>2629</v>
      </c>
      <c r="G1815" t="s">
        <v>475</v>
      </c>
      <c r="H1815" s="113" t="str">
        <f t="shared" si="35"/>
        <v>Enero 2024</v>
      </c>
    </row>
    <row r="1816" spans="1:8" x14ac:dyDescent="0.3">
      <c r="A1816" s="89">
        <v>45315</v>
      </c>
      <c r="B1816" t="s">
        <v>2630</v>
      </c>
      <c r="C1816" t="s">
        <v>475</v>
      </c>
      <c r="E1816" s="89">
        <v>45315</v>
      </c>
      <c r="F1816" t="s">
        <v>2630</v>
      </c>
      <c r="G1816" t="s">
        <v>475</v>
      </c>
      <c r="H1816" s="113" t="str">
        <f t="shared" si="35"/>
        <v>Enero 2024</v>
      </c>
    </row>
    <row r="1817" spans="1:8" x14ac:dyDescent="0.3">
      <c r="A1817" s="89">
        <v>45315</v>
      </c>
      <c r="B1817" t="s">
        <v>2631</v>
      </c>
      <c r="C1817" t="s">
        <v>475</v>
      </c>
      <c r="E1817" s="89">
        <v>45315</v>
      </c>
      <c r="F1817" t="s">
        <v>2631</v>
      </c>
      <c r="G1817" t="s">
        <v>475</v>
      </c>
      <c r="H1817" s="113" t="str">
        <f t="shared" si="35"/>
        <v>Enero 2024</v>
      </c>
    </row>
    <row r="1818" spans="1:8" x14ac:dyDescent="0.3">
      <c r="A1818" s="89">
        <v>45315</v>
      </c>
      <c r="B1818" t="s">
        <v>2632</v>
      </c>
      <c r="C1818" t="s">
        <v>475</v>
      </c>
      <c r="E1818" s="89">
        <v>45315</v>
      </c>
      <c r="F1818" t="s">
        <v>2632</v>
      </c>
      <c r="G1818" t="s">
        <v>475</v>
      </c>
      <c r="H1818" s="113" t="str">
        <f t="shared" si="35"/>
        <v>Enero 2024</v>
      </c>
    </row>
    <row r="1819" spans="1:8" x14ac:dyDescent="0.3">
      <c r="A1819" s="89">
        <v>45315</v>
      </c>
      <c r="B1819" t="s">
        <v>2633</v>
      </c>
      <c r="C1819" t="s">
        <v>475</v>
      </c>
      <c r="E1819" s="89">
        <v>45315</v>
      </c>
      <c r="F1819" t="s">
        <v>2633</v>
      </c>
      <c r="G1819" t="s">
        <v>475</v>
      </c>
      <c r="H1819" s="113" t="str">
        <f t="shared" si="35"/>
        <v>Enero 2024</v>
      </c>
    </row>
    <row r="1820" spans="1:8" x14ac:dyDescent="0.3">
      <c r="A1820" s="89">
        <v>45315</v>
      </c>
      <c r="B1820" t="s">
        <v>2634</v>
      </c>
      <c r="C1820" t="s">
        <v>475</v>
      </c>
      <c r="E1820" s="89">
        <v>45315</v>
      </c>
      <c r="F1820" t="s">
        <v>2634</v>
      </c>
      <c r="G1820" t="s">
        <v>475</v>
      </c>
      <c r="H1820" s="113" t="str">
        <f t="shared" si="35"/>
        <v>Enero 2024</v>
      </c>
    </row>
    <row r="1821" spans="1:8" x14ac:dyDescent="0.3">
      <c r="A1821" s="89">
        <v>45315</v>
      </c>
      <c r="B1821" t="s">
        <v>2635</v>
      </c>
      <c r="C1821" t="s">
        <v>475</v>
      </c>
      <c r="E1821" s="89">
        <v>45315</v>
      </c>
      <c r="F1821" t="s">
        <v>2635</v>
      </c>
      <c r="G1821" t="s">
        <v>475</v>
      </c>
      <c r="H1821" s="113" t="str">
        <f t="shared" si="35"/>
        <v>Enero 2024</v>
      </c>
    </row>
    <row r="1822" spans="1:8" x14ac:dyDescent="0.3">
      <c r="A1822" s="89">
        <v>45315</v>
      </c>
      <c r="B1822" t="s">
        <v>2636</v>
      </c>
      <c r="C1822" t="s">
        <v>475</v>
      </c>
      <c r="E1822" s="89">
        <v>45315</v>
      </c>
      <c r="F1822" t="s">
        <v>2636</v>
      </c>
      <c r="G1822" t="s">
        <v>475</v>
      </c>
      <c r="H1822" s="113" t="str">
        <f t="shared" si="35"/>
        <v>Enero 2024</v>
      </c>
    </row>
    <row r="1823" spans="1:8" x14ac:dyDescent="0.3">
      <c r="A1823" s="89">
        <v>45315</v>
      </c>
      <c r="B1823" t="s">
        <v>2637</v>
      </c>
      <c r="C1823" t="s">
        <v>475</v>
      </c>
      <c r="E1823" s="89">
        <v>45315</v>
      </c>
      <c r="F1823" t="s">
        <v>2637</v>
      </c>
      <c r="G1823" t="s">
        <v>475</v>
      </c>
      <c r="H1823" s="113" t="str">
        <f t="shared" si="35"/>
        <v>Enero 2024</v>
      </c>
    </row>
    <row r="1824" spans="1:8" x14ac:dyDescent="0.3">
      <c r="A1824" s="89">
        <v>45315</v>
      </c>
      <c r="B1824" t="s">
        <v>2638</v>
      </c>
      <c r="C1824" t="s">
        <v>475</v>
      </c>
      <c r="E1824" s="89">
        <v>45315</v>
      </c>
      <c r="F1824" t="s">
        <v>2638</v>
      </c>
      <c r="G1824" t="s">
        <v>475</v>
      </c>
      <c r="H1824" s="113" t="str">
        <f t="shared" si="35"/>
        <v>Enero 2024</v>
      </c>
    </row>
    <row r="1825" spans="1:8" x14ac:dyDescent="0.3">
      <c r="A1825" s="89">
        <v>45315</v>
      </c>
      <c r="B1825" t="s">
        <v>2639</v>
      </c>
      <c r="C1825" t="s">
        <v>475</v>
      </c>
      <c r="E1825" s="89">
        <v>45315</v>
      </c>
      <c r="F1825" t="s">
        <v>2639</v>
      </c>
      <c r="G1825" t="s">
        <v>475</v>
      </c>
      <c r="H1825" s="113" t="str">
        <f t="shared" si="35"/>
        <v>Enero 2024</v>
      </c>
    </row>
    <row r="1826" spans="1:8" x14ac:dyDescent="0.3">
      <c r="A1826" s="89">
        <v>45315</v>
      </c>
      <c r="B1826" t="s">
        <v>2640</v>
      </c>
      <c r="C1826" t="s">
        <v>475</v>
      </c>
      <c r="E1826" s="89">
        <v>45315</v>
      </c>
      <c r="F1826" t="s">
        <v>2640</v>
      </c>
      <c r="G1826" t="s">
        <v>475</v>
      </c>
      <c r="H1826" s="113" t="str">
        <f t="shared" si="35"/>
        <v>Enero 2024</v>
      </c>
    </row>
    <row r="1827" spans="1:8" x14ac:dyDescent="0.3">
      <c r="A1827" s="89">
        <v>45315</v>
      </c>
      <c r="B1827" t="s">
        <v>2641</v>
      </c>
      <c r="C1827" t="s">
        <v>475</v>
      </c>
      <c r="E1827" s="89">
        <v>45315</v>
      </c>
      <c r="F1827" t="s">
        <v>2641</v>
      </c>
      <c r="G1827" t="s">
        <v>475</v>
      </c>
      <c r="H1827" s="113" t="str">
        <f t="shared" si="35"/>
        <v>Enero 2024</v>
      </c>
    </row>
    <row r="1828" spans="1:8" x14ac:dyDescent="0.3">
      <c r="A1828" s="89">
        <v>45315</v>
      </c>
      <c r="B1828" t="s">
        <v>2642</v>
      </c>
      <c r="C1828" t="s">
        <v>475</v>
      </c>
      <c r="E1828" s="89">
        <v>45315</v>
      </c>
      <c r="F1828" t="s">
        <v>2642</v>
      </c>
      <c r="G1828" t="s">
        <v>475</v>
      </c>
      <c r="H1828" s="113" t="str">
        <f t="shared" si="35"/>
        <v>Enero 2024</v>
      </c>
    </row>
    <row r="1829" spans="1:8" x14ac:dyDescent="0.3">
      <c r="A1829" s="89">
        <v>45315</v>
      </c>
      <c r="B1829" t="s">
        <v>2643</v>
      </c>
      <c r="C1829" t="s">
        <v>475</v>
      </c>
      <c r="E1829" s="89">
        <v>45315</v>
      </c>
      <c r="F1829" t="s">
        <v>2643</v>
      </c>
      <c r="G1829" t="s">
        <v>475</v>
      </c>
      <c r="H1829" s="113" t="str">
        <f t="shared" si="35"/>
        <v>Enero 2024</v>
      </c>
    </row>
    <row r="1830" spans="1:8" x14ac:dyDescent="0.3">
      <c r="A1830" s="89">
        <v>45315</v>
      </c>
      <c r="B1830" t="s">
        <v>2644</v>
      </c>
      <c r="C1830" t="s">
        <v>475</v>
      </c>
      <c r="E1830" s="89">
        <v>45315</v>
      </c>
      <c r="F1830" t="s">
        <v>2644</v>
      </c>
      <c r="G1830" t="s">
        <v>475</v>
      </c>
      <c r="H1830" s="113" t="str">
        <f t="shared" si="35"/>
        <v>Enero 2024</v>
      </c>
    </row>
    <row r="1831" spans="1:8" x14ac:dyDescent="0.3">
      <c r="A1831" s="89">
        <v>45315</v>
      </c>
      <c r="B1831" t="s">
        <v>2645</v>
      </c>
      <c r="C1831" t="s">
        <v>475</v>
      </c>
      <c r="E1831" s="89">
        <v>45315</v>
      </c>
      <c r="F1831" t="s">
        <v>2645</v>
      </c>
      <c r="G1831" t="s">
        <v>475</v>
      </c>
      <c r="H1831" s="113" t="str">
        <f t="shared" si="35"/>
        <v>Enero 2024</v>
      </c>
    </row>
    <row r="1832" spans="1:8" x14ac:dyDescent="0.3">
      <c r="A1832" s="89">
        <v>45315</v>
      </c>
      <c r="B1832" t="s">
        <v>2646</v>
      </c>
      <c r="C1832" t="s">
        <v>475</v>
      </c>
      <c r="E1832" s="89">
        <v>45315</v>
      </c>
      <c r="F1832" t="s">
        <v>2646</v>
      </c>
      <c r="G1832" t="s">
        <v>475</v>
      </c>
      <c r="H1832" s="113" t="str">
        <f t="shared" si="35"/>
        <v>Enero 2024</v>
      </c>
    </row>
    <row r="1833" spans="1:8" x14ac:dyDescent="0.3">
      <c r="A1833" s="89">
        <v>45315</v>
      </c>
      <c r="B1833" t="s">
        <v>2647</v>
      </c>
      <c r="C1833" t="s">
        <v>475</v>
      </c>
      <c r="E1833" s="89">
        <v>45315</v>
      </c>
      <c r="F1833" t="s">
        <v>2647</v>
      </c>
      <c r="G1833" t="s">
        <v>475</v>
      </c>
      <c r="H1833" s="113" t="str">
        <f t="shared" si="35"/>
        <v>Enero 2024</v>
      </c>
    </row>
    <row r="1834" spans="1:8" x14ac:dyDescent="0.3">
      <c r="A1834" s="89">
        <v>45315</v>
      </c>
      <c r="B1834" t="s">
        <v>2648</v>
      </c>
      <c r="C1834" t="s">
        <v>475</v>
      </c>
      <c r="E1834" s="89">
        <v>45315</v>
      </c>
      <c r="F1834" t="s">
        <v>2648</v>
      </c>
      <c r="G1834" t="s">
        <v>475</v>
      </c>
      <c r="H1834" s="113" t="str">
        <f t="shared" ref="H1834:H1897" si="36">CONCATENATE(CHOOSE(MONTH(E1834),"Enero","Febrero","Marzo","Abril","Mayo","Junio","Julio","Agosto","Septiembre","Octubre","Noviembre","Diciembre"), " ", YEAR(E1834))</f>
        <v>Enero 2024</v>
      </c>
    </row>
    <row r="1835" spans="1:8" x14ac:dyDescent="0.3">
      <c r="A1835" s="89">
        <v>45315</v>
      </c>
      <c r="B1835" t="s">
        <v>2649</v>
      </c>
      <c r="C1835" t="s">
        <v>475</v>
      </c>
      <c r="E1835" s="89">
        <v>45315</v>
      </c>
      <c r="F1835" t="s">
        <v>2649</v>
      </c>
      <c r="G1835" t="s">
        <v>475</v>
      </c>
      <c r="H1835" s="113" t="str">
        <f t="shared" si="36"/>
        <v>Enero 2024</v>
      </c>
    </row>
    <row r="1836" spans="1:8" x14ac:dyDescent="0.3">
      <c r="A1836" s="89">
        <v>45315</v>
      </c>
      <c r="B1836" t="s">
        <v>2650</v>
      </c>
      <c r="C1836" t="s">
        <v>475</v>
      </c>
      <c r="E1836" s="89">
        <v>45315</v>
      </c>
      <c r="F1836" t="s">
        <v>2650</v>
      </c>
      <c r="G1836" t="s">
        <v>475</v>
      </c>
      <c r="H1836" s="113" t="str">
        <f t="shared" si="36"/>
        <v>Enero 2024</v>
      </c>
    </row>
    <row r="1837" spans="1:8" x14ac:dyDescent="0.3">
      <c r="A1837" s="89">
        <v>45315</v>
      </c>
      <c r="B1837" t="s">
        <v>2650</v>
      </c>
      <c r="C1837" t="s">
        <v>475</v>
      </c>
      <c r="E1837" s="89">
        <v>45315</v>
      </c>
      <c r="F1837" t="s">
        <v>2650</v>
      </c>
      <c r="G1837" t="s">
        <v>475</v>
      </c>
      <c r="H1837" s="113" t="str">
        <f t="shared" si="36"/>
        <v>Enero 2024</v>
      </c>
    </row>
    <row r="1838" spans="1:8" x14ac:dyDescent="0.3">
      <c r="A1838" s="89">
        <v>45315</v>
      </c>
      <c r="B1838" t="s">
        <v>2651</v>
      </c>
      <c r="C1838" t="s">
        <v>475</v>
      </c>
      <c r="E1838" s="89">
        <v>45315</v>
      </c>
      <c r="F1838" t="s">
        <v>2651</v>
      </c>
      <c r="G1838" t="s">
        <v>475</v>
      </c>
      <c r="H1838" s="113" t="str">
        <f t="shared" si="36"/>
        <v>Enero 2024</v>
      </c>
    </row>
    <row r="1839" spans="1:8" x14ac:dyDescent="0.3">
      <c r="A1839" s="89">
        <v>45315</v>
      </c>
      <c r="B1839" t="s">
        <v>813</v>
      </c>
      <c r="C1839" t="s">
        <v>475</v>
      </c>
      <c r="E1839" s="89">
        <v>45315</v>
      </c>
      <c r="F1839" t="s">
        <v>813</v>
      </c>
      <c r="G1839" t="s">
        <v>475</v>
      </c>
      <c r="H1839" s="113" t="str">
        <f t="shared" si="36"/>
        <v>Enero 2024</v>
      </c>
    </row>
    <row r="1840" spans="1:8" x14ac:dyDescent="0.3">
      <c r="A1840" s="89">
        <v>45315</v>
      </c>
      <c r="B1840" t="s">
        <v>2652</v>
      </c>
      <c r="C1840" t="s">
        <v>475</v>
      </c>
      <c r="E1840" s="89">
        <v>45315</v>
      </c>
      <c r="F1840" t="s">
        <v>2652</v>
      </c>
      <c r="G1840" t="s">
        <v>475</v>
      </c>
      <c r="H1840" s="113" t="str">
        <f t="shared" si="36"/>
        <v>Enero 2024</v>
      </c>
    </row>
    <row r="1841" spans="1:8" x14ac:dyDescent="0.3">
      <c r="A1841" s="89">
        <v>45315</v>
      </c>
      <c r="B1841" t="s">
        <v>2653</v>
      </c>
      <c r="C1841" t="s">
        <v>475</v>
      </c>
      <c r="E1841" s="89">
        <v>45315</v>
      </c>
      <c r="F1841" t="s">
        <v>2653</v>
      </c>
      <c r="G1841" t="s">
        <v>475</v>
      </c>
      <c r="H1841" s="113" t="str">
        <f t="shared" si="36"/>
        <v>Enero 2024</v>
      </c>
    </row>
    <row r="1842" spans="1:8" x14ac:dyDescent="0.3">
      <c r="A1842" s="89">
        <v>45315</v>
      </c>
      <c r="B1842" t="s">
        <v>2654</v>
      </c>
      <c r="C1842" t="s">
        <v>475</v>
      </c>
      <c r="E1842" s="89">
        <v>45315</v>
      </c>
      <c r="F1842" t="s">
        <v>2654</v>
      </c>
      <c r="G1842" t="s">
        <v>475</v>
      </c>
      <c r="H1842" s="113" t="str">
        <f t="shared" si="36"/>
        <v>Enero 2024</v>
      </c>
    </row>
    <row r="1843" spans="1:8" x14ac:dyDescent="0.3">
      <c r="A1843" s="89">
        <v>45315</v>
      </c>
      <c r="B1843" t="s">
        <v>2655</v>
      </c>
      <c r="C1843" t="s">
        <v>475</v>
      </c>
      <c r="E1843" s="89">
        <v>45315</v>
      </c>
      <c r="F1843" t="s">
        <v>2655</v>
      </c>
      <c r="G1843" t="s">
        <v>475</v>
      </c>
      <c r="H1843" s="113" t="str">
        <f t="shared" si="36"/>
        <v>Enero 2024</v>
      </c>
    </row>
    <row r="1844" spans="1:8" x14ac:dyDescent="0.3">
      <c r="A1844" s="89">
        <v>45315</v>
      </c>
      <c r="B1844" t="s">
        <v>2656</v>
      </c>
      <c r="C1844" t="s">
        <v>475</v>
      </c>
      <c r="E1844" s="89">
        <v>45315</v>
      </c>
      <c r="F1844" t="s">
        <v>2656</v>
      </c>
      <c r="G1844" t="s">
        <v>475</v>
      </c>
      <c r="H1844" s="113" t="str">
        <f t="shared" si="36"/>
        <v>Enero 2024</v>
      </c>
    </row>
    <row r="1845" spans="1:8" x14ac:dyDescent="0.3">
      <c r="A1845" s="89">
        <v>45315</v>
      </c>
      <c r="B1845" t="s">
        <v>2657</v>
      </c>
      <c r="C1845" t="s">
        <v>475</v>
      </c>
      <c r="E1845" s="89">
        <v>45315</v>
      </c>
      <c r="F1845" t="s">
        <v>2657</v>
      </c>
      <c r="G1845" t="s">
        <v>475</v>
      </c>
      <c r="H1845" s="113" t="str">
        <f t="shared" si="36"/>
        <v>Enero 2024</v>
      </c>
    </row>
    <row r="1846" spans="1:8" x14ac:dyDescent="0.3">
      <c r="A1846" s="89">
        <v>45315</v>
      </c>
      <c r="B1846" t="s">
        <v>2658</v>
      </c>
      <c r="C1846" t="s">
        <v>475</v>
      </c>
      <c r="E1846" s="89">
        <v>45315</v>
      </c>
      <c r="F1846" t="s">
        <v>2658</v>
      </c>
      <c r="G1846" t="s">
        <v>475</v>
      </c>
      <c r="H1846" s="113" t="str">
        <f t="shared" si="36"/>
        <v>Enero 2024</v>
      </c>
    </row>
    <row r="1847" spans="1:8" x14ac:dyDescent="0.3">
      <c r="A1847" s="89">
        <v>45315</v>
      </c>
      <c r="B1847" t="s">
        <v>2659</v>
      </c>
      <c r="C1847" t="s">
        <v>475</v>
      </c>
      <c r="E1847" s="89">
        <v>45315</v>
      </c>
      <c r="F1847" t="s">
        <v>2659</v>
      </c>
      <c r="G1847" t="s">
        <v>475</v>
      </c>
      <c r="H1847" s="113" t="str">
        <f t="shared" si="36"/>
        <v>Enero 2024</v>
      </c>
    </row>
    <row r="1848" spans="1:8" x14ac:dyDescent="0.3">
      <c r="A1848" s="89">
        <v>45315</v>
      </c>
      <c r="B1848" t="s">
        <v>2660</v>
      </c>
      <c r="C1848" t="s">
        <v>475</v>
      </c>
      <c r="E1848" s="89">
        <v>45315</v>
      </c>
      <c r="F1848" t="s">
        <v>2660</v>
      </c>
      <c r="G1848" t="s">
        <v>475</v>
      </c>
      <c r="H1848" s="113" t="str">
        <f t="shared" si="36"/>
        <v>Enero 2024</v>
      </c>
    </row>
    <row r="1849" spans="1:8" x14ac:dyDescent="0.3">
      <c r="A1849" s="89">
        <v>45315</v>
      </c>
      <c r="B1849" t="s">
        <v>2661</v>
      </c>
      <c r="C1849" t="s">
        <v>475</v>
      </c>
      <c r="E1849" s="89">
        <v>45315</v>
      </c>
      <c r="F1849" t="s">
        <v>2661</v>
      </c>
      <c r="G1849" t="s">
        <v>475</v>
      </c>
      <c r="H1849" s="113" t="str">
        <f t="shared" si="36"/>
        <v>Enero 2024</v>
      </c>
    </row>
    <row r="1850" spans="1:8" x14ac:dyDescent="0.3">
      <c r="A1850" s="89">
        <v>45315</v>
      </c>
      <c r="B1850" t="s">
        <v>2662</v>
      </c>
      <c r="C1850" t="s">
        <v>475</v>
      </c>
      <c r="E1850" s="89">
        <v>45315</v>
      </c>
      <c r="F1850" t="s">
        <v>2662</v>
      </c>
      <c r="G1850" t="s">
        <v>475</v>
      </c>
      <c r="H1850" s="113" t="str">
        <f t="shared" si="36"/>
        <v>Enero 2024</v>
      </c>
    </row>
    <row r="1851" spans="1:8" x14ac:dyDescent="0.3">
      <c r="A1851" s="89">
        <v>45315</v>
      </c>
      <c r="B1851" t="s">
        <v>2663</v>
      </c>
      <c r="C1851" t="s">
        <v>475</v>
      </c>
      <c r="E1851" s="89">
        <v>45315</v>
      </c>
      <c r="F1851" t="s">
        <v>2663</v>
      </c>
      <c r="G1851" t="s">
        <v>475</v>
      </c>
      <c r="H1851" s="113" t="str">
        <f t="shared" si="36"/>
        <v>Enero 2024</v>
      </c>
    </row>
    <row r="1852" spans="1:8" x14ac:dyDescent="0.3">
      <c r="A1852" s="89">
        <v>45315</v>
      </c>
      <c r="B1852" t="s">
        <v>2664</v>
      </c>
      <c r="C1852" t="s">
        <v>475</v>
      </c>
      <c r="E1852" s="89">
        <v>45315</v>
      </c>
      <c r="F1852" t="s">
        <v>2664</v>
      </c>
      <c r="G1852" t="s">
        <v>475</v>
      </c>
      <c r="H1852" s="113" t="str">
        <f t="shared" si="36"/>
        <v>Enero 2024</v>
      </c>
    </row>
    <row r="1853" spans="1:8" x14ac:dyDescent="0.3">
      <c r="A1853" s="89">
        <v>45315</v>
      </c>
      <c r="B1853" t="s">
        <v>2665</v>
      </c>
      <c r="C1853" t="s">
        <v>475</v>
      </c>
      <c r="E1853" s="89">
        <v>45315</v>
      </c>
      <c r="F1853" t="s">
        <v>2665</v>
      </c>
      <c r="G1853" t="s">
        <v>475</v>
      </c>
      <c r="H1853" s="113" t="str">
        <f t="shared" si="36"/>
        <v>Enero 2024</v>
      </c>
    </row>
    <row r="1854" spans="1:8" x14ac:dyDescent="0.3">
      <c r="A1854" s="89">
        <v>45315</v>
      </c>
      <c r="B1854" t="s">
        <v>2666</v>
      </c>
      <c r="C1854" t="s">
        <v>475</v>
      </c>
      <c r="E1854" s="89">
        <v>45315</v>
      </c>
      <c r="F1854" t="s">
        <v>2666</v>
      </c>
      <c r="G1854" t="s">
        <v>475</v>
      </c>
      <c r="H1854" s="113" t="str">
        <f t="shared" si="36"/>
        <v>Enero 2024</v>
      </c>
    </row>
    <row r="1855" spans="1:8" x14ac:dyDescent="0.3">
      <c r="A1855" s="89">
        <v>45315</v>
      </c>
      <c r="B1855" t="s">
        <v>2667</v>
      </c>
      <c r="C1855" t="s">
        <v>475</v>
      </c>
      <c r="E1855" s="89">
        <v>45315</v>
      </c>
      <c r="F1855" t="s">
        <v>2667</v>
      </c>
      <c r="G1855" t="s">
        <v>475</v>
      </c>
      <c r="H1855" s="113" t="str">
        <f t="shared" si="36"/>
        <v>Enero 2024</v>
      </c>
    </row>
    <row r="1856" spans="1:8" x14ac:dyDescent="0.3">
      <c r="A1856" s="89">
        <v>45315</v>
      </c>
      <c r="B1856" t="s">
        <v>2668</v>
      </c>
      <c r="C1856" t="s">
        <v>475</v>
      </c>
      <c r="E1856" s="89">
        <v>45315</v>
      </c>
      <c r="F1856" t="s">
        <v>2668</v>
      </c>
      <c r="G1856" t="s">
        <v>475</v>
      </c>
      <c r="H1856" s="113" t="str">
        <f t="shared" si="36"/>
        <v>Enero 2024</v>
      </c>
    </row>
    <row r="1857" spans="1:8" x14ac:dyDescent="0.3">
      <c r="A1857" s="89">
        <v>45315</v>
      </c>
      <c r="B1857" t="s">
        <v>2669</v>
      </c>
      <c r="C1857" t="s">
        <v>475</v>
      </c>
      <c r="E1857" s="89">
        <v>45315</v>
      </c>
      <c r="F1857" t="s">
        <v>2669</v>
      </c>
      <c r="G1857" t="s">
        <v>475</v>
      </c>
      <c r="H1857" s="113" t="str">
        <f t="shared" si="36"/>
        <v>Enero 2024</v>
      </c>
    </row>
    <row r="1858" spans="1:8" x14ac:dyDescent="0.3">
      <c r="A1858" s="89">
        <v>45315</v>
      </c>
      <c r="B1858" t="s">
        <v>2670</v>
      </c>
      <c r="C1858" t="s">
        <v>475</v>
      </c>
      <c r="E1858" s="89">
        <v>45315</v>
      </c>
      <c r="F1858" t="s">
        <v>2670</v>
      </c>
      <c r="G1858" t="s">
        <v>475</v>
      </c>
      <c r="H1858" s="113" t="str">
        <f t="shared" si="36"/>
        <v>Enero 2024</v>
      </c>
    </row>
    <row r="1859" spans="1:8" x14ac:dyDescent="0.3">
      <c r="A1859" s="89">
        <v>45315</v>
      </c>
      <c r="B1859" t="s">
        <v>2671</v>
      </c>
      <c r="C1859" t="s">
        <v>475</v>
      </c>
      <c r="E1859" s="89">
        <v>45315</v>
      </c>
      <c r="F1859" t="s">
        <v>2671</v>
      </c>
      <c r="G1859" t="s">
        <v>475</v>
      </c>
      <c r="H1859" s="113" t="str">
        <f t="shared" si="36"/>
        <v>Enero 2024</v>
      </c>
    </row>
    <row r="1860" spans="1:8" x14ac:dyDescent="0.3">
      <c r="A1860" s="89">
        <v>45315</v>
      </c>
      <c r="B1860" t="s">
        <v>2672</v>
      </c>
      <c r="C1860" t="s">
        <v>475</v>
      </c>
      <c r="E1860" s="89">
        <v>45315</v>
      </c>
      <c r="F1860" t="s">
        <v>2672</v>
      </c>
      <c r="G1860" t="s">
        <v>475</v>
      </c>
      <c r="H1860" s="113" t="str">
        <f t="shared" si="36"/>
        <v>Enero 2024</v>
      </c>
    </row>
    <row r="1861" spans="1:8" x14ac:dyDescent="0.3">
      <c r="A1861" s="89">
        <v>45315</v>
      </c>
      <c r="B1861" t="s">
        <v>2673</v>
      </c>
      <c r="C1861" t="s">
        <v>475</v>
      </c>
      <c r="E1861" s="89">
        <v>45315</v>
      </c>
      <c r="F1861" t="s">
        <v>2673</v>
      </c>
      <c r="G1861" t="s">
        <v>475</v>
      </c>
      <c r="H1861" s="113" t="str">
        <f t="shared" si="36"/>
        <v>Enero 2024</v>
      </c>
    </row>
    <row r="1862" spans="1:8" x14ac:dyDescent="0.3">
      <c r="A1862" s="89">
        <v>45315</v>
      </c>
      <c r="B1862" t="s">
        <v>814</v>
      </c>
      <c r="C1862" t="s">
        <v>475</v>
      </c>
      <c r="E1862" s="89">
        <v>45315</v>
      </c>
      <c r="F1862" t="s">
        <v>814</v>
      </c>
      <c r="G1862" t="s">
        <v>475</v>
      </c>
      <c r="H1862" s="113" t="str">
        <f t="shared" si="36"/>
        <v>Enero 2024</v>
      </c>
    </row>
    <row r="1863" spans="1:8" x14ac:dyDescent="0.3">
      <c r="A1863" s="89">
        <v>45315</v>
      </c>
      <c r="B1863" t="s">
        <v>2674</v>
      </c>
      <c r="C1863" t="s">
        <v>475</v>
      </c>
      <c r="E1863" s="89">
        <v>45315</v>
      </c>
      <c r="F1863" t="s">
        <v>2674</v>
      </c>
      <c r="G1863" t="s">
        <v>475</v>
      </c>
      <c r="H1863" s="113" t="str">
        <f t="shared" si="36"/>
        <v>Enero 2024</v>
      </c>
    </row>
    <row r="1864" spans="1:8" x14ac:dyDescent="0.3">
      <c r="A1864" s="89">
        <v>45315</v>
      </c>
      <c r="B1864" t="s">
        <v>2675</v>
      </c>
      <c r="C1864" t="s">
        <v>475</v>
      </c>
      <c r="E1864" s="89">
        <v>45315</v>
      </c>
      <c r="F1864" t="s">
        <v>2675</v>
      </c>
      <c r="G1864" t="s">
        <v>475</v>
      </c>
      <c r="H1864" s="113" t="str">
        <f t="shared" si="36"/>
        <v>Enero 2024</v>
      </c>
    </row>
    <row r="1865" spans="1:8" x14ac:dyDescent="0.3">
      <c r="A1865" s="89">
        <v>45315</v>
      </c>
      <c r="B1865" t="s">
        <v>2676</v>
      </c>
      <c r="C1865" t="s">
        <v>475</v>
      </c>
      <c r="E1865" s="89">
        <v>45315</v>
      </c>
      <c r="F1865" t="s">
        <v>2676</v>
      </c>
      <c r="G1865" t="s">
        <v>475</v>
      </c>
      <c r="H1865" s="113" t="str">
        <f t="shared" si="36"/>
        <v>Enero 2024</v>
      </c>
    </row>
    <row r="1866" spans="1:8" x14ac:dyDescent="0.3">
      <c r="A1866" s="89">
        <v>45315</v>
      </c>
      <c r="B1866" t="s">
        <v>2677</v>
      </c>
      <c r="C1866" t="s">
        <v>475</v>
      </c>
      <c r="E1866" s="89">
        <v>45315</v>
      </c>
      <c r="F1866" t="s">
        <v>2677</v>
      </c>
      <c r="G1866" t="s">
        <v>475</v>
      </c>
      <c r="H1866" s="113" t="str">
        <f t="shared" si="36"/>
        <v>Enero 2024</v>
      </c>
    </row>
    <row r="1867" spans="1:8" x14ac:dyDescent="0.3">
      <c r="A1867" s="89">
        <v>45315</v>
      </c>
      <c r="B1867" t="s">
        <v>2678</v>
      </c>
      <c r="C1867" t="s">
        <v>475</v>
      </c>
      <c r="E1867" s="89">
        <v>45315</v>
      </c>
      <c r="F1867" t="s">
        <v>2678</v>
      </c>
      <c r="G1867" t="s">
        <v>475</v>
      </c>
      <c r="H1867" s="113" t="str">
        <f t="shared" si="36"/>
        <v>Enero 2024</v>
      </c>
    </row>
    <row r="1868" spans="1:8" x14ac:dyDescent="0.3">
      <c r="A1868" s="89">
        <v>45315</v>
      </c>
      <c r="B1868" t="s">
        <v>2679</v>
      </c>
      <c r="C1868" t="s">
        <v>475</v>
      </c>
      <c r="E1868" s="89">
        <v>45315</v>
      </c>
      <c r="F1868" t="s">
        <v>2679</v>
      </c>
      <c r="G1868" t="s">
        <v>475</v>
      </c>
      <c r="H1868" s="113" t="str">
        <f t="shared" si="36"/>
        <v>Enero 2024</v>
      </c>
    </row>
    <row r="1869" spans="1:8" x14ac:dyDescent="0.3">
      <c r="A1869" s="89">
        <v>45315</v>
      </c>
      <c r="B1869" t="s">
        <v>2680</v>
      </c>
      <c r="C1869" t="s">
        <v>475</v>
      </c>
      <c r="E1869" s="89">
        <v>45315</v>
      </c>
      <c r="F1869" t="s">
        <v>2680</v>
      </c>
      <c r="G1869" t="s">
        <v>475</v>
      </c>
      <c r="H1869" s="113" t="str">
        <f t="shared" si="36"/>
        <v>Enero 2024</v>
      </c>
    </row>
    <row r="1870" spans="1:8" x14ac:dyDescent="0.3">
      <c r="A1870" s="89">
        <v>45315</v>
      </c>
      <c r="B1870" t="s">
        <v>2681</v>
      </c>
      <c r="C1870" t="s">
        <v>475</v>
      </c>
      <c r="E1870" s="89">
        <v>45315</v>
      </c>
      <c r="F1870" t="s">
        <v>2681</v>
      </c>
      <c r="G1870" t="s">
        <v>475</v>
      </c>
      <c r="H1870" s="113" t="str">
        <f t="shared" si="36"/>
        <v>Enero 2024</v>
      </c>
    </row>
    <row r="1871" spans="1:8" x14ac:dyDescent="0.3">
      <c r="A1871" s="89">
        <v>45315</v>
      </c>
      <c r="B1871" t="s">
        <v>815</v>
      </c>
      <c r="C1871" t="s">
        <v>475</v>
      </c>
      <c r="E1871" s="89">
        <v>45315</v>
      </c>
      <c r="F1871" t="s">
        <v>815</v>
      </c>
      <c r="G1871" t="s">
        <v>475</v>
      </c>
      <c r="H1871" s="113" t="str">
        <f t="shared" si="36"/>
        <v>Enero 2024</v>
      </c>
    </row>
    <row r="1872" spans="1:8" x14ac:dyDescent="0.3">
      <c r="A1872" s="89">
        <v>45315</v>
      </c>
      <c r="B1872" t="s">
        <v>2682</v>
      </c>
      <c r="C1872" t="s">
        <v>475</v>
      </c>
      <c r="E1872" s="89">
        <v>45315</v>
      </c>
      <c r="F1872" t="s">
        <v>2682</v>
      </c>
      <c r="G1872" t="s">
        <v>475</v>
      </c>
      <c r="H1872" s="113" t="str">
        <f t="shared" si="36"/>
        <v>Enero 2024</v>
      </c>
    </row>
    <row r="1873" spans="1:8" x14ac:dyDescent="0.3">
      <c r="A1873" s="89">
        <v>45315</v>
      </c>
      <c r="B1873" t="s">
        <v>2683</v>
      </c>
      <c r="C1873" t="s">
        <v>475</v>
      </c>
      <c r="E1873" s="89">
        <v>45315</v>
      </c>
      <c r="F1873" t="s">
        <v>2683</v>
      </c>
      <c r="G1873" t="s">
        <v>475</v>
      </c>
      <c r="H1873" s="113" t="str">
        <f t="shared" si="36"/>
        <v>Enero 2024</v>
      </c>
    </row>
    <row r="1874" spans="1:8" x14ac:dyDescent="0.3">
      <c r="A1874" s="89">
        <v>45315</v>
      </c>
      <c r="B1874" t="s">
        <v>2684</v>
      </c>
      <c r="C1874" t="s">
        <v>475</v>
      </c>
      <c r="E1874" s="89">
        <v>45315</v>
      </c>
      <c r="F1874" t="s">
        <v>2684</v>
      </c>
      <c r="G1874" t="s">
        <v>475</v>
      </c>
      <c r="H1874" s="113" t="str">
        <f t="shared" si="36"/>
        <v>Enero 2024</v>
      </c>
    </row>
    <row r="1875" spans="1:8" x14ac:dyDescent="0.3">
      <c r="A1875" s="89">
        <v>45315</v>
      </c>
      <c r="B1875" t="s">
        <v>2685</v>
      </c>
      <c r="C1875" t="s">
        <v>475</v>
      </c>
      <c r="E1875" s="89">
        <v>45315</v>
      </c>
      <c r="F1875" t="s">
        <v>2685</v>
      </c>
      <c r="G1875" t="s">
        <v>475</v>
      </c>
      <c r="H1875" s="113" t="str">
        <f t="shared" si="36"/>
        <v>Enero 2024</v>
      </c>
    </row>
    <row r="1876" spans="1:8" x14ac:dyDescent="0.3">
      <c r="A1876" s="89">
        <v>45315</v>
      </c>
      <c r="B1876" t="s">
        <v>2686</v>
      </c>
      <c r="C1876" t="s">
        <v>475</v>
      </c>
      <c r="E1876" s="89">
        <v>45315</v>
      </c>
      <c r="F1876" t="s">
        <v>2686</v>
      </c>
      <c r="G1876" t="s">
        <v>475</v>
      </c>
      <c r="H1876" s="113" t="str">
        <f t="shared" si="36"/>
        <v>Enero 2024</v>
      </c>
    </row>
    <row r="1877" spans="1:8" x14ac:dyDescent="0.3">
      <c r="A1877" s="89">
        <v>45315</v>
      </c>
      <c r="B1877" t="s">
        <v>2687</v>
      </c>
      <c r="C1877" t="s">
        <v>475</v>
      </c>
      <c r="E1877" s="89">
        <v>45315</v>
      </c>
      <c r="F1877" t="s">
        <v>2687</v>
      </c>
      <c r="G1877" t="s">
        <v>475</v>
      </c>
      <c r="H1877" s="113" t="str">
        <f t="shared" si="36"/>
        <v>Enero 2024</v>
      </c>
    </row>
    <row r="1878" spans="1:8" x14ac:dyDescent="0.3">
      <c r="A1878" s="89">
        <v>45315</v>
      </c>
      <c r="B1878" t="s">
        <v>2688</v>
      </c>
      <c r="C1878" t="s">
        <v>475</v>
      </c>
      <c r="E1878" s="89">
        <v>45315</v>
      </c>
      <c r="F1878" t="s">
        <v>2688</v>
      </c>
      <c r="G1878" t="s">
        <v>475</v>
      </c>
      <c r="H1878" s="113" t="str">
        <f t="shared" si="36"/>
        <v>Enero 2024</v>
      </c>
    </row>
    <row r="1879" spans="1:8" x14ac:dyDescent="0.3">
      <c r="A1879" s="89">
        <v>45315</v>
      </c>
      <c r="B1879" t="s">
        <v>2689</v>
      </c>
      <c r="C1879" t="s">
        <v>475</v>
      </c>
      <c r="E1879" s="89">
        <v>45315</v>
      </c>
      <c r="F1879" t="s">
        <v>2689</v>
      </c>
      <c r="G1879" t="s">
        <v>475</v>
      </c>
      <c r="H1879" s="113" t="str">
        <f t="shared" si="36"/>
        <v>Enero 2024</v>
      </c>
    </row>
    <row r="1880" spans="1:8" x14ac:dyDescent="0.3">
      <c r="A1880" s="89">
        <v>45315</v>
      </c>
      <c r="B1880" t="s">
        <v>2690</v>
      </c>
      <c r="C1880" t="s">
        <v>475</v>
      </c>
      <c r="E1880" s="89">
        <v>45315</v>
      </c>
      <c r="F1880" t="s">
        <v>2690</v>
      </c>
      <c r="G1880" t="s">
        <v>475</v>
      </c>
      <c r="H1880" s="113" t="str">
        <f t="shared" si="36"/>
        <v>Enero 2024</v>
      </c>
    </row>
    <row r="1881" spans="1:8" x14ac:dyDescent="0.3">
      <c r="A1881" s="89">
        <v>45315</v>
      </c>
      <c r="B1881" t="s">
        <v>2691</v>
      </c>
      <c r="C1881" t="s">
        <v>475</v>
      </c>
      <c r="E1881" s="89">
        <v>45315</v>
      </c>
      <c r="F1881" t="s">
        <v>2691</v>
      </c>
      <c r="G1881" t="s">
        <v>475</v>
      </c>
      <c r="H1881" s="113" t="str">
        <f t="shared" si="36"/>
        <v>Enero 2024</v>
      </c>
    </row>
    <row r="1882" spans="1:8" x14ac:dyDescent="0.3">
      <c r="A1882" s="89">
        <v>45315</v>
      </c>
      <c r="B1882" t="s">
        <v>2692</v>
      </c>
      <c r="C1882" t="s">
        <v>475</v>
      </c>
      <c r="E1882" s="89">
        <v>45315</v>
      </c>
      <c r="F1882" t="s">
        <v>2692</v>
      </c>
      <c r="G1882" t="s">
        <v>475</v>
      </c>
      <c r="H1882" s="113" t="str">
        <f t="shared" si="36"/>
        <v>Enero 2024</v>
      </c>
    </row>
    <row r="1883" spans="1:8" x14ac:dyDescent="0.3">
      <c r="A1883" s="89">
        <v>45315</v>
      </c>
      <c r="B1883" t="s">
        <v>2693</v>
      </c>
      <c r="C1883" t="s">
        <v>475</v>
      </c>
      <c r="E1883" s="89">
        <v>45315</v>
      </c>
      <c r="F1883" t="s">
        <v>2693</v>
      </c>
      <c r="G1883" t="s">
        <v>475</v>
      </c>
      <c r="H1883" s="113" t="str">
        <f t="shared" si="36"/>
        <v>Enero 2024</v>
      </c>
    </row>
    <row r="1884" spans="1:8" x14ac:dyDescent="0.3">
      <c r="A1884" s="89">
        <v>45315</v>
      </c>
      <c r="B1884" t="s">
        <v>2694</v>
      </c>
      <c r="C1884" t="s">
        <v>475</v>
      </c>
      <c r="E1884" s="89">
        <v>45315</v>
      </c>
      <c r="F1884" t="s">
        <v>2694</v>
      </c>
      <c r="G1884" t="s">
        <v>475</v>
      </c>
      <c r="H1884" s="113" t="str">
        <f t="shared" si="36"/>
        <v>Enero 2024</v>
      </c>
    </row>
    <row r="1885" spans="1:8" x14ac:dyDescent="0.3">
      <c r="A1885" s="89">
        <v>45316</v>
      </c>
      <c r="B1885" t="s">
        <v>2695</v>
      </c>
      <c r="C1885" t="s">
        <v>475</v>
      </c>
      <c r="E1885" s="89">
        <v>45316</v>
      </c>
      <c r="F1885" t="s">
        <v>2695</v>
      </c>
      <c r="G1885" t="s">
        <v>475</v>
      </c>
      <c r="H1885" s="113" t="str">
        <f t="shared" si="36"/>
        <v>Enero 2024</v>
      </c>
    </row>
    <row r="1886" spans="1:8" x14ac:dyDescent="0.3">
      <c r="A1886" s="89">
        <v>45316</v>
      </c>
      <c r="B1886" t="s">
        <v>2696</v>
      </c>
      <c r="C1886" t="s">
        <v>475</v>
      </c>
      <c r="E1886" s="89">
        <v>45316</v>
      </c>
      <c r="F1886" t="s">
        <v>2696</v>
      </c>
      <c r="G1886" t="s">
        <v>475</v>
      </c>
      <c r="H1886" s="113" t="str">
        <f t="shared" si="36"/>
        <v>Enero 2024</v>
      </c>
    </row>
    <row r="1887" spans="1:8" x14ac:dyDescent="0.3">
      <c r="A1887" s="89">
        <v>45316</v>
      </c>
      <c r="B1887" t="s">
        <v>2697</v>
      </c>
      <c r="C1887" t="s">
        <v>475</v>
      </c>
      <c r="E1887" s="89">
        <v>45316</v>
      </c>
      <c r="F1887" t="s">
        <v>2697</v>
      </c>
      <c r="G1887" t="s">
        <v>475</v>
      </c>
      <c r="H1887" s="113" t="str">
        <f t="shared" si="36"/>
        <v>Enero 2024</v>
      </c>
    </row>
    <row r="1888" spans="1:8" x14ac:dyDescent="0.3">
      <c r="A1888" s="89">
        <v>45316</v>
      </c>
      <c r="B1888" t="s">
        <v>2698</v>
      </c>
      <c r="C1888" t="s">
        <v>475</v>
      </c>
      <c r="E1888" s="89">
        <v>45316</v>
      </c>
      <c r="F1888" t="s">
        <v>2698</v>
      </c>
      <c r="G1888" t="s">
        <v>475</v>
      </c>
      <c r="H1888" s="113" t="str">
        <f t="shared" si="36"/>
        <v>Enero 2024</v>
      </c>
    </row>
    <row r="1889" spans="1:8" x14ac:dyDescent="0.3">
      <c r="A1889" s="89">
        <v>45316</v>
      </c>
      <c r="B1889" t="s">
        <v>2699</v>
      </c>
      <c r="C1889" t="s">
        <v>475</v>
      </c>
      <c r="E1889" s="89">
        <v>45316</v>
      </c>
      <c r="F1889" t="s">
        <v>2699</v>
      </c>
      <c r="G1889" t="s">
        <v>475</v>
      </c>
      <c r="H1889" s="113" t="str">
        <f t="shared" si="36"/>
        <v>Enero 2024</v>
      </c>
    </row>
    <row r="1890" spans="1:8" x14ac:dyDescent="0.3">
      <c r="A1890" s="89">
        <v>45316</v>
      </c>
      <c r="B1890" t="s">
        <v>2700</v>
      </c>
      <c r="C1890" t="s">
        <v>475</v>
      </c>
      <c r="E1890" s="89">
        <v>45316</v>
      </c>
      <c r="F1890" t="s">
        <v>2700</v>
      </c>
      <c r="G1890" t="s">
        <v>475</v>
      </c>
      <c r="H1890" s="113" t="str">
        <f t="shared" si="36"/>
        <v>Enero 2024</v>
      </c>
    </row>
    <row r="1891" spans="1:8" x14ac:dyDescent="0.3">
      <c r="A1891" s="89">
        <v>45316</v>
      </c>
      <c r="B1891" t="s">
        <v>2701</v>
      </c>
      <c r="C1891" t="s">
        <v>475</v>
      </c>
      <c r="E1891" s="89">
        <v>45316</v>
      </c>
      <c r="F1891" t="s">
        <v>2701</v>
      </c>
      <c r="G1891" t="s">
        <v>475</v>
      </c>
      <c r="H1891" s="113" t="str">
        <f t="shared" si="36"/>
        <v>Enero 2024</v>
      </c>
    </row>
    <row r="1892" spans="1:8" x14ac:dyDescent="0.3">
      <c r="A1892" s="89">
        <v>45316</v>
      </c>
      <c r="B1892" t="s">
        <v>2702</v>
      </c>
      <c r="C1892" t="s">
        <v>475</v>
      </c>
      <c r="E1892" s="89">
        <v>45316</v>
      </c>
      <c r="F1892" t="s">
        <v>2702</v>
      </c>
      <c r="G1892" t="s">
        <v>475</v>
      </c>
      <c r="H1892" s="113" t="str">
        <f t="shared" si="36"/>
        <v>Enero 2024</v>
      </c>
    </row>
    <row r="1893" spans="1:8" x14ac:dyDescent="0.3">
      <c r="A1893" s="89">
        <v>45316</v>
      </c>
      <c r="B1893" t="s">
        <v>2703</v>
      </c>
      <c r="C1893" t="s">
        <v>475</v>
      </c>
      <c r="E1893" s="89">
        <v>45316</v>
      </c>
      <c r="F1893" t="s">
        <v>2703</v>
      </c>
      <c r="G1893" t="s">
        <v>475</v>
      </c>
      <c r="H1893" s="113" t="str">
        <f t="shared" si="36"/>
        <v>Enero 2024</v>
      </c>
    </row>
    <row r="1894" spans="1:8" x14ac:dyDescent="0.3">
      <c r="A1894" s="89">
        <v>45316</v>
      </c>
      <c r="B1894" t="s">
        <v>2704</v>
      </c>
      <c r="C1894" t="s">
        <v>475</v>
      </c>
      <c r="E1894" s="89">
        <v>45316</v>
      </c>
      <c r="F1894" t="s">
        <v>2704</v>
      </c>
      <c r="G1894" t="s">
        <v>475</v>
      </c>
      <c r="H1894" s="113" t="str">
        <f t="shared" si="36"/>
        <v>Enero 2024</v>
      </c>
    </row>
    <row r="1895" spans="1:8" x14ac:dyDescent="0.3">
      <c r="A1895" s="89">
        <v>45316</v>
      </c>
      <c r="B1895" t="s">
        <v>2705</v>
      </c>
      <c r="C1895" t="s">
        <v>475</v>
      </c>
      <c r="E1895" s="89">
        <v>45316</v>
      </c>
      <c r="F1895" t="s">
        <v>2705</v>
      </c>
      <c r="G1895" t="s">
        <v>475</v>
      </c>
      <c r="H1895" s="113" t="str">
        <f t="shared" si="36"/>
        <v>Enero 2024</v>
      </c>
    </row>
    <row r="1896" spans="1:8" x14ac:dyDescent="0.3">
      <c r="A1896" s="89">
        <v>45316</v>
      </c>
      <c r="B1896" t="s">
        <v>2706</v>
      </c>
      <c r="C1896" t="s">
        <v>475</v>
      </c>
      <c r="E1896" s="89">
        <v>45316</v>
      </c>
      <c r="F1896" t="s">
        <v>2706</v>
      </c>
      <c r="G1896" t="s">
        <v>475</v>
      </c>
      <c r="H1896" s="113" t="str">
        <f t="shared" si="36"/>
        <v>Enero 2024</v>
      </c>
    </row>
    <row r="1897" spans="1:8" x14ac:dyDescent="0.3">
      <c r="A1897" s="89">
        <v>45316</v>
      </c>
      <c r="B1897" t="s">
        <v>2706</v>
      </c>
      <c r="C1897" t="s">
        <v>475</v>
      </c>
      <c r="E1897" s="89">
        <v>45316</v>
      </c>
      <c r="F1897" t="s">
        <v>2706</v>
      </c>
      <c r="G1897" t="s">
        <v>475</v>
      </c>
      <c r="H1897" s="113" t="str">
        <f t="shared" si="36"/>
        <v>Enero 2024</v>
      </c>
    </row>
    <row r="1898" spans="1:8" x14ac:dyDescent="0.3">
      <c r="A1898" s="89">
        <v>45316</v>
      </c>
      <c r="B1898" t="s">
        <v>2707</v>
      </c>
      <c r="C1898" t="s">
        <v>475</v>
      </c>
      <c r="E1898" s="89">
        <v>45316</v>
      </c>
      <c r="F1898" t="s">
        <v>2707</v>
      </c>
      <c r="G1898" t="s">
        <v>475</v>
      </c>
      <c r="H1898" s="113" t="str">
        <f t="shared" ref="H1898:H1961" si="37">CONCATENATE(CHOOSE(MONTH(E1898),"Enero","Febrero","Marzo","Abril","Mayo","Junio","Julio","Agosto","Septiembre","Octubre","Noviembre","Diciembre"), " ", YEAR(E1898))</f>
        <v>Enero 2024</v>
      </c>
    </row>
    <row r="1899" spans="1:8" x14ac:dyDescent="0.3">
      <c r="A1899" s="89">
        <v>45316</v>
      </c>
      <c r="B1899" t="s">
        <v>2708</v>
      </c>
      <c r="C1899" t="s">
        <v>475</v>
      </c>
      <c r="E1899" s="89">
        <v>45316</v>
      </c>
      <c r="F1899" t="s">
        <v>2708</v>
      </c>
      <c r="G1899" t="s">
        <v>475</v>
      </c>
      <c r="H1899" s="113" t="str">
        <f t="shared" si="37"/>
        <v>Enero 2024</v>
      </c>
    </row>
    <row r="1900" spans="1:8" x14ac:dyDescent="0.3">
      <c r="A1900" s="89">
        <v>45316</v>
      </c>
      <c r="B1900" t="s">
        <v>2709</v>
      </c>
      <c r="C1900" t="s">
        <v>475</v>
      </c>
      <c r="E1900" s="89">
        <v>45316</v>
      </c>
      <c r="F1900" t="s">
        <v>2709</v>
      </c>
      <c r="G1900" t="s">
        <v>475</v>
      </c>
      <c r="H1900" s="113" t="str">
        <f t="shared" si="37"/>
        <v>Enero 2024</v>
      </c>
    </row>
    <row r="1901" spans="1:8" x14ac:dyDescent="0.3">
      <c r="A1901" s="89">
        <v>45316</v>
      </c>
      <c r="B1901" t="s">
        <v>2710</v>
      </c>
      <c r="C1901" t="s">
        <v>475</v>
      </c>
      <c r="E1901" s="89">
        <v>45316</v>
      </c>
      <c r="F1901" t="s">
        <v>2710</v>
      </c>
      <c r="G1901" t="s">
        <v>475</v>
      </c>
      <c r="H1901" s="113" t="str">
        <f t="shared" si="37"/>
        <v>Enero 2024</v>
      </c>
    </row>
    <row r="1902" spans="1:8" x14ac:dyDescent="0.3">
      <c r="A1902" s="89">
        <v>45316</v>
      </c>
      <c r="B1902" t="s">
        <v>2711</v>
      </c>
      <c r="C1902" t="s">
        <v>475</v>
      </c>
      <c r="E1902" s="89">
        <v>45316</v>
      </c>
      <c r="F1902" t="s">
        <v>2711</v>
      </c>
      <c r="G1902" t="s">
        <v>475</v>
      </c>
      <c r="H1902" s="113" t="str">
        <f t="shared" si="37"/>
        <v>Enero 2024</v>
      </c>
    </row>
    <row r="1903" spans="1:8" x14ac:dyDescent="0.3">
      <c r="A1903" s="89">
        <v>45316</v>
      </c>
      <c r="B1903" t="s">
        <v>2712</v>
      </c>
      <c r="C1903" t="s">
        <v>475</v>
      </c>
      <c r="E1903" s="89">
        <v>45316</v>
      </c>
      <c r="F1903" t="s">
        <v>2712</v>
      </c>
      <c r="G1903" t="s">
        <v>475</v>
      </c>
      <c r="H1903" s="113" t="str">
        <f t="shared" si="37"/>
        <v>Enero 2024</v>
      </c>
    </row>
    <row r="1904" spans="1:8" x14ac:dyDescent="0.3">
      <c r="A1904" s="89">
        <v>45316</v>
      </c>
      <c r="B1904" t="s">
        <v>2713</v>
      </c>
      <c r="C1904" t="s">
        <v>475</v>
      </c>
      <c r="E1904" s="89">
        <v>45316</v>
      </c>
      <c r="F1904" t="s">
        <v>2713</v>
      </c>
      <c r="G1904" t="s">
        <v>475</v>
      </c>
      <c r="H1904" s="113" t="str">
        <f t="shared" si="37"/>
        <v>Enero 2024</v>
      </c>
    </row>
    <row r="1905" spans="1:8" x14ac:dyDescent="0.3">
      <c r="A1905" s="89">
        <v>45316</v>
      </c>
      <c r="B1905" t="s">
        <v>2714</v>
      </c>
      <c r="C1905" t="s">
        <v>475</v>
      </c>
      <c r="E1905" s="89">
        <v>45316</v>
      </c>
      <c r="F1905" t="s">
        <v>2714</v>
      </c>
      <c r="G1905" t="s">
        <v>475</v>
      </c>
      <c r="H1905" s="113" t="str">
        <f t="shared" si="37"/>
        <v>Enero 2024</v>
      </c>
    </row>
    <row r="1906" spans="1:8" x14ac:dyDescent="0.3">
      <c r="A1906" s="89">
        <v>45316</v>
      </c>
      <c r="B1906" t="s">
        <v>2715</v>
      </c>
      <c r="C1906" t="s">
        <v>475</v>
      </c>
      <c r="E1906" s="89">
        <v>45316</v>
      </c>
      <c r="F1906" t="s">
        <v>2715</v>
      </c>
      <c r="G1906" t="s">
        <v>475</v>
      </c>
      <c r="H1906" s="113" t="str">
        <f t="shared" si="37"/>
        <v>Enero 2024</v>
      </c>
    </row>
    <row r="1907" spans="1:8" x14ac:dyDescent="0.3">
      <c r="A1907" s="89">
        <v>45316</v>
      </c>
      <c r="B1907" t="s">
        <v>2716</v>
      </c>
      <c r="C1907" t="s">
        <v>475</v>
      </c>
      <c r="E1907" s="89">
        <v>45316</v>
      </c>
      <c r="F1907" t="s">
        <v>2716</v>
      </c>
      <c r="G1907" t="s">
        <v>475</v>
      </c>
      <c r="H1907" s="113" t="str">
        <f t="shared" si="37"/>
        <v>Enero 2024</v>
      </c>
    </row>
    <row r="1908" spans="1:8" x14ac:dyDescent="0.3">
      <c r="A1908" s="89">
        <v>45316</v>
      </c>
      <c r="B1908" t="s">
        <v>2717</v>
      </c>
      <c r="C1908" t="s">
        <v>475</v>
      </c>
      <c r="E1908" s="89">
        <v>45316</v>
      </c>
      <c r="F1908" t="s">
        <v>2717</v>
      </c>
      <c r="G1908" t="s">
        <v>475</v>
      </c>
      <c r="H1908" s="113" t="str">
        <f t="shared" si="37"/>
        <v>Enero 2024</v>
      </c>
    </row>
    <row r="1909" spans="1:8" x14ac:dyDescent="0.3">
      <c r="A1909" s="89">
        <v>45316</v>
      </c>
      <c r="B1909" t="s">
        <v>2718</v>
      </c>
      <c r="C1909" t="s">
        <v>475</v>
      </c>
      <c r="E1909" s="89">
        <v>45316</v>
      </c>
      <c r="F1909" t="s">
        <v>2718</v>
      </c>
      <c r="G1909" t="s">
        <v>475</v>
      </c>
      <c r="H1909" s="113" t="str">
        <f t="shared" si="37"/>
        <v>Enero 2024</v>
      </c>
    </row>
    <row r="1910" spans="1:8" x14ac:dyDescent="0.3">
      <c r="A1910" s="89">
        <v>45316</v>
      </c>
      <c r="B1910" t="s">
        <v>2719</v>
      </c>
      <c r="C1910" t="s">
        <v>475</v>
      </c>
      <c r="E1910" s="89">
        <v>45316</v>
      </c>
      <c r="F1910" t="s">
        <v>2719</v>
      </c>
      <c r="G1910" t="s">
        <v>475</v>
      </c>
      <c r="H1910" s="113" t="str">
        <f t="shared" si="37"/>
        <v>Enero 2024</v>
      </c>
    </row>
    <row r="1911" spans="1:8" x14ac:dyDescent="0.3">
      <c r="A1911" s="89">
        <v>45316</v>
      </c>
      <c r="B1911" t="s">
        <v>2720</v>
      </c>
      <c r="C1911" t="s">
        <v>475</v>
      </c>
      <c r="E1911" s="89">
        <v>45316</v>
      </c>
      <c r="F1911" t="s">
        <v>2720</v>
      </c>
      <c r="G1911" t="s">
        <v>475</v>
      </c>
      <c r="H1911" s="113" t="str">
        <f t="shared" si="37"/>
        <v>Enero 2024</v>
      </c>
    </row>
    <row r="1912" spans="1:8" x14ac:dyDescent="0.3">
      <c r="A1912" s="89">
        <v>45316</v>
      </c>
      <c r="B1912" t="s">
        <v>2720</v>
      </c>
      <c r="C1912" t="s">
        <v>475</v>
      </c>
      <c r="E1912" s="89">
        <v>45316</v>
      </c>
      <c r="F1912" t="s">
        <v>2720</v>
      </c>
      <c r="G1912" t="s">
        <v>475</v>
      </c>
      <c r="H1912" s="113" t="str">
        <f t="shared" si="37"/>
        <v>Enero 2024</v>
      </c>
    </row>
    <row r="1913" spans="1:8" x14ac:dyDescent="0.3">
      <c r="A1913" s="89">
        <v>45316</v>
      </c>
      <c r="B1913" t="s">
        <v>2721</v>
      </c>
      <c r="C1913" t="s">
        <v>475</v>
      </c>
      <c r="E1913" s="89">
        <v>45316</v>
      </c>
      <c r="F1913" t="s">
        <v>2721</v>
      </c>
      <c r="G1913" t="s">
        <v>475</v>
      </c>
      <c r="H1913" s="113" t="str">
        <f t="shared" si="37"/>
        <v>Enero 2024</v>
      </c>
    </row>
    <row r="1914" spans="1:8" x14ac:dyDescent="0.3">
      <c r="A1914" s="89">
        <v>45316</v>
      </c>
      <c r="B1914" t="s">
        <v>2722</v>
      </c>
      <c r="C1914" t="s">
        <v>475</v>
      </c>
      <c r="E1914" s="89">
        <v>45316</v>
      </c>
      <c r="F1914" t="s">
        <v>2722</v>
      </c>
      <c r="G1914" t="s">
        <v>475</v>
      </c>
      <c r="H1914" s="113" t="str">
        <f t="shared" si="37"/>
        <v>Enero 2024</v>
      </c>
    </row>
    <row r="1915" spans="1:8" x14ac:dyDescent="0.3">
      <c r="A1915" s="89">
        <v>45316</v>
      </c>
      <c r="B1915" t="s">
        <v>2723</v>
      </c>
      <c r="C1915" t="s">
        <v>475</v>
      </c>
      <c r="E1915" s="89">
        <v>45316</v>
      </c>
      <c r="F1915" t="s">
        <v>2723</v>
      </c>
      <c r="G1915" t="s">
        <v>475</v>
      </c>
      <c r="H1915" s="113" t="str">
        <f t="shared" si="37"/>
        <v>Enero 2024</v>
      </c>
    </row>
    <row r="1916" spans="1:8" x14ac:dyDescent="0.3">
      <c r="A1916" s="89">
        <v>45316</v>
      </c>
      <c r="B1916" t="s">
        <v>2724</v>
      </c>
      <c r="C1916" t="s">
        <v>475</v>
      </c>
      <c r="E1916" s="89">
        <v>45316</v>
      </c>
      <c r="F1916" t="s">
        <v>2724</v>
      </c>
      <c r="G1916" t="s">
        <v>475</v>
      </c>
      <c r="H1916" s="113" t="str">
        <f t="shared" si="37"/>
        <v>Enero 2024</v>
      </c>
    </row>
    <row r="1917" spans="1:8" x14ac:dyDescent="0.3">
      <c r="A1917" s="89">
        <v>45316</v>
      </c>
      <c r="B1917" t="s">
        <v>2725</v>
      </c>
      <c r="C1917" t="s">
        <v>475</v>
      </c>
      <c r="E1917" s="89">
        <v>45316</v>
      </c>
      <c r="F1917" t="s">
        <v>2725</v>
      </c>
      <c r="G1917" t="s">
        <v>475</v>
      </c>
      <c r="H1917" s="113" t="str">
        <f t="shared" si="37"/>
        <v>Enero 2024</v>
      </c>
    </row>
    <row r="1918" spans="1:8" x14ac:dyDescent="0.3">
      <c r="A1918" s="89">
        <v>45316</v>
      </c>
      <c r="B1918" t="s">
        <v>2726</v>
      </c>
      <c r="C1918" t="s">
        <v>475</v>
      </c>
      <c r="E1918" s="89">
        <v>45316</v>
      </c>
      <c r="F1918" t="s">
        <v>2726</v>
      </c>
      <c r="G1918" t="s">
        <v>475</v>
      </c>
      <c r="H1918" s="113" t="str">
        <f t="shared" si="37"/>
        <v>Enero 2024</v>
      </c>
    </row>
    <row r="1919" spans="1:8" x14ac:dyDescent="0.3">
      <c r="A1919" s="89">
        <v>45316</v>
      </c>
      <c r="B1919" t="s">
        <v>2727</v>
      </c>
      <c r="C1919" t="s">
        <v>475</v>
      </c>
      <c r="E1919" s="89">
        <v>45316</v>
      </c>
      <c r="F1919" t="s">
        <v>2727</v>
      </c>
      <c r="G1919" t="s">
        <v>475</v>
      </c>
      <c r="H1919" s="113" t="str">
        <f t="shared" si="37"/>
        <v>Enero 2024</v>
      </c>
    </row>
    <row r="1920" spans="1:8" x14ac:dyDescent="0.3">
      <c r="A1920" s="89">
        <v>45316</v>
      </c>
      <c r="B1920" t="s">
        <v>2728</v>
      </c>
      <c r="C1920" t="s">
        <v>475</v>
      </c>
      <c r="E1920" s="89">
        <v>45316</v>
      </c>
      <c r="F1920" t="s">
        <v>2728</v>
      </c>
      <c r="G1920" t="s">
        <v>475</v>
      </c>
      <c r="H1920" s="113" t="str">
        <f t="shared" si="37"/>
        <v>Enero 2024</v>
      </c>
    </row>
    <row r="1921" spans="1:8" x14ac:dyDescent="0.3">
      <c r="A1921" s="89">
        <v>45316</v>
      </c>
      <c r="B1921" t="s">
        <v>2729</v>
      </c>
      <c r="C1921" t="s">
        <v>475</v>
      </c>
      <c r="E1921" s="89">
        <v>45316</v>
      </c>
      <c r="F1921" t="s">
        <v>2729</v>
      </c>
      <c r="G1921" t="s">
        <v>475</v>
      </c>
      <c r="H1921" s="113" t="str">
        <f t="shared" si="37"/>
        <v>Enero 2024</v>
      </c>
    </row>
    <row r="1922" spans="1:8" x14ac:dyDescent="0.3">
      <c r="A1922" s="89">
        <v>45316</v>
      </c>
      <c r="B1922" t="s">
        <v>2730</v>
      </c>
      <c r="C1922" t="s">
        <v>475</v>
      </c>
      <c r="E1922" s="89">
        <v>45316</v>
      </c>
      <c r="F1922" t="s">
        <v>2730</v>
      </c>
      <c r="G1922" t="s">
        <v>475</v>
      </c>
      <c r="H1922" s="113" t="str">
        <f t="shared" si="37"/>
        <v>Enero 2024</v>
      </c>
    </row>
    <row r="1923" spans="1:8" x14ac:dyDescent="0.3">
      <c r="A1923" s="89">
        <v>45316</v>
      </c>
      <c r="B1923" t="s">
        <v>816</v>
      </c>
      <c r="C1923" t="s">
        <v>475</v>
      </c>
      <c r="E1923" s="89">
        <v>45316</v>
      </c>
      <c r="F1923" t="s">
        <v>816</v>
      </c>
      <c r="G1923" t="s">
        <v>475</v>
      </c>
      <c r="H1923" s="113" t="str">
        <f t="shared" si="37"/>
        <v>Enero 2024</v>
      </c>
    </row>
    <row r="1924" spans="1:8" x14ac:dyDescent="0.3">
      <c r="A1924" s="89">
        <v>45316</v>
      </c>
      <c r="B1924" t="s">
        <v>817</v>
      </c>
      <c r="C1924" t="s">
        <v>475</v>
      </c>
      <c r="E1924" s="89">
        <v>45316</v>
      </c>
      <c r="F1924" t="s">
        <v>817</v>
      </c>
      <c r="G1924" t="s">
        <v>475</v>
      </c>
      <c r="H1924" s="113" t="str">
        <f t="shared" si="37"/>
        <v>Enero 2024</v>
      </c>
    </row>
    <row r="1925" spans="1:8" x14ac:dyDescent="0.3">
      <c r="A1925" s="89">
        <v>45316</v>
      </c>
      <c r="B1925" t="s">
        <v>2731</v>
      </c>
      <c r="C1925" t="s">
        <v>475</v>
      </c>
      <c r="E1925" s="89">
        <v>45316</v>
      </c>
      <c r="F1925" t="s">
        <v>2731</v>
      </c>
      <c r="G1925" t="s">
        <v>475</v>
      </c>
      <c r="H1925" s="113" t="str">
        <f t="shared" si="37"/>
        <v>Enero 2024</v>
      </c>
    </row>
    <row r="1926" spans="1:8" x14ac:dyDescent="0.3">
      <c r="A1926" s="89">
        <v>45316</v>
      </c>
      <c r="B1926" t="s">
        <v>2732</v>
      </c>
      <c r="C1926" t="s">
        <v>475</v>
      </c>
      <c r="E1926" s="89">
        <v>45316</v>
      </c>
      <c r="F1926" t="s">
        <v>2732</v>
      </c>
      <c r="G1926" t="s">
        <v>475</v>
      </c>
      <c r="H1926" s="113" t="str">
        <f t="shared" si="37"/>
        <v>Enero 2024</v>
      </c>
    </row>
    <row r="1927" spans="1:8" x14ac:dyDescent="0.3">
      <c r="A1927" s="89">
        <v>45316</v>
      </c>
      <c r="B1927" t="s">
        <v>2733</v>
      </c>
      <c r="C1927" t="s">
        <v>475</v>
      </c>
      <c r="E1927" s="89">
        <v>45316</v>
      </c>
      <c r="F1927" t="s">
        <v>2733</v>
      </c>
      <c r="G1927" t="s">
        <v>475</v>
      </c>
      <c r="H1927" s="113" t="str">
        <f t="shared" si="37"/>
        <v>Enero 2024</v>
      </c>
    </row>
    <row r="1928" spans="1:8" x14ac:dyDescent="0.3">
      <c r="A1928" s="89">
        <v>45316</v>
      </c>
      <c r="B1928" t="s">
        <v>2734</v>
      </c>
      <c r="C1928" t="s">
        <v>475</v>
      </c>
      <c r="E1928" s="89">
        <v>45316</v>
      </c>
      <c r="F1928" t="s">
        <v>2734</v>
      </c>
      <c r="G1928" t="s">
        <v>475</v>
      </c>
      <c r="H1928" s="113" t="str">
        <f t="shared" si="37"/>
        <v>Enero 2024</v>
      </c>
    </row>
    <row r="1929" spans="1:8" x14ac:dyDescent="0.3">
      <c r="A1929" s="89">
        <v>45316</v>
      </c>
      <c r="B1929" t="s">
        <v>2735</v>
      </c>
      <c r="C1929" t="s">
        <v>475</v>
      </c>
      <c r="E1929" s="89">
        <v>45316</v>
      </c>
      <c r="F1929" t="s">
        <v>2735</v>
      </c>
      <c r="G1929" t="s">
        <v>475</v>
      </c>
      <c r="H1929" s="113" t="str">
        <f t="shared" si="37"/>
        <v>Enero 2024</v>
      </c>
    </row>
    <row r="1930" spans="1:8" x14ac:dyDescent="0.3">
      <c r="A1930" s="89">
        <v>45316</v>
      </c>
      <c r="B1930" t="s">
        <v>2736</v>
      </c>
      <c r="C1930" t="s">
        <v>475</v>
      </c>
      <c r="E1930" s="89">
        <v>45316</v>
      </c>
      <c r="F1930" t="s">
        <v>2736</v>
      </c>
      <c r="G1930" t="s">
        <v>475</v>
      </c>
      <c r="H1930" s="113" t="str">
        <f t="shared" si="37"/>
        <v>Enero 2024</v>
      </c>
    </row>
    <row r="1931" spans="1:8" x14ac:dyDescent="0.3">
      <c r="A1931" s="89">
        <v>45316</v>
      </c>
      <c r="B1931" t="s">
        <v>2737</v>
      </c>
      <c r="C1931" t="s">
        <v>475</v>
      </c>
      <c r="E1931" s="89">
        <v>45316</v>
      </c>
      <c r="F1931" t="s">
        <v>2737</v>
      </c>
      <c r="G1931" t="s">
        <v>475</v>
      </c>
      <c r="H1931" s="113" t="str">
        <f t="shared" si="37"/>
        <v>Enero 2024</v>
      </c>
    </row>
    <row r="1932" spans="1:8" x14ac:dyDescent="0.3">
      <c r="A1932" s="89">
        <v>45316</v>
      </c>
      <c r="B1932" t="s">
        <v>2738</v>
      </c>
      <c r="C1932" t="s">
        <v>475</v>
      </c>
      <c r="E1932" s="89">
        <v>45316</v>
      </c>
      <c r="F1932" t="s">
        <v>2738</v>
      </c>
      <c r="G1932" t="s">
        <v>475</v>
      </c>
      <c r="H1932" s="113" t="str">
        <f t="shared" si="37"/>
        <v>Enero 2024</v>
      </c>
    </row>
    <row r="1933" spans="1:8" x14ac:dyDescent="0.3">
      <c r="A1933" s="89">
        <v>45316</v>
      </c>
      <c r="B1933" t="s">
        <v>2739</v>
      </c>
      <c r="C1933" t="s">
        <v>475</v>
      </c>
      <c r="E1933" s="89">
        <v>45316</v>
      </c>
      <c r="F1933" t="s">
        <v>2739</v>
      </c>
      <c r="G1933" t="s">
        <v>475</v>
      </c>
      <c r="H1933" s="113" t="str">
        <f t="shared" si="37"/>
        <v>Enero 2024</v>
      </c>
    </row>
    <row r="1934" spans="1:8" x14ac:dyDescent="0.3">
      <c r="A1934" s="89">
        <v>45316</v>
      </c>
      <c r="B1934" t="s">
        <v>2740</v>
      </c>
      <c r="C1934" t="s">
        <v>475</v>
      </c>
      <c r="E1934" s="89">
        <v>45316</v>
      </c>
      <c r="F1934" t="s">
        <v>2740</v>
      </c>
      <c r="G1934" t="s">
        <v>475</v>
      </c>
      <c r="H1934" s="113" t="str">
        <f t="shared" si="37"/>
        <v>Enero 2024</v>
      </c>
    </row>
    <row r="1935" spans="1:8" x14ac:dyDescent="0.3">
      <c r="A1935" s="89">
        <v>45316</v>
      </c>
      <c r="B1935" t="s">
        <v>2740</v>
      </c>
      <c r="C1935" t="s">
        <v>475</v>
      </c>
      <c r="E1935" s="89">
        <v>45316</v>
      </c>
      <c r="F1935" t="s">
        <v>2740</v>
      </c>
      <c r="G1935" t="s">
        <v>475</v>
      </c>
      <c r="H1935" s="113" t="str">
        <f t="shared" si="37"/>
        <v>Enero 2024</v>
      </c>
    </row>
    <row r="1936" spans="1:8" x14ac:dyDescent="0.3">
      <c r="A1936" s="89">
        <v>45316</v>
      </c>
      <c r="B1936" t="s">
        <v>2741</v>
      </c>
      <c r="C1936" t="s">
        <v>475</v>
      </c>
      <c r="E1936" s="89">
        <v>45316</v>
      </c>
      <c r="F1936" t="s">
        <v>2741</v>
      </c>
      <c r="G1936" t="s">
        <v>475</v>
      </c>
      <c r="H1936" s="113" t="str">
        <f t="shared" si="37"/>
        <v>Enero 2024</v>
      </c>
    </row>
    <row r="1937" spans="1:8" x14ac:dyDescent="0.3">
      <c r="A1937" s="89">
        <v>45316</v>
      </c>
      <c r="B1937" t="s">
        <v>2742</v>
      </c>
      <c r="C1937" t="s">
        <v>475</v>
      </c>
      <c r="E1937" s="89">
        <v>45316</v>
      </c>
      <c r="F1937" t="s">
        <v>2742</v>
      </c>
      <c r="G1937" t="s">
        <v>475</v>
      </c>
      <c r="H1937" s="113" t="str">
        <f t="shared" si="37"/>
        <v>Enero 2024</v>
      </c>
    </row>
    <row r="1938" spans="1:8" x14ac:dyDescent="0.3">
      <c r="A1938" s="89">
        <v>45316</v>
      </c>
      <c r="B1938" t="s">
        <v>2743</v>
      </c>
      <c r="C1938" t="s">
        <v>475</v>
      </c>
      <c r="E1938" s="89">
        <v>45316</v>
      </c>
      <c r="F1938" t="s">
        <v>2743</v>
      </c>
      <c r="G1938" t="s">
        <v>475</v>
      </c>
      <c r="H1938" s="113" t="str">
        <f t="shared" si="37"/>
        <v>Enero 2024</v>
      </c>
    </row>
    <row r="1939" spans="1:8" x14ac:dyDescent="0.3">
      <c r="A1939" s="89">
        <v>45316</v>
      </c>
      <c r="B1939" t="s">
        <v>2744</v>
      </c>
      <c r="C1939" t="s">
        <v>475</v>
      </c>
      <c r="E1939" s="89">
        <v>45316</v>
      </c>
      <c r="F1939" t="s">
        <v>2744</v>
      </c>
      <c r="G1939" t="s">
        <v>475</v>
      </c>
      <c r="H1939" s="113" t="str">
        <f t="shared" si="37"/>
        <v>Enero 2024</v>
      </c>
    </row>
    <row r="1940" spans="1:8" x14ac:dyDescent="0.3">
      <c r="A1940" s="89">
        <v>45316</v>
      </c>
      <c r="B1940" t="s">
        <v>2745</v>
      </c>
      <c r="C1940" t="s">
        <v>475</v>
      </c>
      <c r="E1940" s="89">
        <v>45316</v>
      </c>
      <c r="F1940" t="s">
        <v>2745</v>
      </c>
      <c r="G1940" t="s">
        <v>475</v>
      </c>
      <c r="H1940" s="113" t="str">
        <f t="shared" si="37"/>
        <v>Enero 2024</v>
      </c>
    </row>
    <row r="1941" spans="1:8" x14ac:dyDescent="0.3">
      <c r="A1941" s="89">
        <v>45316</v>
      </c>
      <c r="B1941" t="s">
        <v>2746</v>
      </c>
      <c r="C1941" t="s">
        <v>475</v>
      </c>
      <c r="E1941" s="89">
        <v>45316</v>
      </c>
      <c r="F1941" t="s">
        <v>2746</v>
      </c>
      <c r="G1941" t="s">
        <v>475</v>
      </c>
      <c r="H1941" s="113" t="str">
        <f t="shared" si="37"/>
        <v>Enero 2024</v>
      </c>
    </row>
    <row r="1942" spans="1:8" x14ac:dyDescent="0.3">
      <c r="A1942" s="89">
        <v>45316</v>
      </c>
      <c r="B1942" t="s">
        <v>2747</v>
      </c>
      <c r="C1942" t="s">
        <v>475</v>
      </c>
      <c r="E1942" s="89">
        <v>45316</v>
      </c>
      <c r="F1942" t="s">
        <v>2747</v>
      </c>
      <c r="G1942" t="s">
        <v>475</v>
      </c>
      <c r="H1942" s="113" t="str">
        <f t="shared" si="37"/>
        <v>Enero 2024</v>
      </c>
    </row>
    <row r="1943" spans="1:8" x14ac:dyDescent="0.3">
      <c r="A1943" s="89">
        <v>45316</v>
      </c>
      <c r="B1943" t="s">
        <v>2748</v>
      </c>
      <c r="C1943" t="s">
        <v>475</v>
      </c>
      <c r="E1943" s="89">
        <v>45316</v>
      </c>
      <c r="F1943" t="s">
        <v>2748</v>
      </c>
      <c r="G1943" t="s">
        <v>475</v>
      </c>
      <c r="H1943" s="113" t="str">
        <f t="shared" si="37"/>
        <v>Enero 2024</v>
      </c>
    </row>
    <row r="1944" spans="1:8" x14ac:dyDescent="0.3">
      <c r="A1944" s="89">
        <v>45316</v>
      </c>
      <c r="B1944" t="s">
        <v>2749</v>
      </c>
      <c r="C1944" t="s">
        <v>475</v>
      </c>
      <c r="E1944" s="89">
        <v>45316</v>
      </c>
      <c r="F1944" t="s">
        <v>2749</v>
      </c>
      <c r="G1944" t="s">
        <v>475</v>
      </c>
      <c r="H1944" s="113" t="str">
        <f t="shared" si="37"/>
        <v>Enero 2024</v>
      </c>
    </row>
    <row r="1945" spans="1:8" x14ac:dyDescent="0.3">
      <c r="A1945" s="89">
        <v>45316</v>
      </c>
      <c r="B1945" t="s">
        <v>2750</v>
      </c>
      <c r="C1945" t="s">
        <v>475</v>
      </c>
      <c r="E1945" s="89">
        <v>45316</v>
      </c>
      <c r="F1945" t="s">
        <v>2750</v>
      </c>
      <c r="G1945" t="s">
        <v>475</v>
      </c>
      <c r="H1945" s="113" t="str">
        <f t="shared" si="37"/>
        <v>Enero 2024</v>
      </c>
    </row>
    <row r="1946" spans="1:8" x14ac:dyDescent="0.3">
      <c r="A1946" s="89">
        <v>45316</v>
      </c>
      <c r="B1946" t="s">
        <v>2751</v>
      </c>
      <c r="C1946" t="s">
        <v>475</v>
      </c>
      <c r="E1946" s="89">
        <v>45316</v>
      </c>
      <c r="F1946" t="s">
        <v>2751</v>
      </c>
      <c r="G1946" t="s">
        <v>475</v>
      </c>
      <c r="H1946" s="113" t="str">
        <f t="shared" si="37"/>
        <v>Enero 2024</v>
      </c>
    </row>
    <row r="1947" spans="1:8" x14ac:dyDescent="0.3">
      <c r="A1947" s="89">
        <v>45316</v>
      </c>
      <c r="B1947" t="s">
        <v>2752</v>
      </c>
      <c r="C1947" t="s">
        <v>475</v>
      </c>
      <c r="E1947" s="89">
        <v>45316</v>
      </c>
      <c r="F1947" t="s">
        <v>2752</v>
      </c>
      <c r="G1947" t="s">
        <v>475</v>
      </c>
      <c r="H1947" s="113" t="str">
        <f t="shared" si="37"/>
        <v>Enero 2024</v>
      </c>
    </row>
    <row r="1948" spans="1:8" x14ac:dyDescent="0.3">
      <c r="A1948" s="89">
        <v>45316</v>
      </c>
      <c r="B1948" t="s">
        <v>2753</v>
      </c>
      <c r="C1948" t="s">
        <v>475</v>
      </c>
      <c r="E1948" s="89">
        <v>45316</v>
      </c>
      <c r="F1948" t="s">
        <v>2753</v>
      </c>
      <c r="G1948" t="s">
        <v>475</v>
      </c>
      <c r="H1948" s="113" t="str">
        <f t="shared" si="37"/>
        <v>Enero 2024</v>
      </c>
    </row>
    <row r="1949" spans="1:8" x14ac:dyDescent="0.3">
      <c r="A1949" s="89">
        <v>45316</v>
      </c>
      <c r="B1949" t="s">
        <v>2754</v>
      </c>
      <c r="C1949" t="s">
        <v>475</v>
      </c>
      <c r="E1949" s="89">
        <v>45316</v>
      </c>
      <c r="F1949" t="s">
        <v>2754</v>
      </c>
      <c r="G1949" t="s">
        <v>475</v>
      </c>
      <c r="H1949" s="113" t="str">
        <f t="shared" si="37"/>
        <v>Enero 2024</v>
      </c>
    </row>
    <row r="1950" spans="1:8" x14ac:dyDescent="0.3">
      <c r="A1950" s="89">
        <v>45316</v>
      </c>
      <c r="B1950" t="s">
        <v>2755</v>
      </c>
      <c r="C1950" t="s">
        <v>475</v>
      </c>
      <c r="E1950" s="89">
        <v>45316</v>
      </c>
      <c r="F1950" t="s">
        <v>2755</v>
      </c>
      <c r="G1950" t="s">
        <v>475</v>
      </c>
      <c r="H1950" s="113" t="str">
        <f t="shared" si="37"/>
        <v>Enero 2024</v>
      </c>
    </row>
    <row r="1951" spans="1:8" x14ac:dyDescent="0.3">
      <c r="A1951" s="89">
        <v>45316</v>
      </c>
      <c r="B1951" t="s">
        <v>2756</v>
      </c>
      <c r="C1951" t="s">
        <v>475</v>
      </c>
      <c r="E1951" s="89">
        <v>45316</v>
      </c>
      <c r="F1951" t="s">
        <v>2756</v>
      </c>
      <c r="G1951" t="s">
        <v>475</v>
      </c>
      <c r="H1951" s="113" t="str">
        <f t="shared" si="37"/>
        <v>Enero 2024</v>
      </c>
    </row>
    <row r="1952" spans="1:8" x14ac:dyDescent="0.3">
      <c r="A1952" s="89">
        <v>45316</v>
      </c>
      <c r="B1952" t="s">
        <v>2757</v>
      </c>
      <c r="C1952" t="s">
        <v>475</v>
      </c>
      <c r="E1952" s="89">
        <v>45316</v>
      </c>
      <c r="F1952" t="s">
        <v>2757</v>
      </c>
      <c r="G1952" t="s">
        <v>475</v>
      </c>
      <c r="H1952" s="113" t="str">
        <f t="shared" si="37"/>
        <v>Enero 2024</v>
      </c>
    </row>
    <row r="1953" spans="1:8" x14ac:dyDescent="0.3">
      <c r="A1953" s="89">
        <v>45316</v>
      </c>
      <c r="B1953" t="s">
        <v>2758</v>
      </c>
      <c r="C1953" t="s">
        <v>475</v>
      </c>
      <c r="E1953" s="89">
        <v>45316</v>
      </c>
      <c r="F1953" t="s">
        <v>2758</v>
      </c>
      <c r="G1953" t="s">
        <v>475</v>
      </c>
      <c r="H1953" s="113" t="str">
        <f t="shared" si="37"/>
        <v>Enero 2024</v>
      </c>
    </row>
    <row r="1954" spans="1:8" x14ac:dyDescent="0.3">
      <c r="A1954" s="89">
        <v>45316</v>
      </c>
      <c r="B1954" t="s">
        <v>2759</v>
      </c>
      <c r="C1954" t="s">
        <v>475</v>
      </c>
      <c r="E1954" s="89">
        <v>45316</v>
      </c>
      <c r="F1954" t="s">
        <v>2759</v>
      </c>
      <c r="G1954" t="s">
        <v>475</v>
      </c>
      <c r="H1954" s="113" t="str">
        <f t="shared" si="37"/>
        <v>Enero 2024</v>
      </c>
    </row>
    <row r="1955" spans="1:8" x14ac:dyDescent="0.3">
      <c r="A1955" s="89">
        <v>45316</v>
      </c>
      <c r="B1955" t="s">
        <v>2760</v>
      </c>
      <c r="C1955" t="s">
        <v>475</v>
      </c>
      <c r="E1955" s="89">
        <v>45316</v>
      </c>
      <c r="F1955" t="s">
        <v>2760</v>
      </c>
      <c r="G1955" t="s">
        <v>475</v>
      </c>
      <c r="H1955" s="113" t="str">
        <f t="shared" si="37"/>
        <v>Enero 2024</v>
      </c>
    </row>
    <row r="1956" spans="1:8" x14ac:dyDescent="0.3">
      <c r="A1956" s="89">
        <v>45316</v>
      </c>
      <c r="B1956" t="s">
        <v>2761</v>
      </c>
      <c r="C1956" t="s">
        <v>475</v>
      </c>
      <c r="E1956" s="89">
        <v>45316</v>
      </c>
      <c r="F1956" t="s">
        <v>2761</v>
      </c>
      <c r="G1956" t="s">
        <v>475</v>
      </c>
      <c r="H1956" s="113" t="str">
        <f t="shared" si="37"/>
        <v>Enero 2024</v>
      </c>
    </row>
    <row r="1957" spans="1:8" x14ac:dyDescent="0.3">
      <c r="A1957" s="89">
        <v>45316</v>
      </c>
      <c r="B1957" t="s">
        <v>2762</v>
      </c>
      <c r="C1957" t="s">
        <v>475</v>
      </c>
      <c r="E1957" s="89">
        <v>45316</v>
      </c>
      <c r="F1957" t="s">
        <v>2762</v>
      </c>
      <c r="G1957" t="s">
        <v>475</v>
      </c>
      <c r="H1957" s="113" t="str">
        <f t="shared" si="37"/>
        <v>Enero 2024</v>
      </c>
    </row>
    <row r="1958" spans="1:8" x14ac:dyDescent="0.3">
      <c r="A1958" s="89">
        <v>45316</v>
      </c>
      <c r="B1958" t="s">
        <v>2763</v>
      </c>
      <c r="C1958" t="s">
        <v>475</v>
      </c>
      <c r="E1958" s="89">
        <v>45316</v>
      </c>
      <c r="F1958" t="s">
        <v>2763</v>
      </c>
      <c r="G1958" t="s">
        <v>475</v>
      </c>
      <c r="H1958" s="113" t="str">
        <f t="shared" si="37"/>
        <v>Enero 2024</v>
      </c>
    </row>
    <row r="1959" spans="1:8" x14ac:dyDescent="0.3">
      <c r="A1959" s="89">
        <v>45316</v>
      </c>
      <c r="B1959" t="s">
        <v>2764</v>
      </c>
      <c r="C1959" t="s">
        <v>180</v>
      </c>
      <c r="E1959" s="89">
        <v>45316</v>
      </c>
      <c r="F1959" t="s">
        <v>2764</v>
      </c>
      <c r="G1959" t="s">
        <v>180</v>
      </c>
      <c r="H1959" s="113" t="str">
        <f t="shared" si="37"/>
        <v>Enero 2024</v>
      </c>
    </row>
    <row r="1960" spans="1:8" x14ac:dyDescent="0.3">
      <c r="A1960" s="89">
        <v>45316</v>
      </c>
      <c r="B1960" t="s">
        <v>818</v>
      </c>
      <c r="C1960" t="s">
        <v>475</v>
      </c>
      <c r="E1960" s="89">
        <v>45316</v>
      </c>
      <c r="F1960" t="s">
        <v>818</v>
      </c>
      <c r="G1960" t="s">
        <v>475</v>
      </c>
      <c r="H1960" s="113" t="str">
        <f t="shared" si="37"/>
        <v>Enero 2024</v>
      </c>
    </row>
    <row r="1961" spans="1:8" x14ac:dyDescent="0.3">
      <c r="A1961" s="89">
        <v>45316</v>
      </c>
      <c r="B1961" t="s">
        <v>2765</v>
      </c>
      <c r="C1961" t="s">
        <v>475</v>
      </c>
      <c r="E1961" s="89">
        <v>45316</v>
      </c>
      <c r="F1961" t="s">
        <v>2765</v>
      </c>
      <c r="G1961" t="s">
        <v>475</v>
      </c>
      <c r="H1961" s="113" t="str">
        <f t="shared" si="37"/>
        <v>Enero 2024</v>
      </c>
    </row>
    <row r="1962" spans="1:8" x14ac:dyDescent="0.3">
      <c r="A1962" s="89">
        <v>45316</v>
      </c>
      <c r="B1962" t="s">
        <v>2766</v>
      </c>
      <c r="C1962" t="s">
        <v>475</v>
      </c>
      <c r="E1962" s="89">
        <v>45316</v>
      </c>
      <c r="F1962" t="s">
        <v>2766</v>
      </c>
      <c r="G1962" t="s">
        <v>475</v>
      </c>
      <c r="H1962" s="113" t="str">
        <f t="shared" ref="H1962:H2025" si="38">CONCATENATE(CHOOSE(MONTH(E1962),"Enero","Febrero","Marzo","Abril","Mayo","Junio","Julio","Agosto","Septiembre","Octubre","Noviembre","Diciembre"), " ", YEAR(E1962))</f>
        <v>Enero 2024</v>
      </c>
    </row>
    <row r="1963" spans="1:8" x14ac:dyDescent="0.3">
      <c r="A1963" s="89">
        <v>45316</v>
      </c>
      <c r="B1963" t="s">
        <v>2767</v>
      </c>
      <c r="C1963" t="s">
        <v>475</v>
      </c>
      <c r="E1963" s="89">
        <v>45316</v>
      </c>
      <c r="F1963" t="s">
        <v>2767</v>
      </c>
      <c r="G1963" t="s">
        <v>475</v>
      </c>
      <c r="H1963" s="113" t="str">
        <f t="shared" si="38"/>
        <v>Enero 2024</v>
      </c>
    </row>
    <row r="1964" spans="1:8" x14ac:dyDescent="0.3">
      <c r="A1964" s="89">
        <v>45316</v>
      </c>
      <c r="B1964" t="s">
        <v>819</v>
      </c>
      <c r="C1964" t="s">
        <v>475</v>
      </c>
      <c r="E1964" s="89">
        <v>45316</v>
      </c>
      <c r="F1964" t="s">
        <v>819</v>
      </c>
      <c r="G1964" t="s">
        <v>475</v>
      </c>
      <c r="H1964" s="113" t="str">
        <f t="shared" si="38"/>
        <v>Enero 2024</v>
      </c>
    </row>
    <row r="1965" spans="1:8" x14ac:dyDescent="0.3">
      <c r="A1965" s="89">
        <v>45316</v>
      </c>
      <c r="B1965" t="s">
        <v>2768</v>
      </c>
      <c r="C1965" t="s">
        <v>475</v>
      </c>
      <c r="E1965" s="89">
        <v>45316</v>
      </c>
      <c r="F1965" t="s">
        <v>2768</v>
      </c>
      <c r="G1965" t="s">
        <v>475</v>
      </c>
      <c r="H1965" s="113" t="str">
        <f t="shared" si="38"/>
        <v>Enero 2024</v>
      </c>
    </row>
    <row r="1966" spans="1:8" x14ac:dyDescent="0.3">
      <c r="A1966" s="89">
        <v>45316</v>
      </c>
      <c r="B1966" t="s">
        <v>2769</v>
      </c>
      <c r="C1966" t="s">
        <v>475</v>
      </c>
      <c r="E1966" s="89">
        <v>45316</v>
      </c>
      <c r="F1966" t="s">
        <v>2769</v>
      </c>
      <c r="G1966" t="s">
        <v>475</v>
      </c>
      <c r="H1966" s="113" t="str">
        <f t="shared" si="38"/>
        <v>Enero 2024</v>
      </c>
    </row>
    <row r="1967" spans="1:8" x14ac:dyDescent="0.3">
      <c r="A1967" s="89">
        <v>45316</v>
      </c>
      <c r="B1967" t="s">
        <v>2770</v>
      </c>
      <c r="C1967" t="s">
        <v>475</v>
      </c>
      <c r="E1967" s="89">
        <v>45316</v>
      </c>
      <c r="F1967" t="s">
        <v>2770</v>
      </c>
      <c r="G1967" t="s">
        <v>475</v>
      </c>
      <c r="H1967" s="113" t="str">
        <f t="shared" si="38"/>
        <v>Enero 2024</v>
      </c>
    </row>
    <row r="1968" spans="1:8" x14ac:dyDescent="0.3">
      <c r="A1968" s="89">
        <v>45316</v>
      </c>
      <c r="B1968" t="s">
        <v>2771</v>
      </c>
      <c r="C1968" t="s">
        <v>475</v>
      </c>
      <c r="E1968" s="89">
        <v>45316</v>
      </c>
      <c r="F1968" t="s">
        <v>2771</v>
      </c>
      <c r="G1968" t="s">
        <v>475</v>
      </c>
      <c r="H1968" s="113" t="str">
        <f t="shared" si="38"/>
        <v>Enero 2024</v>
      </c>
    </row>
    <row r="1969" spans="1:8" x14ac:dyDescent="0.3">
      <c r="A1969" s="89">
        <v>45316</v>
      </c>
      <c r="B1969" t="s">
        <v>2772</v>
      </c>
      <c r="C1969" t="s">
        <v>475</v>
      </c>
      <c r="E1969" s="89">
        <v>45316</v>
      </c>
      <c r="F1969" t="s">
        <v>2772</v>
      </c>
      <c r="G1969" t="s">
        <v>475</v>
      </c>
      <c r="H1969" s="113" t="str">
        <f t="shared" si="38"/>
        <v>Enero 2024</v>
      </c>
    </row>
    <row r="1970" spans="1:8" x14ac:dyDescent="0.3">
      <c r="A1970" s="89">
        <v>45317</v>
      </c>
      <c r="B1970" t="s">
        <v>2773</v>
      </c>
      <c r="C1970" t="s">
        <v>475</v>
      </c>
      <c r="E1970" s="89">
        <v>45317</v>
      </c>
      <c r="F1970" t="s">
        <v>2773</v>
      </c>
      <c r="G1970" t="s">
        <v>475</v>
      </c>
      <c r="H1970" s="113" t="str">
        <f t="shared" si="38"/>
        <v>Enero 2024</v>
      </c>
    </row>
    <row r="1971" spans="1:8" x14ac:dyDescent="0.3">
      <c r="A1971" s="89">
        <v>45317</v>
      </c>
      <c r="B1971" t="s">
        <v>2774</v>
      </c>
      <c r="C1971" t="s">
        <v>475</v>
      </c>
      <c r="E1971" s="89">
        <v>45317</v>
      </c>
      <c r="F1971" t="s">
        <v>2774</v>
      </c>
      <c r="G1971" t="s">
        <v>475</v>
      </c>
      <c r="H1971" s="113" t="str">
        <f t="shared" si="38"/>
        <v>Enero 2024</v>
      </c>
    </row>
    <row r="1972" spans="1:8" x14ac:dyDescent="0.3">
      <c r="A1972" s="89">
        <v>45317</v>
      </c>
      <c r="B1972" t="s">
        <v>2775</v>
      </c>
      <c r="C1972" t="s">
        <v>475</v>
      </c>
      <c r="E1972" s="89">
        <v>45317</v>
      </c>
      <c r="F1972" t="s">
        <v>2775</v>
      </c>
      <c r="G1972" t="s">
        <v>475</v>
      </c>
      <c r="H1972" s="113" t="str">
        <f t="shared" si="38"/>
        <v>Enero 2024</v>
      </c>
    </row>
    <row r="1973" spans="1:8" x14ac:dyDescent="0.3">
      <c r="A1973" s="89">
        <v>45317</v>
      </c>
      <c r="B1973" t="s">
        <v>820</v>
      </c>
      <c r="C1973" t="s">
        <v>475</v>
      </c>
      <c r="E1973" s="89">
        <v>45317</v>
      </c>
      <c r="F1973" t="s">
        <v>820</v>
      </c>
      <c r="G1973" t="s">
        <v>475</v>
      </c>
      <c r="H1973" s="113" t="str">
        <f t="shared" si="38"/>
        <v>Enero 2024</v>
      </c>
    </row>
    <row r="1974" spans="1:8" x14ac:dyDescent="0.3">
      <c r="A1974" s="89">
        <v>45317</v>
      </c>
      <c r="B1974" t="s">
        <v>2776</v>
      </c>
      <c r="C1974" t="s">
        <v>475</v>
      </c>
      <c r="E1974" s="89">
        <v>45317</v>
      </c>
      <c r="F1974" t="s">
        <v>2776</v>
      </c>
      <c r="G1974" t="s">
        <v>475</v>
      </c>
      <c r="H1974" s="113" t="str">
        <f t="shared" si="38"/>
        <v>Enero 2024</v>
      </c>
    </row>
    <row r="1975" spans="1:8" x14ac:dyDescent="0.3">
      <c r="A1975" s="89">
        <v>45317</v>
      </c>
      <c r="B1975" t="s">
        <v>2777</v>
      </c>
      <c r="C1975" t="s">
        <v>475</v>
      </c>
      <c r="E1975" s="89">
        <v>45317</v>
      </c>
      <c r="F1975" t="s">
        <v>2777</v>
      </c>
      <c r="G1975" t="s">
        <v>475</v>
      </c>
      <c r="H1975" s="113" t="str">
        <f t="shared" si="38"/>
        <v>Enero 2024</v>
      </c>
    </row>
    <row r="1976" spans="1:8" x14ac:dyDescent="0.3">
      <c r="A1976" s="89">
        <v>45317</v>
      </c>
      <c r="B1976" t="s">
        <v>2778</v>
      </c>
      <c r="C1976" t="s">
        <v>475</v>
      </c>
      <c r="E1976" s="89">
        <v>45317</v>
      </c>
      <c r="F1976" t="s">
        <v>2778</v>
      </c>
      <c r="G1976" t="s">
        <v>475</v>
      </c>
      <c r="H1976" s="113" t="str">
        <f t="shared" si="38"/>
        <v>Enero 2024</v>
      </c>
    </row>
    <row r="1977" spans="1:8" x14ac:dyDescent="0.3">
      <c r="A1977" s="89">
        <v>45317</v>
      </c>
      <c r="B1977" t="s">
        <v>2779</v>
      </c>
      <c r="C1977" t="s">
        <v>475</v>
      </c>
      <c r="E1977" s="89">
        <v>45317</v>
      </c>
      <c r="F1977" t="s">
        <v>2779</v>
      </c>
      <c r="G1977" t="s">
        <v>475</v>
      </c>
      <c r="H1977" s="113" t="str">
        <f t="shared" si="38"/>
        <v>Enero 2024</v>
      </c>
    </row>
    <row r="1978" spans="1:8" x14ac:dyDescent="0.3">
      <c r="A1978" s="89">
        <v>45317</v>
      </c>
      <c r="B1978" t="s">
        <v>2780</v>
      </c>
      <c r="C1978" t="s">
        <v>475</v>
      </c>
      <c r="E1978" s="89">
        <v>45317</v>
      </c>
      <c r="F1978" t="s">
        <v>2780</v>
      </c>
      <c r="G1978" t="s">
        <v>475</v>
      </c>
      <c r="H1978" s="113" t="str">
        <f t="shared" si="38"/>
        <v>Enero 2024</v>
      </c>
    </row>
    <row r="1979" spans="1:8" x14ac:dyDescent="0.3">
      <c r="A1979" s="89">
        <v>45317</v>
      </c>
      <c r="B1979" t="s">
        <v>2781</v>
      </c>
      <c r="C1979" t="s">
        <v>475</v>
      </c>
      <c r="E1979" s="89">
        <v>45317</v>
      </c>
      <c r="F1979" t="s">
        <v>2781</v>
      </c>
      <c r="G1979" t="s">
        <v>475</v>
      </c>
      <c r="H1979" s="113" t="str">
        <f t="shared" si="38"/>
        <v>Enero 2024</v>
      </c>
    </row>
    <row r="1980" spans="1:8" x14ac:dyDescent="0.3">
      <c r="A1980" s="89">
        <v>45317</v>
      </c>
      <c r="B1980" t="s">
        <v>2782</v>
      </c>
      <c r="C1980" t="s">
        <v>475</v>
      </c>
      <c r="E1980" s="89">
        <v>45317</v>
      </c>
      <c r="F1980" t="s">
        <v>2782</v>
      </c>
      <c r="G1980" t="s">
        <v>475</v>
      </c>
      <c r="H1980" s="113" t="str">
        <f t="shared" si="38"/>
        <v>Enero 2024</v>
      </c>
    </row>
    <row r="1981" spans="1:8" x14ac:dyDescent="0.3">
      <c r="A1981" s="89">
        <v>45317</v>
      </c>
      <c r="B1981" t="s">
        <v>2783</v>
      </c>
      <c r="C1981" t="s">
        <v>475</v>
      </c>
      <c r="E1981" s="89">
        <v>45317</v>
      </c>
      <c r="F1981" t="s">
        <v>2783</v>
      </c>
      <c r="G1981" t="s">
        <v>475</v>
      </c>
      <c r="H1981" s="113" t="str">
        <f t="shared" si="38"/>
        <v>Enero 2024</v>
      </c>
    </row>
    <row r="1982" spans="1:8" x14ac:dyDescent="0.3">
      <c r="A1982" s="89">
        <v>45317</v>
      </c>
      <c r="B1982" t="s">
        <v>2784</v>
      </c>
      <c r="C1982" t="s">
        <v>475</v>
      </c>
      <c r="E1982" s="89">
        <v>45317</v>
      </c>
      <c r="F1982" t="s">
        <v>2784</v>
      </c>
      <c r="G1982" t="s">
        <v>475</v>
      </c>
      <c r="H1982" s="113" t="str">
        <f t="shared" si="38"/>
        <v>Enero 2024</v>
      </c>
    </row>
    <row r="1983" spans="1:8" x14ac:dyDescent="0.3">
      <c r="A1983" s="89">
        <v>45317</v>
      </c>
      <c r="B1983" t="s">
        <v>2785</v>
      </c>
      <c r="C1983" t="s">
        <v>475</v>
      </c>
      <c r="E1983" s="89">
        <v>45317</v>
      </c>
      <c r="F1983" t="s">
        <v>2785</v>
      </c>
      <c r="G1983" t="s">
        <v>475</v>
      </c>
      <c r="H1983" s="113" t="str">
        <f t="shared" si="38"/>
        <v>Enero 2024</v>
      </c>
    </row>
    <row r="1984" spans="1:8" x14ac:dyDescent="0.3">
      <c r="A1984" s="89">
        <v>45317</v>
      </c>
      <c r="B1984" t="s">
        <v>2786</v>
      </c>
      <c r="C1984" t="s">
        <v>475</v>
      </c>
      <c r="E1984" s="89">
        <v>45317</v>
      </c>
      <c r="F1984" t="s">
        <v>2786</v>
      </c>
      <c r="G1984" t="s">
        <v>475</v>
      </c>
      <c r="H1984" s="113" t="str">
        <f t="shared" si="38"/>
        <v>Enero 2024</v>
      </c>
    </row>
    <row r="1985" spans="1:8" x14ac:dyDescent="0.3">
      <c r="A1985" s="89">
        <v>45317</v>
      </c>
      <c r="B1985" t="s">
        <v>2787</v>
      </c>
      <c r="C1985" t="s">
        <v>475</v>
      </c>
      <c r="E1985" s="89">
        <v>45317</v>
      </c>
      <c r="F1985" t="s">
        <v>2787</v>
      </c>
      <c r="G1985" t="s">
        <v>475</v>
      </c>
      <c r="H1985" s="113" t="str">
        <f t="shared" si="38"/>
        <v>Enero 2024</v>
      </c>
    </row>
    <row r="1986" spans="1:8" x14ac:dyDescent="0.3">
      <c r="A1986" s="89">
        <v>45317</v>
      </c>
      <c r="B1986" t="s">
        <v>2788</v>
      </c>
      <c r="C1986" t="s">
        <v>475</v>
      </c>
      <c r="E1986" s="89">
        <v>45317</v>
      </c>
      <c r="F1986" t="s">
        <v>2788</v>
      </c>
      <c r="G1986" t="s">
        <v>475</v>
      </c>
      <c r="H1986" s="113" t="str">
        <f t="shared" si="38"/>
        <v>Enero 2024</v>
      </c>
    </row>
    <row r="1987" spans="1:8" x14ac:dyDescent="0.3">
      <c r="A1987" s="89">
        <v>45317</v>
      </c>
      <c r="B1987" t="s">
        <v>2789</v>
      </c>
      <c r="C1987" t="s">
        <v>475</v>
      </c>
      <c r="E1987" s="89">
        <v>45317</v>
      </c>
      <c r="F1987" t="s">
        <v>2789</v>
      </c>
      <c r="G1987" t="s">
        <v>475</v>
      </c>
      <c r="H1987" s="113" t="str">
        <f t="shared" si="38"/>
        <v>Enero 2024</v>
      </c>
    </row>
    <row r="1988" spans="1:8" x14ac:dyDescent="0.3">
      <c r="A1988" s="89">
        <v>45317</v>
      </c>
      <c r="B1988" t="s">
        <v>2790</v>
      </c>
      <c r="C1988" t="s">
        <v>475</v>
      </c>
      <c r="E1988" s="89">
        <v>45317</v>
      </c>
      <c r="F1988" t="s">
        <v>2790</v>
      </c>
      <c r="G1988" t="s">
        <v>475</v>
      </c>
      <c r="H1988" s="113" t="str">
        <f t="shared" si="38"/>
        <v>Enero 2024</v>
      </c>
    </row>
    <row r="1989" spans="1:8" x14ac:dyDescent="0.3">
      <c r="A1989" s="89">
        <v>45317</v>
      </c>
      <c r="B1989" t="s">
        <v>2791</v>
      </c>
      <c r="C1989" t="s">
        <v>475</v>
      </c>
      <c r="E1989" s="89">
        <v>45317</v>
      </c>
      <c r="F1989" t="s">
        <v>2791</v>
      </c>
      <c r="G1989" t="s">
        <v>475</v>
      </c>
      <c r="H1989" s="113" t="str">
        <f t="shared" si="38"/>
        <v>Enero 2024</v>
      </c>
    </row>
    <row r="1990" spans="1:8" x14ac:dyDescent="0.3">
      <c r="A1990" s="89">
        <v>45317</v>
      </c>
      <c r="B1990" t="s">
        <v>2792</v>
      </c>
      <c r="C1990" t="s">
        <v>475</v>
      </c>
      <c r="E1990" s="89">
        <v>45317</v>
      </c>
      <c r="F1990" t="s">
        <v>2792</v>
      </c>
      <c r="G1990" t="s">
        <v>475</v>
      </c>
      <c r="H1990" s="113" t="str">
        <f t="shared" si="38"/>
        <v>Enero 2024</v>
      </c>
    </row>
    <row r="1991" spans="1:8" x14ac:dyDescent="0.3">
      <c r="A1991" s="89">
        <v>45317</v>
      </c>
      <c r="B1991" t="s">
        <v>2792</v>
      </c>
      <c r="C1991" t="s">
        <v>475</v>
      </c>
      <c r="E1991" s="89">
        <v>45317</v>
      </c>
      <c r="F1991" t="s">
        <v>2792</v>
      </c>
      <c r="G1991" t="s">
        <v>475</v>
      </c>
      <c r="H1991" s="113" t="str">
        <f t="shared" si="38"/>
        <v>Enero 2024</v>
      </c>
    </row>
    <row r="1992" spans="1:8" x14ac:dyDescent="0.3">
      <c r="A1992" s="89">
        <v>45317</v>
      </c>
      <c r="B1992" t="s">
        <v>2793</v>
      </c>
      <c r="C1992" t="s">
        <v>475</v>
      </c>
      <c r="E1992" s="89">
        <v>45317</v>
      </c>
      <c r="F1992" t="s">
        <v>2793</v>
      </c>
      <c r="G1992" t="s">
        <v>475</v>
      </c>
      <c r="H1992" s="113" t="str">
        <f t="shared" si="38"/>
        <v>Enero 2024</v>
      </c>
    </row>
    <row r="1993" spans="1:8" x14ac:dyDescent="0.3">
      <c r="A1993" s="89">
        <v>45317</v>
      </c>
      <c r="B1993" t="s">
        <v>2794</v>
      </c>
      <c r="C1993" t="s">
        <v>475</v>
      </c>
      <c r="E1993" s="89">
        <v>45317</v>
      </c>
      <c r="F1993" t="s">
        <v>2794</v>
      </c>
      <c r="G1993" t="s">
        <v>475</v>
      </c>
      <c r="H1993" s="113" t="str">
        <f t="shared" si="38"/>
        <v>Enero 2024</v>
      </c>
    </row>
    <row r="1994" spans="1:8" x14ac:dyDescent="0.3">
      <c r="A1994" s="89">
        <v>45317</v>
      </c>
      <c r="B1994" t="s">
        <v>821</v>
      </c>
      <c r="C1994" t="s">
        <v>475</v>
      </c>
      <c r="E1994" s="89">
        <v>45317</v>
      </c>
      <c r="F1994" t="s">
        <v>821</v>
      </c>
      <c r="G1994" t="s">
        <v>475</v>
      </c>
      <c r="H1994" s="113" t="str">
        <f t="shared" si="38"/>
        <v>Enero 2024</v>
      </c>
    </row>
    <row r="1995" spans="1:8" x14ac:dyDescent="0.3">
      <c r="A1995" s="89">
        <v>45317</v>
      </c>
      <c r="B1995" t="s">
        <v>2795</v>
      </c>
      <c r="C1995" t="s">
        <v>475</v>
      </c>
      <c r="E1995" s="89">
        <v>45317</v>
      </c>
      <c r="F1995" t="s">
        <v>2795</v>
      </c>
      <c r="G1995" t="s">
        <v>475</v>
      </c>
      <c r="H1995" s="113" t="str">
        <f t="shared" si="38"/>
        <v>Enero 2024</v>
      </c>
    </row>
    <row r="1996" spans="1:8" x14ac:dyDescent="0.3">
      <c r="A1996" s="89">
        <v>45317</v>
      </c>
      <c r="B1996" t="s">
        <v>822</v>
      </c>
      <c r="C1996" t="s">
        <v>475</v>
      </c>
      <c r="E1996" s="89">
        <v>45317</v>
      </c>
      <c r="F1996" t="s">
        <v>822</v>
      </c>
      <c r="G1996" t="s">
        <v>475</v>
      </c>
      <c r="H1996" s="113" t="str">
        <f t="shared" si="38"/>
        <v>Enero 2024</v>
      </c>
    </row>
    <row r="1997" spans="1:8" x14ac:dyDescent="0.3">
      <c r="A1997" s="89">
        <v>45317</v>
      </c>
      <c r="B1997" t="s">
        <v>2796</v>
      </c>
      <c r="C1997" t="s">
        <v>475</v>
      </c>
      <c r="E1997" s="89">
        <v>45317</v>
      </c>
      <c r="F1997" t="s">
        <v>2796</v>
      </c>
      <c r="G1997" t="s">
        <v>475</v>
      </c>
      <c r="H1997" s="113" t="str">
        <f t="shared" si="38"/>
        <v>Enero 2024</v>
      </c>
    </row>
    <row r="1998" spans="1:8" x14ac:dyDescent="0.3">
      <c r="A1998" s="89">
        <v>45317</v>
      </c>
      <c r="B1998" t="s">
        <v>2797</v>
      </c>
      <c r="C1998" t="s">
        <v>475</v>
      </c>
      <c r="E1998" s="89">
        <v>45317</v>
      </c>
      <c r="F1998" t="s">
        <v>2797</v>
      </c>
      <c r="G1998" t="s">
        <v>475</v>
      </c>
      <c r="H1998" s="113" t="str">
        <f t="shared" si="38"/>
        <v>Enero 2024</v>
      </c>
    </row>
    <row r="1999" spans="1:8" x14ac:dyDescent="0.3">
      <c r="A1999" s="89">
        <v>45317</v>
      </c>
      <c r="B1999" t="s">
        <v>2798</v>
      </c>
      <c r="C1999" t="s">
        <v>475</v>
      </c>
      <c r="E1999" s="89">
        <v>45317</v>
      </c>
      <c r="F1999" t="s">
        <v>2798</v>
      </c>
      <c r="G1999" t="s">
        <v>475</v>
      </c>
      <c r="H1999" s="113" t="str">
        <f t="shared" si="38"/>
        <v>Enero 2024</v>
      </c>
    </row>
    <row r="2000" spans="1:8" x14ac:dyDescent="0.3">
      <c r="A2000" s="89">
        <v>45317</v>
      </c>
      <c r="B2000" t="s">
        <v>2799</v>
      </c>
      <c r="C2000" t="s">
        <v>475</v>
      </c>
      <c r="E2000" s="89">
        <v>45317</v>
      </c>
      <c r="F2000" t="s">
        <v>2799</v>
      </c>
      <c r="G2000" t="s">
        <v>475</v>
      </c>
      <c r="H2000" s="113" t="str">
        <f t="shared" si="38"/>
        <v>Enero 2024</v>
      </c>
    </row>
    <row r="2001" spans="1:8" x14ac:dyDescent="0.3">
      <c r="A2001" s="89">
        <v>45317</v>
      </c>
      <c r="B2001" t="s">
        <v>2800</v>
      </c>
      <c r="C2001" t="s">
        <v>475</v>
      </c>
      <c r="E2001" s="89">
        <v>45317</v>
      </c>
      <c r="F2001" t="s">
        <v>2800</v>
      </c>
      <c r="G2001" t="s">
        <v>475</v>
      </c>
      <c r="H2001" s="113" t="str">
        <f t="shared" si="38"/>
        <v>Enero 2024</v>
      </c>
    </row>
    <row r="2002" spans="1:8" x14ac:dyDescent="0.3">
      <c r="A2002" s="89">
        <v>45317</v>
      </c>
      <c r="B2002" t="s">
        <v>2801</v>
      </c>
      <c r="C2002" t="s">
        <v>475</v>
      </c>
      <c r="E2002" s="89">
        <v>45317</v>
      </c>
      <c r="F2002" t="s">
        <v>2801</v>
      </c>
      <c r="G2002" t="s">
        <v>475</v>
      </c>
      <c r="H2002" s="113" t="str">
        <f t="shared" si="38"/>
        <v>Enero 2024</v>
      </c>
    </row>
    <row r="2003" spans="1:8" x14ac:dyDescent="0.3">
      <c r="A2003" s="89">
        <v>45317</v>
      </c>
      <c r="B2003" t="s">
        <v>2802</v>
      </c>
      <c r="C2003" t="s">
        <v>475</v>
      </c>
      <c r="E2003" s="89">
        <v>45317</v>
      </c>
      <c r="F2003" t="s">
        <v>2802</v>
      </c>
      <c r="G2003" t="s">
        <v>475</v>
      </c>
      <c r="H2003" s="113" t="str">
        <f t="shared" si="38"/>
        <v>Enero 2024</v>
      </c>
    </row>
    <row r="2004" spans="1:8" x14ac:dyDescent="0.3">
      <c r="A2004" s="89">
        <v>45317</v>
      </c>
      <c r="B2004" t="s">
        <v>2803</v>
      </c>
      <c r="C2004" t="s">
        <v>475</v>
      </c>
      <c r="E2004" s="89">
        <v>45317</v>
      </c>
      <c r="F2004" t="s">
        <v>2803</v>
      </c>
      <c r="G2004" t="s">
        <v>475</v>
      </c>
      <c r="H2004" s="113" t="str">
        <f t="shared" si="38"/>
        <v>Enero 2024</v>
      </c>
    </row>
    <row r="2005" spans="1:8" x14ac:dyDescent="0.3">
      <c r="A2005" s="89">
        <v>45317</v>
      </c>
      <c r="B2005" t="s">
        <v>2804</v>
      </c>
      <c r="C2005" t="s">
        <v>475</v>
      </c>
      <c r="E2005" s="89">
        <v>45317</v>
      </c>
      <c r="F2005" t="s">
        <v>2804</v>
      </c>
      <c r="G2005" t="s">
        <v>475</v>
      </c>
      <c r="H2005" s="113" t="str">
        <f t="shared" si="38"/>
        <v>Enero 2024</v>
      </c>
    </row>
    <row r="2006" spans="1:8" x14ac:dyDescent="0.3">
      <c r="A2006" s="89">
        <v>45317</v>
      </c>
      <c r="B2006" t="s">
        <v>2805</v>
      </c>
      <c r="C2006" t="s">
        <v>475</v>
      </c>
      <c r="E2006" s="89">
        <v>45317</v>
      </c>
      <c r="F2006" t="s">
        <v>2805</v>
      </c>
      <c r="G2006" t="s">
        <v>475</v>
      </c>
      <c r="H2006" s="113" t="str">
        <f t="shared" si="38"/>
        <v>Enero 2024</v>
      </c>
    </row>
    <row r="2007" spans="1:8" x14ac:dyDescent="0.3">
      <c r="A2007" s="89">
        <v>45317</v>
      </c>
      <c r="B2007" t="s">
        <v>2806</v>
      </c>
      <c r="C2007" t="s">
        <v>475</v>
      </c>
      <c r="E2007" s="89">
        <v>45317</v>
      </c>
      <c r="F2007" t="s">
        <v>2806</v>
      </c>
      <c r="G2007" t="s">
        <v>475</v>
      </c>
      <c r="H2007" s="113" t="str">
        <f t="shared" si="38"/>
        <v>Enero 2024</v>
      </c>
    </row>
    <row r="2008" spans="1:8" x14ac:dyDescent="0.3">
      <c r="A2008" s="89">
        <v>45317</v>
      </c>
      <c r="B2008" t="s">
        <v>2806</v>
      </c>
      <c r="C2008" t="s">
        <v>475</v>
      </c>
      <c r="E2008" s="89">
        <v>45317</v>
      </c>
      <c r="F2008" t="s">
        <v>2806</v>
      </c>
      <c r="G2008" t="s">
        <v>475</v>
      </c>
      <c r="H2008" s="113" t="str">
        <f t="shared" si="38"/>
        <v>Enero 2024</v>
      </c>
    </row>
    <row r="2009" spans="1:8" x14ac:dyDescent="0.3">
      <c r="A2009" s="89">
        <v>45317</v>
      </c>
      <c r="B2009" t="s">
        <v>2807</v>
      </c>
      <c r="C2009" t="s">
        <v>475</v>
      </c>
      <c r="E2009" s="89">
        <v>45317</v>
      </c>
      <c r="F2009" t="s">
        <v>2807</v>
      </c>
      <c r="G2009" t="s">
        <v>475</v>
      </c>
      <c r="H2009" s="113" t="str">
        <f t="shared" si="38"/>
        <v>Enero 2024</v>
      </c>
    </row>
    <row r="2010" spans="1:8" x14ac:dyDescent="0.3">
      <c r="A2010" s="89">
        <v>45317</v>
      </c>
      <c r="B2010" t="s">
        <v>2808</v>
      </c>
      <c r="C2010" t="s">
        <v>475</v>
      </c>
      <c r="E2010" s="89">
        <v>45317</v>
      </c>
      <c r="F2010" t="s">
        <v>2808</v>
      </c>
      <c r="G2010" t="s">
        <v>475</v>
      </c>
      <c r="H2010" s="113" t="str">
        <f t="shared" si="38"/>
        <v>Enero 2024</v>
      </c>
    </row>
    <row r="2011" spans="1:8" x14ac:dyDescent="0.3">
      <c r="A2011" s="89">
        <v>45317</v>
      </c>
      <c r="B2011" t="s">
        <v>2809</v>
      </c>
      <c r="C2011" t="s">
        <v>475</v>
      </c>
      <c r="E2011" s="89">
        <v>45317</v>
      </c>
      <c r="F2011" t="s">
        <v>2809</v>
      </c>
      <c r="G2011" t="s">
        <v>475</v>
      </c>
      <c r="H2011" s="113" t="str">
        <f t="shared" si="38"/>
        <v>Enero 2024</v>
      </c>
    </row>
    <row r="2012" spans="1:8" x14ac:dyDescent="0.3">
      <c r="A2012" s="89">
        <v>45317</v>
      </c>
      <c r="B2012" t="s">
        <v>2810</v>
      </c>
      <c r="C2012" t="s">
        <v>475</v>
      </c>
      <c r="E2012" s="89">
        <v>45317</v>
      </c>
      <c r="F2012" t="s">
        <v>2810</v>
      </c>
      <c r="G2012" t="s">
        <v>475</v>
      </c>
      <c r="H2012" s="113" t="str">
        <f t="shared" si="38"/>
        <v>Enero 2024</v>
      </c>
    </row>
    <row r="2013" spans="1:8" x14ac:dyDescent="0.3">
      <c r="A2013" s="89">
        <v>45317</v>
      </c>
      <c r="B2013" t="s">
        <v>2811</v>
      </c>
      <c r="C2013" t="s">
        <v>475</v>
      </c>
      <c r="E2013" s="89">
        <v>45317</v>
      </c>
      <c r="F2013" t="s">
        <v>2811</v>
      </c>
      <c r="G2013" t="s">
        <v>475</v>
      </c>
      <c r="H2013" s="113" t="str">
        <f t="shared" si="38"/>
        <v>Enero 2024</v>
      </c>
    </row>
    <row r="2014" spans="1:8" x14ac:dyDescent="0.3">
      <c r="A2014" s="89">
        <v>45317</v>
      </c>
      <c r="B2014" t="s">
        <v>2812</v>
      </c>
      <c r="C2014" t="s">
        <v>475</v>
      </c>
      <c r="E2014" s="89">
        <v>45317</v>
      </c>
      <c r="F2014" t="s">
        <v>2812</v>
      </c>
      <c r="G2014" t="s">
        <v>475</v>
      </c>
      <c r="H2014" s="113" t="str">
        <f t="shared" si="38"/>
        <v>Enero 2024</v>
      </c>
    </row>
    <row r="2015" spans="1:8" x14ac:dyDescent="0.3">
      <c r="A2015" s="89">
        <v>45317</v>
      </c>
      <c r="B2015" t="s">
        <v>2813</v>
      </c>
      <c r="C2015" t="s">
        <v>475</v>
      </c>
      <c r="E2015" s="89">
        <v>45317</v>
      </c>
      <c r="F2015" t="s">
        <v>2813</v>
      </c>
      <c r="G2015" t="s">
        <v>475</v>
      </c>
      <c r="H2015" s="113" t="str">
        <f t="shared" si="38"/>
        <v>Enero 2024</v>
      </c>
    </row>
    <row r="2016" spans="1:8" x14ac:dyDescent="0.3">
      <c r="A2016" s="89">
        <v>45317</v>
      </c>
      <c r="B2016" t="s">
        <v>2814</v>
      </c>
      <c r="C2016" t="s">
        <v>475</v>
      </c>
      <c r="E2016" s="89">
        <v>45317</v>
      </c>
      <c r="F2016" t="s">
        <v>2814</v>
      </c>
      <c r="G2016" t="s">
        <v>475</v>
      </c>
      <c r="H2016" s="113" t="str">
        <f t="shared" si="38"/>
        <v>Enero 2024</v>
      </c>
    </row>
    <row r="2017" spans="1:8" x14ac:dyDescent="0.3">
      <c r="A2017" s="89">
        <v>45317</v>
      </c>
      <c r="B2017" t="s">
        <v>2815</v>
      </c>
      <c r="C2017" t="s">
        <v>475</v>
      </c>
      <c r="E2017" s="89">
        <v>45317</v>
      </c>
      <c r="F2017" t="s">
        <v>2815</v>
      </c>
      <c r="G2017" t="s">
        <v>475</v>
      </c>
      <c r="H2017" s="113" t="str">
        <f t="shared" si="38"/>
        <v>Enero 2024</v>
      </c>
    </row>
    <row r="2018" spans="1:8" x14ac:dyDescent="0.3">
      <c r="A2018" s="89">
        <v>45317</v>
      </c>
      <c r="B2018" t="s">
        <v>2816</v>
      </c>
      <c r="C2018" t="s">
        <v>475</v>
      </c>
      <c r="E2018" s="89">
        <v>45317</v>
      </c>
      <c r="F2018" t="s">
        <v>2816</v>
      </c>
      <c r="G2018" t="s">
        <v>475</v>
      </c>
      <c r="H2018" s="113" t="str">
        <f t="shared" si="38"/>
        <v>Enero 2024</v>
      </c>
    </row>
    <row r="2019" spans="1:8" x14ac:dyDescent="0.3">
      <c r="A2019" s="89">
        <v>45317</v>
      </c>
      <c r="B2019" t="s">
        <v>2817</v>
      </c>
      <c r="C2019" t="s">
        <v>475</v>
      </c>
      <c r="E2019" s="89">
        <v>45317</v>
      </c>
      <c r="F2019" t="s">
        <v>2817</v>
      </c>
      <c r="G2019" t="s">
        <v>475</v>
      </c>
      <c r="H2019" s="113" t="str">
        <f t="shared" si="38"/>
        <v>Enero 2024</v>
      </c>
    </row>
    <row r="2020" spans="1:8" x14ac:dyDescent="0.3">
      <c r="A2020" s="89">
        <v>45317</v>
      </c>
      <c r="B2020" t="s">
        <v>2818</v>
      </c>
      <c r="C2020" t="s">
        <v>475</v>
      </c>
      <c r="E2020" s="89">
        <v>45317</v>
      </c>
      <c r="F2020" t="s">
        <v>2818</v>
      </c>
      <c r="G2020" t="s">
        <v>475</v>
      </c>
      <c r="H2020" s="113" t="str">
        <f t="shared" si="38"/>
        <v>Enero 2024</v>
      </c>
    </row>
    <row r="2021" spans="1:8" x14ac:dyDescent="0.3">
      <c r="A2021" s="89">
        <v>45317</v>
      </c>
      <c r="B2021" t="s">
        <v>2819</v>
      </c>
      <c r="C2021" t="s">
        <v>475</v>
      </c>
      <c r="E2021" s="89">
        <v>45317</v>
      </c>
      <c r="F2021" t="s">
        <v>2819</v>
      </c>
      <c r="G2021" t="s">
        <v>475</v>
      </c>
      <c r="H2021" s="113" t="str">
        <f t="shared" si="38"/>
        <v>Enero 2024</v>
      </c>
    </row>
    <row r="2022" spans="1:8" x14ac:dyDescent="0.3">
      <c r="A2022" s="89">
        <v>45317</v>
      </c>
      <c r="B2022" t="s">
        <v>2820</v>
      </c>
      <c r="C2022" t="s">
        <v>475</v>
      </c>
      <c r="E2022" s="89">
        <v>45317</v>
      </c>
      <c r="F2022" t="s">
        <v>2820</v>
      </c>
      <c r="G2022" t="s">
        <v>475</v>
      </c>
      <c r="H2022" s="113" t="str">
        <f t="shared" si="38"/>
        <v>Enero 2024</v>
      </c>
    </row>
    <row r="2023" spans="1:8" x14ac:dyDescent="0.3">
      <c r="A2023" s="89">
        <v>45317</v>
      </c>
      <c r="B2023" t="s">
        <v>2821</v>
      </c>
      <c r="C2023" t="s">
        <v>475</v>
      </c>
      <c r="E2023" s="89">
        <v>45317</v>
      </c>
      <c r="F2023" t="s">
        <v>2821</v>
      </c>
      <c r="G2023" t="s">
        <v>475</v>
      </c>
      <c r="H2023" s="113" t="str">
        <f t="shared" si="38"/>
        <v>Enero 2024</v>
      </c>
    </row>
    <row r="2024" spans="1:8" x14ac:dyDescent="0.3">
      <c r="A2024" s="89">
        <v>45317</v>
      </c>
      <c r="B2024" t="s">
        <v>2822</v>
      </c>
      <c r="C2024" t="s">
        <v>475</v>
      </c>
      <c r="E2024" s="89">
        <v>45317</v>
      </c>
      <c r="F2024" t="s">
        <v>2822</v>
      </c>
      <c r="G2024" t="s">
        <v>475</v>
      </c>
      <c r="H2024" s="113" t="str">
        <f t="shared" si="38"/>
        <v>Enero 2024</v>
      </c>
    </row>
    <row r="2025" spans="1:8" x14ac:dyDescent="0.3">
      <c r="A2025" s="89">
        <v>45317</v>
      </c>
      <c r="B2025" t="s">
        <v>2823</v>
      </c>
      <c r="C2025" t="s">
        <v>475</v>
      </c>
      <c r="E2025" s="89">
        <v>45317</v>
      </c>
      <c r="F2025" t="s">
        <v>2823</v>
      </c>
      <c r="G2025" t="s">
        <v>475</v>
      </c>
      <c r="H2025" s="113" t="str">
        <f t="shared" si="38"/>
        <v>Enero 2024</v>
      </c>
    </row>
    <row r="2026" spans="1:8" x14ac:dyDescent="0.3">
      <c r="A2026" s="89">
        <v>45317</v>
      </c>
      <c r="B2026" t="s">
        <v>2824</v>
      </c>
      <c r="C2026" t="s">
        <v>475</v>
      </c>
      <c r="E2026" s="89">
        <v>45317</v>
      </c>
      <c r="F2026" t="s">
        <v>2824</v>
      </c>
      <c r="G2026" t="s">
        <v>475</v>
      </c>
      <c r="H2026" s="113" t="str">
        <f t="shared" ref="H2026:H2089" si="39">CONCATENATE(CHOOSE(MONTH(E2026),"Enero","Febrero","Marzo","Abril","Mayo","Junio","Julio","Agosto","Septiembre","Octubre","Noviembre","Diciembre"), " ", YEAR(E2026))</f>
        <v>Enero 2024</v>
      </c>
    </row>
    <row r="2027" spans="1:8" x14ac:dyDescent="0.3">
      <c r="A2027" s="89">
        <v>45317</v>
      </c>
      <c r="B2027" t="s">
        <v>2825</v>
      </c>
      <c r="C2027" t="s">
        <v>475</v>
      </c>
      <c r="E2027" s="89">
        <v>45317</v>
      </c>
      <c r="F2027" t="s">
        <v>2825</v>
      </c>
      <c r="G2027" t="s">
        <v>475</v>
      </c>
      <c r="H2027" s="113" t="str">
        <f t="shared" si="39"/>
        <v>Enero 2024</v>
      </c>
    </row>
    <row r="2028" spans="1:8" x14ac:dyDescent="0.3">
      <c r="A2028" s="89">
        <v>45317</v>
      </c>
      <c r="B2028" t="s">
        <v>2826</v>
      </c>
      <c r="C2028" t="s">
        <v>475</v>
      </c>
      <c r="E2028" s="89">
        <v>45317</v>
      </c>
      <c r="F2028" t="s">
        <v>2826</v>
      </c>
      <c r="G2028" t="s">
        <v>475</v>
      </c>
      <c r="H2028" s="113" t="str">
        <f t="shared" si="39"/>
        <v>Enero 2024</v>
      </c>
    </row>
    <row r="2029" spans="1:8" x14ac:dyDescent="0.3">
      <c r="A2029" s="89">
        <v>45317</v>
      </c>
      <c r="B2029" t="s">
        <v>823</v>
      </c>
      <c r="C2029" t="s">
        <v>475</v>
      </c>
      <c r="E2029" s="89">
        <v>45317</v>
      </c>
      <c r="F2029" t="s">
        <v>823</v>
      </c>
      <c r="G2029" t="s">
        <v>475</v>
      </c>
      <c r="H2029" s="113" t="str">
        <f t="shared" si="39"/>
        <v>Enero 2024</v>
      </c>
    </row>
    <row r="2030" spans="1:8" x14ac:dyDescent="0.3">
      <c r="A2030" s="89">
        <v>45317</v>
      </c>
      <c r="B2030" t="s">
        <v>2827</v>
      </c>
      <c r="C2030" t="s">
        <v>475</v>
      </c>
      <c r="E2030" s="89">
        <v>45317</v>
      </c>
      <c r="F2030" t="s">
        <v>2827</v>
      </c>
      <c r="G2030" t="s">
        <v>475</v>
      </c>
      <c r="H2030" s="113" t="str">
        <f t="shared" si="39"/>
        <v>Enero 2024</v>
      </c>
    </row>
    <row r="2031" spans="1:8" x14ac:dyDescent="0.3">
      <c r="A2031" s="89">
        <v>45317</v>
      </c>
      <c r="B2031" t="s">
        <v>824</v>
      </c>
      <c r="C2031" t="s">
        <v>475</v>
      </c>
      <c r="E2031" s="89">
        <v>45317</v>
      </c>
      <c r="F2031" t="s">
        <v>824</v>
      </c>
      <c r="G2031" t="s">
        <v>475</v>
      </c>
      <c r="H2031" s="113" t="str">
        <f t="shared" si="39"/>
        <v>Enero 2024</v>
      </c>
    </row>
    <row r="2032" spans="1:8" x14ac:dyDescent="0.3">
      <c r="A2032" s="89">
        <v>45317</v>
      </c>
      <c r="B2032" t="s">
        <v>2828</v>
      </c>
      <c r="C2032" t="s">
        <v>475</v>
      </c>
      <c r="E2032" s="89">
        <v>45317</v>
      </c>
      <c r="F2032" t="s">
        <v>2828</v>
      </c>
      <c r="G2032" t="s">
        <v>475</v>
      </c>
      <c r="H2032" s="113" t="str">
        <f t="shared" si="39"/>
        <v>Enero 2024</v>
      </c>
    </row>
    <row r="2033" spans="1:8" x14ac:dyDescent="0.3">
      <c r="A2033" s="89">
        <v>45317</v>
      </c>
      <c r="B2033" t="s">
        <v>2829</v>
      </c>
      <c r="C2033" t="s">
        <v>475</v>
      </c>
      <c r="E2033" s="89">
        <v>45317</v>
      </c>
      <c r="F2033" t="s">
        <v>2829</v>
      </c>
      <c r="G2033" t="s">
        <v>475</v>
      </c>
      <c r="H2033" s="113" t="str">
        <f t="shared" si="39"/>
        <v>Enero 2024</v>
      </c>
    </row>
    <row r="2034" spans="1:8" x14ac:dyDescent="0.3">
      <c r="A2034" s="89">
        <v>45317</v>
      </c>
      <c r="B2034" t="s">
        <v>2830</v>
      </c>
      <c r="C2034" t="s">
        <v>475</v>
      </c>
      <c r="E2034" s="89">
        <v>45317</v>
      </c>
      <c r="F2034" t="s">
        <v>2830</v>
      </c>
      <c r="G2034" t="s">
        <v>475</v>
      </c>
      <c r="H2034" s="113" t="str">
        <f t="shared" si="39"/>
        <v>Enero 2024</v>
      </c>
    </row>
    <row r="2035" spans="1:8" x14ac:dyDescent="0.3">
      <c r="A2035" s="89">
        <v>45317</v>
      </c>
      <c r="B2035" t="s">
        <v>2831</v>
      </c>
      <c r="C2035" t="s">
        <v>475</v>
      </c>
      <c r="E2035" s="89">
        <v>45317</v>
      </c>
      <c r="F2035" t="s">
        <v>2831</v>
      </c>
      <c r="G2035" t="s">
        <v>475</v>
      </c>
      <c r="H2035" s="113" t="str">
        <f t="shared" si="39"/>
        <v>Enero 2024</v>
      </c>
    </row>
    <row r="2036" spans="1:8" x14ac:dyDescent="0.3">
      <c r="A2036" s="89">
        <v>45317</v>
      </c>
      <c r="B2036" t="s">
        <v>2832</v>
      </c>
      <c r="C2036" t="s">
        <v>475</v>
      </c>
      <c r="E2036" s="89">
        <v>45317</v>
      </c>
      <c r="F2036" t="s">
        <v>2832</v>
      </c>
      <c r="G2036" t="s">
        <v>475</v>
      </c>
      <c r="H2036" s="113" t="str">
        <f t="shared" si="39"/>
        <v>Enero 2024</v>
      </c>
    </row>
    <row r="2037" spans="1:8" x14ac:dyDescent="0.3">
      <c r="A2037" s="89">
        <v>45317</v>
      </c>
      <c r="B2037" t="s">
        <v>2833</v>
      </c>
      <c r="C2037" t="s">
        <v>475</v>
      </c>
      <c r="E2037" s="89">
        <v>45317</v>
      </c>
      <c r="F2037" t="s">
        <v>2833</v>
      </c>
      <c r="G2037" t="s">
        <v>475</v>
      </c>
      <c r="H2037" s="113" t="str">
        <f t="shared" si="39"/>
        <v>Enero 2024</v>
      </c>
    </row>
    <row r="2038" spans="1:8" x14ac:dyDescent="0.3">
      <c r="A2038" s="89">
        <v>45317</v>
      </c>
      <c r="B2038" t="s">
        <v>2834</v>
      </c>
      <c r="C2038" t="s">
        <v>475</v>
      </c>
      <c r="E2038" s="89">
        <v>45317</v>
      </c>
      <c r="F2038" t="s">
        <v>2834</v>
      </c>
      <c r="G2038" t="s">
        <v>475</v>
      </c>
      <c r="H2038" s="113" t="str">
        <f t="shared" si="39"/>
        <v>Enero 2024</v>
      </c>
    </row>
    <row r="2039" spans="1:8" x14ac:dyDescent="0.3">
      <c r="A2039" s="89">
        <v>45317</v>
      </c>
      <c r="B2039" t="s">
        <v>2835</v>
      </c>
      <c r="C2039" t="s">
        <v>475</v>
      </c>
      <c r="E2039" s="89">
        <v>45317</v>
      </c>
      <c r="F2039" t="s">
        <v>2835</v>
      </c>
      <c r="G2039" t="s">
        <v>475</v>
      </c>
      <c r="H2039" s="113" t="str">
        <f t="shared" si="39"/>
        <v>Enero 2024</v>
      </c>
    </row>
    <row r="2040" spans="1:8" x14ac:dyDescent="0.3">
      <c r="A2040" s="89">
        <v>45317</v>
      </c>
      <c r="B2040" t="s">
        <v>825</v>
      </c>
      <c r="C2040" t="s">
        <v>475</v>
      </c>
      <c r="E2040" s="89">
        <v>45317</v>
      </c>
      <c r="F2040" t="s">
        <v>825</v>
      </c>
      <c r="G2040" t="s">
        <v>475</v>
      </c>
      <c r="H2040" s="113" t="str">
        <f t="shared" si="39"/>
        <v>Enero 2024</v>
      </c>
    </row>
    <row r="2041" spans="1:8" x14ac:dyDescent="0.3">
      <c r="A2041" s="89">
        <v>45317</v>
      </c>
      <c r="B2041" t="s">
        <v>2836</v>
      </c>
      <c r="C2041" t="s">
        <v>475</v>
      </c>
      <c r="E2041" s="89">
        <v>45317</v>
      </c>
      <c r="F2041" t="s">
        <v>2836</v>
      </c>
      <c r="G2041" t="s">
        <v>475</v>
      </c>
      <c r="H2041" s="113" t="str">
        <f t="shared" si="39"/>
        <v>Enero 2024</v>
      </c>
    </row>
    <row r="2042" spans="1:8" x14ac:dyDescent="0.3">
      <c r="A2042" s="89">
        <v>45317</v>
      </c>
      <c r="B2042" t="s">
        <v>2837</v>
      </c>
      <c r="C2042" t="s">
        <v>475</v>
      </c>
      <c r="E2042" s="89">
        <v>45317</v>
      </c>
      <c r="F2042" t="s">
        <v>2837</v>
      </c>
      <c r="G2042" t="s">
        <v>475</v>
      </c>
      <c r="H2042" s="113" t="str">
        <f t="shared" si="39"/>
        <v>Enero 2024</v>
      </c>
    </row>
    <row r="2043" spans="1:8" x14ac:dyDescent="0.3">
      <c r="A2043" s="89">
        <v>45317</v>
      </c>
      <c r="B2043" t="s">
        <v>2838</v>
      </c>
      <c r="C2043" t="s">
        <v>475</v>
      </c>
      <c r="E2043" s="89">
        <v>45317</v>
      </c>
      <c r="F2043" t="s">
        <v>2838</v>
      </c>
      <c r="G2043" t="s">
        <v>475</v>
      </c>
      <c r="H2043" s="113" t="str">
        <f t="shared" si="39"/>
        <v>Enero 2024</v>
      </c>
    </row>
    <row r="2044" spans="1:8" x14ac:dyDescent="0.3">
      <c r="A2044" s="89">
        <v>45317</v>
      </c>
      <c r="B2044" t="s">
        <v>2839</v>
      </c>
      <c r="C2044" t="s">
        <v>475</v>
      </c>
      <c r="E2044" s="89">
        <v>45317</v>
      </c>
      <c r="F2044" t="s">
        <v>2839</v>
      </c>
      <c r="G2044" t="s">
        <v>475</v>
      </c>
      <c r="H2044" s="113" t="str">
        <f t="shared" si="39"/>
        <v>Enero 2024</v>
      </c>
    </row>
    <row r="2045" spans="1:8" x14ac:dyDescent="0.3">
      <c r="A2045" s="89">
        <v>45317</v>
      </c>
      <c r="B2045" t="s">
        <v>2840</v>
      </c>
      <c r="C2045" t="s">
        <v>475</v>
      </c>
      <c r="E2045" s="89">
        <v>45317</v>
      </c>
      <c r="F2045" t="s">
        <v>2840</v>
      </c>
      <c r="G2045" t="s">
        <v>475</v>
      </c>
      <c r="H2045" s="113" t="str">
        <f t="shared" si="39"/>
        <v>Enero 2024</v>
      </c>
    </row>
    <row r="2046" spans="1:8" x14ac:dyDescent="0.3">
      <c r="A2046" s="89">
        <v>45317</v>
      </c>
      <c r="B2046" t="s">
        <v>2841</v>
      </c>
      <c r="C2046" t="s">
        <v>475</v>
      </c>
      <c r="E2046" s="89">
        <v>45317</v>
      </c>
      <c r="F2046" t="s">
        <v>2841</v>
      </c>
      <c r="G2046" t="s">
        <v>475</v>
      </c>
      <c r="H2046" s="113" t="str">
        <f t="shared" si="39"/>
        <v>Enero 2024</v>
      </c>
    </row>
    <row r="2047" spans="1:8" x14ac:dyDescent="0.3">
      <c r="A2047" s="89">
        <v>45317</v>
      </c>
      <c r="B2047" t="s">
        <v>2842</v>
      </c>
      <c r="C2047" t="s">
        <v>475</v>
      </c>
      <c r="E2047" s="89">
        <v>45317</v>
      </c>
      <c r="F2047" t="s">
        <v>2842</v>
      </c>
      <c r="G2047" t="s">
        <v>475</v>
      </c>
      <c r="H2047" s="113" t="str">
        <f t="shared" si="39"/>
        <v>Enero 2024</v>
      </c>
    </row>
    <row r="2048" spans="1:8" x14ac:dyDescent="0.3">
      <c r="A2048" s="89">
        <v>45317</v>
      </c>
      <c r="B2048" t="s">
        <v>2843</v>
      </c>
      <c r="C2048" t="s">
        <v>475</v>
      </c>
      <c r="E2048" s="89">
        <v>45317</v>
      </c>
      <c r="F2048" t="s">
        <v>2843</v>
      </c>
      <c r="G2048" t="s">
        <v>475</v>
      </c>
      <c r="H2048" s="113" t="str">
        <f t="shared" si="39"/>
        <v>Enero 2024</v>
      </c>
    </row>
    <row r="2049" spans="1:8" x14ac:dyDescent="0.3">
      <c r="A2049" s="89">
        <v>45317</v>
      </c>
      <c r="B2049" t="s">
        <v>2844</v>
      </c>
      <c r="C2049" t="s">
        <v>475</v>
      </c>
      <c r="E2049" s="89">
        <v>45317</v>
      </c>
      <c r="F2049" t="s">
        <v>2844</v>
      </c>
      <c r="G2049" t="s">
        <v>475</v>
      </c>
      <c r="H2049" s="113" t="str">
        <f t="shared" si="39"/>
        <v>Enero 2024</v>
      </c>
    </row>
    <row r="2050" spans="1:8" x14ac:dyDescent="0.3">
      <c r="A2050" s="89">
        <v>45317</v>
      </c>
      <c r="B2050" t="s">
        <v>2845</v>
      </c>
      <c r="C2050" t="s">
        <v>475</v>
      </c>
      <c r="E2050" s="89">
        <v>45317</v>
      </c>
      <c r="F2050" t="s">
        <v>2845</v>
      </c>
      <c r="G2050" t="s">
        <v>475</v>
      </c>
      <c r="H2050" s="113" t="str">
        <f t="shared" si="39"/>
        <v>Enero 2024</v>
      </c>
    </row>
    <row r="2051" spans="1:8" x14ac:dyDescent="0.3">
      <c r="A2051" s="89">
        <v>45317</v>
      </c>
      <c r="B2051" t="s">
        <v>2846</v>
      </c>
      <c r="C2051" t="s">
        <v>475</v>
      </c>
      <c r="E2051" s="89">
        <v>45317</v>
      </c>
      <c r="F2051" t="s">
        <v>2846</v>
      </c>
      <c r="G2051" t="s">
        <v>475</v>
      </c>
      <c r="H2051" s="113" t="str">
        <f t="shared" si="39"/>
        <v>Enero 2024</v>
      </c>
    </row>
    <row r="2052" spans="1:8" x14ac:dyDescent="0.3">
      <c r="A2052" s="89">
        <v>45317</v>
      </c>
      <c r="B2052" t="s">
        <v>2847</v>
      </c>
      <c r="C2052" t="s">
        <v>475</v>
      </c>
      <c r="E2052" s="89">
        <v>45317</v>
      </c>
      <c r="F2052" t="s">
        <v>2847</v>
      </c>
      <c r="G2052" t="s">
        <v>475</v>
      </c>
      <c r="H2052" s="113" t="str">
        <f t="shared" si="39"/>
        <v>Enero 2024</v>
      </c>
    </row>
    <row r="2053" spans="1:8" x14ac:dyDescent="0.3">
      <c r="A2053" s="89">
        <v>45317</v>
      </c>
      <c r="B2053" t="s">
        <v>2848</v>
      </c>
      <c r="C2053" t="s">
        <v>475</v>
      </c>
      <c r="E2053" s="89">
        <v>45317</v>
      </c>
      <c r="F2053" t="s">
        <v>2848</v>
      </c>
      <c r="G2053" t="s">
        <v>475</v>
      </c>
      <c r="H2053" s="113" t="str">
        <f t="shared" si="39"/>
        <v>Enero 2024</v>
      </c>
    </row>
    <row r="2054" spans="1:8" x14ac:dyDescent="0.3">
      <c r="A2054" s="89">
        <v>45317</v>
      </c>
      <c r="B2054" t="s">
        <v>2849</v>
      </c>
      <c r="C2054" t="s">
        <v>475</v>
      </c>
      <c r="E2054" s="89">
        <v>45317</v>
      </c>
      <c r="F2054" t="s">
        <v>2849</v>
      </c>
      <c r="G2054" t="s">
        <v>475</v>
      </c>
      <c r="H2054" s="113" t="str">
        <f t="shared" si="39"/>
        <v>Enero 2024</v>
      </c>
    </row>
    <row r="2055" spans="1:8" x14ac:dyDescent="0.3">
      <c r="A2055" s="89">
        <v>45317</v>
      </c>
      <c r="B2055" t="s">
        <v>2850</v>
      </c>
      <c r="C2055" t="s">
        <v>475</v>
      </c>
      <c r="E2055" s="89">
        <v>45317</v>
      </c>
      <c r="F2055" t="s">
        <v>2850</v>
      </c>
      <c r="G2055" t="s">
        <v>475</v>
      </c>
      <c r="H2055" s="113" t="str">
        <f t="shared" si="39"/>
        <v>Enero 2024</v>
      </c>
    </row>
    <row r="2056" spans="1:8" x14ac:dyDescent="0.3">
      <c r="A2056" s="89">
        <v>45317</v>
      </c>
      <c r="B2056" t="s">
        <v>2851</v>
      </c>
      <c r="C2056" t="s">
        <v>475</v>
      </c>
      <c r="E2056" s="89">
        <v>45317</v>
      </c>
      <c r="F2056" t="s">
        <v>2851</v>
      </c>
      <c r="G2056" t="s">
        <v>475</v>
      </c>
      <c r="H2056" s="113" t="str">
        <f t="shared" si="39"/>
        <v>Enero 2024</v>
      </c>
    </row>
    <row r="2057" spans="1:8" x14ac:dyDescent="0.3">
      <c r="A2057" s="89">
        <v>45317</v>
      </c>
      <c r="B2057" t="s">
        <v>2852</v>
      </c>
      <c r="C2057" t="s">
        <v>475</v>
      </c>
      <c r="E2057" s="89">
        <v>45317</v>
      </c>
      <c r="F2057" t="s">
        <v>2852</v>
      </c>
      <c r="G2057" t="s">
        <v>475</v>
      </c>
      <c r="H2057" s="113" t="str">
        <f t="shared" si="39"/>
        <v>Enero 2024</v>
      </c>
    </row>
    <row r="2058" spans="1:8" x14ac:dyDescent="0.3">
      <c r="A2058" s="89">
        <v>45317</v>
      </c>
      <c r="B2058" t="s">
        <v>2853</v>
      </c>
      <c r="C2058" t="s">
        <v>475</v>
      </c>
      <c r="E2058" s="89">
        <v>45317</v>
      </c>
      <c r="F2058" t="s">
        <v>2853</v>
      </c>
      <c r="G2058" t="s">
        <v>475</v>
      </c>
      <c r="H2058" s="113" t="str">
        <f t="shared" si="39"/>
        <v>Enero 2024</v>
      </c>
    </row>
    <row r="2059" spans="1:8" x14ac:dyDescent="0.3">
      <c r="A2059" s="89">
        <v>45317</v>
      </c>
      <c r="B2059" t="s">
        <v>2854</v>
      </c>
      <c r="C2059" t="s">
        <v>475</v>
      </c>
      <c r="E2059" s="89">
        <v>45317</v>
      </c>
      <c r="F2059" t="s">
        <v>2854</v>
      </c>
      <c r="G2059" t="s">
        <v>475</v>
      </c>
      <c r="H2059" s="113" t="str">
        <f t="shared" si="39"/>
        <v>Enero 2024</v>
      </c>
    </row>
    <row r="2060" spans="1:8" x14ac:dyDescent="0.3">
      <c r="A2060" s="89">
        <v>45317</v>
      </c>
      <c r="B2060" t="s">
        <v>2855</v>
      </c>
      <c r="C2060" t="s">
        <v>475</v>
      </c>
      <c r="E2060" s="89">
        <v>45317</v>
      </c>
      <c r="F2060" t="s">
        <v>2855</v>
      </c>
      <c r="G2060" t="s">
        <v>475</v>
      </c>
      <c r="H2060" s="113" t="str">
        <f t="shared" si="39"/>
        <v>Enero 2024</v>
      </c>
    </row>
    <row r="2061" spans="1:8" x14ac:dyDescent="0.3">
      <c r="A2061" s="89">
        <v>45317</v>
      </c>
      <c r="B2061" t="s">
        <v>2856</v>
      </c>
      <c r="C2061" t="s">
        <v>475</v>
      </c>
      <c r="E2061" s="89">
        <v>45317</v>
      </c>
      <c r="F2061" t="s">
        <v>2856</v>
      </c>
      <c r="G2061" t="s">
        <v>475</v>
      </c>
      <c r="H2061" s="113" t="str">
        <f t="shared" si="39"/>
        <v>Enero 2024</v>
      </c>
    </row>
    <row r="2062" spans="1:8" x14ac:dyDescent="0.3">
      <c r="A2062" s="89">
        <v>45317</v>
      </c>
      <c r="B2062" t="s">
        <v>2857</v>
      </c>
      <c r="C2062" t="s">
        <v>475</v>
      </c>
      <c r="E2062" s="89">
        <v>45317</v>
      </c>
      <c r="F2062" t="s">
        <v>2857</v>
      </c>
      <c r="G2062" t="s">
        <v>475</v>
      </c>
      <c r="H2062" s="113" t="str">
        <f t="shared" si="39"/>
        <v>Enero 2024</v>
      </c>
    </row>
    <row r="2063" spans="1:8" x14ac:dyDescent="0.3">
      <c r="A2063" s="89">
        <v>45317</v>
      </c>
      <c r="B2063" t="s">
        <v>2858</v>
      </c>
      <c r="C2063" t="s">
        <v>475</v>
      </c>
      <c r="E2063" s="89">
        <v>45317</v>
      </c>
      <c r="F2063" t="s">
        <v>2858</v>
      </c>
      <c r="G2063" t="s">
        <v>475</v>
      </c>
      <c r="H2063" s="113" t="str">
        <f t="shared" si="39"/>
        <v>Enero 2024</v>
      </c>
    </row>
    <row r="2064" spans="1:8" x14ac:dyDescent="0.3">
      <c r="A2064" s="89">
        <v>45317</v>
      </c>
      <c r="B2064" t="s">
        <v>2859</v>
      </c>
      <c r="C2064" t="s">
        <v>475</v>
      </c>
      <c r="E2064" s="89">
        <v>45317</v>
      </c>
      <c r="F2064" t="s">
        <v>2859</v>
      </c>
      <c r="G2064" t="s">
        <v>475</v>
      </c>
      <c r="H2064" s="113" t="str">
        <f t="shared" si="39"/>
        <v>Enero 2024</v>
      </c>
    </row>
    <row r="2065" spans="1:8" x14ac:dyDescent="0.3">
      <c r="A2065" s="89">
        <v>45317</v>
      </c>
      <c r="B2065" t="s">
        <v>2860</v>
      </c>
      <c r="C2065" t="s">
        <v>475</v>
      </c>
      <c r="E2065" s="89">
        <v>45317</v>
      </c>
      <c r="F2065" t="s">
        <v>2860</v>
      </c>
      <c r="G2065" t="s">
        <v>475</v>
      </c>
      <c r="H2065" s="113" t="str">
        <f t="shared" si="39"/>
        <v>Enero 2024</v>
      </c>
    </row>
    <row r="2066" spans="1:8" x14ac:dyDescent="0.3">
      <c r="A2066" s="89">
        <v>45317</v>
      </c>
      <c r="B2066" t="s">
        <v>2861</v>
      </c>
      <c r="C2066" t="s">
        <v>475</v>
      </c>
      <c r="E2066" s="89">
        <v>45317</v>
      </c>
      <c r="F2066" t="s">
        <v>2861</v>
      </c>
      <c r="G2066" t="s">
        <v>475</v>
      </c>
      <c r="H2066" s="113" t="str">
        <f t="shared" si="39"/>
        <v>Enero 2024</v>
      </c>
    </row>
    <row r="2067" spans="1:8" x14ac:dyDescent="0.3">
      <c r="A2067" s="89">
        <v>45321</v>
      </c>
      <c r="B2067" t="s">
        <v>2862</v>
      </c>
      <c r="C2067" t="s">
        <v>475</v>
      </c>
      <c r="E2067" s="89">
        <v>45321</v>
      </c>
      <c r="F2067" t="s">
        <v>2862</v>
      </c>
      <c r="G2067" t="s">
        <v>475</v>
      </c>
      <c r="H2067" s="113" t="str">
        <f t="shared" si="39"/>
        <v>Enero 2024</v>
      </c>
    </row>
    <row r="2068" spans="1:8" x14ac:dyDescent="0.3">
      <c r="A2068" s="89">
        <v>45321</v>
      </c>
      <c r="B2068" t="s">
        <v>826</v>
      </c>
      <c r="C2068" t="s">
        <v>475</v>
      </c>
      <c r="E2068" s="89">
        <v>45321</v>
      </c>
      <c r="F2068" t="s">
        <v>826</v>
      </c>
      <c r="G2068" t="s">
        <v>475</v>
      </c>
      <c r="H2068" s="113" t="str">
        <f t="shared" si="39"/>
        <v>Enero 2024</v>
      </c>
    </row>
    <row r="2069" spans="1:8" x14ac:dyDescent="0.3">
      <c r="A2069" s="89">
        <v>45321</v>
      </c>
      <c r="B2069" t="s">
        <v>2863</v>
      </c>
      <c r="C2069" t="s">
        <v>475</v>
      </c>
      <c r="E2069" s="89">
        <v>45321</v>
      </c>
      <c r="F2069" t="s">
        <v>2863</v>
      </c>
      <c r="G2069" t="s">
        <v>475</v>
      </c>
      <c r="H2069" s="113" t="str">
        <f t="shared" si="39"/>
        <v>Enero 2024</v>
      </c>
    </row>
    <row r="2070" spans="1:8" x14ac:dyDescent="0.3">
      <c r="A2070" s="89">
        <v>45321</v>
      </c>
      <c r="B2070" t="s">
        <v>2864</v>
      </c>
      <c r="C2070" t="s">
        <v>475</v>
      </c>
      <c r="E2070" s="89">
        <v>45321</v>
      </c>
      <c r="F2070" t="s">
        <v>2864</v>
      </c>
      <c r="G2070" t="s">
        <v>475</v>
      </c>
      <c r="H2070" s="113" t="str">
        <f t="shared" si="39"/>
        <v>Enero 2024</v>
      </c>
    </row>
    <row r="2071" spans="1:8" x14ac:dyDescent="0.3">
      <c r="A2071" s="89">
        <v>45321</v>
      </c>
      <c r="B2071" t="s">
        <v>2865</v>
      </c>
      <c r="C2071" t="s">
        <v>475</v>
      </c>
      <c r="E2071" s="89">
        <v>45321</v>
      </c>
      <c r="F2071" t="s">
        <v>2865</v>
      </c>
      <c r="G2071" t="s">
        <v>475</v>
      </c>
      <c r="H2071" s="113" t="str">
        <f t="shared" si="39"/>
        <v>Enero 2024</v>
      </c>
    </row>
    <row r="2072" spans="1:8" x14ac:dyDescent="0.3">
      <c r="A2072" s="89">
        <v>45321</v>
      </c>
      <c r="B2072" t="s">
        <v>2866</v>
      </c>
      <c r="C2072" t="s">
        <v>475</v>
      </c>
      <c r="E2072" s="89">
        <v>45321</v>
      </c>
      <c r="F2072" t="s">
        <v>2866</v>
      </c>
      <c r="G2072" t="s">
        <v>475</v>
      </c>
      <c r="H2072" s="113" t="str">
        <f t="shared" si="39"/>
        <v>Enero 2024</v>
      </c>
    </row>
    <row r="2073" spans="1:8" x14ac:dyDescent="0.3">
      <c r="A2073" s="89">
        <v>45321</v>
      </c>
      <c r="B2073" t="s">
        <v>2867</v>
      </c>
      <c r="C2073" t="s">
        <v>475</v>
      </c>
      <c r="E2073" s="89">
        <v>45321</v>
      </c>
      <c r="F2073" t="s">
        <v>2867</v>
      </c>
      <c r="G2073" t="s">
        <v>475</v>
      </c>
      <c r="H2073" s="113" t="str">
        <f t="shared" si="39"/>
        <v>Enero 2024</v>
      </c>
    </row>
    <row r="2074" spans="1:8" x14ac:dyDescent="0.3">
      <c r="A2074" s="89">
        <v>45321</v>
      </c>
      <c r="B2074" t="s">
        <v>2868</v>
      </c>
      <c r="C2074" t="s">
        <v>475</v>
      </c>
      <c r="E2074" s="89">
        <v>45321</v>
      </c>
      <c r="F2074" t="s">
        <v>2868</v>
      </c>
      <c r="G2074" t="s">
        <v>475</v>
      </c>
      <c r="H2074" s="113" t="str">
        <f t="shared" si="39"/>
        <v>Enero 2024</v>
      </c>
    </row>
    <row r="2075" spans="1:8" x14ac:dyDescent="0.3">
      <c r="A2075" s="89">
        <v>45321</v>
      </c>
      <c r="B2075" t="s">
        <v>2869</v>
      </c>
      <c r="C2075" t="s">
        <v>475</v>
      </c>
      <c r="E2075" s="89">
        <v>45321</v>
      </c>
      <c r="F2075" t="s">
        <v>2869</v>
      </c>
      <c r="G2075" t="s">
        <v>475</v>
      </c>
      <c r="H2075" s="113" t="str">
        <f t="shared" si="39"/>
        <v>Enero 2024</v>
      </c>
    </row>
    <row r="2076" spans="1:8" x14ac:dyDescent="0.3">
      <c r="A2076" s="89">
        <v>45321</v>
      </c>
      <c r="B2076" t="s">
        <v>2870</v>
      </c>
      <c r="C2076" t="s">
        <v>475</v>
      </c>
      <c r="E2076" s="89">
        <v>45321</v>
      </c>
      <c r="F2076" t="s">
        <v>2870</v>
      </c>
      <c r="G2076" t="s">
        <v>475</v>
      </c>
      <c r="H2076" s="113" t="str">
        <f t="shared" si="39"/>
        <v>Enero 2024</v>
      </c>
    </row>
    <row r="2077" spans="1:8" x14ac:dyDescent="0.3">
      <c r="A2077" s="89">
        <v>45321</v>
      </c>
      <c r="B2077" t="s">
        <v>2871</v>
      </c>
      <c r="C2077" t="s">
        <v>475</v>
      </c>
      <c r="E2077" s="89">
        <v>45321</v>
      </c>
      <c r="F2077" t="s">
        <v>2871</v>
      </c>
      <c r="G2077" t="s">
        <v>475</v>
      </c>
      <c r="H2077" s="113" t="str">
        <f t="shared" si="39"/>
        <v>Enero 2024</v>
      </c>
    </row>
    <row r="2078" spans="1:8" x14ac:dyDescent="0.3">
      <c r="A2078" s="89">
        <v>45321</v>
      </c>
      <c r="B2078" t="s">
        <v>2872</v>
      </c>
      <c r="C2078" t="s">
        <v>475</v>
      </c>
      <c r="E2078" s="89">
        <v>45321</v>
      </c>
      <c r="F2078" t="s">
        <v>2872</v>
      </c>
      <c r="G2078" t="s">
        <v>475</v>
      </c>
      <c r="H2078" s="113" t="str">
        <f t="shared" si="39"/>
        <v>Enero 2024</v>
      </c>
    </row>
    <row r="2079" spans="1:8" x14ac:dyDescent="0.3">
      <c r="A2079" s="89">
        <v>45321</v>
      </c>
      <c r="B2079" t="s">
        <v>2873</v>
      </c>
      <c r="C2079" t="s">
        <v>475</v>
      </c>
      <c r="E2079" s="89">
        <v>45321</v>
      </c>
      <c r="F2079" t="s">
        <v>2873</v>
      </c>
      <c r="G2079" t="s">
        <v>475</v>
      </c>
      <c r="H2079" s="113" t="str">
        <f t="shared" si="39"/>
        <v>Enero 2024</v>
      </c>
    </row>
    <row r="2080" spans="1:8" x14ac:dyDescent="0.3">
      <c r="A2080" s="89">
        <v>45321</v>
      </c>
      <c r="B2080" t="s">
        <v>2874</v>
      </c>
      <c r="C2080" t="s">
        <v>475</v>
      </c>
      <c r="E2080" s="89">
        <v>45321</v>
      </c>
      <c r="F2080" t="s">
        <v>2874</v>
      </c>
      <c r="G2080" t="s">
        <v>475</v>
      </c>
      <c r="H2080" s="113" t="str">
        <f t="shared" si="39"/>
        <v>Enero 2024</v>
      </c>
    </row>
    <row r="2081" spans="1:8" x14ac:dyDescent="0.3">
      <c r="A2081" s="89">
        <v>45321</v>
      </c>
      <c r="B2081" t="s">
        <v>2875</v>
      </c>
      <c r="C2081" t="s">
        <v>475</v>
      </c>
      <c r="E2081" s="89">
        <v>45321</v>
      </c>
      <c r="F2081" t="s">
        <v>2875</v>
      </c>
      <c r="G2081" t="s">
        <v>475</v>
      </c>
      <c r="H2081" s="113" t="str">
        <f t="shared" si="39"/>
        <v>Enero 2024</v>
      </c>
    </row>
    <row r="2082" spans="1:8" x14ac:dyDescent="0.3">
      <c r="A2082" s="89">
        <v>45321</v>
      </c>
      <c r="B2082" t="s">
        <v>2876</v>
      </c>
      <c r="C2082" t="s">
        <v>475</v>
      </c>
      <c r="E2082" s="89">
        <v>45321</v>
      </c>
      <c r="F2082" t="s">
        <v>2876</v>
      </c>
      <c r="G2082" t="s">
        <v>475</v>
      </c>
      <c r="H2082" s="113" t="str">
        <f t="shared" si="39"/>
        <v>Enero 2024</v>
      </c>
    </row>
    <row r="2083" spans="1:8" x14ac:dyDescent="0.3">
      <c r="A2083" s="89">
        <v>45321</v>
      </c>
      <c r="B2083" t="s">
        <v>2877</v>
      </c>
      <c r="C2083" t="s">
        <v>475</v>
      </c>
      <c r="E2083" s="89">
        <v>45321</v>
      </c>
      <c r="F2083" t="s">
        <v>2877</v>
      </c>
      <c r="G2083" t="s">
        <v>475</v>
      </c>
      <c r="H2083" s="113" t="str">
        <f t="shared" si="39"/>
        <v>Enero 2024</v>
      </c>
    </row>
    <row r="2084" spans="1:8" x14ac:dyDescent="0.3">
      <c r="A2084" s="89">
        <v>45321</v>
      </c>
      <c r="B2084" t="s">
        <v>2878</v>
      </c>
      <c r="C2084" t="s">
        <v>475</v>
      </c>
      <c r="E2084" s="89">
        <v>45321</v>
      </c>
      <c r="F2084" t="s">
        <v>2878</v>
      </c>
      <c r="G2084" t="s">
        <v>475</v>
      </c>
      <c r="H2084" s="113" t="str">
        <f t="shared" si="39"/>
        <v>Enero 2024</v>
      </c>
    </row>
    <row r="2085" spans="1:8" x14ac:dyDescent="0.3">
      <c r="A2085" s="89">
        <v>45321</v>
      </c>
      <c r="B2085" t="s">
        <v>2879</v>
      </c>
      <c r="C2085" t="s">
        <v>475</v>
      </c>
      <c r="E2085" s="89">
        <v>45321</v>
      </c>
      <c r="F2085" t="s">
        <v>2879</v>
      </c>
      <c r="G2085" t="s">
        <v>475</v>
      </c>
      <c r="H2085" s="113" t="str">
        <f t="shared" si="39"/>
        <v>Enero 2024</v>
      </c>
    </row>
    <row r="2086" spans="1:8" x14ac:dyDescent="0.3">
      <c r="A2086" s="89">
        <v>45321</v>
      </c>
      <c r="B2086" t="s">
        <v>2880</v>
      </c>
      <c r="C2086" t="s">
        <v>475</v>
      </c>
      <c r="E2086" s="89">
        <v>45321</v>
      </c>
      <c r="F2086" t="s">
        <v>2880</v>
      </c>
      <c r="G2086" t="s">
        <v>475</v>
      </c>
      <c r="H2086" s="113" t="str">
        <f t="shared" si="39"/>
        <v>Enero 2024</v>
      </c>
    </row>
    <row r="2087" spans="1:8" x14ac:dyDescent="0.3">
      <c r="A2087" s="89">
        <v>45321</v>
      </c>
      <c r="B2087" t="s">
        <v>827</v>
      </c>
      <c r="C2087" t="s">
        <v>475</v>
      </c>
      <c r="E2087" s="89">
        <v>45321</v>
      </c>
      <c r="F2087" t="s">
        <v>827</v>
      </c>
      <c r="G2087" t="s">
        <v>475</v>
      </c>
      <c r="H2087" s="113" t="str">
        <f t="shared" si="39"/>
        <v>Enero 2024</v>
      </c>
    </row>
    <row r="2088" spans="1:8" x14ac:dyDescent="0.3">
      <c r="A2088" s="89">
        <v>45321</v>
      </c>
      <c r="B2088" t="s">
        <v>2881</v>
      </c>
      <c r="C2088" t="s">
        <v>475</v>
      </c>
      <c r="E2088" s="89">
        <v>45321</v>
      </c>
      <c r="F2088" t="s">
        <v>2881</v>
      </c>
      <c r="G2088" t="s">
        <v>475</v>
      </c>
      <c r="H2088" s="113" t="str">
        <f t="shared" si="39"/>
        <v>Enero 2024</v>
      </c>
    </row>
    <row r="2089" spans="1:8" x14ac:dyDescent="0.3">
      <c r="A2089" s="89">
        <v>45321</v>
      </c>
      <c r="B2089" t="s">
        <v>828</v>
      </c>
      <c r="C2089" t="s">
        <v>475</v>
      </c>
      <c r="E2089" s="89">
        <v>45321</v>
      </c>
      <c r="F2089" t="s">
        <v>828</v>
      </c>
      <c r="G2089" t="s">
        <v>475</v>
      </c>
      <c r="H2089" s="113" t="str">
        <f t="shared" si="39"/>
        <v>Enero 2024</v>
      </c>
    </row>
    <row r="2090" spans="1:8" x14ac:dyDescent="0.3">
      <c r="A2090" s="89">
        <v>45321</v>
      </c>
      <c r="B2090" t="s">
        <v>2882</v>
      </c>
      <c r="C2090" t="s">
        <v>475</v>
      </c>
      <c r="E2090" s="89">
        <v>45321</v>
      </c>
      <c r="F2090" t="s">
        <v>2882</v>
      </c>
      <c r="G2090" t="s">
        <v>475</v>
      </c>
      <c r="H2090" s="113" t="str">
        <f t="shared" ref="H2090:H2153" si="40">CONCATENATE(CHOOSE(MONTH(E2090),"Enero","Febrero","Marzo","Abril","Mayo","Junio","Julio","Agosto","Septiembre","Octubre","Noviembre","Diciembre"), " ", YEAR(E2090))</f>
        <v>Enero 2024</v>
      </c>
    </row>
    <row r="2091" spans="1:8" x14ac:dyDescent="0.3">
      <c r="A2091" s="89">
        <v>45321</v>
      </c>
      <c r="B2091" t="s">
        <v>2883</v>
      </c>
      <c r="C2091" t="s">
        <v>475</v>
      </c>
      <c r="E2091" s="89">
        <v>45321</v>
      </c>
      <c r="F2091" t="s">
        <v>2883</v>
      </c>
      <c r="G2091" t="s">
        <v>475</v>
      </c>
      <c r="H2091" s="113" t="str">
        <f t="shared" si="40"/>
        <v>Enero 2024</v>
      </c>
    </row>
    <row r="2092" spans="1:8" x14ac:dyDescent="0.3">
      <c r="A2092" s="89">
        <v>45321</v>
      </c>
      <c r="B2092" t="s">
        <v>2884</v>
      </c>
      <c r="C2092" t="s">
        <v>475</v>
      </c>
      <c r="E2092" s="89">
        <v>45321</v>
      </c>
      <c r="F2092" t="s">
        <v>2884</v>
      </c>
      <c r="G2092" t="s">
        <v>475</v>
      </c>
      <c r="H2092" s="113" t="str">
        <f t="shared" si="40"/>
        <v>Enero 2024</v>
      </c>
    </row>
    <row r="2093" spans="1:8" x14ac:dyDescent="0.3">
      <c r="A2093" s="89">
        <v>45321</v>
      </c>
      <c r="B2093" t="s">
        <v>2885</v>
      </c>
      <c r="C2093" t="s">
        <v>475</v>
      </c>
      <c r="E2093" s="89">
        <v>45321</v>
      </c>
      <c r="F2093" t="s">
        <v>2885</v>
      </c>
      <c r="G2093" t="s">
        <v>475</v>
      </c>
      <c r="H2093" s="113" t="str">
        <f t="shared" si="40"/>
        <v>Enero 2024</v>
      </c>
    </row>
    <row r="2094" spans="1:8" x14ac:dyDescent="0.3">
      <c r="A2094" s="89">
        <v>45321</v>
      </c>
      <c r="B2094" t="s">
        <v>2886</v>
      </c>
      <c r="C2094" t="s">
        <v>475</v>
      </c>
      <c r="E2094" s="89">
        <v>45321</v>
      </c>
      <c r="F2094" t="s">
        <v>2886</v>
      </c>
      <c r="G2094" t="s">
        <v>475</v>
      </c>
      <c r="H2094" s="113" t="str">
        <f t="shared" si="40"/>
        <v>Enero 2024</v>
      </c>
    </row>
    <row r="2095" spans="1:8" x14ac:dyDescent="0.3">
      <c r="A2095" s="89">
        <v>45321</v>
      </c>
      <c r="B2095" t="s">
        <v>2887</v>
      </c>
      <c r="C2095" t="s">
        <v>475</v>
      </c>
      <c r="E2095" s="89">
        <v>45321</v>
      </c>
      <c r="F2095" t="s">
        <v>2887</v>
      </c>
      <c r="G2095" t="s">
        <v>475</v>
      </c>
      <c r="H2095" s="113" t="str">
        <f t="shared" si="40"/>
        <v>Enero 2024</v>
      </c>
    </row>
    <row r="2096" spans="1:8" x14ac:dyDescent="0.3">
      <c r="A2096" s="89">
        <v>45321</v>
      </c>
      <c r="B2096" t="s">
        <v>2888</v>
      </c>
      <c r="C2096" t="s">
        <v>475</v>
      </c>
      <c r="E2096" s="89">
        <v>45321</v>
      </c>
      <c r="F2096" t="s">
        <v>2888</v>
      </c>
      <c r="G2096" t="s">
        <v>475</v>
      </c>
      <c r="H2096" s="113" t="str">
        <f t="shared" si="40"/>
        <v>Enero 2024</v>
      </c>
    </row>
    <row r="2097" spans="1:8" x14ac:dyDescent="0.3">
      <c r="A2097" s="89">
        <v>45321</v>
      </c>
      <c r="B2097" t="s">
        <v>2889</v>
      </c>
      <c r="C2097" t="s">
        <v>475</v>
      </c>
      <c r="E2097" s="89">
        <v>45321</v>
      </c>
      <c r="F2097" t="s">
        <v>2889</v>
      </c>
      <c r="G2097" t="s">
        <v>475</v>
      </c>
      <c r="H2097" s="113" t="str">
        <f t="shared" si="40"/>
        <v>Enero 2024</v>
      </c>
    </row>
    <row r="2098" spans="1:8" x14ac:dyDescent="0.3">
      <c r="A2098" s="89">
        <v>45321</v>
      </c>
      <c r="B2098" t="s">
        <v>2890</v>
      </c>
      <c r="C2098" t="s">
        <v>475</v>
      </c>
      <c r="E2098" s="89">
        <v>45321</v>
      </c>
      <c r="F2098" t="s">
        <v>2890</v>
      </c>
      <c r="G2098" t="s">
        <v>475</v>
      </c>
      <c r="H2098" s="113" t="str">
        <f t="shared" si="40"/>
        <v>Enero 2024</v>
      </c>
    </row>
    <row r="2099" spans="1:8" x14ac:dyDescent="0.3">
      <c r="A2099" s="89">
        <v>45321</v>
      </c>
      <c r="B2099" t="s">
        <v>2891</v>
      </c>
      <c r="C2099" t="s">
        <v>475</v>
      </c>
      <c r="E2099" s="89">
        <v>45321</v>
      </c>
      <c r="F2099" t="s">
        <v>2891</v>
      </c>
      <c r="G2099" t="s">
        <v>475</v>
      </c>
      <c r="H2099" s="113" t="str">
        <f t="shared" si="40"/>
        <v>Enero 2024</v>
      </c>
    </row>
    <row r="2100" spans="1:8" x14ac:dyDescent="0.3">
      <c r="A2100" s="89">
        <v>45321</v>
      </c>
      <c r="B2100" t="s">
        <v>2891</v>
      </c>
      <c r="C2100" t="s">
        <v>475</v>
      </c>
      <c r="E2100" s="89">
        <v>45321</v>
      </c>
      <c r="F2100" t="s">
        <v>2891</v>
      </c>
      <c r="G2100" t="s">
        <v>475</v>
      </c>
      <c r="H2100" s="113" t="str">
        <f t="shared" si="40"/>
        <v>Enero 2024</v>
      </c>
    </row>
    <row r="2101" spans="1:8" x14ac:dyDescent="0.3">
      <c r="A2101" s="89">
        <v>45321</v>
      </c>
      <c r="B2101" t="s">
        <v>2892</v>
      </c>
      <c r="C2101" t="s">
        <v>475</v>
      </c>
      <c r="E2101" s="89">
        <v>45321</v>
      </c>
      <c r="F2101" t="s">
        <v>2892</v>
      </c>
      <c r="G2101" t="s">
        <v>475</v>
      </c>
      <c r="H2101" s="113" t="str">
        <f t="shared" si="40"/>
        <v>Enero 2024</v>
      </c>
    </row>
    <row r="2102" spans="1:8" x14ac:dyDescent="0.3">
      <c r="A2102" s="89">
        <v>45321</v>
      </c>
      <c r="B2102" t="s">
        <v>2893</v>
      </c>
      <c r="C2102" t="s">
        <v>475</v>
      </c>
      <c r="E2102" s="89">
        <v>45321</v>
      </c>
      <c r="F2102" t="s">
        <v>2893</v>
      </c>
      <c r="G2102" t="s">
        <v>475</v>
      </c>
      <c r="H2102" s="113" t="str">
        <f t="shared" si="40"/>
        <v>Enero 2024</v>
      </c>
    </row>
    <row r="2103" spans="1:8" x14ac:dyDescent="0.3">
      <c r="A2103" s="89">
        <v>45321</v>
      </c>
      <c r="B2103" t="s">
        <v>2894</v>
      </c>
      <c r="C2103" t="s">
        <v>475</v>
      </c>
      <c r="E2103" s="89">
        <v>45321</v>
      </c>
      <c r="F2103" t="s">
        <v>2894</v>
      </c>
      <c r="G2103" t="s">
        <v>475</v>
      </c>
      <c r="H2103" s="113" t="str">
        <f t="shared" si="40"/>
        <v>Enero 2024</v>
      </c>
    </row>
    <row r="2104" spans="1:8" x14ac:dyDescent="0.3">
      <c r="A2104" s="89">
        <v>45321</v>
      </c>
      <c r="B2104" t="s">
        <v>2895</v>
      </c>
      <c r="C2104" t="s">
        <v>475</v>
      </c>
      <c r="E2104" s="89">
        <v>45321</v>
      </c>
      <c r="F2104" t="s">
        <v>2895</v>
      </c>
      <c r="G2104" t="s">
        <v>475</v>
      </c>
      <c r="H2104" s="113" t="str">
        <f t="shared" si="40"/>
        <v>Enero 2024</v>
      </c>
    </row>
    <row r="2105" spans="1:8" x14ac:dyDescent="0.3">
      <c r="A2105" s="89">
        <v>45321</v>
      </c>
      <c r="B2105" t="s">
        <v>2896</v>
      </c>
      <c r="C2105" t="s">
        <v>475</v>
      </c>
      <c r="E2105" s="89">
        <v>45321</v>
      </c>
      <c r="F2105" t="s">
        <v>2896</v>
      </c>
      <c r="G2105" t="s">
        <v>475</v>
      </c>
      <c r="H2105" s="113" t="str">
        <f t="shared" si="40"/>
        <v>Enero 2024</v>
      </c>
    </row>
    <row r="2106" spans="1:8" x14ac:dyDescent="0.3">
      <c r="A2106" s="89">
        <v>45321</v>
      </c>
      <c r="B2106" t="s">
        <v>2897</v>
      </c>
      <c r="C2106" t="s">
        <v>475</v>
      </c>
      <c r="E2106" s="89">
        <v>45321</v>
      </c>
      <c r="F2106" t="s">
        <v>2897</v>
      </c>
      <c r="G2106" t="s">
        <v>475</v>
      </c>
      <c r="H2106" s="113" t="str">
        <f t="shared" si="40"/>
        <v>Enero 2024</v>
      </c>
    </row>
    <row r="2107" spans="1:8" x14ac:dyDescent="0.3">
      <c r="A2107" s="89">
        <v>45321</v>
      </c>
      <c r="B2107" t="s">
        <v>2898</v>
      </c>
      <c r="C2107" t="s">
        <v>475</v>
      </c>
      <c r="E2107" s="89">
        <v>45321</v>
      </c>
      <c r="F2107" t="s">
        <v>2898</v>
      </c>
      <c r="G2107" t="s">
        <v>475</v>
      </c>
      <c r="H2107" s="113" t="str">
        <f t="shared" si="40"/>
        <v>Enero 2024</v>
      </c>
    </row>
    <row r="2108" spans="1:8" x14ac:dyDescent="0.3">
      <c r="A2108" s="89">
        <v>45321</v>
      </c>
      <c r="B2108" t="s">
        <v>2899</v>
      </c>
      <c r="C2108" t="s">
        <v>475</v>
      </c>
      <c r="E2108" s="89">
        <v>45321</v>
      </c>
      <c r="F2108" t="s">
        <v>2899</v>
      </c>
      <c r="G2108" t="s">
        <v>475</v>
      </c>
      <c r="H2108" s="113" t="str">
        <f t="shared" si="40"/>
        <v>Enero 2024</v>
      </c>
    </row>
    <row r="2109" spans="1:8" x14ac:dyDescent="0.3">
      <c r="A2109" s="89">
        <v>45321</v>
      </c>
      <c r="B2109" t="s">
        <v>2900</v>
      </c>
      <c r="C2109" t="s">
        <v>475</v>
      </c>
      <c r="E2109" s="89">
        <v>45321</v>
      </c>
      <c r="F2109" t="s">
        <v>2900</v>
      </c>
      <c r="G2109" t="s">
        <v>475</v>
      </c>
      <c r="H2109" s="113" t="str">
        <f t="shared" si="40"/>
        <v>Enero 2024</v>
      </c>
    </row>
    <row r="2110" spans="1:8" x14ac:dyDescent="0.3">
      <c r="A2110" s="89">
        <v>45321</v>
      </c>
      <c r="B2110" t="s">
        <v>2901</v>
      </c>
      <c r="C2110" t="s">
        <v>475</v>
      </c>
      <c r="E2110" s="89">
        <v>45321</v>
      </c>
      <c r="F2110" t="s">
        <v>2901</v>
      </c>
      <c r="G2110" t="s">
        <v>475</v>
      </c>
      <c r="H2110" s="113" t="str">
        <f t="shared" si="40"/>
        <v>Enero 2024</v>
      </c>
    </row>
    <row r="2111" spans="1:8" x14ac:dyDescent="0.3">
      <c r="A2111" s="89">
        <v>45321</v>
      </c>
      <c r="B2111" t="s">
        <v>2902</v>
      </c>
      <c r="C2111" t="s">
        <v>475</v>
      </c>
      <c r="E2111" s="89">
        <v>45321</v>
      </c>
      <c r="F2111" t="s">
        <v>2902</v>
      </c>
      <c r="G2111" t="s">
        <v>475</v>
      </c>
      <c r="H2111" s="113" t="str">
        <f t="shared" si="40"/>
        <v>Enero 2024</v>
      </c>
    </row>
    <row r="2112" spans="1:8" x14ac:dyDescent="0.3">
      <c r="A2112" s="89">
        <v>45321</v>
      </c>
      <c r="B2112" t="s">
        <v>829</v>
      </c>
      <c r="C2112" t="s">
        <v>475</v>
      </c>
      <c r="E2112" s="89">
        <v>45321</v>
      </c>
      <c r="F2112" t="s">
        <v>829</v>
      </c>
      <c r="G2112" t="s">
        <v>475</v>
      </c>
      <c r="H2112" s="113" t="str">
        <f t="shared" si="40"/>
        <v>Enero 2024</v>
      </c>
    </row>
    <row r="2113" spans="1:8" x14ac:dyDescent="0.3">
      <c r="A2113" s="89">
        <v>45321</v>
      </c>
      <c r="B2113" t="s">
        <v>2903</v>
      </c>
      <c r="C2113" t="s">
        <v>475</v>
      </c>
      <c r="E2113" s="89">
        <v>45321</v>
      </c>
      <c r="F2113" t="s">
        <v>2903</v>
      </c>
      <c r="G2113" t="s">
        <v>475</v>
      </c>
      <c r="H2113" s="113" t="str">
        <f t="shared" si="40"/>
        <v>Enero 2024</v>
      </c>
    </row>
    <row r="2114" spans="1:8" x14ac:dyDescent="0.3">
      <c r="A2114" s="89">
        <v>45321</v>
      </c>
      <c r="B2114" t="s">
        <v>2904</v>
      </c>
      <c r="C2114" t="s">
        <v>475</v>
      </c>
      <c r="E2114" s="89">
        <v>45321</v>
      </c>
      <c r="F2114" t="s">
        <v>2904</v>
      </c>
      <c r="G2114" t="s">
        <v>475</v>
      </c>
      <c r="H2114" s="113" t="str">
        <f t="shared" si="40"/>
        <v>Enero 2024</v>
      </c>
    </row>
    <row r="2115" spans="1:8" x14ac:dyDescent="0.3">
      <c r="A2115" s="89">
        <v>45321</v>
      </c>
      <c r="B2115" t="s">
        <v>2905</v>
      </c>
      <c r="C2115" t="s">
        <v>475</v>
      </c>
      <c r="E2115" s="89">
        <v>45321</v>
      </c>
      <c r="F2115" t="s">
        <v>2905</v>
      </c>
      <c r="G2115" t="s">
        <v>475</v>
      </c>
      <c r="H2115" s="113" t="str">
        <f t="shared" si="40"/>
        <v>Enero 2024</v>
      </c>
    </row>
    <row r="2116" spans="1:8" x14ac:dyDescent="0.3">
      <c r="A2116" s="89">
        <v>45321</v>
      </c>
      <c r="B2116" t="s">
        <v>2906</v>
      </c>
      <c r="C2116" t="s">
        <v>475</v>
      </c>
      <c r="E2116" s="89">
        <v>45321</v>
      </c>
      <c r="F2116" t="s">
        <v>2906</v>
      </c>
      <c r="G2116" t="s">
        <v>475</v>
      </c>
      <c r="H2116" s="113" t="str">
        <f t="shared" si="40"/>
        <v>Enero 2024</v>
      </c>
    </row>
    <row r="2117" spans="1:8" x14ac:dyDescent="0.3">
      <c r="A2117" s="89">
        <v>45321</v>
      </c>
      <c r="B2117" t="s">
        <v>2907</v>
      </c>
      <c r="C2117" t="s">
        <v>180</v>
      </c>
      <c r="E2117" s="89">
        <v>45321</v>
      </c>
      <c r="F2117" t="s">
        <v>2907</v>
      </c>
      <c r="G2117" t="s">
        <v>180</v>
      </c>
      <c r="H2117" s="113" t="str">
        <f t="shared" si="40"/>
        <v>Enero 2024</v>
      </c>
    </row>
    <row r="2118" spans="1:8" x14ac:dyDescent="0.3">
      <c r="A2118" s="89">
        <v>45321</v>
      </c>
      <c r="B2118" t="s">
        <v>2908</v>
      </c>
      <c r="C2118" t="s">
        <v>475</v>
      </c>
      <c r="E2118" s="89">
        <v>45321</v>
      </c>
      <c r="F2118" t="s">
        <v>2908</v>
      </c>
      <c r="G2118" t="s">
        <v>475</v>
      </c>
      <c r="H2118" s="113" t="str">
        <f t="shared" si="40"/>
        <v>Enero 2024</v>
      </c>
    </row>
    <row r="2119" spans="1:8" x14ac:dyDescent="0.3">
      <c r="A2119" s="89">
        <v>45321</v>
      </c>
      <c r="B2119" t="s">
        <v>2909</v>
      </c>
      <c r="C2119" t="s">
        <v>475</v>
      </c>
      <c r="E2119" s="89">
        <v>45321</v>
      </c>
      <c r="F2119" t="s">
        <v>2909</v>
      </c>
      <c r="G2119" t="s">
        <v>475</v>
      </c>
      <c r="H2119" s="113" t="str">
        <f t="shared" si="40"/>
        <v>Enero 2024</v>
      </c>
    </row>
    <row r="2120" spans="1:8" x14ac:dyDescent="0.3">
      <c r="A2120" s="89">
        <v>45321</v>
      </c>
      <c r="B2120" t="s">
        <v>2910</v>
      </c>
      <c r="C2120" t="s">
        <v>180</v>
      </c>
      <c r="E2120" s="89">
        <v>45321</v>
      </c>
      <c r="F2120" t="s">
        <v>2910</v>
      </c>
      <c r="G2120" t="s">
        <v>180</v>
      </c>
      <c r="H2120" s="113" t="str">
        <f t="shared" si="40"/>
        <v>Enero 2024</v>
      </c>
    </row>
    <row r="2121" spans="1:8" x14ac:dyDescent="0.3">
      <c r="A2121" s="89">
        <v>45321</v>
      </c>
      <c r="B2121" t="s">
        <v>2911</v>
      </c>
      <c r="C2121" t="s">
        <v>475</v>
      </c>
      <c r="E2121" s="89">
        <v>45321</v>
      </c>
      <c r="F2121" t="s">
        <v>2911</v>
      </c>
      <c r="G2121" t="s">
        <v>475</v>
      </c>
      <c r="H2121" s="113" t="str">
        <f t="shared" si="40"/>
        <v>Enero 2024</v>
      </c>
    </row>
    <row r="2122" spans="1:8" x14ac:dyDescent="0.3">
      <c r="A2122" s="89">
        <v>45321</v>
      </c>
      <c r="B2122" t="s">
        <v>2912</v>
      </c>
      <c r="C2122" t="s">
        <v>475</v>
      </c>
      <c r="E2122" s="89">
        <v>45321</v>
      </c>
      <c r="F2122" t="s">
        <v>2912</v>
      </c>
      <c r="G2122" t="s">
        <v>475</v>
      </c>
      <c r="H2122" s="113" t="str">
        <f t="shared" si="40"/>
        <v>Enero 2024</v>
      </c>
    </row>
    <row r="2123" spans="1:8" x14ac:dyDescent="0.3">
      <c r="A2123" s="89">
        <v>45321</v>
      </c>
      <c r="B2123" t="s">
        <v>2913</v>
      </c>
      <c r="C2123" t="s">
        <v>475</v>
      </c>
      <c r="E2123" s="89">
        <v>45321</v>
      </c>
      <c r="F2123" t="s">
        <v>2913</v>
      </c>
      <c r="G2123" t="s">
        <v>475</v>
      </c>
      <c r="H2123" s="113" t="str">
        <f t="shared" si="40"/>
        <v>Enero 2024</v>
      </c>
    </row>
    <row r="2124" spans="1:8" x14ac:dyDescent="0.3">
      <c r="A2124" s="89">
        <v>45321</v>
      </c>
      <c r="B2124" t="s">
        <v>2914</v>
      </c>
      <c r="C2124" t="s">
        <v>475</v>
      </c>
      <c r="E2124" s="89">
        <v>45321</v>
      </c>
      <c r="F2124" t="s">
        <v>2914</v>
      </c>
      <c r="G2124" t="s">
        <v>475</v>
      </c>
      <c r="H2124" s="113" t="str">
        <f t="shared" si="40"/>
        <v>Enero 2024</v>
      </c>
    </row>
    <row r="2125" spans="1:8" x14ac:dyDescent="0.3">
      <c r="A2125" s="89">
        <v>45321</v>
      </c>
      <c r="B2125" t="s">
        <v>2915</v>
      </c>
      <c r="C2125" t="s">
        <v>475</v>
      </c>
      <c r="E2125" s="89">
        <v>45321</v>
      </c>
      <c r="F2125" t="s">
        <v>2915</v>
      </c>
      <c r="G2125" t="s">
        <v>475</v>
      </c>
      <c r="H2125" s="113" t="str">
        <f t="shared" si="40"/>
        <v>Enero 2024</v>
      </c>
    </row>
    <row r="2126" spans="1:8" x14ac:dyDescent="0.3">
      <c r="A2126" s="89">
        <v>45321</v>
      </c>
      <c r="B2126" t="s">
        <v>2916</v>
      </c>
      <c r="C2126" t="s">
        <v>475</v>
      </c>
      <c r="E2126" s="89">
        <v>45321</v>
      </c>
      <c r="F2126" t="s">
        <v>2916</v>
      </c>
      <c r="G2126" t="s">
        <v>475</v>
      </c>
      <c r="H2126" s="113" t="str">
        <f t="shared" si="40"/>
        <v>Enero 2024</v>
      </c>
    </row>
    <row r="2127" spans="1:8" x14ac:dyDescent="0.3">
      <c r="A2127" s="89">
        <v>45321</v>
      </c>
      <c r="B2127" t="s">
        <v>2917</v>
      </c>
      <c r="C2127" t="s">
        <v>475</v>
      </c>
      <c r="E2127" s="89">
        <v>45321</v>
      </c>
      <c r="F2127" t="s">
        <v>2917</v>
      </c>
      <c r="G2127" t="s">
        <v>475</v>
      </c>
      <c r="H2127" s="113" t="str">
        <f t="shared" si="40"/>
        <v>Enero 2024</v>
      </c>
    </row>
    <row r="2128" spans="1:8" x14ac:dyDescent="0.3">
      <c r="A2128" s="89">
        <v>45321</v>
      </c>
      <c r="B2128" t="s">
        <v>2918</v>
      </c>
      <c r="C2128" t="s">
        <v>475</v>
      </c>
      <c r="E2128" s="89">
        <v>45321</v>
      </c>
      <c r="F2128" t="s">
        <v>2918</v>
      </c>
      <c r="G2128" t="s">
        <v>475</v>
      </c>
      <c r="H2128" s="113" t="str">
        <f t="shared" si="40"/>
        <v>Enero 2024</v>
      </c>
    </row>
    <row r="2129" spans="1:8" x14ac:dyDescent="0.3">
      <c r="A2129" s="89">
        <v>45321</v>
      </c>
      <c r="B2129" t="s">
        <v>2919</v>
      </c>
      <c r="C2129" t="s">
        <v>475</v>
      </c>
      <c r="E2129" s="89">
        <v>45321</v>
      </c>
      <c r="F2129" t="s">
        <v>2919</v>
      </c>
      <c r="G2129" t="s">
        <v>475</v>
      </c>
      <c r="H2129" s="113" t="str">
        <f t="shared" si="40"/>
        <v>Enero 2024</v>
      </c>
    </row>
    <row r="2130" spans="1:8" x14ac:dyDescent="0.3">
      <c r="A2130" s="89">
        <v>45321</v>
      </c>
      <c r="B2130" t="s">
        <v>2920</v>
      </c>
      <c r="C2130" t="s">
        <v>475</v>
      </c>
      <c r="E2130" s="89">
        <v>45321</v>
      </c>
      <c r="F2130" t="s">
        <v>2920</v>
      </c>
      <c r="G2130" t="s">
        <v>475</v>
      </c>
      <c r="H2130" s="113" t="str">
        <f t="shared" si="40"/>
        <v>Enero 2024</v>
      </c>
    </row>
    <row r="2131" spans="1:8" x14ac:dyDescent="0.3">
      <c r="A2131" s="89">
        <v>45321</v>
      </c>
      <c r="B2131" t="s">
        <v>2921</v>
      </c>
      <c r="C2131" t="s">
        <v>475</v>
      </c>
      <c r="E2131" s="89">
        <v>45321</v>
      </c>
      <c r="F2131" t="s">
        <v>2921</v>
      </c>
      <c r="G2131" t="s">
        <v>475</v>
      </c>
      <c r="H2131" s="113" t="str">
        <f t="shared" si="40"/>
        <v>Enero 2024</v>
      </c>
    </row>
    <row r="2132" spans="1:8" x14ac:dyDescent="0.3">
      <c r="A2132" s="89">
        <v>45321</v>
      </c>
      <c r="B2132" t="s">
        <v>2922</v>
      </c>
      <c r="C2132" t="s">
        <v>475</v>
      </c>
      <c r="E2132" s="89">
        <v>45321</v>
      </c>
      <c r="F2132" t="s">
        <v>2922</v>
      </c>
      <c r="G2132" t="s">
        <v>475</v>
      </c>
      <c r="H2132" s="113" t="str">
        <f t="shared" si="40"/>
        <v>Enero 2024</v>
      </c>
    </row>
    <row r="2133" spans="1:8" x14ac:dyDescent="0.3">
      <c r="A2133" s="89">
        <v>45321</v>
      </c>
      <c r="B2133" t="s">
        <v>2922</v>
      </c>
      <c r="C2133" t="s">
        <v>475</v>
      </c>
      <c r="E2133" s="89">
        <v>45321</v>
      </c>
      <c r="F2133" t="s">
        <v>2922</v>
      </c>
      <c r="G2133" t="s">
        <v>475</v>
      </c>
      <c r="H2133" s="113" t="str">
        <f t="shared" si="40"/>
        <v>Enero 2024</v>
      </c>
    </row>
    <row r="2134" spans="1:8" x14ac:dyDescent="0.3">
      <c r="A2134" s="89">
        <v>45321</v>
      </c>
      <c r="B2134" t="s">
        <v>2923</v>
      </c>
      <c r="C2134" t="s">
        <v>475</v>
      </c>
      <c r="E2134" s="89">
        <v>45321</v>
      </c>
      <c r="F2134" t="s">
        <v>2923</v>
      </c>
      <c r="G2134" t="s">
        <v>475</v>
      </c>
      <c r="H2134" s="113" t="str">
        <f t="shared" si="40"/>
        <v>Enero 2024</v>
      </c>
    </row>
    <row r="2135" spans="1:8" x14ac:dyDescent="0.3">
      <c r="A2135" s="89">
        <v>45321</v>
      </c>
      <c r="B2135" t="s">
        <v>2924</v>
      </c>
      <c r="C2135" t="s">
        <v>475</v>
      </c>
      <c r="E2135" s="89">
        <v>45321</v>
      </c>
      <c r="F2135" t="s">
        <v>2924</v>
      </c>
      <c r="G2135" t="s">
        <v>475</v>
      </c>
      <c r="H2135" s="113" t="str">
        <f t="shared" si="40"/>
        <v>Enero 2024</v>
      </c>
    </row>
    <row r="2136" spans="1:8" x14ac:dyDescent="0.3">
      <c r="A2136" s="89">
        <v>45321</v>
      </c>
      <c r="B2136" t="s">
        <v>2925</v>
      </c>
      <c r="C2136" t="s">
        <v>475</v>
      </c>
      <c r="E2136" s="89">
        <v>45321</v>
      </c>
      <c r="F2136" t="s">
        <v>2925</v>
      </c>
      <c r="G2136" t="s">
        <v>475</v>
      </c>
      <c r="H2136" s="113" t="str">
        <f t="shared" si="40"/>
        <v>Enero 2024</v>
      </c>
    </row>
    <row r="2137" spans="1:8" x14ac:dyDescent="0.3">
      <c r="A2137" s="89">
        <v>45321</v>
      </c>
      <c r="B2137" t="s">
        <v>2926</v>
      </c>
      <c r="C2137" t="s">
        <v>475</v>
      </c>
      <c r="E2137" s="89">
        <v>45321</v>
      </c>
      <c r="F2137" t="s">
        <v>2926</v>
      </c>
      <c r="G2137" t="s">
        <v>475</v>
      </c>
      <c r="H2137" s="113" t="str">
        <f t="shared" si="40"/>
        <v>Enero 2024</v>
      </c>
    </row>
    <row r="2138" spans="1:8" x14ac:dyDescent="0.3">
      <c r="A2138" s="89">
        <v>45321</v>
      </c>
      <c r="B2138" t="s">
        <v>2927</v>
      </c>
      <c r="C2138" t="s">
        <v>475</v>
      </c>
      <c r="E2138" s="89">
        <v>45321</v>
      </c>
      <c r="F2138" t="s">
        <v>2927</v>
      </c>
      <c r="G2138" t="s">
        <v>475</v>
      </c>
      <c r="H2138" s="113" t="str">
        <f t="shared" si="40"/>
        <v>Enero 2024</v>
      </c>
    </row>
    <row r="2139" spans="1:8" x14ac:dyDescent="0.3">
      <c r="A2139" s="89">
        <v>45321</v>
      </c>
      <c r="B2139" t="s">
        <v>2928</v>
      </c>
      <c r="C2139" t="s">
        <v>475</v>
      </c>
      <c r="E2139" s="89">
        <v>45321</v>
      </c>
      <c r="F2139" t="s">
        <v>2928</v>
      </c>
      <c r="G2139" t="s">
        <v>475</v>
      </c>
      <c r="H2139" s="113" t="str">
        <f t="shared" si="40"/>
        <v>Enero 2024</v>
      </c>
    </row>
    <row r="2140" spans="1:8" x14ac:dyDescent="0.3">
      <c r="A2140" s="89">
        <v>45321</v>
      </c>
      <c r="B2140" t="s">
        <v>2929</v>
      </c>
      <c r="C2140" t="s">
        <v>475</v>
      </c>
      <c r="E2140" s="89">
        <v>45321</v>
      </c>
      <c r="F2140" t="s">
        <v>2929</v>
      </c>
      <c r="G2140" t="s">
        <v>475</v>
      </c>
      <c r="H2140" s="113" t="str">
        <f t="shared" si="40"/>
        <v>Enero 2024</v>
      </c>
    </row>
    <row r="2141" spans="1:8" x14ac:dyDescent="0.3">
      <c r="A2141" s="89">
        <v>45321</v>
      </c>
      <c r="B2141" t="s">
        <v>2929</v>
      </c>
      <c r="C2141" t="s">
        <v>475</v>
      </c>
      <c r="E2141" s="89">
        <v>45321</v>
      </c>
      <c r="F2141" t="s">
        <v>2929</v>
      </c>
      <c r="G2141" t="s">
        <v>475</v>
      </c>
      <c r="H2141" s="113" t="str">
        <f t="shared" si="40"/>
        <v>Enero 2024</v>
      </c>
    </row>
    <row r="2142" spans="1:8" x14ac:dyDescent="0.3">
      <c r="A2142" s="89">
        <v>45321</v>
      </c>
      <c r="B2142" t="s">
        <v>2930</v>
      </c>
      <c r="C2142" t="s">
        <v>180</v>
      </c>
      <c r="E2142" s="89">
        <v>45321</v>
      </c>
      <c r="F2142" t="s">
        <v>2930</v>
      </c>
      <c r="G2142" t="s">
        <v>180</v>
      </c>
      <c r="H2142" s="113" t="str">
        <f t="shared" si="40"/>
        <v>Enero 2024</v>
      </c>
    </row>
    <row r="2143" spans="1:8" x14ac:dyDescent="0.3">
      <c r="A2143" s="89">
        <v>45321</v>
      </c>
      <c r="B2143" t="s">
        <v>2931</v>
      </c>
      <c r="C2143" t="s">
        <v>475</v>
      </c>
      <c r="E2143" s="89">
        <v>45321</v>
      </c>
      <c r="F2143" t="s">
        <v>2931</v>
      </c>
      <c r="G2143" t="s">
        <v>475</v>
      </c>
      <c r="H2143" s="113" t="str">
        <f t="shared" si="40"/>
        <v>Enero 2024</v>
      </c>
    </row>
    <row r="2144" spans="1:8" x14ac:dyDescent="0.3">
      <c r="A2144" s="89">
        <v>45321</v>
      </c>
      <c r="B2144" t="s">
        <v>2932</v>
      </c>
      <c r="C2144" t="s">
        <v>475</v>
      </c>
      <c r="E2144" s="89">
        <v>45321</v>
      </c>
      <c r="F2144" t="s">
        <v>2932</v>
      </c>
      <c r="G2144" t="s">
        <v>475</v>
      </c>
      <c r="H2144" s="113" t="str">
        <f t="shared" si="40"/>
        <v>Enero 2024</v>
      </c>
    </row>
    <row r="2145" spans="1:8" x14ac:dyDescent="0.3">
      <c r="A2145" s="89">
        <v>45321</v>
      </c>
      <c r="B2145" t="s">
        <v>2933</v>
      </c>
      <c r="C2145" t="s">
        <v>475</v>
      </c>
      <c r="E2145" s="89">
        <v>45321</v>
      </c>
      <c r="F2145" t="s">
        <v>2933</v>
      </c>
      <c r="G2145" t="s">
        <v>475</v>
      </c>
      <c r="H2145" s="113" t="str">
        <f t="shared" si="40"/>
        <v>Enero 2024</v>
      </c>
    </row>
    <row r="2146" spans="1:8" x14ac:dyDescent="0.3">
      <c r="A2146" s="89">
        <v>45321</v>
      </c>
      <c r="B2146" t="s">
        <v>2934</v>
      </c>
      <c r="C2146" t="s">
        <v>475</v>
      </c>
      <c r="E2146" s="89">
        <v>45321</v>
      </c>
      <c r="F2146" t="s">
        <v>2934</v>
      </c>
      <c r="G2146" t="s">
        <v>475</v>
      </c>
      <c r="H2146" s="113" t="str">
        <f t="shared" si="40"/>
        <v>Enero 2024</v>
      </c>
    </row>
    <row r="2147" spans="1:8" x14ac:dyDescent="0.3">
      <c r="A2147" s="89">
        <v>45321</v>
      </c>
      <c r="B2147" t="s">
        <v>2935</v>
      </c>
      <c r="C2147" t="s">
        <v>475</v>
      </c>
      <c r="E2147" s="89">
        <v>45321</v>
      </c>
      <c r="F2147" t="s">
        <v>2935</v>
      </c>
      <c r="G2147" t="s">
        <v>475</v>
      </c>
      <c r="H2147" s="113" t="str">
        <f t="shared" si="40"/>
        <v>Enero 2024</v>
      </c>
    </row>
    <row r="2148" spans="1:8" x14ac:dyDescent="0.3">
      <c r="A2148" s="89">
        <v>45321</v>
      </c>
      <c r="B2148" t="s">
        <v>2936</v>
      </c>
      <c r="C2148" t="s">
        <v>475</v>
      </c>
      <c r="E2148" s="89">
        <v>45321</v>
      </c>
      <c r="F2148" t="s">
        <v>2936</v>
      </c>
      <c r="G2148" t="s">
        <v>475</v>
      </c>
      <c r="H2148" s="113" t="str">
        <f t="shared" si="40"/>
        <v>Enero 2024</v>
      </c>
    </row>
    <row r="2149" spans="1:8" x14ac:dyDescent="0.3">
      <c r="A2149" s="89">
        <v>45321</v>
      </c>
      <c r="B2149" t="s">
        <v>2937</v>
      </c>
      <c r="C2149" t="s">
        <v>475</v>
      </c>
      <c r="E2149" s="89">
        <v>45321</v>
      </c>
      <c r="F2149" t="s">
        <v>2937</v>
      </c>
      <c r="G2149" t="s">
        <v>475</v>
      </c>
      <c r="H2149" s="113" t="str">
        <f t="shared" si="40"/>
        <v>Enero 2024</v>
      </c>
    </row>
    <row r="2150" spans="1:8" x14ac:dyDescent="0.3">
      <c r="A2150" s="89">
        <v>45321</v>
      </c>
      <c r="B2150" t="s">
        <v>2938</v>
      </c>
      <c r="C2150" t="s">
        <v>475</v>
      </c>
      <c r="E2150" s="89">
        <v>45321</v>
      </c>
      <c r="F2150" t="s">
        <v>2938</v>
      </c>
      <c r="G2150" t="s">
        <v>475</v>
      </c>
      <c r="H2150" s="113" t="str">
        <f t="shared" si="40"/>
        <v>Enero 2024</v>
      </c>
    </row>
    <row r="2151" spans="1:8" x14ac:dyDescent="0.3">
      <c r="A2151" s="89">
        <v>45321</v>
      </c>
      <c r="B2151" t="s">
        <v>2939</v>
      </c>
      <c r="C2151" t="s">
        <v>475</v>
      </c>
      <c r="E2151" s="89">
        <v>45321</v>
      </c>
      <c r="F2151" t="s">
        <v>2939</v>
      </c>
      <c r="G2151" t="s">
        <v>475</v>
      </c>
      <c r="H2151" s="113" t="str">
        <f t="shared" si="40"/>
        <v>Enero 2024</v>
      </c>
    </row>
    <row r="2152" spans="1:8" x14ac:dyDescent="0.3">
      <c r="A2152" s="89">
        <v>45321</v>
      </c>
      <c r="B2152" t="s">
        <v>2940</v>
      </c>
      <c r="C2152" t="s">
        <v>475</v>
      </c>
      <c r="E2152" s="89">
        <v>45321</v>
      </c>
      <c r="F2152" t="s">
        <v>2940</v>
      </c>
      <c r="G2152" t="s">
        <v>475</v>
      </c>
      <c r="H2152" s="113" t="str">
        <f t="shared" si="40"/>
        <v>Enero 2024</v>
      </c>
    </row>
    <row r="2153" spans="1:8" x14ac:dyDescent="0.3">
      <c r="A2153" s="89">
        <v>45321</v>
      </c>
      <c r="B2153" t="s">
        <v>2941</v>
      </c>
      <c r="C2153" t="s">
        <v>475</v>
      </c>
      <c r="E2153" s="89">
        <v>45321</v>
      </c>
      <c r="F2153" t="s">
        <v>2941</v>
      </c>
      <c r="G2153" t="s">
        <v>475</v>
      </c>
      <c r="H2153" s="113" t="str">
        <f t="shared" si="40"/>
        <v>Enero 2024</v>
      </c>
    </row>
    <row r="2154" spans="1:8" x14ac:dyDescent="0.3">
      <c r="A2154" s="89">
        <v>45321</v>
      </c>
      <c r="B2154" t="s">
        <v>2942</v>
      </c>
      <c r="C2154" t="s">
        <v>475</v>
      </c>
      <c r="E2154" s="89">
        <v>45321</v>
      </c>
      <c r="F2154" t="s">
        <v>2942</v>
      </c>
      <c r="G2154" t="s">
        <v>475</v>
      </c>
      <c r="H2154" s="113" t="str">
        <f t="shared" ref="H2154:H2217" si="41">CONCATENATE(CHOOSE(MONTH(E2154),"Enero","Febrero","Marzo","Abril","Mayo","Junio","Julio","Agosto","Septiembre","Octubre","Noviembre","Diciembre"), " ", YEAR(E2154))</f>
        <v>Enero 2024</v>
      </c>
    </row>
    <row r="2155" spans="1:8" x14ac:dyDescent="0.3">
      <c r="A2155" s="89">
        <v>45321</v>
      </c>
      <c r="B2155" t="s">
        <v>2943</v>
      </c>
      <c r="C2155" t="s">
        <v>475</v>
      </c>
      <c r="E2155" s="89">
        <v>45321</v>
      </c>
      <c r="F2155" t="s">
        <v>2943</v>
      </c>
      <c r="G2155" t="s">
        <v>475</v>
      </c>
      <c r="H2155" s="113" t="str">
        <f t="shared" si="41"/>
        <v>Enero 2024</v>
      </c>
    </row>
    <row r="2156" spans="1:8" x14ac:dyDescent="0.3">
      <c r="A2156" s="89">
        <v>45321</v>
      </c>
      <c r="B2156" t="s">
        <v>2944</v>
      </c>
      <c r="C2156" t="s">
        <v>475</v>
      </c>
      <c r="E2156" s="89">
        <v>45321</v>
      </c>
      <c r="F2156" t="s">
        <v>2944</v>
      </c>
      <c r="G2156" t="s">
        <v>475</v>
      </c>
      <c r="H2156" s="113" t="str">
        <f t="shared" si="41"/>
        <v>Enero 2024</v>
      </c>
    </row>
    <row r="2157" spans="1:8" x14ac:dyDescent="0.3">
      <c r="A2157" s="89">
        <v>45321</v>
      </c>
      <c r="B2157" t="s">
        <v>2945</v>
      </c>
      <c r="C2157" t="s">
        <v>475</v>
      </c>
      <c r="E2157" s="89">
        <v>45321</v>
      </c>
      <c r="F2157" t="s">
        <v>2945</v>
      </c>
      <c r="G2157" t="s">
        <v>475</v>
      </c>
      <c r="H2157" s="113" t="str">
        <f t="shared" si="41"/>
        <v>Enero 2024</v>
      </c>
    </row>
    <row r="2158" spans="1:8" x14ac:dyDescent="0.3">
      <c r="A2158" s="89">
        <v>45321</v>
      </c>
      <c r="B2158" t="s">
        <v>2946</v>
      </c>
      <c r="C2158" t="s">
        <v>475</v>
      </c>
      <c r="E2158" s="89">
        <v>45321</v>
      </c>
      <c r="F2158" t="s">
        <v>2946</v>
      </c>
      <c r="G2158" t="s">
        <v>475</v>
      </c>
      <c r="H2158" s="113" t="str">
        <f t="shared" si="41"/>
        <v>Enero 2024</v>
      </c>
    </row>
    <row r="2159" spans="1:8" x14ac:dyDescent="0.3">
      <c r="A2159" s="89">
        <v>45321</v>
      </c>
      <c r="B2159" t="s">
        <v>2947</v>
      </c>
      <c r="C2159" t="s">
        <v>475</v>
      </c>
      <c r="E2159" s="89">
        <v>45321</v>
      </c>
      <c r="F2159" t="s">
        <v>2947</v>
      </c>
      <c r="G2159" t="s">
        <v>475</v>
      </c>
      <c r="H2159" s="113" t="str">
        <f t="shared" si="41"/>
        <v>Enero 2024</v>
      </c>
    </row>
    <row r="2160" spans="1:8" x14ac:dyDescent="0.3">
      <c r="A2160" s="89">
        <v>45321</v>
      </c>
      <c r="B2160" t="s">
        <v>2948</v>
      </c>
      <c r="C2160" t="s">
        <v>475</v>
      </c>
      <c r="E2160" s="89">
        <v>45321</v>
      </c>
      <c r="F2160" t="s">
        <v>2948</v>
      </c>
      <c r="G2160" t="s">
        <v>475</v>
      </c>
      <c r="H2160" s="113" t="str">
        <f t="shared" si="41"/>
        <v>Enero 2024</v>
      </c>
    </row>
    <row r="2161" spans="1:8" x14ac:dyDescent="0.3">
      <c r="A2161" s="89">
        <v>45321</v>
      </c>
      <c r="B2161" t="s">
        <v>2949</v>
      </c>
      <c r="C2161" t="s">
        <v>475</v>
      </c>
      <c r="E2161" s="89">
        <v>45321</v>
      </c>
      <c r="F2161" t="s">
        <v>2949</v>
      </c>
      <c r="G2161" t="s">
        <v>475</v>
      </c>
      <c r="H2161" s="113" t="str">
        <f t="shared" si="41"/>
        <v>Enero 2024</v>
      </c>
    </row>
    <row r="2162" spans="1:8" x14ac:dyDescent="0.3">
      <c r="A2162" s="89">
        <v>45321</v>
      </c>
      <c r="B2162" t="s">
        <v>2950</v>
      </c>
      <c r="C2162" t="s">
        <v>475</v>
      </c>
      <c r="E2162" s="89">
        <v>45321</v>
      </c>
      <c r="F2162" t="s">
        <v>2950</v>
      </c>
      <c r="G2162" t="s">
        <v>475</v>
      </c>
      <c r="H2162" s="113" t="str">
        <f t="shared" si="41"/>
        <v>Enero 2024</v>
      </c>
    </row>
    <row r="2163" spans="1:8" x14ac:dyDescent="0.3">
      <c r="A2163" s="89">
        <v>45321</v>
      </c>
      <c r="B2163" t="s">
        <v>2951</v>
      </c>
      <c r="C2163" t="s">
        <v>475</v>
      </c>
      <c r="E2163" s="89">
        <v>45321</v>
      </c>
      <c r="F2163" t="s">
        <v>2951</v>
      </c>
      <c r="G2163" t="s">
        <v>475</v>
      </c>
      <c r="H2163" s="113" t="str">
        <f t="shared" si="41"/>
        <v>Enero 2024</v>
      </c>
    </row>
    <row r="2164" spans="1:8" x14ac:dyDescent="0.3">
      <c r="A2164" s="89">
        <v>45321</v>
      </c>
      <c r="B2164" t="s">
        <v>830</v>
      </c>
      <c r="C2164" t="s">
        <v>475</v>
      </c>
      <c r="E2164" s="89">
        <v>45321</v>
      </c>
      <c r="F2164" t="s">
        <v>830</v>
      </c>
      <c r="G2164" t="s">
        <v>475</v>
      </c>
      <c r="H2164" s="113" t="str">
        <f t="shared" si="41"/>
        <v>Enero 2024</v>
      </c>
    </row>
    <row r="2165" spans="1:8" x14ac:dyDescent="0.3">
      <c r="A2165" s="89">
        <v>45321</v>
      </c>
      <c r="B2165" t="s">
        <v>2952</v>
      </c>
      <c r="C2165" t="s">
        <v>475</v>
      </c>
      <c r="E2165" s="89">
        <v>45321</v>
      </c>
      <c r="F2165" t="s">
        <v>2952</v>
      </c>
      <c r="G2165" t="s">
        <v>475</v>
      </c>
      <c r="H2165" s="113" t="str">
        <f t="shared" si="41"/>
        <v>Enero 2024</v>
      </c>
    </row>
    <row r="2166" spans="1:8" x14ac:dyDescent="0.3">
      <c r="A2166" s="89">
        <v>45321</v>
      </c>
      <c r="B2166" t="s">
        <v>2953</v>
      </c>
      <c r="C2166" t="s">
        <v>475</v>
      </c>
      <c r="E2166" s="89">
        <v>45321</v>
      </c>
      <c r="F2166" t="s">
        <v>2953</v>
      </c>
      <c r="G2166" t="s">
        <v>475</v>
      </c>
      <c r="H2166" s="113" t="str">
        <f t="shared" si="41"/>
        <v>Enero 2024</v>
      </c>
    </row>
    <row r="2167" spans="1:8" x14ac:dyDescent="0.3">
      <c r="A2167" s="89">
        <v>45321</v>
      </c>
      <c r="B2167" t="s">
        <v>2954</v>
      </c>
      <c r="C2167" t="s">
        <v>475</v>
      </c>
      <c r="E2167" s="89">
        <v>45321</v>
      </c>
      <c r="F2167" t="s">
        <v>2954</v>
      </c>
      <c r="G2167" t="s">
        <v>475</v>
      </c>
      <c r="H2167" s="113" t="str">
        <f t="shared" si="41"/>
        <v>Enero 2024</v>
      </c>
    </row>
    <row r="2168" spans="1:8" x14ac:dyDescent="0.3">
      <c r="A2168" s="89">
        <v>45321</v>
      </c>
      <c r="B2168" t="s">
        <v>2955</v>
      </c>
      <c r="C2168" t="s">
        <v>475</v>
      </c>
      <c r="E2168" s="89">
        <v>45321</v>
      </c>
      <c r="F2168" t="s">
        <v>2955</v>
      </c>
      <c r="G2168" t="s">
        <v>475</v>
      </c>
      <c r="H2168" s="113" t="str">
        <f t="shared" si="41"/>
        <v>Enero 2024</v>
      </c>
    </row>
    <row r="2169" spans="1:8" x14ac:dyDescent="0.3">
      <c r="A2169" s="89">
        <v>45321</v>
      </c>
      <c r="B2169" t="s">
        <v>2956</v>
      </c>
      <c r="C2169" t="s">
        <v>475</v>
      </c>
      <c r="E2169" s="89">
        <v>45321</v>
      </c>
      <c r="F2169" t="s">
        <v>2956</v>
      </c>
      <c r="G2169" t="s">
        <v>475</v>
      </c>
      <c r="H2169" s="113" t="str">
        <f t="shared" si="41"/>
        <v>Enero 2024</v>
      </c>
    </row>
    <row r="2170" spans="1:8" x14ac:dyDescent="0.3">
      <c r="A2170" s="89">
        <v>45321</v>
      </c>
      <c r="B2170" t="s">
        <v>2957</v>
      </c>
      <c r="C2170" t="s">
        <v>475</v>
      </c>
      <c r="E2170" s="89">
        <v>45321</v>
      </c>
      <c r="F2170" t="s">
        <v>2957</v>
      </c>
      <c r="G2170" t="s">
        <v>475</v>
      </c>
      <c r="H2170" s="113" t="str">
        <f t="shared" si="41"/>
        <v>Enero 2024</v>
      </c>
    </row>
    <row r="2171" spans="1:8" x14ac:dyDescent="0.3">
      <c r="A2171" s="89">
        <v>45321</v>
      </c>
      <c r="B2171" t="s">
        <v>2958</v>
      </c>
      <c r="C2171" t="s">
        <v>475</v>
      </c>
      <c r="E2171" s="89">
        <v>45321</v>
      </c>
      <c r="F2171" t="s">
        <v>2958</v>
      </c>
      <c r="G2171" t="s">
        <v>475</v>
      </c>
      <c r="H2171" s="113" t="str">
        <f t="shared" si="41"/>
        <v>Enero 2024</v>
      </c>
    </row>
    <row r="2172" spans="1:8" x14ac:dyDescent="0.3">
      <c r="A2172" s="89">
        <v>45321</v>
      </c>
      <c r="B2172" t="s">
        <v>2959</v>
      </c>
      <c r="C2172" t="s">
        <v>475</v>
      </c>
      <c r="E2172" s="89">
        <v>45321</v>
      </c>
      <c r="F2172" t="s">
        <v>2959</v>
      </c>
      <c r="G2172" t="s">
        <v>475</v>
      </c>
      <c r="H2172" s="113" t="str">
        <f t="shared" si="41"/>
        <v>Enero 2024</v>
      </c>
    </row>
    <row r="2173" spans="1:8" x14ac:dyDescent="0.3">
      <c r="A2173" s="89">
        <v>45321</v>
      </c>
      <c r="B2173" t="s">
        <v>2959</v>
      </c>
      <c r="C2173" t="s">
        <v>475</v>
      </c>
      <c r="E2173" s="89">
        <v>45321</v>
      </c>
      <c r="F2173" t="s">
        <v>2959</v>
      </c>
      <c r="G2173" t="s">
        <v>475</v>
      </c>
      <c r="H2173" s="113" t="str">
        <f t="shared" si="41"/>
        <v>Enero 2024</v>
      </c>
    </row>
    <row r="2174" spans="1:8" x14ac:dyDescent="0.3">
      <c r="A2174" s="89">
        <v>45321</v>
      </c>
      <c r="B2174" t="s">
        <v>2960</v>
      </c>
      <c r="C2174" t="s">
        <v>475</v>
      </c>
      <c r="E2174" s="89">
        <v>45321</v>
      </c>
      <c r="F2174" t="s">
        <v>2960</v>
      </c>
      <c r="G2174" t="s">
        <v>475</v>
      </c>
      <c r="H2174" s="113" t="str">
        <f t="shared" si="41"/>
        <v>Enero 2024</v>
      </c>
    </row>
    <row r="2175" spans="1:8" x14ac:dyDescent="0.3">
      <c r="A2175" s="89">
        <v>45321</v>
      </c>
      <c r="B2175" t="s">
        <v>2961</v>
      </c>
      <c r="C2175" t="s">
        <v>475</v>
      </c>
      <c r="E2175" s="89">
        <v>45321</v>
      </c>
      <c r="F2175" t="s">
        <v>2961</v>
      </c>
      <c r="G2175" t="s">
        <v>475</v>
      </c>
      <c r="H2175" s="113" t="str">
        <f t="shared" si="41"/>
        <v>Enero 2024</v>
      </c>
    </row>
    <row r="2176" spans="1:8" x14ac:dyDescent="0.3">
      <c r="A2176" s="89">
        <v>45321</v>
      </c>
      <c r="B2176" t="s">
        <v>2962</v>
      </c>
      <c r="C2176" t="s">
        <v>475</v>
      </c>
      <c r="E2176" s="89">
        <v>45321</v>
      </c>
      <c r="F2176" t="s">
        <v>2962</v>
      </c>
      <c r="G2176" t="s">
        <v>475</v>
      </c>
      <c r="H2176" s="113" t="str">
        <f t="shared" si="41"/>
        <v>Enero 2024</v>
      </c>
    </row>
    <row r="2177" spans="1:8" x14ac:dyDescent="0.3">
      <c r="A2177" s="89">
        <v>45321</v>
      </c>
      <c r="B2177" t="s">
        <v>2963</v>
      </c>
      <c r="C2177" t="s">
        <v>475</v>
      </c>
      <c r="E2177" s="89">
        <v>45321</v>
      </c>
      <c r="F2177" t="s">
        <v>2963</v>
      </c>
      <c r="G2177" t="s">
        <v>475</v>
      </c>
      <c r="H2177" s="113" t="str">
        <f t="shared" si="41"/>
        <v>Enero 2024</v>
      </c>
    </row>
    <row r="2178" spans="1:8" x14ac:dyDescent="0.3">
      <c r="A2178" s="89">
        <v>45321</v>
      </c>
      <c r="B2178" t="s">
        <v>2964</v>
      </c>
      <c r="C2178" t="s">
        <v>475</v>
      </c>
      <c r="E2178" s="89">
        <v>45321</v>
      </c>
      <c r="F2178" t="s">
        <v>2964</v>
      </c>
      <c r="G2178" t="s">
        <v>475</v>
      </c>
      <c r="H2178" s="113" t="str">
        <f t="shared" si="41"/>
        <v>Enero 2024</v>
      </c>
    </row>
    <row r="2179" spans="1:8" x14ac:dyDescent="0.3">
      <c r="A2179" s="89">
        <v>45322</v>
      </c>
      <c r="B2179" t="s">
        <v>2965</v>
      </c>
      <c r="C2179" t="s">
        <v>475</v>
      </c>
      <c r="E2179" s="89">
        <v>45322</v>
      </c>
      <c r="F2179" t="s">
        <v>2965</v>
      </c>
      <c r="G2179" t="s">
        <v>475</v>
      </c>
      <c r="H2179" s="113" t="str">
        <f t="shared" si="41"/>
        <v>Enero 2024</v>
      </c>
    </row>
    <row r="2180" spans="1:8" x14ac:dyDescent="0.3">
      <c r="A2180" s="89">
        <v>45322</v>
      </c>
      <c r="B2180" t="s">
        <v>2966</v>
      </c>
      <c r="C2180" t="s">
        <v>475</v>
      </c>
      <c r="E2180" s="89">
        <v>45322</v>
      </c>
      <c r="F2180" t="s">
        <v>2966</v>
      </c>
      <c r="G2180" t="s">
        <v>475</v>
      </c>
      <c r="H2180" s="113" t="str">
        <f t="shared" si="41"/>
        <v>Enero 2024</v>
      </c>
    </row>
    <row r="2181" spans="1:8" x14ac:dyDescent="0.3">
      <c r="A2181" s="89">
        <v>45322</v>
      </c>
      <c r="B2181" t="s">
        <v>2967</v>
      </c>
      <c r="C2181" t="s">
        <v>475</v>
      </c>
      <c r="E2181" s="89">
        <v>45322</v>
      </c>
      <c r="F2181" t="s">
        <v>2967</v>
      </c>
      <c r="G2181" t="s">
        <v>475</v>
      </c>
      <c r="H2181" s="113" t="str">
        <f t="shared" si="41"/>
        <v>Enero 2024</v>
      </c>
    </row>
    <row r="2182" spans="1:8" x14ac:dyDescent="0.3">
      <c r="A2182" s="89">
        <v>45322</v>
      </c>
      <c r="B2182" t="s">
        <v>2968</v>
      </c>
      <c r="C2182" t="s">
        <v>475</v>
      </c>
      <c r="E2182" s="89">
        <v>45322</v>
      </c>
      <c r="F2182" t="s">
        <v>2968</v>
      </c>
      <c r="G2182" t="s">
        <v>475</v>
      </c>
      <c r="H2182" s="113" t="str">
        <f t="shared" si="41"/>
        <v>Enero 2024</v>
      </c>
    </row>
    <row r="2183" spans="1:8" x14ac:dyDescent="0.3">
      <c r="A2183" s="89">
        <v>45322</v>
      </c>
      <c r="B2183" t="s">
        <v>2969</v>
      </c>
      <c r="C2183" t="s">
        <v>475</v>
      </c>
      <c r="E2183" s="89">
        <v>45322</v>
      </c>
      <c r="F2183" t="s">
        <v>2969</v>
      </c>
      <c r="G2183" t="s">
        <v>475</v>
      </c>
      <c r="H2183" s="113" t="str">
        <f t="shared" si="41"/>
        <v>Enero 2024</v>
      </c>
    </row>
    <row r="2184" spans="1:8" x14ac:dyDescent="0.3">
      <c r="A2184" s="89">
        <v>45322</v>
      </c>
      <c r="B2184" t="s">
        <v>2970</v>
      </c>
      <c r="C2184" t="s">
        <v>475</v>
      </c>
      <c r="E2184" s="89">
        <v>45322</v>
      </c>
      <c r="F2184" t="s">
        <v>2970</v>
      </c>
      <c r="G2184" t="s">
        <v>475</v>
      </c>
      <c r="H2184" s="113" t="str">
        <f t="shared" si="41"/>
        <v>Enero 2024</v>
      </c>
    </row>
    <row r="2185" spans="1:8" x14ac:dyDescent="0.3">
      <c r="A2185" s="89">
        <v>45322</v>
      </c>
      <c r="B2185" t="s">
        <v>2971</v>
      </c>
      <c r="C2185" t="s">
        <v>475</v>
      </c>
      <c r="E2185" s="89">
        <v>45322</v>
      </c>
      <c r="F2185" t="s">
        <v>2971</v>
      </c>
      <c r="G2185" t="s">
        <v>475</v>
      </c>
      <c r="H2185" s="113" t="str">
        <f t="shared" si="41"/>
        <v>Enero 2024</v>
      </c>
    </row>
    <row r="2186" spans="1:8" x14ac:dyDescent="0.3">
      <c r="A2186" s="89">
        <v>45322</v>
      </c>
      <c r="B2186" t="s">
        <v>2972</v>
      </c>
      <c r="C2186" t="s">
        <v>475</v>
      </c>
      <c r="E2186" s="89">
        <v>45322</v>
      </c>
      <c r="F2186" t="s">
        <v>2972</v>
      </c>
      <c r="G2186" t="s">
        <v>475</v>
      </c>
      <c r="H2186" s="113" t="str">
        <f t="shared" si="41"/>
        <v>Enero 2024</v>
      </c>
    </row>
    <row r="2187" spans="1:8" x14ac:dyDescent="0.3">
      <c r="A2187" s="89">
        <v>45322</v>
      </c>
      <c r="B2187" t="s">
        <v>2973</v>
      </c>
      <c r="C2187" t="s">
        <v>475</v>
      </c>
      <c r="E2187" s="89">
        <v>45322</v>
      </c>
      <c r="F2187" t="s">
        <v>2973</v>
      </c>
      <c r="G2187" t="s">
        <v>475</v>
      </c>
      <c r="H2187" s="113" t="str">
        <f t="shared" si="41"/>
        <v>Enero 2024</v>
      </c>
    </row>
    <row r="2188" spans="1:8" x14ac:dyDescent="0.3">
      <c r="A2188" s="89">
        <v>45322</v>
      </c>
      <c r="B2188" t="s">
        <v>2974</v>
      </c>
      <c r="C2188" t="s">
        <v>475</v>
      </c>
      <c r="E2188" s="89">
        <v>45322</v>
      </c>
      <c r="F2188" t="s">
        <v>2974</v>
      </c>
      <c r="G2188" t="s">
        <v>475</v>
      </c>
      <c r="H2188" s="113" t="str">
        <f t="shared" si="41"/>
        <v>Enero 2024</v>
      </c>
    </row>
    <row r="2189" spans="1:8" x14ac:dyDescent="0.3">
      <c r="A2189" s="89">
        <v>45322</v>
      </c>
      <c r="B2189" t="s">
        <v>2975</v>
      </c>
      <c r="C2189" t="s">
        <v>475</v>
      </c>
      <c r="E2189" s="89">
        <v>45322</v>
      </c>
      <c r="F2189" t="s">
        <v>2975</v>
      </c>
      <c r="G2189" t="s">
        <v>475</v>
      </c>
      <c r="H2189" s="113" t="str">
        <f t="shared" si="41"/>
        <v>Enero 2024</v>
      </c>
    </row>
    <row r="2190" spans="1:8" x14ac:dyDescent="0.3">
      <c r="A2190" s="89">
        <v>45322</v>
      </c>
      <c r="B2190" t="s">
        <v>2976</v>
      </c>
      <c r="C2190" t="s">
        <v>475</v>
      </c>
      <c r="E2190" s="89">
        <v>45322</v>
      </c>
      <c r="F2190" t="s">
        <v>2976</v>
      </c>
      <c r="G2190" t="s">
        <v>475</v>
      </c>
      <c r="H2190" s="113" t="str">
        <f t="shared" si="41"/>
        <v>Enero 2024</v>
      </c>
    </row>
    <row r="2191" spans="1:8" x14ac:dyDescent="0.3">
      <c r="A2191" s="89">
        <v>45322</v>
      </c>
      <c r="B2191" t="s">
        <v>2977</v>
      </c>
      <c r="C2191" t="s">
        <v>475</v>
      </c>
      <c r="E2191" s="89">
        <v>45322</v>
      </c>
      <c r="F2191" t="s">
        <v>2977</v>
      </c>
      <c r="G2191" t="s">
        <v>475</v>
      </c>
      <c r="H2191" s="113" t="str">
        <f t="shared" si="41"/>
        <v>Enero 2024</v>
      </c>
    </row>
    <row r="2192" spans="1:8" x14ac:dyDescent="0.3">
      <c r="A2192" s="89">
        <v>45322</v>
      </c>
      <c r="B2192" t="s">
        <v>2978</v>
      </c>
      <c r="C2192" t="s">
        <v>475</v>
      </c>
      <c r="E2192" s="89">
        <v>45322</v>
      </c>
      <c r="F2192" t="s">
        <v>2978</v>
      </c>
      <c r="G2192" t="s">
        <v>475</v>
      </c>
      <c r="H2192" s="113" t="str">
        <f t="shared" si="41"/>
        <v>Enero 2024</v>
      </c>
    </row>
    <row r="2193" spans="1:8" x14ac:dyDescent="0.3">
      <c r="A2193" s="89">
        <v>45322</v>
      </c>
      <c r="B2193" t="s">
        <v>2979</v>
      </c>
      <c r="C2193" t="s">
        <v>475</v>
      </c>
      <c r="E2193" s="89">
        <v>45322</v>
      </c>
      <c r="F2193" t="s">
        <v>2979</v>
      </c>
      <c r="G2193" t="s">
        <v>475</v>
      </c>
      <c r="H2193" s="113" t="str">
        <f t="shared" si="41"/>
        <v>Enero 2024</v>
      </c>
    </row>
    <row r="2194" spans="1:8" x14ac:dyDescent="0.3">
      <c r="A2194" s="89">
        <v>45322</v>
      </c>
      <c r="B2194" t="s">
        <v>2980</v>
      </c>
      <c r="C2194" t="s">
        <v>475</v>
      </c>
      <c r="E2194" s="89">
        <v>45322</v>
      </c>
      <c r="F2194" t="s">
        <v>2980</v>
      </c>
      <c r="G2194" t="s">
        <v>475</v>
      </c>
      <c r="H2194" s="113" t="str">
        <f t="shared" si="41"/>
        <v>Enero 2024</v>
      </c>
    </row>
    <row r="2195" spans="1:8" x14ac:dyDescent="0.3">
      <c r="A2195" s="89">
        <v>45322</v>
      </c>
      <c r="B2195" t="s">
        <v>2981</v>
      </c>
      <c r="C2195" t="s">
        <v>475</v>
      </c>
      <c r="E2195" s="89">
        <v>45322</v>
      </c>
      <c r="F2195" t="s">
        <v>2981</v>
      </c>
      <c r="G2195" t="s">
        <v>475</v>
      </c>
      <c r="H2195" s="113" t="str">
        <f t="shared" si="41"/>
        <v>Enero 2024</v>
      </c>
    </row>
    <row r="2196" spans="1:8" x14ac:dyDescent="0.3">
      <c r="A2196" s="89">
        <v>45322</v>
      </c>
      <c r="B2196" t="s">
        <v>2982</v>
      </c>
      <c r="C2196" t="s">
        <v>475</v>
      </c>
      <c r="E2196" s="89">
        <v>45322</v>
      </c>
      <c r="F2196" t="s">
        <v>2982</v>
      </c>
      <c r="G2196" t="s">
        <v>475</v>
      </c>
      <c r="H2196" s="113" t="str">
        <f t="shared" si="41"/>
        <v>Enero 2024</v>
      </c>
    </row>
    <row r="2197" spans="1:8" x14ac:dyDescent="0.3">
      <c r="A2197" s="89">
        <v>45322</v>
      </c>
      <c r="B2197" t="s">
        <v>2983</v>
      </c>
      <c r="C2197" t="s">
        <v>475</v>
      </c>
      <c r="E2197" s="89">
        <v>45322</v>
      </c>
      <c r="F2197" t="s">
        <v>2983</v>
      </c>
      <c r="G2197" t="s">
        <v>475</v>
      </c>
      <c r="H2197" s="113" t="str">
        <f t="shared" si="41"/>
        <v>Enero 2024</v>
      </c>
    </row>
    <row r="2198" spans="1:8" x14ac:dyDescent="0.3">
      <c r="A2198" s="89">
        <v>45322</v>
      </c>
      <c r="B2198" t="s">
        <v>2984</v>
      </c>
      <c r="C2198" t="s">
        <v>475</v>
      </c>
      <c r="E2198" s="89">
        <v>45322</v>
      </c>
      <c r="F2198" t="s">
        <v>2984</v>
      </c>
      <c r="G2198" t="s">
        <v>475</v>
      </c>
      <c r="H2198" s="113" t="str">
        <f t="shared" si="41"/>
        <v>Enero 2024</v>
      </c>
    </row>
    <row r="2199" spans="1:8" x14ac:dyDescent="0.3">
      <c r="A2199" s="89">
        <v>45322</v>
      </c>
      <c r="B2199" t="s">
        <v>2985</v>
      </c>
      <c r="C2199" t="s">
        <v>475</v>
      </c>
      <c r="E2199" s="89">
        <v>45322</v>
      </c>
      <c r="F2199" t="s">
        <v>2985</v>
      </c>
      <c r="G2199" t="s">
        <v>475</v>
      </c>
      <c r="H2199" s="113" t="str">
        <f t="shared" si="41"/>
        <v>Enero 2024</v>
      </c>
    </row>
    <row r="2200" spans="1:8" x14ac:dyDescent="0.3">
      <c r="A2200" s="89">
        <v>45322</v>
      </c>
      <c r="B2200" t="s">
        <v>2986</v>
      </c>
      <c r="C2200" t="s">
        <v>475</v>
      </c>
      <c r="E2200" s="89">
        <v>45322</v>
      </c>
      <c r="F2200" t="s">
        <v>2986</v>
      </c>
      <c r="G2200" t="s">
        <v>475</v>
      </c>
      <c r="H2200" s="113" t="str">
        <f t="shared" si="41"/>
        <v>Enero 2024</v>
      </c>
    </row>
    <row r="2201" spans="1:8" x14ac:dyDescent="0.3">
      <c r="A2201" s="89">
        <v>45322</v>
      </c>
      <c r="B2201" t="s">
        <v>2987</v>
      </c>
      <c r="C2201" t="s">
        <v>475</v>
      </c>
      <c r="E2201" s="89">
        <v>45322</v>
      </c>
      <c r="F2201" t="s">
        <v>2987</v>
      </c>
      <c r="G2201" t="s">
        <v>475</v>
      </c>
      <c r="H2201" s="113" t="str">
        <f t="shared" si="41"/>
        <v>Enero 2024</v>
      </c>
    </row>
    <row r="2202" spans="1:8" x14ac:dyDescent="0.3">
      <c r="A2202" s="89">
        <v>45322</v>
      </c>
      <c r="B2202" t="s">
        <v>2988</v>
      </c>
      <c r="C2202" t="s">
        <v>475</v>
      </c>
      <c r="E2202" s="89">
        <v>45322</v>
      </c>
      <c r="F2202" t="s">
        <v>2988</v>
      </c>
      <c r="G2202" t="s">
        <v>475</v>
      </c>
      <c r="H2202" s="113" t="str">
        <f t="shared" si="41"/>
        <v>Enero 2024</v>
      </c>
    </row>
    <row r="2203" spans="1:8" x14ac:dyDescent="0.3">
      <c r="A2203" s="89">
        <v>45322</v>
      </c>
      <c r="B2203" t="s">
        <v>2989</v>
      </c>
      <c r="C2203" t="s">
        <v>475</v>
      </c>
      <c r="E2203" s="89">
        <v>45322</v>
      </c>
      <c r="F2203" t="s">
        <v>2989</v>
      </c>
      <c r="G2203" t="s">
        <v>475</v>
      </c>
      <c r="H2203" s="113" t="str">
        <f t="shared" si="41"/>
        <v>Enero 2024</v>
      </c>
    </row>
    <row r="2204" spans="1:8" x14ac:dyDescent="0.3">
      <c r="A2204" s="89">
        <v>45322</v>
      </c>
      <c r="B2204" t="s">
        <v>2990</v>
      </c>
      <c r="C2204" t="s">
        <v>475</v>
      </c>
      <c r="E2204" s="89">
        <v>45322</v>
      </c>
      <c r="F2204" t="s">
        <v>2990</v>
      </c>
      <c r="G2204" t="s">
        <v>475</v>
      </c>
      <c r="H2204" s="113" t="str">
        <f t="shared" si="41"/>
        <v>Enero 2024</v>
      </c>
    </row>
    <row r="2205" spans="1:8" x14ac:dyDescent="0.3">
      <c r="A2205" s="89">
        <v>45322</v>
      </c>
      <c r="B2205" t="s">
        <v>2991</v>
      </c>
      <c r="C2205" t="s">
        <v>475</v>
      </c>
      <c r="E2205" s="89">
        <v>45322</v>
      </c>
      <c r="F2205" t="s">
        <v>2991</v>
      </c>
      <c r="G2205" t="s">
        <v>475</v>
      </c>
      <c r="H2205" s="113" t="str">
        <f t="shared" si="41"/>
        <v>Enero 2024</v>
      </c>
    </row>
    <row r="2206" spans="1:8" x14ac:dyDescent="0.3">
      <c r="A2206" s="89">
        <v>45322</v>
      </c>
      <c r="B2206" t="s">
        <v>2992</v>
      </c>
      <c r="C2206" t="s">
        <v>475</v>
      </c>
      <c r="E2206" s="89">
        <v>45322</v>
      </c>
      <c r="F2206" t="s">
        <v>2992</v>
      </c>
      <c r="G2206" t="s">
        <v>475</v>
      </c>
      <c r="H2206" s="113" t="str">
        <f t="shared" si="41"/>
        <v>Enero 2024</v>
      </c>
    </row>
    <row r="2207" spans="1:8" x14ac:dyDescent="0.3">
      <c r="A2207" s="89">
        <v>45322</v>
      </c>
      <c r="B2207" t="s">
        <v>2993</v>
      </c>
      <c r="C2207" t="s">
        <v>475</v>
      </c>
      <c r="E2207" s="89">
        <v>45322</v>
      </c>
      <c r="F2207" t="s">
        <v>2993</v>
      </c>
      <c r="G2207" t="s">
        <v>475</v>
      </c>
      <c r="H2207" s="113" t="str">
        <f t="shared" si="41"/>
        <v>Enero 2024</v>
      </c>
    </row>
    <row r="2208" spans="1:8" x14ac:dyDescent="0.3">
      <c r="A2208" s="89">
        <v>45322</v>
      </c>
      <c r="B2208" t="s">
        <v>2994</v>
      </c>
      <c r="C2208" t="s">
        <v>475</v>
      </c>
      <c r="E2208" s="89">
        <v>45322</v>
      </c>
      <c r="F2208" t="s">
        <v>2994</v>
      </c>
      <c r="G2208" t="s">
        <v>475</v>
      </c>
      <c r="H2208" s="113" t="str">
        <f t="shared" si="41"/>
        <v>Enero 2024</v>
      </c>
    </row>
    <row r="2209" spans="1:8" x14ac:dyDescent="0.3">
      <c r="A2209" s="89">
        <v>45322</v>
      </c>
      <c r="B2209" t="s">
        <v>2995</v>
      </c>
      <c r="C2209" t="s">
        <v>475</v>
      </c>
      <c r="E2209" s="89">
        <v>45322</v>
      </c>
      <c r="F2209" t="s">
        <v>2995</v>
      </c>
      <c r="G2209" t="s">
        <v>475</v>
      </c>
      <c r="H2209" s="113" t="str">
        <f t="shared" si="41"/>
        <v>Enero 2024</v>
      </c>
    </row>
    <row r="2210" spans="1:8" x14ac:dyDescent="0.3">
      <c r="A2210" s="89">
        <v>45322</v>
      </c>
      <c r="B2210" t="s">
        <v>2996</v>
      </c>
      <c r="C2210" t="s">
        <v>475</v>
      </c>
      <c r="E2210" s="89">
        <v>45322</v>
      </c>
      <c r="F2210" t="s">
        <v>2996</v>
      </c>
      <c r="G2210" t="s">
        <v>475</v>
      </c>
      <c r="H2210" s="113" t="str">
        <f t="shared" si="41"/>
        <v>Enero 2024</v>
      </c>
    </row>
    <row r="2211" spans="1:8" x14ac:dyDescent="0.3">
      <c r="A2211" s="89">
        <v>45322</v>
      </c>
      <c r="B2211" t="s">
        <v>2997</v>
      </c>
      <c r="C2211" t="s">
        <v>475</v>
      </c>
      <c r="E2211" s="89">
        <v>45322</v>
      </c>
      <c r="F2211" t="s">
        <v>2997</v>
      </c>
      <c r="G2211" t="s">
        <v>475</v>
      </c>
      <c r="H2211" s="113" t="str">
        <f t="shared" si="41"/>
        <v>Enero 2024</v>
      </c>
    </row>
    <row r="2212" spans="1:8" x14ac:dyDescent="0.3">
      <c r="A2212" s="89">
        <v>45322</v>
      </c>
      <c r="B2212" t="s">
        <v>2998</v>
      </c>
      <c r="C2212" t="s">
        <v>475</v>
      </c>
      <c r="E2212" s="89">
        <v>45322</v>
      </c>
      <c r="F2212" t="s">
        <v>2998</v>
      </c>
      <c r="G2212" t="s">
        <v>475</v>
      </c>
      <c r="H2212" s="113" t="str">
        <f t="shared" si="41"/>
        <v>Enero 2024</v>
      </c>
    </row>
    <row r="2213" spans="1:8" x14ac:dyDescent="0.3">
      <c r="A2213" s="89">
        <v>45322</v>
      </c>
      <c r="B2213" t="s">
        <v>2999</v>
      </c>
      <c r="C2213" t="s">
        <v>475</v>
      </c>
      <c r="E2213" s="89">
        <v>45322</v>
      </c>
      <c r="F2213" t="s">
        <v>2999</v>
      </c>
      <c r="G2213" t="s">
        <v>475</v>
      </c>
      <c r="H2213" s="113" t="str">
        <f t="shared" si="41"/>
        <v>Enero 2024</v>
      </c>
    </row>
    <row r="2214" spans="1:8" x14ac:dyDescent="0.3">
      <c r="A2214" s="89">
        <v>45322</v>
      </c>
      <c r="B2214" t="s">
        <v>3000</v>
      </c>
      <c r="C2214" t="s">
        <v>475</v>
      </c>
      <c r="E2214" s="89">
        <v>45322</v>
      </c>
      <c r="F2214" t="s">
        <v>3000</v>
      </c>
      <c r="G2214" t="s">
        <v>475</v>
      </c>
      <c r="H2214" s="113" t="str">
        <f t="shared" si="41"/>
        <v>Enero 2024</v>
      </c>
    </row>
    <row r="2215" spans="1:8" x14ac:dyDescent="0.3">
      <c r="A2215" s="89">
        <v>45322</v>
      </c>
      <c r="B2215" t="s">
        <v>3001</v>
      </c>
      <c r="C2215" t="s">
        <v>475</v>
      </c>
      <c r="E2215" s="89">
        <v>45322</v>
      </c>
      <c r="F2215" t="s">
        <v>3001</v>
      </c>
      <c r="G2215" t="s">
        <v>475</v>
      </c>
      <c r="H2215" s="113" t="str">
        <f t="shared" si="41"/>
        <v>Enero 2024</v>
      </c>
    </row>
    <row r="2216" spans="1:8" x14ac:dyDescent="0.3">
      <c r="A2216" s="89">
        <v>45322</v>
      </c>
      <c r="B2216" t="s">
        <v>3002</v>
      </c>
      <c r="C2216" t="s">
        <v>475</v>
      </c>
      <c r="E2216" s="89">
        <v>45322</v>
      </c>
      <c r="F2216" t="s">
        <v>3002</v>
      </c>
      <c r="G2216" t="s">
        <v>475</v>
      </c>
      <c r="H2216" s="113" t="str">
        <f t="shared" si="41"/>
        <v>Enero 2024</v>
      </c>
    </row>
    <row r="2217" spans="1:8" x14ac:dyDescent="0.3">
      <c r="A2217" s="89">
        <v>45322</v>
      </c>
      <c r="B2217" t="s">
        <v>3003</v>
      </c>
      <c r="C2217" t="s">
        <v>475</v>
      </c>
      <c r="E2217" s="89">
        <v>45322</v>
      </c>
      <c r="F2217" t="s">
        <v>3003</v>
      </c>
      <c r="G2217" t="s">
        <v>475</v>
      </c>
      <c r="H2217" s="113" t="str">
        <f t="shared" si="41"/>
        <v>Enero 2024</v>
      </c>
    </row>
    <row r="2218" spans="1:8" x14ac:dyDescent="0.3">
      <c r="A2218" s="89">
        <v>45322</v>
      </c>
      <c r="B2218" t="s">
        <v>3004</v>
      </c>
      <c r="C2218" t="s">
        <v>475</v>
      </c>
      <c r="E2218" s="89">
        <v>45322</v>
      </c>
      <c r="F2218" t="s">
        <v>3004</v>
      </c>
      <c r="G2218" t="s">
        <v>475</v>
      </c>
      <c r="H2218" s="113" t="str">
        <f t="shared" ref="H2218:H2281" si="42">CONCATENATE(CHOOSE(MONTH(E2218),"Enero","Febrero","Marzo","Abril","Mayo","Junio","Julio","Agosto","Septiembre","Octubre","Noviembre","Diciembre"), " ", YEAR(E2218))</f>
        <v>Enero 2024</v>
      </c>
    </row>
    <row r="2219" spans="1:8" x14ac:dyDescent="0.3">
      <c r="A2219" s="89">
        <v>45322</v>
      </c>
      <c r="B2219" t="s">
        <v>3005</v>
      </c>
      <c r="C2219" t="s">
        <v>475</v>
      </c>
      <c r="E2219" s="89">
        <v>45322</v>
      </c>
      <c r="F2219" t="s">
        <v>3005</v>
      </c>
      <c r="G2219" t="s">
        <v>475</v>
      </c>
      <c r="H2219" s="113" t="str">
        <f t="shared" si="42"/>
        <v>Enero 2024</v>
      </c>
    </row>
    <row r="2220" spans="1:8" x14ac:dyDescent="0.3">
      <c r="A2220" s="89">
        <v>45322</v>
      </c>
      <c r="B2220" t="s">
        <v>3006</v>
      </c>
      <c r="C2220" t="s">
        <v>475</v>
      </c>
      <c r="E2220" s="89">
        <v>45322</v>
      </c>
      <c r="F2220" t="s">
        <v>3006</v>
      </c>
      <c r="G2220" t="s">
        <v>475</v>
      </c>
      <c r="H2220" s="113" t="str">
        <f t="shared" si="42"/>
        <v>Enero 2024</v>
      </c>
    </row>
    <row r="2221" spans="1:8" x14ac:dyDescent="0.3">
      <c r="A2221" s="89">
        <v>45322</v>
      </c>
      <c r="B2221" t="s">
        <v>3007</v>
      </c>
      <c r="C2221" t="s">
        <v>475</v>
      </c>
      <c r="E2221" s="89">
        <v>45322</v>
      </c>
      <c r="F2221" t="s">
        <v>3007</v>
      </c>
      <c r="G2221" t="s">
        <v>475</v>
      </c>
      <c r="H2221" s="113" t="str">
        <f t="shared" si="42"/>
        <v>Enero 2024</v>
      </c>
    </row>
    <row r="2222" spans="1:8" x14ac:dyDescent="0.3">
      <c r="A2222" s="89">
        <v>45322</v>
      </c>
      <c r="B2222" t="s">
        <v>3008</v>
      </c>
      <c r="C2222" t="s">
        <v>475</v>
      </c>
      <c r="E2222" s="89">
        <v>45322</v>
      </c>
      <c r="F2222" t="s">
        <v>3008</v>
      </c>
      <c r="G2222" t="s">
        <v>475</v>
      </c>
      <c r="H2222" s="113" t="str">
        <f t="shared" si="42"/>
        <v>Enero 2024</v>
      </c>
    </row>
    <row r="2223" spans="1:8" x14ac:dyDescent="0.3">
      <c r="A2223" s="89">
        <v>45322</v>
      </c>
      <c r="B2223" t="s">
        <v>3009</v>
      </c>
      <c r="C2223" t="s">
        <v>475</v>
      </c>
      <c r="E2223" s="89">
        <v>45322</v>
      </c>
      <c r="F2223" t="s">
        <v>3009</v>
      </c>
      <c r="G2223" t="s">
        <v>475</v>
      </c>
      <c r="H2223" s="113" t="str">
        <f t="shared" si="42"/>
        <v>Enero 2024</v>
      </c>
    </row>
    <row r="2224" spans="1:8" x14ac:dyDescent="0.3">
      <c r="A2224" s="89">
        <v>45322</v>
      </c>
      <c r="B2224" t="s">
        <v>3010</v>
      </c>
      <c r="C2224" t="s">
        <v>475</v>
      </c>
      <c r="E2224" s="89">
        <v>45322</v>
      </c>
      <c r="F2224" t="s">
        <v>3010</v>
      </c>
      <c r="G2224" t="s">
        <v>475</v>
      </c>
      <c r="H2224" s="113" t="str">
        <f t="shared" si="42"/>
        <v>Enero 2024</v>
      </c>
    </row>
    <row r="2225" spans="1:8" x14ac:dyDescent="0.3">
      <c r="A2225" s="89">
        <v>45322</v>
      </c>
      <c r="B2225" t="s">
        <v>3011</v>
      </c>
      <c r="C2225" t="s">
        <v>475</v>
      </c>
      <c r="E2225" s="89">
        <v>45322</v>
      </c>
      <c r="F2225" t="s">
        <v>3011</v>
      </c>
      <c r="G2225" t="s">
        <v>475</v>
      </c>
      <c r="H2225" s="113" t="str">
        <f t="shared" si="42"/>
        <v>Enero 2024</v>
      </c>
    </row>
    <row r="2226" spans="1:8" x14ac:dyDescent="0.3">
      <c r="A2226" s="89">
        <v>45322</v>
      </c>
      <c r="B2226" t="s">
        <v>3012</v>
      </c>
      <c r="C2226" t="s">
        <v>475</v>
      </c>
      <c r="E2226" s="89">
        <v>45322</v>
      </c>
      <c r="F2226" t="s">
        <v>3012</v>
      </c>
      <c r="G2226" t="s">
        <v>475</v>
      </c>
      <c r="H2226" s="113" t="str">
        <f t="shared" si="42"/>
        <v>Enero 2024</v>
      </c>
    </row>
    <row r="2227" spans="1:8" x14ac:dyDescent="0.3">
      <c r="A2227" s="89">
        <v>45322</v>
      </c>
      <c r="B2227" t="s">
        <v>3013</v>
      </c>
      <c r="C2227" t="s">
        <v>475</v>
      </c>
      <c r="E2227" s="89">
        <v>45322</v>
      </c>
      <c r="F2227" t="s">
        <v>3013</v>
      </c>
      <c r="G2227" t="s">
        <v>475</v>
      </c>
      <c r="H2227" s="113" t="str">
        <f t="shared" si="42"/>
        <v>Enero 2024</v>
      </c>
    </row>
    <row r="2228" spans="1:8" x14ac:dyDescent="0.3">
      <c r="A2228" s="89">
        <v>45322</v>
      </c>
      <c r="B2228" t="s">
        <v>3014</v>
      </c>
      <c r="C2228" t="s">
        <v>475</v>
      </c>
      <c r="E2228" s="89">
        <v>45322</v>
      </c>
      <c r="F2228" t="s">
        <v>3014</v>
      </c>
      <c r="G2228" t="s">
        <v>475</v>
      </c>
      <c r="H2228" s="113" t="str">
        <f t="shared" si="42"/>
        <v>Enero 2024</v>
      </c>
    </row>
    <row r="2229" spans="1:8" x14ac:dyDescent="0.3">
      <c r="A2229" s="89">
        <v>45322</v>
      </c>
      <c r="B2229" t="s">
        <v>3015</v>
      </c>
      <c r="C2229" t="s">
        <v>475</v>
      </c>
      <c r="E2229" s="89">
        <v>45322</v>
      </c>
      <c r="F2229" t="s">
        <v>3015</v>
      </c>
      <c r="G2229" t="s">
        <v>475</v>
      </c>
      <c r="H2229" s="113" t="str">
        <f t="shared" si="42"/>
        <v>Enero 2024</v>
      </c>
    </row>
    <row r="2230" spans="1:8" x14ac:dyDescent="0.3">
      <c r="A2230" s="89">
        <v>45322</v>
      </c>
      <c r="B2230" t="s">
        <v>3016</v>
      </c>
      <c r="C2230" t="s">
        <v>475</v>
      </c>
      <c r="E2230" s="89">
        <v>45322</v>
      </c>
      <c r="F2230" t="s">
        <v>3016</v>
      </c>
      <c r="G2230" t="s">
        <v>475</v>
      </c>
      <c r="H2230" s="113" t="str">
        <f t="shared" si="42"/>
        <v>Enero 2024</v>
      </c>
    </row>
    <row r="2231" spans="1:8" x14ac:dyDescent="0.3">
      <c r="A2231" s="89">
        <v>45322</v>
      </c>
      <c r="B2231" t="s">
        <v>3017</v>
      </c>
      <c r="C2231" t="s">
        <v>475</v>
      </c>
      <c r="E2231" s="89">
        <v>45322</v>
      </c>
      <c r="F2231" t="s">
        <v>3017</v>
      </c>
      <c r="G2231" t="s">
        <v>475</v>
      </c>
      <c r="H2231" s="113" t="str">
        <f t="shared" si="42"/>
        <v>Enero 2024</v>
      </c>
    </row>
    <row r="2232" spans="1:8" x14ac:dyDescent="0.3">
      <c r="A2232" s="89">
        <v>45322</v>
      </c>
      <c r="B2232" t="s">
        <v>3018</v>
      </c>
      <c r="C2232" t="s">
        <v>475</v>
      </c>
      <c r="E2232" s="89">
        <v>45322</v>
      </c>
      <c r="F2232" t="s">
        <v>3018</v>
      </c>
      <c r="G2232" t="s">
        <v>475</v>
      </c>
      <c r="H2232" s="113" t="str">
        <f t="shared" si="42"/>
        <v>Enero 2024</v>
      </c>
    </row>
    <row r="2233" spans="1:8" x14ac:dyDescent="0.3">
      <c r="A2233" s="89">
        <v>45322</v>
      </c>
      <c r="B2233" t="s">
        <v>3019</v>
      </c>
      <c r="C2233" t="s">
        <v>475</v>
      </c>
      <c r="E2233" s="89">
        <v>45322</v>
      </c>
      <c r="F2233" t="s">
        <v>3019</v>
      </c>
      <c r="G2233" t="s">
        <v>475</v>
      </c>
      <c r="H2233" s="113" t="str">
        <f t="shared" si="42"/>
        <v>Enero 2024</v>
      </c>
    </row>
    <row r="2234" spans="1:8" x14ac:dyDescent="0.3">
      <c r="A2234" s="89">
        <v>45322</v>
      </c>
      <c r="B2234" t="s">
        <v>3020</v>
      </c>
      <c r="C2234" t="s">
        <v>475</v>
      </c>
      <c r="E2234" s="89">
        <v>45322</v>
      </c>
      <c r="F2234" t="s">
        <v>3020</v>
      </c>
      <c r="G2234" t="s">
        <v>475</v>
      </c>
      <c r="H2234" s="113" t="str">
        <f t="shared" si="42"/>
        <v>Enero 2024</v>
      </c>
    </row>
    <row r="2235" spans="1:8" x14ac:dyDescent="0.3">
      <c r="A2235" s="89">
        <v>45322</v>
      </c>
      <c r="B2235" t="s">
        <v>3021</v>
      </c>
      <c r="C2235" t="s">
        <v>475</v>
      </c>
      <c r="E2235" s="89">
        <v>45322</v>
      </c>
      <c r="F2235" t="s">
        <v>3021</v>
      </c>
      <c r="G2235" t="s">
        <v>475</v>
      </c>
      <c r="H2235" s="113" t="str">
        <f t="shared" si="42"/>
        <v>Enero 2024</v>
      </c>
    </row>
    <row r="2236" spans="1:8" x14ac:dyDescent="0.3">
      <c r="A2236" s="89">
        <v>45322</v>
      </c>
      <c r="B2236" t="s">
        <v>3022</v>
      </c>
      <c r="C2236" t="s">
        <v>475</v>
      </c>
      <c r="E2236" s="89">
        <v>45322</v>
      </c>
      <c r="F2236" t="s">
        <v>3022</v>
      </c>
      <c r="G2236" t="s">
        <v>475</v>
      </c>
      <c r="H2236" s="113" t="str">
        <f t="shared" si="42"/>
        <v>Enero 2024</v>
      </c>
    </row>
    <row r="2237" spans="1:8" x14ac:dyDescent="0.3">
      <c r="A2237" s="89">
        <v>45322</v>
      </c>
      <c r="B2237" t="s">
        <v>3023</v>
      </c>
      <c r="C2237" t="s">
        <v>475</v>
      </c>
      <c r="E2237" s="89">
        <v>45322</v>
      </c>
      <c r="F2237" t="s">
        <v>3023</v>
      </c>
      <c r="G2237" t="s">
        <v>475</v>
      </c>
      <c r="H2237" s="113" t="str">
        <f t="shared" si="42"/>
        <v>Enero 2024</v>
      </c>
    </row>
    <row r="2238" spans="1:8" x14ac:dyDescent="0.3">
      <c r="A2238" s="89">
        <v>45322</v>
      </c>
      <c r="B2238" t="s">
        <v>3024</v>
      </c>
      <c r="C2238" t="s">
        <v>475</v>
      </c>
      <c r="E2238" s="89">
        <v>45322</v>
      </c>
      <c r="F2238" t="s">
        <v>3024</v>
      </c>
      <c r="G2238" t="s">
        <v>475</v>
      </c>
      <c r="H2238" s="113" t="str">
        <f t="shared" si="42"/>
        <v>Enero 2024</v>
      </c>
    </row>
    <row r="2239" spans="1:8" x14ac:dyDescent="0.3">
      <c r="A2239" s="89">
        <v>45322</v>
      </c>
      <c r="B2239" t="s">
        <v>3025</v>
      </c>
      <c r="C2239" t="s">
        <v>475</v>
      </c>
      <c r="E2239" s="89">
        <v>45322</v>
      </c>
      <c r="F2239" t="s">
        <v>3025</v>
      </c>
      <c r="G2239" t="s">
        <v>475</v>
      </c>
      <c r="H2239" s="113" t="str">
        <f t="shared" si="42"/>
        <v>Enero 2024</v>
      </c>
    </row>
    <row r="2240" spans="1:8" x14ac:dyDescent="0.3">
      <c r="A2240" s="89">
        <v>45322</v>
      </c>
      <c r="B2240" t="s">
        <v>3026</v>
      </c>
      <c r="C2240" t="s">
        <v>475</v>
      </c>
      <c r="E2240" s="89">
        <v>45322</v>
      </c>
      <c r="F2240" t="s">
        <v>3026</v>
      </c>
      <c r="G2240" t="s">
        <v>475</v>
      </c>
      <c r="H2240" s="113" t="str">
        <f t="shared" si="42"/>
        <v>Enero 2024</v>
      </c>
    </row>
    <row r="2241" spans="1:8" x14ac:dyDescent="0.3">
      <c r="A2241" s="89">
        <v>45322</v>
      </c>
      <c r="B2241" t="s">
        <v>3027</v>
      </c>
      <c r="C2241" t="s">
        <v>475</v>
      </c>
      <c r="E2241" s="89">
        <v>45322</v>
      </c>
      <c r="F2241" t="s">
        <v>3027</v>
      </c>
      <c r="G2241" t="s">
        <v>475</v>
      </c>
      <c r="H2241" s="113" t="str">
        <f t="shared" si="42"/>
        <v>Enero 2024</v>
      </c>
    </row>
    <row r="2242" spans="1:8" x14ac:dyDescent="0.3">
      <c r="A2242" s="89">
        <v>45322</v>
      </c>
      <c r="B2242" t="s">
        <v>3028</v>
      </c>
      <c r="C2242" t="s">
        <v>475</v>
      </c>
      <c r="E2242" s="89">
        <v>45322</v>
      </c>
      <c r="F2242" t="s">
        <v>3028</v>
      </c>
      <c r="G2242" t="s">
        <v>475</v>
      </c>
      <c r="H2242" s="113" t="str">
        <f t="shared" si="42"/>
        <v>Enero 2024</v>
      </c>
    </row>
    <row r="2243" spans="1:8" x14ac:dyDescent="0.3">
      <c r="A2243" s="89">
        <v>45322</v>
      </c>
      <c r="B2243" t="s">
        <v>3029</v>
      </c>
      <c r="C2243" t="s">
        <v>475</v>
      </c>
      <c r="E2243" s="89">
        <v>45322</v>
      </c>
      <c r="F2243" t="s">
        <v>3029</v>
      </c>
      <c r="G2243" t="s">
        <v>475</v>
      </c>
      <c r="H2243" s="113" t="str">
        <f t="shared" si="42"/>
        <v>Enero 2024</v>
      </c>
    </row>
    <row r="2244" spans="1:8" x14ac:dyDescent="0.3">
      <c r="A2244" s="89">
        <v>45322</v>
      </c>
      <c r="B2244" t="s">
        <v>3030</v>
      </c>
      <c r="C2244" t="s">
        <v>475</v>
      </c>
      <c r="E2244" s="89">
        <v>45322</v>
      </c>
      <c r="F2244" t="s">
        <v>3030</v>
      </c>
      <c r="G2244" t="s">
        <v>475</v>
      </c>
      <c r="H2244" s="113" t="str">
        <f t="shared" si="42"/>
        <v>Enero 2024</v>
      </c>
    </row>
    <row r="2245" spans="1:8" x14ac:dyDescent="0.3">
      <c r="A2245" s="89">
        <v>45322</v>
      </c>
      <c r="B2245" t="s">
        <v>3031</v>
      </c>
      <c r="C2245" t="s">
        <v>475</v>
      </c>
      <c r="E2245" s="89">
        <v>45322</v>
      </c>
      <c r="F2245" t="s">
        <v>3031</v>
      </c>
      <c r="G2245" t="s">
        <v>475</v>
      </c>
      <c r="H2245" s="113" t="str">
        <f t="shared" si="42"/>
        <v>Enero 2024</v>
      </c>
    </row>
    <row r="2246" spans="1:8" x14ac:dyDescent="0.3">
      <c r="A2246" s="89">
        <v>45322</v>
      </c>
      <c r="B2246" t="s">
        <v>3032</v>
      </c>
      <c r="C2246" t="s">
        <v>475</v>
      </c>
      <c r="E2246" s="89">
        <v>45322</v>
      </c>
      <c r="F2246" t="s">
        <v>3032</v>
      </c>
      <c r="G2246" t="s">
        <v>475</v>
      </c>
      <c r="H2246" s="113" t="str">
        <f t="shared" si="42"/>
        <v>Enero 2024</v>
      </c>
    </row>
    <row r="2247" spans="1:8" x14ac:dyDescent="0.3">
      <c r="A2247" s="89">
        <v>45322</v>
      </c>
      <c r="B2247" t="s">
        <v>3033</v>
      </c>
      <c r="C2247" t="s">
        <v>475</v>
      </c>
      <c r="E2247" s="89">
        <v>45322</v>
      </c>
      <c r="F2247" t="s">
        <v>3033</v>
      </c>
      <c r="G2247" t="s">
        <v>475</v>
      </c>
      <c r="H2247" s="113" t="str">
        <f t="shared" si="42"/>
        <v>Enero 2024</v>
      </c>
    </row>
    <row r="2248" spans="1:8" x14ac:dyDescent="0.3">
      <c r="A2248" s="89">
        <v>45322</v>
      </c>
      <c r="B2248" t="s">
        <v>3034</v>
      </c>
      <c r="C2248" t="s">
        <v>475</v>
      </c>
      <c r="E2248" s="89">
        <v>45322</v>
      </c>
      <c r="F2248" t="s">
        <v>3034</v>
      </c>
      <c r="G2248" t="s">
        <v>475</v>
      </c>
      <c r="H2248" s="113" t="str">
        <f t="shared" si="42"/>
        <v>Enero 2024</v>
      </c>
    </row>
    <row r="2249" spans="1:8" x14ac:dyDescent="0.3">
      <c r="A2249" s="89">
        <v>45322</v>
      </c>
      <c r="B2249" t="s">
        <v>3035</v>
      </c>
      <c r="C2249" t="s">
        <v>475</v>
      </c>
      <c r="E2249" s="89">
        <v>45322</v>
      </c>
      <c r="F2249" t="s">
        <v>3035</v>
      </c>
      <c r="G2249" t="s">
        <v>475</v>
      </c>
      <c r="H2249" s="113" t="str">
        <f t="shared" si="42"/>
        <v>Enero 2024</v>
      </c>
    </row>
    <row r="2250" spans="1:8" x14ac:dyDescent="0.3">
      <c r="A2250" s="89">
        <v>45322</v>
      </c>
      <c r="B2250" t="s">
        <v>3036</v>
      </c>
      <c r="C2250" t="s">
        <v>475</v>
      </c>
      <c r="E2250" s="89">
        <v>45322</v>
      </c>
      <c r="F2250" t="s">
        <v>3036</v>
      </c>
      <c r="G2250" t="s">
        <v>475</v>
      </c>
      <c r="H2250" s="113" t="str">
        <f t="shared" si="42"/>
        <v>Enero 2024</v>
      </c>
    </row>
    <row r="2251" spans="1:8" x14ac:dyDescent="0.3">
      <c r="A2251" s="89">
        <v>45322</v>
      </c>
      <c r="B2251" t="s">
        <v>3037</v>
      </c>
      <c r="C2251" t="s">
        <v>475</v>
      </c>
      <c r="E2251" s="89">
        <v>45322</v>
      </c>
      <c r="F2251" t="s">
        <v>3037</v>
      </c>
      <c r="G2251" t="s">
        <v>475</v>
      </c>
      <c r="H2251" s="113" t="str">
        <f t="shared" si="42"/>
        <v>Enero 2024</v>
      </c>
    </row>
    <row r="2252" spans="1:8" x14ac:dyDescent="0.3">
      <c r="A2252" s="89">
        <v>45322</v>
      </c>
      <c r="B2252" t="s">
        <v>3038</v>
      </c>
      <c r="C2252" t="s">
        <v>475</v>
      </c>
      <c r="E2252" s="89">
        <v>45322</v>
      </c>
      <c r="F2252" t="s">
        <v>3038</v>
      </c>
      <c r="G2252" t="s">
        <v>475</v>
      </c>
      <c r="H2252" s="113" t="str">
        <f t="shared" si="42"/>
        <v>Enero 2024</v>
      </c>
    </row>
    <row r="2253" spans="1:8" x14ac:dyDescent="0.3">
      <c r="A2253" s="89">
        <v>45322</v>
      </c>
      <c r="B2253" t="s">
        <v>3039</v>
      </c>
      <c r="C2253" t="s">
        <v>475</v>
      </c>
      <c r="E2253" s="89">
        <v>45322</v>
      </c>
      <c r="F2253" t="s">
        <v>3039</v>
      </c>
      <c r="G2253" t="s">
        <v>475</v>
      </c>
      <c r="H2253" s="113" t="str">
        <f t="shared" si="42"/>
        <v>Enero 2024</v>
      </c>
    </row>
    <row r="2254" spans="1:8" x14ac:dyDescent="0.3">
      <c r="A2254" s="89">
        <v>45322</v>
      </c>
      <c r="B2254" t="s">
        <v>3040</v>
      </c>
      <c r="C2254" t="s">
        <v>475</v>
      </c>
      <c r="E2254" s="89">
        <v>45322</v>
      </c>
      <c r="F2254" t="s">
        <v>3040</v>
      </c>
      <c r="G2254" t="s">
        <v>475</v>
      </c>
      <c r="H2254" s="113" t="str">
        <f t="shared" si="42"/>
        <v>Enero 2024</v>
      </c>
    </row>
    <row r="2255" spans="1:8" x14ac:dyDescent="0.3">
      <c r="A2255" s="89">
        <v>45322</v>
      </c>
      <c r="B2255" t="s">
        <v>3041</v>
      </c>
      <c r="C2255" t="s">
        <v>475</v>
      </c>
      <c r="E2255" s="89">
        <v>45322</v>
      </c>
      <c r="F2255" t="s">
        <v>3041</v>
      </c>
      <c r="G2255" t="s">
        <v>475</v>
      </c>
      <c r="H2255" s="113" t="str">
        <f t="shared" si="42"/>
        <v>Enero 2024</v>
      </c>
    </row>
    <row r="2256" spans="1:8" x14ac:dyDescent="0.3">
      <c r="A2256" s="89">
        <v>45322</v>
      </c>
      <c r="B2256" t="s">
        <v>3042</v>
      </c>
      <c r="C2256" t="s">
        <v>475</v>
      </c>
      <c r="E2256" s="89">
        <v>45322</v>
      </c>
      <c r="F2256" t="s">
        <v>3042</v>
      </c>
      <c r="G2256" t="s">
        <v>475</v>
      </c>
      <c r="H2256" s="113" t="str">
        <f t="shared" si="42"/>
        <v>Enero 2024</v>
      </c>
    </row>
    <row r="2257" spans="1:8" x14ac:dyDescent="0.3">
      <c r="A2257" s="89">
        <v>45322</v>
      </c>
      <c r="B2257" t="s">
        <v>3043</v>
      </c>
      <c r="C2257" t="s">
        <v>475</v>
      </c>
      <c r="E2257" s="89">
        <v>45322</v>
      </c>
      <c r="F2257" t="s">
        <v>3043</v>
      </c>
      <c r="G2257" t="s">
        <v>475</v>
      </c>
      <c r="H2257" s="113" t="str">
        <f t="shared" si="42"/>
        <v>Enero 2024</v>
      </c>
    </row>
    <row r="2258" spans="1:8" x14ac:dyDescent="0.3">
      <c r="A2258" s="89">
        <v>45322</v>
      </c>
      <c r="B2258" t="s">
        <v>831</v>
      </c>
      <c r="C2258" t="s">
        <v>475</v>
      </c>
      <c r="E2258" s="89">
        <v>45322</v>
      </c>
      <c r="F2258" t="s">
        <v>831</v>
      </c>
      <c r="G2258" t="s">
        <v>475</v>
      </c>
      <c r="H2258" s="113" t="str">
        <f t="shared" si="42"/>
        <v>Enero 2024</v>
      </c>
    </row>
    <row r="2259" spans="1:8" x14ac:dyDescent="0.3">
      <c r="A2259" s="89">
        <v>45322</v>
      </c>
      <c r="B2259" t="s">
        <v>3044</v>
      </c>
      <c r="C2259" t="s">
        <v>475</v>
      </c>
      <c r="E2259" s="89">
        <v>45322</v>
      </c>
      <c r="F2259" t="s">
        <v>3044</v>
      </c>
      <c r="G2259" t="s">
        <v>475</v>
      </c>
      <c r="H2259" s="113" t="str">
        <f t="shared" si="42"/>
        <v>Enero 2024</v>
      </c>
    </row>
    <row r="2260" spans="1:8" x14ac:dyDescent="0.3">
      <c r="A2260" s="89">
        <v>45322</v>
      </c>
      <c r="B2260" t="s">
        <v>3045</v>
      </c>
      <c r="C2260" t="s">
        <v>475</v>
      </c>
      <c r="E2260" s="89">
        <v>45322</v>
      </c>
      <c r="F2260" t="s">
        <v>3045</v>
      </c>
      <c r="G2260" t="s">
        <v>475</v>
      </c>
      <c r="H2260" s="113" t="str">
        <f t="shared" si="42"/>
        <v>Enero 2024</v>
      </c>
    </row>
    <row r="2261" spans="1:8" x14ac:dyDescent="0.3">
      <c r="A2261" s="89">
        <v>45322</v>
      </c>
      <c r="B2261" t="s">
        <v>3046</v>
      </c>
      <c r="C2261" t="s">
        <v>475</v>
      </c>
      <c r="E2261" s="89">
        <v>45322</v>
      </c>
      <c r="F2261" t="s">
        <v>3046</v>
      </c>
      <c r="G2261" t="s">
        <v>475</v>
      </c>
      <c r="H2261" s="113" t="str">
        <f t="shared" si="42"/>
        <v>Enero 2024</v>
      </c>
    </row>
    <row r="2262" spans="1:8" x14ac:dyDescent="0.3">
      <c r="A2262" s="89">
        <v>45323</v>
      </c>
      <c r="B2262" t="s">
        <v>3047</v>
      </c>
      <c r="C2262" t="s">
        <v>475</v>
      </c>
      <c r="E2262" s="89">
        <v>45323</v>
      </c>
      <c r="F2262" t="s">
        <v>3047</v>
      </c>
      <c r="G2262" t="s">
        <v>475</v>
      </c>
      <c r="H2262" s="113" t="str">
        <f t="shared" si="42"/>
        <v>Febrero 2024</v>
      </c>
    </row>
    <row r="2263" spans="1:8" x14ac:dyDescent="0.3">
      <c r="A2263" s="89">
        <v>45323</v>
      </c>
      <c r="B2263" t="s">
        <v>3048</v>
      </c>
      <c r="C2263" t="s">
        <v>475</v>
      </c>
      <c r="E2263" s="89">
        <v>45323</v>
      </c>
      <c r="F2263" t="s">
        <v>3048</v>
      </c>
      <c r="G2263" t="s">
        <v>475</v>
      </c>
      <c r="H2263" s="113" t="str">
        <f t="shared" si="42"/>
        <v>Febrero 2024</v>
      </c>
    </row>
    <row r="2264" spans="1:8" x14ac:dyDescent="0.3">
      <c r="A2264" s="89">
        <v>45323</v>
      </c>
      <c r="B2264" t="s">
        <v>3049</v>
      </c>
      <c r="C2264" t="s">
        <v>475</v>
      </c>
      <c r="E2264" s="89">
        <v>45323</v>
      </c>
      <c r="F2264" t="s">
        <v>3049</v>
      </c>
      <c r="G2264" t="s">
        <v>475</v>
      </c>
      <c r="H2264" s="113" t="str">
        <f t="shared" si="42"/>
        <v>Febrero 2024</v>
      </c>
    </row>
    <row r="2265" spans="1:8" x14ac:dyDescent="0.3">
      <c r="A2265" s="89">
        <v>45323</v>
      </c>
      <c r="B2265" t="s">
        <v>3050</v>
      </c>
      <c r="C2265" t="s">
        <v>475</v>
      </c>
      <c r="E2265" s="89">
        <v>45323</v>
      </c>
      <c r="F2265" t="s">
        <v>3050</v>
      </c>
      <c r="G2265" t="s">
        <v>475</v>
      </c>
      <c r="H2265" s="113" t="str">
        <f t="shared" si="42"/>
        <v>Febrero 2024</v>
      </c>
    </row>
    <row r="2266" spans="1:8" x14ac:dyDescent="0.3">
      <c r="A2266" s="89">
        <v>45323</v>
      </c>
      <c r="B2266" t="s">
        <v>3051</v>
      </c>
      <c r="C2266" t="s">
        <v>475</v>
      </c>
      <c r="E2266" s="89">
        <v>45323</v>
      </c>
      <c r="F2266" t="s">
        <v>3051</v>
      </c>
      <c r="G2266" t="s">
        <v>475</v>
      </c>
      <c r="H2266" s="113" t="str">
        <f t="shared" si="42"/>
        <v>Febrero 2024</v>
      </c>
    </row>
    <row r="2267" spans="1:8" x14ac:dyDescent="0.3">
      <c r="A2267" s="89">
        <v>45323</v>
      </c>
      <c r="B2267" t="s">
        <v>3052</v>
      </c>
      <c r="C2267" t="s">
        <v>475</v>
      </c>
      <c r="E2267" s="89">
        <v>45323</v>
      </c>
      <c r="F2267" t="s">
        <v>3052</v>
      </c>
      <c r="G2267" t="s">
        <v>475</v>
      </c>
      <c r="H2267" s="113" t="str">
        <f t="shared" si="42"/>
        <v>Febrero 2024</v>
      </c>
    </row>
    <row r="2268" spans="1:8" x14ac:dyDescent="0.3">
      <c r="A2268" s="89">
        <v>45323</v>
      </c>
      <c r="B2268" t="s">
        <v>3053</v>
      </c>
      <c r="C2268" t="s">
        <v>475</v>
      </c>
      <c r="E2268" s="89">
        <v>45323</v>
      </c>
      <c r="F2268" t="s">
        <v>3053</v>
      </c>
      <c r="G2268" t="s">
        <v>475</v>
      </c>
      <c r="H2268" s="113" t="str">
        <f t="shared" si="42"/>
        <v>Febrero 2024</v>
      </c>
    </row>
    <row r="2269" spans="1:8" x14ac:dyDescent="0.3">
      <c r="A2269" s="89">
        <v>45323</v>
      </c>
      <c r="B2269" t="s">
        <v>3054</v>
      </c>
      <c r="C2269" t="s">
        <v>475</v>
      </c>
      <c r="E2269" s="89">
        <v>45323</v>
      </c>
      <c r="F2269" t="s">
        <v>3054</v>
      </c>
      <c r="G2269" t="s">
        <v>475</v>
      </c>
      <c r="H2269" s="113" t="str">
        <f t="shared" si="42"/>
        <v>Febrero 2024</v>
      </c>
    </row>
    <row r="2270" spans="1:8" x14ac:dyDescent="0.3">
      <c r="A2270" s="89">
        <v>45323</v>
      </c>
      <c r="B2270" t="s">
        <v>3055</v>
      </c>
      <c r="C2270" t="s">
        <v>475</v>
      </c>
      <c r="E2270" s="89">
        <v>45323</v>
      </c>
      <c r="F2270" t="s">
        <v>3055</v>
      </c>
      <c r="G2270" t="s">
        <v>475</v>
      </c>
      <c r="H2270" s="113" t="str">
        <f t="shared" si="42"/>
        <v>Febrero 2024</v>
      </c>
    </row>
    <row r="2271" spans="1:8" x14ac:dyDescent="0.3">
      <c r="A2271" s="89">
        <v>45323</v>
      </c>
      <c r="B2271" t="s">
        <v>3056</v>
      </c>
      <c r="C2271" t="s">
        <v>475</v>
      </c>
      <c r="E2271" s="89">
        <v>45323</v>
      </c>
      <c r="F2271" t="s">
        <v>3056</v>
      </c>
      <c r="G2271" t="s">
        <v>475</v>
      </c>
      <c r="H2271" s="113" t="str">
        <f t="shared" si="42"/>
        <v>Febrero 2024</v>
      </c>
    </row>
    <row r="2272" spans="1:8" x14ac:dyDescent="0.3">
      <c r="A2272" s="89">
        <v>45323</v>
      </c>
      <c r="B2272" t="s">
        <v>3057</v>
      </c>
      <c r="C2272" t="s">
        <v>475</v>
      </c>
      <c r="E2272" s="89">
        <v>45323</v>
      </c>
      <c r="F2272" t="s">
        <v>3057</v>
      </c>
      <c r="G2272" t="s">
        <v>475</v>
      </c>
      <c r="H2272" s="113" t="str">
        <f t="shared" si="42"/>
        <v>Febrero 2024</v>
      </c>
    </row>
    <row r="2273" spans="1:8" x14ac:dyDescent="0.3">
      <c r="A2273" s="89">
        <v>45323</v>
      </c>
      <c r="B2273" t="s">
        <v>3058</v>
      </c>
      <c r="C2273" t="s">
        <v>475</v>
      </c>
      <c r="E2273" s="89">
        <v>45323</v>
      </c>
      <c r="F2273" t="s">
        <v>3058</v>
      </c>
      <c r="G2273" t="s">
        <v>475</v>
      </c>
      <c r="H2273" s="113" t="str">
        <f t="shared" si="42"/>
        <v>Febrero 2024</v>
      </c>
    </row>
    <row r="2274" spans="1:8" x14ac:dyDescent="0.3">
      <c r="A2274" s="89">
        <v>45323</v>
      </c>
      <c r="B2274" t="s">
        <v>3059</v>
      </c>
      <c r="C2274" t="s">
        <v>475</v>
      </c>
      <c r="E2274" s="89">
        <v>45323</v>
      </c>
      <c r="F2274" t="s">
        <v>3059</v>
      </c>
      <c r="G2274" t="s">
        <v>475</v>
      </c>
      <c r="H2274" s="113" t="str">
        <f t="shared" si="42"/>
        <v>Febrero 2024</v>
      </c>
    </row>
    <row r="2275" spans="1:8" x14ac:dyDescent="0.3">
      <c r="A2275" s="89">
        <v>45323</v>
      </c>
      <c r="B2275" t="s">
        <v>3060</v>
      </c>
      <c r="C2275" t="s">
        <v>475</v>
      </c>
      <c r="E2275" s="89">
        <v>45323</v>
      </c>
      <c r="F2275" t="s">
        <v>3060</v>
      </c>
      <c r="G2275" t="s">
        <v>475</v>
      </c>
      <c r="H2275" s="113" t="str">
        <f t="shared" si="42"/>
        <v>Febrero 2024</v>
      </c>
    </row>
    <row r="2276" spans="1:8" x14ac:dyDescent="0.3">
      <c r="A2276" s="89">
        <v>45323</v>
      </c>
      <c r="B2276" t="s">
        <v>3061</v>
      </c>
      <c r="C2276" t="s">
        <v>475</v>
      </c>
      <c r="E2276" s="89">
        <v>45323</v>
      </c>
      <c r="F2276" t="s">
        <v>3061</v>
      </c>
      <c r="G2276" t="s">
        <v>475</v>
      </c>
      <c r="H2276" s="113" t="str">
        <f t="shared" si="42"/>
        <v>Febrero 2024</v>
      </c>
    </row>
    <row r="2277" spans="1:8" x14ac:dyDescent="0.3">
      <c r="A2277" s="89">
        <v>45323</v>
      </c>
      <c r="B2277" t="s">
        <v>3062</v>
      </c>
      <c r="C2277" t="s">
        <v>475</v>
      </c>
      <c r="E2277" s="89">
        <v>45323</v>
      </c>
      <c r="F2277" t="s">
        <v>3062</v>
      </c>
      <c r="G2277" t="s">
        <v>475</v>
      </c>
      <c r="H2277" s="113" t="str">
        <f t="shared" si="42"/>
        <v>Febrero 2024</v>
      </c>
    </row>
    <row r="2278" spans="1:8" x14ac:dyDescent="0.3">
      <c r="A2278" s="89">
        <v>45323</v>
      </c>
      <c r="B2278" t="s">
        <v>3063</v>
      </c>
      <c r="C2278" t="s">
        <v>475</v>
      </c>
      <c r="E2278" s="89">
        <v>45323</v>
      </c>
      <c r="F2278" t="s">
        <v>3063</v>
      </c>
      <c r="G2278" t="s">
        <v>475</v>
      </c>
      <c r="H2278" s="113" t="str">
        <f t="shared" si="42"/>
        <v>Febrero 2024</v>
      </c>
    </row>
    <row r="2279" spans="1:8" x14ac:dyDescent="0.3">
      <c r="A2279" s="89">
        <v>45323</v>
      </c>
      <c r="B2279" t="s">
        <v>3064</v>
      </c>
      <c r="C2279" t="s">
        <v>475</v>
      </c>
      <c r="E2279" s="89">
        <v>45323</v>
      </c>
      <c r="F2279" t="s">
        <v>3064</v>
      </c>
      <c r="G2279" t="s">
        <v>475</v>
      </c>
      <c r="H2279" s="113" t="str">
        <f t="shared" si="42"/>
        <v>Febrero 2024</v>
      </c>
    </row>
    <row r="2280" spans="1:8" x14ac:dyDescent="0.3">
      <c r="A2280" s="89">
        <v>45323</v>
      </c>
      <c r="B2280" t="s">
        <v>3065</v>
      </c>
      <c r="C2280" t="s">
        <v>475</v>
      </c>
      <c r="E2280" s="89">
        <v>45323</v>
      </c>
      <c r="F2280" t="s">
        <v>3065</v>
      </c>
      <c r="G2280" t="s">
        <v>475</v>
      </c>
      <c r="H2280" s="113" t="str">
        <f t="shared" si="42"/>
        <v>Febrero 2024</v>
      </c>
    </row>
    <row r="2281" spans="1:8" x14ac:dyDescent="0.3">
      <c r="A2281" s="89">
        <v>45323</v>
      </c>
      <c r="B2281" t="s">
        <v>3066</v>
      </c>
      <c r="C2281" t="s">
        <v>475</v>
      </c>
      <c r="E2281" s="89">
        <v>45323</v>
      </c>
      <c r="F2281" t="s">
        <v>3066</v>
      </c>
      <c r="G2281" t="s">
        <v>475</v>
      </c>
      <c r="H2281" s="113" t="str">
        <f t="shared" si="42"/>
        <v>Febrero 2024</v>
      </c>
    </row>
    <row r="2282" spans="1:8" x14ac:dyDescent="0.3">
      <c r="A2282" s="89">
        <v>45323</v>
      </c>
      <c r="B2282" t="s">
        <v>3067</v>
      </c>
      <c r="C2282" t="s">
        <v>475</v>
      </c>
      <c r="E2282" s="89">
        <v>45323</v>
      </c>
      <c r="F2282" t="s">
        <v>3067</v>
      </c>
      <c r="G2282" t="s">
        <v>475</v>
      </c>
      <c r="H2282" s="113" t="str">
        <f t="shared" ref="H2282:H2345" si="43">CONCATENATE(CHOOSE(MONTH(E2282),"Enero","Febrero","Marzo","Abril","Mayo","Junio","Julio","Agosto","Septiembre","Octubre","Noviembre","Diciembre"), " ", YEAR(E2282))</f>
        <v>Febrero 2024</v>
      </c>
    </row>
    <row r="2283" spans="1:8" x14ac:dyDescent="0.3">
      <c r="A2283" s="89">
        <v>45323</v>
      </c>
      <c r="B2283" t="s">
        <v>3068</v>
      </c>
      <c r="C2283" t="s">
        <v>475</v>
      </c>
      <c r="E2283" s="89">
        <v>45323</v>
      </c>
      <c r="F2283" t="s">
        <v>3068</v>
      </c>
      <c r="G2283" t="s">
        <v>475</v>
      </c>
      <c r="H2283" s="113" t="str">
        <f t="shared" si="43"/>
        <v>Febrero 2024</v>
      </c>
    </row>
    <row r="2284" spans="1:8" x14ac:dyDescent="0.3">
      <c r="A2284" s="89">
        <v>45323</v>
      </c>
      <c r="B2284" t="s">
        <v>3069</v>
      </c>
      <c r="C2284" t="s">
        <v>475</v>
      </c>
      <c r="E2284" s="89">
        <v>45323</v>
      </c>
      <c r="F2284" t="s">
        <v>3069</v>
      </c>
      <c r="G2284" t="s">
        <v>475</v>
      </c>
      <c r="H2284" s="113" t="str">
        <f t="shared" si="43"/>
        <v>Febrero 2024</v>
      </c>
    </row>
    <row r="2285" spans="1:8" x14ac:dyDescent="0.3">
      <c r="A2285" s="89">
        <v>45323</v>
      </c>
      <c r="B2285" t="s">
        <v>3070</v>
      </c>
      <c r="C2285" t="s">
        <v>475</v>
      </c>
      <c r="E2285" s="89">
        <v>45323</v>
      </c>
      <c r="F2285" t="s">
        <v>3070</v>
      </c>
      <c r="G2285" t="s">
        <v>475</v>
      </c>
      <c r="H2285" s="113" t="str">
        <f t="shared" si="43"/>
        <v>Febrero 2024</v>
      </c>
    </row>
    <row r="2286" spans="1:8" x14ac:dyDescent="0.3">
      <c r="A2286" s="89">
        <v>45323</v>
      </c>
      <c r="B2286" t="s">
        <v>3071</v>
      </c>
      <c r="C2286" t="s">
        <v>475</v>
      </c>
      <c r="E2286" s="89">
        <v>45323</v>
      </c>
      <c r="F2286" t="s">
        <v>3071</v>
      </c>
      <c r="G2286" t="s">
        <v>475</v>
      </c>
      <c r="H2286" s="113" t="str">
        <f t="shared" si="43"/>
        <v>Febrero 2024</v>
      </c>
    </row>
    <row r="2287" spans="1:8" x14ac:dyDescent="0.3">
      <c r="A2287" s="89">
        <v>45323</v>
      </c>
      <c r="B2287" t="s">
        <v>3072</v>
      </c>
      <c r="C2287" t="s">
        <v>475</v>
      </c>
      <c r="E2287" s="89">
        <v>45323</v>
      </c>
      <c r="F2287" t="s">
        <v>3072</v>
      </c>
      <c r="G2287" t="s">
        <v>475</v>
      </c>
      <c r="H2287" s="113" t="str">
        <f t="shared" si="43"/>
        <v>Febrero 2024</v>
      </c>
    </row>
    <row r="2288" spans="1:8" x14ac:dyDescent="0.3">
      <c r="A2288" s="89">
        <v>45323</v>
      </c>
      <c r="B2288" t="s">
        <v>3073</v>
      </c>
      <c r="C2288" t="s">
        <v>475</v>
      </c>
      <c r="E2288" s="89">
        <v>45323</v>
      </c>
      <c r="F2288" t="s">
        <v>3073</v>
      </c>
      <c r="G2288" t="s">
        <v>475</v>
      </c>
      <c r="H2288" s="113" t="str">
        <f t="shared" si="43"/>
        <v>Febrero 2024</v>
      </c>
    </row>
    <row r="2289" spans="1:8" x14ac:dyDescent="0.3">
      <c r="A2289" s="89">
        <v>45323</v>
      </c>
      <c r="B2289" t="s">
        <v>832</v>
      </c>
      <c r="C2289" t="s">
        <v>475</v>
      </c>
      <c r="E2289" s="89">
        <v>45323</v>
      </c>
      <c r="F2289" t="s">
        <v>832</v>
      </c>
      <c r="G2289" t="s">
        <v>475</v>
      </c>
      <c r="H2289" s="113" t="str">
        <f t="shared" si="43"/>
        <v>Febrero 2024</v>
      </c>
    </row>
    <row r="2290" spans="1:8" x14ac:dyDescent="0.3">
      <c r="A2290" s="89">
        <v>45323</v>
      </c>
      <c r="B2290" t="s">
        <v>833</v>
      </c>
      <c r="C2290" t="s">
        <v>475</v>
      </c>
      <c r="E2290" s="89">
        <v>45323</v>
      </c>
      <c r="F2290" t="s">
        <v>833</v>
      </c>
      <c r="G2290" t="s">
        <v>475</v>
      </c>
      <c r="H2290" s="113" t="str">
        <f t="shared" si="43"/>
        <v>Febrero 2024</v>
      </c>
    </row>
    <row r="2291" spans="1:8" x14ac:dyDescent="0.3">
      <c r="A2291" s="89">
        <v>45323</v>
      </c>
      <c r="B2291" t="s">
        <v>3074</v>
      </c>
      <c r="C2291" t="s">
        <v>475</v>
      </c>
      <c r="E2291" s="89">
        <v>45323</v>
      </c>
      <c r="F2291" t="s">
        <v>3074</v>
      </c>
      <c r="G2291" t="s">
        <v>475</v>
      </c>
      <c r="H2291" s="113" t="str">
        <f t="shared" si="43"/>
        <v>Febrero 2024</v>
      </c>
    </row>
    <row r="2292" spans="1:8" x14ac:dyDescent="0.3">
      <c r="A2292" s="89">
        <v>45323</v>
      </c>
      <c r="B2292" t="s">
        <v>3075</v>
      </c>
      <c r="C2292" t="s">
        <v>475</v>
      </c>
      <c r="E2292" s="89">
        <v>45323</v>
      </c>
      <c r="F2292" t="s">
        <v>3075</v>
      </c>
      <c r="G2292" t="s">
        <v>475</v>
      </c>
      <c r="H2292" s="113" t="str">
        <f t="shared" si="43"/>
        <v>Febrero 2024</v>
      </c>
    </row>
    <row r="2293" spans="1:8" x14ac:dyDescent="0.3">
      <c r="A2293" s="89">
        <v>45323</v>
      </c>
      <c r="B2293" t="s">
        <v>3076</v>
      </c>
      <c r="C2293" t="s">
        <v>475</v>
      </c>
      <c r="E2293" s="89">
        <v>45323</v>
      </c>
      <c r="F2293" t="s">
        <v>3076</v>
      </c>
      <c r="G2293" t="s">
        <v>475</v>
      </c>
      <c r="H2293" s="113" t="str">
        <f t="shared" si="43"/>
        <v>Febrero 2024</v>
      </c>
    </row>
    <row r="2294" spans="1:8" x14ac:dyDescent="0.3">
      <c r="A2294" s="89">
        <v>45323</v>
      </c>
      <c r="B2294" t="s">
        <v>3077</v>
      </c>
      <c r="C2294" t="s">
        <v>475</v>
      </c>
      <c r="E2294" s="89">
        <v>45323</v>
      </c>
      <c r="F2294" t="s">
        <v>3077</v>
      </c>
      <c r="G2294" t="s">
        <v>475</v>
      </c>
      <c r="H2294" s="113" t="str">
        <f t="shared" si="43"/>
        <v>Febrero 2024</v>
      </c>
    </row>
    <row r="2295" spans="1:8" x14ac:dyDescent="0.3">
      <c r="A2295" s="89">
        <v>45323</v>
      </c>
      <c r="B2295" t="s">
        <v>3078</v>
      </c>
      <c r="C2295" t="s">
        <v>475</v>
      </c>
      <c r="E2295" s="89">
        <v>45323</v>
      </c>
      <c r="F2295" t="s">
        <v>3078</v>
      </c>
      <c r="G2295" t="s">
        <v>475</v>
      </c>
      <c r="H2295" s="113" t="str">
        <f t="shared" si="43"/>
        <v>Febrero 2024</v>
      </c>
    </row>
    <row r="2296" spans="1:8" x14ac:dyDescent="0.3">
      <c r="A2296" s="89">
        <v>45323</v>
      </c>
      <c r="B2296" t="s">
        <v>834</v>
      </c>
      <c r="C2296" t="s">
        <v>475</v>
      </c>
      <c r="E2296" s="89">
        <v>45323</v>
      </c>
      <c r="F2296" t="s">
        <v>834</v>
      </c>
      <c r="G2296" t="s">
        <v>475</v>
      </c>
      <c r="H2296" s="113" t="str">
        <f t="shared" si="43"/>
        <v>Febrero 2024</v>
      </c>
    </row>
    <row r="2297" spans="1:8" x14ac:dyDescent="0.3">
      <c r="A2297" s="89">
        <v>45323</v>
      </c>
      <c r="B2297" t="s">
        <v>3079</v>
      </c>
      <c r="C2297" t="s">
        <v>475</v>
      </c>
      <c r="E2297" s="89">
        <v>45323</v>
      </c>
      <c r="F2297" t="s">
        <v>3079</v>
      </c>
      <c r="G2297" t="s">
        <v>475</v>
      </c>
      <c r="H2297" s="113" t="str">
        <f t="shared" si="43"/>
        <v>Febrero 2024</v>
      </c>
    </row>
    <row r="2298" spans="1:8" x14ac:dyDescent="0.3">
      <c r="A2298" s="89">
        <v>45323</v>
      </c>
      <c r="B2298" t="s">
        <v>3080</v>
      </c>
      <c r="C2298" t="s">
        <v>475</v>
      </c>
      <c r="E2298" s="89">
        <v>45323</v>
      </c>
      <c r="F2298" t="s">
        <v>3080</v>
      </c>
      <c r="G2298" t="s">
        <v>475</v>
      </c>
      <c r="H2298" s="113" t="str">
        <f t="shared" si="43"/>
        <v>Febrero 2024</v>
      </c>
    </row>
    <row r="2299" spans="1:8" x14ac:dyDescent="0.3">
      <c r="A2299" s="89">
        <v>45323</v>
      </c>
      <c r="B2299" t="s">
        <v>3081</v>
      </c>
      <c r="C2299" t="s">
        <v>475</v>
      </c>
      <c r="E2299" s="89">
        <v>45323</v>
      </c>
      <c r="F2299" t="s">
        <v>3081</v>
      </c>
      <c r="G2299" t="s">
        <v>475</v>
      </c>
      <c r="H2299" s="113" t="str">
        <f t="shared" si="43"/>
        <v>Febrero 2024</v>
      </c>
    </row>
    <row r="2300" spans="1:8" x14ac:dyDescent="0.3">
      <c r="A2300" s="89">
        <v>45323</v>
      </c>
      <c r="B2300" t="s">
        <v>3082</v>
      </c>
      <c r="C2300" t="s">
        <v>475</v>
      </c>
      <c r="E2300" s="89">
        <v>45323</v>
      </c>
      <c r="F2300" t="s">
        <v>3082</v>
      </c>
      <c r="G2300" t="s">
        <v>475</v>
      </c>
      <c r="H2300" s="113" t="str">
        <f t="shared" si="43"/>
        <v>Febrero 2024</v>
      </c>
    </row>
    <row r="2301" spans="1:8" x14ac:dyDescent="0.3">
      <c r="A2301" s="89">
        <v>45323</v>
      </c>
      <c r="B2301" t="s">
        <v>3083</v>
      </c>
      <c r="C2301" t="s">
        <v>475</v>
      </c>
      <c r="E2301" s="89">
        <v>45323</v>
      </c>
      <c r="F2301" t="s">
        <v>3083</v>
      </c>
      <c r="G2301" t="s">
        <v>475</v>
      </c>
      <c r="H2301" s="113" t="str">
        <f t="shared" si="43"/>
        <v>Febrero 2024</v>
      </c>
    </row>
    <row r="2302" spans="1:8" x14ac:dyDescent="0.3">
      <c r="A2302" s="89">
        <v>45323</v>
      </c>
      <c r="B2302" t="s">
        <v>3084</v>
      </c>
      <c r="C2302" t="s">
        <v>475</v>
      </c>
      <c r="E2302" s="89">
        <v>45323</v>
      </c>
      <c r="F2302" t="s">
        <v>3084</v>
      </c>
      <c r="G2302" t="s">
        <v>475</v>
      </c>
      <c r="H2302" s="113" t="str">
        <f t="shared" si="43"/>
        <v>Febrero 2024</v>
      </c>
    </row>
    <row r="2303" spans="1:8" x14ac:dyDescent="0.3">
      <c r="A2303" s="89">
        <v>45323</v>
      </c>
      <c r="B2303" t="s">
        <v>3085</v>
      </c>
      <c r="C2303" t="s">
        <v>475</v>
      </c>
      <c r="E2303" s="89">
        <v>45323</v>
      </c>
      <c r="F2303" t="s">
        <v>3085</v>
      </c>
      <c r="G2303" t="s">
        <v>475</v>
      </c>
      <c r="H2303" s="113" t="str">
        <f t="shared" si="43"/>
        <v>Febrero 2024</v>
      </c>
    </row>
    <row r="2304" spans="1:8" x14ac:dyDescent="0.3">
      <c r="A2304" s="89">
        <v>45323</v>
      </c>
      <c r="B2304" t="s">
        <v>3086</v>
      </c>
      <c r="C2304" t="s">
        <v>475</v>
      </c>
      <c r="E2304" s="89">
        <v>45323</v>
      </c>
      <c r="F2304" t="s">
        <v>3086</v>
      </c>
      <c r="G2304" t="s">
        <v>475</v>
      </c>
      <c r="H2304" s="113" t="str">
        <f t="shared" si="43"/>
        <v>Febrero 2024</v>
      </c>
    </row>
    <row r="2305" spans="1:8" x14ac:dyDescent="0.3">
      <c r="A2305" s="89">
        <v>45323</v>
      </c>
      <c r="B2305" t="s">
        <v>3087</v>
      </c>
      <c r="C2305" t="s">
        <v>475</v>
      </c>
      <c r="E2305" s="89">
        <v>45323</v>
      </c>
      <c r="F2305" t="s">
        <v>3087</v>
      </c>
      <c r="G2305" t="s">
        <v>475</v>
      </c>
      <c r="H2305" s="113" t="str">
        <f t="shared" si="43"/>
        <v>Febrero 2024</v>
      </c>
    </row>
    <row r="2306" spans="1:8" x14ac:dyDescent="0.3">
      <c r="A2306" s="89">
        <v>45323</v>
      </c>
      <c r="B2306" t="s">
        <v>3088</v>
      </c>
      <c r="C2306" t="s">
        <v>475</v>
      </c>
      <c r="E2306" s="89">
        <v>45323</v>
      </c>
      <c r="F2306" t="s">
        <v>3088</v>
      </c>
      <c r="G2306" t="s">
        <v>475</v>
      </c>
      <c r="H2306" s="113" t="str">
        <f t="shared" si="43"/>
        <v>Febrero 2024</v>
      </c>
    </row>
    <row r="2307" spans="1:8" x14ac:dyDescent="0.3">
      <c r="A2307" s="89">
        <v>45323</v>
      </c>
      <c r="B2307" t="s">
        <v>3089</v>
      </c>
      <c r="C2307" t="s">
        <v>475</v>
      </c>
      <c r="E2307" s="89">
        <v>45323</v>
      </c>
      <c r="F2307" t="s">
        <v>3089</v>
      </c>
      <c r="G2307" t="s">
        <v>475</v>
      </c>
      <c r="H2307" s="113" t="str">
        <f t="shared" si="43"/>
        <v>Febrero 2024</v>
      </c>
    </row>
    <row r="2308" spans="1:8" x14ac:dyDescent="0.3">
      <c r="A2308" s="89">
        <v>45323</v>
      </c>
      <c r="B2308" t="s">
        <v>3090</v>
      </c>
      <c r="C2308" t="s">
        <v>475</v>
      </c>
      <c r="E2308" s="89">
        <v>45323</v>
      </c>
      <c r="F2308" t="s">
        <v>3090</v>
      </c>
      <c r="G2308" t="s">
        <v>475</v>
      </c>
      <c r="H2308" s="113" t="str">
        <f t="shared" si="43"/>
        <v>Febrero 2024</v>
      </c>
    </row>
    <row r="2309" spans="1:8" x14ac:dyDescent="0.3">
      <c r="A2309" s="89">
        <v>45323</v>
      </c>
      <c r="B2309" t="s">
        <v>835</v>
      </c>
      <c r="C2309" t="s">
        <v>475</v>
      </c>
      <c r="E2309" s="89">
        <v>45323</v>
      </c>
      <c r="F2309" t="s">
        <v>835</v>
      </c>
      <c r="G2309" t="s">
        <v>475</v>
      </c>
      <c r="H2309" s="113" t="str">
        <f t="shared" si="43"/>
        <v>Febrero 2024</v>
      </c>
    </row>
    <row r="2310" spans="1:8" x14ac:dyDescent="0.3">
      <c r="A2310" s="89">
        <v>45323</v>
      </c>
      <c r="B2310" t="s">
        <v>3091</v>
      </c>
      <c r="C2310" t="s">
        <v>475</v>
      </c>
      <c r="E2310" s="89">
        <v>45323</v>
      </c>
      <c r="F2310" t="s">
        <v>3091</v>
      </c>
      <c r="G2310" t="s">
        <v>475</v>
      </c>
      <c r="H2310" s="113" t="str">
        <f t="shared" si="43"/>
        <v>Febrero 2024</v>
      </c>
    </row>
    <row r="2311" spans="1:8" x14ac:dyDescent="0.3">
      <c r="A2311" s="89">
        <v>45323</v>
      </c>
      <c r="B2311" t="s">
        <v>3092</v>
      </c>
      <c r="C2311" t="s">
        <v>475</v>
      </c>
      <c r="E2311" s="89">
        <v>45323</v>
      </c>
      <c r="F2311" t="s">
        <v>3092</v>
      </c>
      <c r="G2311" t="s">
        <v>475</v>
      </c>
      <c r="H2311" s="113" t="str">
        <f t="shared" si="43"/>
        <v>Febrero 2024</v>
      </c>
    </row>
    <row r="2312" spans="1:8" x14ac:dyDescent="0.3">
      <c r="A2312" s="89">
        <v>45323</v>
      </c>
      <c r="B2312" t="s">
        <v>3093</v>
      </c>
      <c r="C2312" t="s">
        <v>475</v>
      </c>
      <c r="E2312" s="89">
        <v>45323</v>
      </c>
      <c r="F2312" t="s">
        <v>3093</v>
      </c>
      <c r="G2312" t="s">
        <v>475</v>
      </c>
      <c r="H2312" s="113" t="str">
        <f t="shared" si="43"/>
        <v>Febrero 2024</v>
      </c>
    </row>
    <row r="2313" spans="1:8" x14ac:dyDescent="0.3">
      <c r="A2313" s="89">
        <v>45323</v>
      </c>
      <c r="B2313" t="s">
        <v>3094</v>
      </c>
      <c r="C2313" t="s">
        <v>475</v>
      </c>
      <c r="E2313" s="89">
        <v>45323</v>
      </c>
      <c r="F2313" t="s">
        <v>3094</v>
      </c>
      <c r="G2313" t="s">
        <v>475</v>
      </c>
      <c r="H2313" s="113" t="str">
        <f t="shared" si="43"/>
        <v>Febrero 2024</v>
      </c>
    </row>
    <row r="2314" spans="1:8" x14ac:dyDescent="0.3">
      <c r="A2314" s="89">
        <v>45323</v>
      </c>
      <c r="B2314" t="s">
        <v>3094</v>
      </c>
      <c r="C2314" t="s">
        <v>475</v>
      </c>
      <c r="E2314" s="89">
        <v>45323</v>
      </c>
      <c r="F2314" t="s">
        <v>3094</v>
      </c>
      <c r="G2314" t="s">
        <v>475</v>
      </c>
      <c r="H2314" s="113" t="str">
        <f t="shared" si="43"/>
        <v>Febrero 2024</v>
      </c>
    </row>
    <row r="2315" spans="1:8" x14ac:dyDescent="0.3">
      <c r="A2315" s="89">
        <v>45323</v>
      </c>
      <c r="B2315" t="s">
        <v>3095</v>
      </c>
      <c r="C2315" t="s">
        <v>475</v>
      </c>
      <c r="E2315" s="89">
        <v>45323</v>
      </c>
      <c r="F2315" t="s">
        <v>3095</v>
      </c>
      <c r="G2315" t="s">
        <v>475</v>
      </c>
      <c r="H2315" s="113" t="str">
        <f t="shared" si="43"/>
        <v>Febrero 2024</v>
      </c>
    </row>
    <row r="2316" spans="1:8" x14ac:dyDescent="0.3">
      <c r="A2316" s="89">
        <v>45323</v>
      </c>
      <c r="B2316" t="s">
        <v>836</v>
      </c>
      <c r="C2316" t="s">
        <v>475</v>
      </c>
      <c r="E2316" s="89">
        <v>45323</v>
      </c>
      <c r="F2316" t="s">
        <v>836</v>
      </c>
      <c r="G2316" t="s">
        <v>475</v>
      </c>
      <c r="H2316" s="113" t="str">
        <f t="shared" si="43"/>
        <v>Febrero 2024</v>
      </c>
    </row>
    <row r="2317" spans="1:8" x14ac:dyDescent="0.3">
      <c r="A2317" s="89">
        <v>45323</v>
      </c>
      <c r="B2317" t="s">
        <v>3096</v>
      </c>
      <c r="C2317" t="s">
        <v>475</v>
      </c>
      <c r="E2317" s="89">
        <v>45323</v>
      </c>
      <c r="F2317" t="s">
        <v>3096</v>
      </c>
      <c r="G2317" t="s">
        <v>475</v>
      </c>
      <c r="H2317" s="113" t="str">
        <f t="shared" si="43"/>
        <v>Febrero 2024</v>
      </c>
    </row>
    <row r="2318" spans="1:8" x14ac:dyDescent="0.3">
      <c r="A2318" s="89">
        <v>45323</v>
      </c>
      <c r="B2318" t="s">
        <v>3097</v>
      </c>
      <c r="C2318" t="s">
        <v>475</v>
      </c>
      <c r="E2318" s="89">
        <v>45323</v>
      </c>
      <c r="F2318" t="s">
        <v>3097</v>
      </c>
      <c r="G2318" t="s">
        <v>475</v>
      </c>
      <c r="H2318" s="113" t="str">
        <f t="shared" si="43"/>
        <v>Febrero 2024</v>
      </c>
    </row>
    <row r="2319" spans="1:8" x14ac:dyDescent="0.3">
      <c r="A2319" s="89">
        <v>45323</v>
      </c>
      <c r="B2319" t="s">
        <v>3098</v>
      </c>
      <c r="C2319" t="s">
        <v>475</v>
      </c>
      <c r="E2319" s="89">
        <v>45323</v>
      </c>
      <c r="F2319" t="s">
        <v>3098</v>
      </c>
      <c r="G2319" t="s">
        <v>475</v>
      </c>
      <c r="H2319" s="113" t="str">
        <f t="shared" si="43"/>
        <v>Febrero 2024</v>
      </c>
    </row>
    <row r="2320" spans="1:8" x14ac:dyDescent="0.3">
      <c r="A2320" s="89">
        <v>45323</v>
      </c>
      <c r="B2320" t="s">
        <v>3099</v>
      </c>
      <c r="C2320" t="s">
        <v>475</v>
      </c>
      <c r="E2320" s="89">
        <v>45323</v>
      </c>
      <c r="F2320" t="s">
        <v>3099</v>
      </c>
      <c r="G2320" t="s">
        <v>475</v>
      </c>
      <c r="H2320" s="113" t="str">
        <f t="shared" si="43"/>
        <v>Febrero 2024</v>
      </c>
    </row>
    <row r="2321" spans="1:8" x14ac:dyDescent="0.3">
      <c r="A2321" s="89">
        <v>45323</v>
      </c>
      <c r="B2321" t="s">
        <v>3100</v>
      </c>
      <c r="C2321" t="s">
        <v>475</v>
      </c>
      <c r="E2321" s="89">
        <v>45323</v>
      </c>
      <c r="F2321" t="s">
        <v>3100</v>
      </c>
      <c r="G2321" t="s">
        <v>475</v>
      </c>
      <c r="H2321" s="113" t="str">
        <f t="shared" si="43"/>
        <v>Febrero 2024</v>
      </c>
    </row>
    <row r="2322" spans="1:8" x14ac:dyDescent="0.3">
      <c r="A2322" s="89">
        <v>45323</v>
      </c>
      <c r="B2322" t="s">
        <v>3101</v>
      </c>
      <c r="C2322" t="s">
        <v>475</v>
      </c>
      <c r="E2322" s="89">
        <v>45323</v>
      </c>
      <c r="F2322" t="s">
        <v>3101</v>
      </c>
      <c r="G2322" t="s">
        <v>475</v>
      </c>
      <c r="H2322" s="113" t="str">
        <f t="shared" si="43"/>
        <v>Febrero 2024</v>
      </c>
    </row>
    <row r="2323" spans="1:8" x14ac:dyDescent="0.3">
      <c r="A2323" s="89">
        <v>45323</v>
      </c>
      <c r="B2323" t="s">
        <v>3102</v>
      </c>
      <c r="C2323" t="s">
        <v>475</v>
      </c>
      <c r="E2323" s="89">
        <v>45323</v>
      </c>
      <c r="F2323" t="s">
        <v>3102</v>
      </c>
      <c r="G2323" t="s">
        <v>475</v>
      </c>
      <c r="H2323" s="113" t="str">
        <f t="shared" si="43"/>
        <v>Febrero 2024</v>
      </c>
    </row>
    <row r="2324" spans="1:8" x14ac:dyDescent="0.3">
      <c r="A2324" s="89">
        <v>45323</v>
      </c>
      <c r="B2324" t="s">
        <v>3103</v>
      </c>
      <c r="C2324" t="s">
        <v>475</v>
      </c>
      <c r="E2324" s="89">
        <v>45323</v>
      </c>
      <c r="F2324" t="s">
        <v>3103</v>
      </c>
      <c r="G2324" t="s">
        <v>475</v>
      </c>
      <c r="H2324" s="113" t="str">
        <f t="shared" si="43"/>
        <v>Febrero 2024</v>
      </c>
    </row>
    <row r="2325" spans="1:8" x14ac:dyDescent="0.3">
      <c r="A2325" s="89">
        <v>45323</v>
      </c>
      <c r="B2325" t="s">
        <v>3104</v>
      </c>
      <c r="C2325" t="s">
        <v>475</v>
      </c>
      <c r="E2325" s="89">
        <v>45323</v>
      </c>
      <c r="F2325" t="s">
        <v>3104</v>
      </c>
      <c r="G2325" t="s">
        <v>475</v>
      </c>
      <c r="H2325" s="113" t="str">
        <f t="shared" si="43"/>
        <v>Febrero 2024</v>
      </c>
    </row>
    <row r="2326" spans="1:8" x14ac:dyDescent="0.3">
      <c r="A2326" s="89">
        <v>45323</v>
      </c>
      <c r="B2326" t="s">
        <v>3105</v>
      </c>
      <c r="C2326" t="s">
        <v>475</v>
      </c>
      <c r="E2326" s="89">
        <v>45323</v>
      </c>
      <c r="F2326" t="s">
        <v>3105</v>
      </c>
      <c r="G2326" t="s">
        <v>475</v>
      </c>
      <c r="H2326" s="113" t="str">
        <f t="shared" si="43"/>
        <v>Febrero 2024</v>
      </c>
    </row>
    <row r="2327" spans="1:8" x14ac:dyDescent="0.3">
      <c r="A2327" s="89">
        <v>45323</v>
      </c>
      <c r="B2327" t="s">
        <v>3106</v>
      </c>
      <c r="C2327" t="s">
        <v>475</v>
      </c>
      <c r="E2327" s="89">
        <v>45323</v>
      </c>
      <c r="F2327" t="s">
        <v>3106</v>
      </c>
      <c r="G2327" t="s">
        <v>475</v>
      </c>
      <c r="H2327" s="113" t="str">
        <f t="shared" si="43"/>
        <v>Febrero 2024</v>
      </c>
    </row>
    <row r="2328" spans="1:8" x14ac:dyDescent="0.3">
      <c r="A2328" s="89">
        <v>45323</v>
      </c>
      <c r="B2328" t="s">
        <v>3107</v>
      </c>
      <c r="C2328" t="s">
        <v>475</v>
      </c>
      <c r="E2328" s="89">
        <v>45323</v>
      </c>
      <c r="F2328" t="s">
        <v>3107</v>
      </c>
      <c r="G2328" t="s">
        <v>475</v>
      </c>
      <c r="H2328" s="113" t="str">
        <f t="shared" si="43"/>
        <v>Febrero 2024</v>
      </c>
    </row>
    <row r="2329" spans="1:8" x14ac:dyDescent="0.3">
      <c r="A2329" s="89">
        <v>45323</v>
      </c>
      <c r="B2329" t="s">
        <v>3108</v>
      </c>
      <c r="C2329" t="s">
        <v>475</v>
      </c>
      <c r="E2329" s="89">
        <v>45323</v>
      </c>
      <c r="F2329" t="s">
        <v>3108</v>
      </c>
      <c r="G2329" t="s">
        <v>475</v>
      </c>
      <c r="H2329" s="113" t="str">
        <f t="shared" si="43"/>
        <v>Febrero 2024</v>
      </c>
    </row>
    <row r="2330" spans="1:8" x14ac:dyDescent="0.3">
      <c r="A2330" s="89">
        <v>45323</v>
      </c>
      <c r="B2330" t="s">
        <v>3109</v>
      </c>
      <c r="C2330" t="s">
        <v>475</v>
      </c>
      <c r="E2330" s="89">
        <v>45323</v>
      </c>
      <c r="F2330" t="s">
        <v>3109</v>
      </c>
      <c r="G2330" t="s">
        <v>475</v>
      </c>
      <c r="H2330" s="113" t="str">
        <f t="shared" si="43"/>
        <v>Febrero 2024</v>
      </c>
    </row>
    <row r="2331" spans="1:8" x14ac:dyDescent="0.3">
      <c r="A2331" s="89">
        <v>45323</v>
      </c>
      <c r="B2331" t="s">
        <v>3110</v>
      </c>
      <c r="C2331" t="s">
        <v>475</v>
      </c>
      <c r="E2331" s="89">
        <v>45323</v>
      </c>
      <c r="F2331" t="s">
        <v>3110</v>
      </c>
      <c r="G2331" t="s">
        <v>475</v>
      </c>
      <c r="H2331" s="113" t="str">
        <f t="shared" si="43"/>
        <v>Febrero 2024</v>
      </c>
    </row>
    <row r="2332" spans="1:8" x14ac:dyDescent="0.3">
      <c r="A2332" s="89">
        <v>45323</v>
      </c>
      <c r="B2332" t="s">
        <v>3111</v>
      </c>
      <c r="C2332" t="s">
        <v>475</v>
      </c>
      <c r="E2332" s="89">
        <v>45323</v>
      </c>
      <c r="F2332" t="s">
        <v>3111</v>
      </c>
      <c r="G2332" t="s">
        <v>475</v>
      </c>
      <c r="H2332" s="113" t="str">
        <f t="shared" si="43"/>
        <v>Febrero 2024</v>
      </c>
    </row>
    <row r="2333" spans="1:8" x14ac:dyDescent="0.3">
      <c r="A2333" s="89">
        <v>45323</v>
      </c>
      <c r="B2333" t="s">
        <v>3112</v>
      </c>
      <c r="C2333" t="s">
        <v>475</v>
      </c>
      <c r="E2333" s="89">
        <v>45323</v>
      </c>
      <c r="F2333" t="s">
        <v>3112</v>
      </c>
      <c r="G2333" t="s">
        <v>475</v>
      </c>
      <c r="H2333" s="113" t="str">
        <f t="shared" si="43"/>
        <v>Febrero 2024</v>
      </c>
    </row>
    <row r="2334" spans="1:8" x14ac:dyDescent="0.3">
      <c r="A2334" s="89">
        <v>45323</v>
      </c>
      <c r="B2334" t="s">
        <v>837</v>
      </c>
      <c r="C2334" t="s">
        <v>475</v>
      </c>
      <c r="E2334" s="89">
        <v>45323</v>
      </c>
      <c r="F2334" t="s">
        <v>837</v>
      </c>
      <c r="G2334" t="s">
        <v>475</v>
      </c>
      <c r="H2334" s="113" t="str">
        <f t="shared" si="43"/>
        <v>Febrero 2024</v>
      </c>
    </row>
    <row r="2335" spans="1:8" x14ac:dyDescent="0.3">
      <c r="A2335" s="89">
        <v>45323</v>
      </c>
      <c r="B2335" t="s">
        <v>3113</v>
      </c>
      <c r="C2335" t="s">
        <v>475</v>
      </c>
      <c r="E2335" s="89">
        <v>45323</v>
      </c>
      <c r="F2335" t="s">
        <v>3113</v>
      </c>
      <c r="G2335" t="s">
        <v>475</v>
      </c>
      <c r="H2335" s="113" t="str">
        <f t="shared" si="43"/>
        <v>Febrero 2024</v>
      </c>
    </row>
    <row r="2336" spans="1:8" x14ac:dyDescent="0.3">
      <c r="A2336" s="89">
        <v>45323</v>
      </c>
      <c r="B2336" t="s">
        <v>3113</v>
      </c>
      <c r="C2336" t="s">
        <v>475</v>
      </c>
      <c r="E2336" s="89">
        <v>45323</v>
      </c>
      <c r="F2336" t="s">
        <v>3113</v>
      </c>
      <c r="G2336" t="s">
        <v>475</v>
      </c>
      <c r="H2336" s="113" t="str">
        <f t="shared" si="43"/>
        <v>Febrero 2024</v>
      </c>
    </row>
    <row r="2337" spans="1:8" x14ac:dyDescent="0.3">
      <c r="A2337" s="89">
        <v>45323</v>
      </c>
      <c r="B2337" t="s">
        <v>3114</v>
      </c>
      <c r="C2337" t="s">
        <v>475</v>
      </c>
      <c r="E2337" s="89">
        <v>45323</v>
      </c>
      <c r="F2337" t="s">
        <v>3114</v>
      </c>
      <c r="G2337" t="s">
        <v>475</v>
      </c>
      <c r="H2337" s="113" t="str">
        <f t="shared" si="43"/>
        <v>Febrero 2024</v>
      </c>
    </row>
    <row r="2338" spans="1:8" x14ac:dyDescent="0.3">
      <c r="A2338" s="89">
        <v>45323</v>
      </c>
      <c r="B2338" t="s">
        <v>3115</v>
      </c>
      <c r="C2338" t="s">
        <v>475</v>
      </c>
      <c r="E2338" s="89">
        <v>45323</v>
      </c>
      <c r="F2338" t="s">
        <v>3115</v>
      </c>
      <c r="G2338" t="s">
        <v>475</v>
      </c>
      <c r="H2338" s="113" t="str">
        <f t="shared" si="43"/>
        <v>Febrero 2024</v>
      </c>
    </row>
    <row r="2339" spans="1:8" x14ac:dyDescent="0.3">
      <c r="A2339" s="89">
        <v>45323</v>
      </c>
      <c r="B2339" t="s">
        <v>3116</v>
      </c>
      <c r="C2339" t="s">
        <v>475</v>
      </c>
      <c r="E2339" s="89">
        <v>45323</v>
      </c>
      <c r="F2339" t="s">
        <v>3116</v>
      </c>
      <c r="G2339" t="s">
        <v>475</v>
      </c>
      <c r="H2339" s="113" t="str">
        <f t="shared" si="43"/>
        <v>Febrero 2024</v>
      </c>
    </row>
    <row r="2340" spans="1:8" x14ac:dyDescent="0.3">
      <c r="A2340" s="89">
        <v>45323</v>
      </c>
      <c r="B2340" t="s">
        <v>3117</v>
      </c>
      <c r="C2340" t="s">
        <v>475</v>
      </c>
      <c r="E2340" s="89">
        <v>45323</v>
      </c>
      <c r="F2340" t="s">
        <v>3117</v>
      </c>
      <c r="G2340" t="s">
        <v>475</v>
      </c>
      <c r="H2340" s="113" t="str">
        <f t="shared" si="43"/>
        <v>Febrero 2024</v>
      </c>
    </row>
    <row r="2341" spans="1:8" x14ac:dyDescent="0.3">
      <c r="A2341" s="89">
        <v>45323</v>
      </c>
      <c r="B2341" t="s">
        <v>3118</v>
      </c>
      <c r="C2341" t="s">
        <v>475</v>
      </c>
      <c r="E2341" s="89">
        <v>45323</v>
      </c>
      <c r="F2341" t="s">
        <v>3118</v>
      </c>
      <c r="G2341" t="s">
        <v>475</v>
      </c>
      <c r="H2341" s="113" t="str">
        <f t="shared" si="43"/>
        <v>Febrero 2024</v>
      </c>
    </row>
    <row r="2342" spans="1:8" x14ac:dyDescent="0.3">
      <c r="A2342" s="89">
        <v>45323</v>
      </c>
      <c r="B2342" t="s">
        <v>3119</v>
      </c>
      <c r="C2342" t="s">
        <v>475</v>
      </c>
      <c r="E2342" s="89">
        <v>45323</v>
      </c>
      <c r="F2342" t="s">
        <v>3119</v>
      </c>
      <c r="G2342" t="s">
        <v>475</v>
      </c>
      <c r="H2342" s="113" t="str">
        <f t="shared" si="43"/>
        <v>Febrero 2024</v>
      </c>
    </row>
    <row r="2343" spans="1:8" x14ac:dyDescent="0.3">
      <c r="A2343" s="89">
        <v>45323</v>
      </c>
      <c r="B2343" t="s">
        <v>3120</v>
      </c>
      <c r="C2343" t="s">
        <v>475</v>
      </c>
      <c r="E2343" s="89">
        <v>45323</v>
      </c>
      <c r="F2343" t="s">
        <v>3120</v>
      </c>
      <c r="G2343" t="s">
        <v>475</v>
      </c>
      <c r="H2343" s="113" t="str">
        <f t="shared" si="43"/>
        <v>Febrero 2024</v>
      </c>
    </row>
    <row r="2344" spans="1:8" x14ac:dyDescent="0.3">
      <c r="A2344" s="89">
        <v>45323</v>
      </c>
      <c r="B2344" t="s">
        <v>3121</v>
      </c>
      <c r="C2344" t="s">
        <v>475</v>
      </c>
      <c r="E2344" s="89">
        <v>45323</v>
      </c>
      <c r="F2344" t="s">
        <v>3121</v>
      </c>
      <c r="G2344" t="s">
        <v>475</v>
      </c>
      <c r="H2344" s="113" t="str">
        <f t="shared" si="43"/>
        <v>Febrero 2024</v>
      </c>
    </row>
    <row r="2345" spans="1:8" x14ac:dyDescent="0.3">
      <c r="A2345" s="89">
        <v>45323</v>
      </c>
      <c r="B2345" t="s">
        <v>3122</v>
      </c>
      <c r="C2345" t="s">
        <v>180</v>
      </c>
      <c r="E2345" s="89">
        <v>45323</v>
      </c>
      <c r="F2345" t="s">
        <v>3122</v>
      </c>
      <c r="G2345" t="s">
        <v>180</v>
      </c>
      <c r="H2345" s="113" t="str">
        <f t="shared" si="43"/>
        <v>Febrero 2024</v>
      </c>
    </row>
    <row r="2346" spans="1:8" x14ac:dyDescent="0.3">
      <c r="A2346" s="89">
        <v>45323</v>
      </c>
      <c r="B2346" t="s">
        <v>3123</v>
      </c>
      <c r="C2346" t="s">
        <v>475</v>
      </c>
      <c r="E2346" s="89">
        <v>45323</v>
      </c>
      <c r="F2346" t="s">
        <v>3123</v>
      </c>
      <c r="G2346" t="s">
        <v>475</v>
      </c>
      <c r="H2346" s="113" t="str">
        <f t="shared" ref="H2346:H2409" si="44">CONCATENATE(CHOOSE(MONTH(E2346),"Enero","Febrero","Marzo","Abril","Mayo","Junio","Julio","Agosto","Septiembre","Octubre","Noviembre","Diciembre"), " ", YEAR(E2346))</f>
        <v>Febrero 2024</v>
      </c>
    </row>
    <row r="2347" spans="1:8" x14ac:dyDescent="0.3">
      <c r="A2347" s="89">
        <v>45323</v>
      </c>
      <c r="B2347" t="s">
        <v>3124</v>
      </c>
      <c r="C2347" t="s">
        <v>475</v>
      </c>
      <c r="E2347" s="89">
        <v>45323</v>
      </c>
      <c r="F2347" t="s">
        <v>3124</v>
      </c>
      <c r="G2347" t="s">
        <v>475</v>
      </c>
      <c r="H2347" s="113" t="str">
        <f t="shared" si="44"/>
        <v>Febrero 2024</v>
      </c>
    </row>
    <row r="2348" spans="1:8" x14ac:dyDescent="0.3">
      <c r="A2348" s="89">
        <v>45323</v>
      </c>
      <c r="B2348" t="s">
        <v>3125</v>
      </c>
      <c r="C2348" t="s">
        <v>475</v>
      </c>
      <c r="E2348" s="89">
        <v>45323</v>
      </c>
      <c r="F2348" t="s">
        <v>3125</v>
      </c>
      <c r="G2348" t="s">
        <v>475</v>
      </c>
      <c r="H2348" s="113" t="str">
        <f t="shared" si="44"/>
        <v>Febrero 2024</v>
      </c>
    </row>
    <row r="2349" spans="1:8" x14ac:dyDescent="0.3">
      <c r="A2349" s="89">
        <v>45323</v>
      </c>
      <c r="B2349" t="s">
        <v>3126</v>
      </c>
      <c r="C2349" t="s">
        <v>475</v>
      </c>
      <c r="E2349" s="89">
        <v>45323</v>
      </c>
      <c r="F2349" t="s">
        <v>3126</v>
      </c>
      <c r="G2349" t="s">
        <v>475</v>
      </c>
      <c r="H2349" s="113" t="str">
        <f t="shared" si="44"/>
        <v>Febrero 2024</v>
      </c>
    </row>
    <row r="2350" spans="1:8" x14ac:dyDescent="0.3">
      <c r="A2350" s="89">
        <v>45323</v>
      </c>
      <c r="B2350" t="s">
        <v>3127</v>
      </c>
      <c r="C2350" t="s">
        <v>475</v>
      </c>
      <c r="E2350" s="89">
        <v>45323</v>
      </c>
      <c r="F2350" t="s">
        <v>3127</v>
      </c>
      <c r="G2350" t="s">
        <v>475</v>
      </c>
      <c r="H2350" s="113" t="str">
        <f t="shared" si="44"/>
        <v>Febrero 2024</v>
      </c>
    </row>
    <row r="2351" spans="1:8" x14ac:dyDescent="0.3">
      <c r="A2351" s="89">
        <v>45323</v>
      </c>
      <c r="B2351" t="s">
        <v>3128</v>
      </c>
      <c r="C2351" t="s">
        <v>475</v>
      </c>
      <c r="E2351" s="89">
        <v>45323</v>
      </c>
      <c r="F2351" t="s">
        <v>3128</v>
      </c>
      <c r="G2351" t="s">
        <v>475</v>
      </c>
      <c r="H2351" s="113" t="str">
        <f t="shared" si="44"/>
        <v>Febrero 2024</v>
      </c>
    </row>
    <row r="2352" spans="1:8" x14ac:dyDescent="0.3">
      <c r="A2352" s="89">
        <v>45323</v>
      </c>
      <c r="B2352" t="s">
        <v>3129</v>
      </c>
      <c r="C2352" t="s">
        <v>475</v>
      </c>
      <c r="E2352" s="89">
        <v>45323</v>
      </c>
      <c r="F2352" t="s">
        <v>3129</v>
      </c>
      <c r="G2352" t="s">
        <v>475</v>
      </c>
      <c r="H2352" s="113" t="str">
        <f t="shared" si="44"/>
        <v>Febrero 2024</v>
      </c>
    </row>
    <row r="2353" spans="1:8" x14ac:dyDescent="0.3">
      <c r="A2353" s="89">
        <v>45323</v>
      </c>
      <c r="B2353" t="s">
        <v>3130</v>
      </c>
      <c r="C2353" t="s">
        <v>475</v>
      </c>
      <c r="E2353" s="89">
        <v>45323</v>
      </c>
      <c r="F2353" t="s">
        <v>3130</v>
      </c>
      <c r="G2353" t="s">
        <v>475</v>
      </c>
      <c r="H2353" s="113" t="str">
        <f t="shared" si="44"/>
        <v>Febrero 2024</v>
      </c>
    </row>
    <row r="2354" spans="1:8" x14ac:dyDescent="0.3">
      <c r="A2354" s="89">
        <v>45323</v>
      </c>
      <c r="B2354" t="s">
        <v>3130</v>
      </c>
      <c r="C2354" t="s">
        <v>475</v>
      </c>
      <c r="E2354" s="89">
        <v>45323</v>
      </c>
      <c r="F2354" t="s">
        <v>3130</v>
      </c>
      <c r="G2354" t="s">
        <v>475</v>
      </c>
      <c r="H2354" s="113" t="str">
        <f t="shared" si="44"/>
        <v>Febrero 2024</v>
      </c>
    </row>
    <row r="2355" spans="1:8" x14ac:dyDescent="0.3">
      <c r="A2355" s="89">
        <v>45323</v>
      </c>
      <c r="B2355" t="s">
        <v>3131</v>
      </c>
      <c r="C2355" t="s">
        <v>475</v>
      </c>
      <c r="E2355" s="89">
        <v>45323</v>
      </c>
      <c r="F2355" t="s">
        <v>3131</v>
      </c>
      <c r="G2355" t="s">
        <v>475</v>
      </c>
      <c r="H2355" s="113" t="str">
        <f t="shared" si="44"/>
        <v>Febrero 2024</v>
      </c>
    </row>
    <row r="2356" spans="1:8" x14ac:dyDescent="0.3">
      <c r="A2356" s="89">
        <v>45323</v>
      </c>
      <c r="B2356" t="s">
        <v>3132</v>
      </c>
      <c r="C2356" t="s">
        <v>475</v>
      </c>
      <c r="E2356" s="89">
        <v>45323</v>
      </c>
      <c r="F2356" t="s">
        <v>3132</v>
      </c>
      <c r="G2356" t="s">
        <v>475</v>
      </c>
      <c r="H2356" s="113" t="str">
        <f t="shared" si="44"/>
        <v>Febrero 2024</v>
      </c>
    </row>
    <row r="2357" spans="1:8" x14ac:dyDescent="0.3">
      <c r="A2357" s="89">
        <v>45323</v>
      </c>
      <c r="B2357" t="s">
        <v>838</v>
      </c>
      <c r="C2357" t="s">
        <v>475</v>
      </c>
      <c r="E2357" s="89">
        <v>45323</v>
      </c>
      <c r="F2357" t="s">
        <v>838</v>
      </c>
      <c r="G2357" t="s">
        <v>475</v>
      </c>
      <c r="H2357" s="113" t="str">
        <f t="shared" si="44"/>
        <v>Febrero 2024</v>
      </c>
    </row>
    <row r="2358" spans="1:8" x14ac:dyDescent="0.3">
      <c r="A2358" s="89">
        <v>45323</v>
      </c>
      <c r="B2358" t="s">
        <v>3133</v>
      </c>
      <c r="C2358" t="s">
        <v>475</v>
      </c>
      <c r="E2358" s="89">
        <v>45323</v>
      </c>
      <c r="F2358" t="s">
        <v>3133</v>
      </c>
      <c r="G2358" t="s">
        <v>475</v>
      </c>
      <c r="H2358" s="113" t="str">
        <f t="shared" si="44"/>
        <v>Febrero 2024</v>
      </c>
    </row>
    <row r="2359" spans="1:8" x14ac:dyDescent="0.3">
      <c r="A2359" s="89">
        <v>45323</v>
      </c>
      <c r="B2359" t="s">
        <v>3134</v>
      </c>
      <c r="C2359" t="s">
        <v>475</v>
      </c>
      <c r="E2359" s="89">
        <v>45323</v>
      </c>
      <c r="F2359" t="s">
        <v>3134</v>
      </c>
      <c r="G2359" t="s">
        <v>475</v>
      </c>
      <c r="H2359" s="113" t="str">
        <f t="shared" si="44"/>
        <v>Febrero 2024</v>
      </c>
    </row>
    <row r="2360" spans="1:8" x14ac:dyDescent="0.3">
      <c r="A2360" s="89">
        <v>45323</v>
      </c>
      <c r="B2360" t="s">
        <v>3135</v>
      </c>
      <c r="C2360" t="s">
        <v>475</v>
      </c>
      <c r="E2360" s="89">
        <v>45323</v>
      </c>
      <c r="F2360" t="s">
        <v>3135</v>
      </c>
      <c r="G2360" t="s">
        <v>475</v>
      </c>
      <c r="H2360" s="113" t="str">
        <f t="shared" si="44"/>
        <v>Febrero 2024</v>
      </c>
    </row>
    <row r="2361" spans="1:8" x14ac:dyDescent="0.3">
      <c r="A2361" s="89">
        <v>45323</v>
      </c>
      <c r="B2361" t="s">
        <v>3136</v>
      </c>
      <c r="C2361" t="s">
        <v>475</v>
      </c>
      <c r="E2361" s="89">
        <v>45323</v>
      </c>
      <c r="F2361" t="s">
        <v>3136</v>
      </c>
      <c r="G2361" t="s">
        <v>475</v>
      </c>
      <c r="H2361" s="113" t="str">
        <f t="shared" si="44"/>
        <v>Febrero 2024</v>
      </c>
    </row>
    <row r="2362" spans="1:8" x14ac:dyDescent="0.3">
      <c r="A2362" s="89">
        <v>45323</v>
      </c>
      <c r="B2362" t="s">
        <v>3137</v>
      </c>
      <c r="C2362" t="s">
        <v>475</v>
      </c>
      <c r="E2362" s="89">
        <v>45323</v>
      </c>
      <c r="F2362" t="s">
        <v>3137</v>
      </c>
      <c r="G2362" t="s">
        <v>475</v>
      </c>
      <c r="H2362" s="113" t="str">
        <f t="shared" si="44"/>
        <v>Febrero 2024</v>
      </c>
    </row>
    <row r="2363" spans="1:8" x14ac:dyDescent="0.3">
      <c r="A2363" s="89">
        <v>45323</v>
      </c>
      <c r="B2363" t="s">
        <v>3138</v>
      </c>
      <c r="C2363" t="s">
        <v>475</v>
      </c>
      <c r="E2363" s="89">
        <v>45323</v>
      </c>
      <c r="F2363" t="s">
        <v>3138</v>
      </c>
      <c r="G2363" t="s">
        <v>475</v>
      </c>
      <c r="H2363" s="113" t="str">
        <f t="shared" si="44"/>
        <v>Febrero 2024</v>
      </c>
    </row>
    <row r="2364" spans="1:8" x14ac:dyDescent="0.3">
      <c r="A2364" s="89">
        <v>45323</v>
      </c>
      <c r="B2364" t="s">
        <v>3139</v>
      </c>
      <c r="C2364" t="s">
        <v>475</v>
      </c>
      <c r="E2364" s="89">
        <v>45323</v>
      </c>
      <c r="F2364" t="s">
        <v>3139</v>
      </c>
      <c r="G2364" t="s">
        <v>475</v>
      </c>
      <c r="H2364" s="113" t="str">
        <f t="shared" si="44"/>
        <v>Febrero 2024</v>
      </c>
    </row>
    <row r="2365" spans="1:8" x14ac:dyDescent="0.3">
      <c r="A2365" s="89">
        <v>45323</v>
      </c>
      <c r="B2365" t="s">
        <v>3140</v>
      </c>
      <c r="C2365" t="s">
        <v>475</v>
      </c>
      <c r="E2365" s="89">
        <v>45323</v>
      </c>
      <c r="F2365" t="s">
        <v>3140</v>
      </c>
      <c r="G2365" t="s">
        <v>475</v>
      </c>
      <c r="H2365" s="113" t="str">
        <f t="shared" si="44"/>
        <v>Febrero 2024</v>
      </c>
    </row>
    <row r="2366" spans="1:8" x14ac:dyDescent="0.3">
      <c r="A2366" s="89">
        <v>45323</v>
      </c>
      <c r="B2366" t="s">
        <v>3141</v>
      </c>
      <c r="C2366" t="s">
        <v>475</v>
      </c>
      <c r="E2366" s="89">
        <v>45323</v>
      </c>
      <c r="F2366" t="s">
        <v>3141</v>
      </c>
      <c r="G2366" t="s">
        <v>475</v>
      </c>
      <c r="H2366" s="113" t="str">
        <f t="shared" si="44"/>
        <v>Febrero 2024</v>
      </c>
    </row>
    <row r="2367" spans="1:8" x14ac:dyDescent="0.3">
      <c r="A2367" s="89">
        <v>45323</v>
      </c>
      <c r="B2367" t="s">
        <v>3142</v>
      </c>
      <c r="C2367" t="s">
        <v>475</v>
      </c>
      <c r="E2367" s="89">
        <v>45323</v>
      </c>
      <c r="F2367" t="s">
        <v>3142</v>
      </c>
      <c r="G2367" t="s">
        <v>475</v>
      </c>
      <c r="H2367" s="113" t="str">
        <f t="shared" si="44"/>
        <v>Febrero 2024</v>
      </c>
    </row>
    <row r="2368" spans="1:8" x14ac:dyDescent="0.3">
      <c r="A2368" s="89">
        <v>45323</v>
      </c>
      <c r="B2368" t="s">
        <v>3143</v>
      </c>
      <c r="C2368" t="s">
        <v>475</v>
      </c>
      <c r="E2368" s="89">
        <v>45323</v>
      </c>
      <c r="F2368" t="s">
        <v>3143</v>
      </c>
      <c r="G2368" t="s">
        <v>475</v>
      </c>
      <c r="H2368" s="113" t="str">
        <f t="shared" si="44"/>
        <v>Febrero 2024</v>
      </c>
    </row>
    <row r="2369" spans="1:8" x14ac:dyDescent="0.3">
      <c r="A2369" s="89">
        <v>45323</v>
      </c>
      <c r="B2369" t="s">
        <v>3144</v>
      </c>
      <c r="C2369" t="s">
        <v>475</v>
      </c>
      <c r="E2369" s="89">
        <v>45323</v>
      </c>
      <c r="F2369" t="s">
        <v>3144</v>
      </c>
      <c r="G2369" t="s">
        <v>475</v>
      </c>
      <c r="H2369" s="113" t="str">
        <f t="shared" si="44"/>
        <v>Febrero 2024</v>
      </c>
    </row>
    <row r="2370" spans="1:8" x14ac:dyDescent="0.3">
      <c r="A2370" s="89">
        <v>45323</v>
      </c>
      <c r="B2370" t="s">
        <v>3145</v>
      </c>
      <c r="C2370" t="s">
        <v>475</v>
      </c>
      <c r="E2370" s="89">
        <v>45323</v>
      </c>
      <c r="F2370" t="s">
        <v>3145</v>
      </c>
      <c r="G2370" t="s">
        <v>475</v>
      </c>
      <c r="H2370" s="113" t="str">
        <f t="shared" si="44"/>
        <v>Febrero 2024</v>
      </c>
    </row>
    <row r="2371" spans="1:8" x14ac:dyDescent="0.3">
      <c r="A2371" s="89">
        <v>45323</v>
      </c>
      <c r="B2371" t="s">
        <v>3146</v>
      </c>
      <c r="C2371" t="s">
        <v>475</v>
      </c>
      <c r="E2371" s="89">
        <v>45323</v>
      </c>
      <c r="F2371" t="s">
        <v>3146</v>
      </c>
      <c r="G2371" t="s">
        <v>475</v>
      </c>
      <c r="H2371" s="113" t="str">
        <f t="shared" si="44"/>
        <v>Febrero 2024</v>
      </c>
    </row>
    <row r="2372" spans="1:8" x14ac:dyDescent="0.3">
      <c r="A2372" s="89">
        <v>45323</v>
      </c>
      <c r="B2372" t="s">
        <v>839</v>
      </c>
      <c r="C2372" t="s">
        <v>475</v>
      </c>
      <c r="E2372" s="89">
        <v>45323</v>
      </c>
      <c r="F2372" t="s">
        <v>839</v>
      </c>
      <c r="G2372" t="s">
        <v>475</v>
      </c>
      <c r="H2372" s="113" t="str">
        <f t="shared" si="44"/>
        <v>Febrero 2024</v>
      </c>
    </row>
    <row r="2373" spans="1:8" x14ac:dyDescent="0.3">
      <c r="A2373" s="89">
        <v>45323</v>
      </c>
      <c r="B2373" t="s">
        <v>3147</v>
      </c>
      <c r="C2373" t="s">
        <v>475</v>
      </c>
      <c r="E2373" s="89">
        <v>45323</v>
      </c>
      <c r="F2373" t="s">
        <v>3147</v>
      </c>
      <c r="G2373" t="s">
        <v>475</v>
      </c>
      <c r="H2373" s="113" t="str">
        <f t="shared" si="44"/>
        <v>Febrero 2024</v>
      </c>
    </row>
    <row r="2374" spans="1:8" x14ac:dyDescent="0.3">
      <c r="A2374" s="89">
        <v>45323</v>
      </c>
      <c r="B2374" t="s">
        <v>3148</v>
      </c>
      <c r="C2374" t="s">
        <v>475</v>
      </c>
      <c r="E2374" s="89">
        <v>45323</v>
      </c>
      <c r="F2374" t="s">
        <v>3148</v>
      </c>
      <c r="G2374" t="s">
        <v>475</v>
      </c>
      <c r="H2374" s="113" t="str">
        <f t="shared" si="44"/>
        <v>Febrero 2024</v>
      </c>
    </row>
    <row r="2375" spans="1:8" x14ac:dyDescent="0.3">
      <c r="A2375" s="89">
        <v>45323</v>
      </c>
      <c r="B2375" t="s">
        <v>3149</v>
      </c>
      <c r="C2375" t="s">
        <v>475</v>
      </c>
      <c r="E2375" s="89">
        <v>45323</v>
      </c>
      <c r="F2375" t="s">
        <v>3149</v>
      </c>
      <c r="G2375" t="s">
        <v>475</v>
      </c>
      <c r="H2375" s="113" t="str">
        <f t="shared" si="44"/>
        <v>Febrero 2024</v>
      </c>
    </row>
    <row r="2376" spans="1:8" x14ac:dyDescent="0.3">
      <c r="A2376" s="89">
        <v>45323</v>
      </c>
      <c r="B2376" t="s">
        <v>3150</v>
      </c>
      <c r="C2376" t="s">
        <v>475</v>
      </c>
      <c r="E2376" s="89">
        <v>45323</v>
      </c>
      <c r="F2376" t="s">
        <v>3150</v>
      </c>
      <c r="G2376" t="s">
        <v>475</v>
      </c>
      <c r="H2376" s="113" t="str">
        <f t="shared" si="44"/>
        <v>Febrero 2024</v>
      </c>
    </row>
    <row r="2377" spans="1:8" x14ac:dyDescent="0.3">
      <c r="A2377" s="89">
        <v>45323</v>
      </c>
      <c r="B2377" t="s">
        <v>3151</v>
      </c>
      <c r="C2377" t="s">
        <v>475</v>
      </c>
      <c r="E2377" s="89">
        <v>45323</v>
      </c>
      <c r="F2377" t="s">
        <v>3151</v>
      </c>
      <c r="G2377" t="s">
        <v>475</v>
      </c>
      <c r="H2377" s="113" t="str">
        <f t="shared" si="44"/>
        <v>Febrero 2024</v>
      </c>
    </row>
    <row r="2378" spans="1:8" x14ac:dyDescent="0.3">
      <c r="A2378" s="89">
        <v>45324</v>
      </c>
      <c r="B2378" t="s">
        <v>3152</v>
      </c>
      <c r="C2378" t="s">
        <v>475</v>
      </c>
      <c r="E2378" s="89">
        <v>45324</v>
      </c>
      <c r="F2378" t="s">
        <v>3152</v>
      </c>
      <c r="G2378" t="s">
        <v>475</v>
      </c>
      <c r="H2378" s="113" t="str">
        <f t="shared" si="44"/>
        <v>Febrero 2024</v>
      </c>
    </row>
    <row r="2379" spans="1:8" x14ac:dyDescent="0.3">
      <c r="A2379" s="89">
        <v>45324</v>
      </c>
      <c r="B2379" t="s">
        <v>3153</v>
      </c>
      <c r="C2379" t="s">
        <v>475</v>
      </c>
      <c r="E2379" s="89">
        <v>45324</v>
      </c>
      <c r="F2379" t="s">
        <v>3153</v>
      </c>
      <c r="G2379" t="s">
        <v>475</v>
      </c>
      <c r="H2379" s="113" t="str">
        <f t="shared" si="44"/>
        <v>Febrero 2024</v>
      </c>
    </row>
    <row r="2380" spans="1:8" x14ac:dyDescent="0.3">
      <c r="A2380" s="89">
        <v>45324</v>
      </c>
      <c r="B2380" t="s">
        <v>3154</v>
      </c>
      <c r="C2380" t="s">
        <v>475</v>
      </c>
      <c r="E2380" s="89">
        <v>45324</v>
      </c>
      <c r="F2380" t="s">
        <v>3154</v>
      </c>
      <c r="G2380" t="s">
        <v>475</v>
      </c>
      <c r="H2380" s="113" t="str">
        <f t="shared" si="44"/>
        <v>Febrero 2024</v>
      </c>
    </row>
    <row r="2381" spans="1:8" x14ac:dyDescent="0.3">
      <c r="A2381" s="89">
        <v>45324</v>
      </c>
      <c r="B2381" t="s">
        <v>840</v>
      </c>
      <c r="C2381" t="s">
        <v>475</v>
      </c>
      <c r="E2381" s="89">
        <v>45324</v>
      </c>
      <c r="F2381" t="s">
        <v>840</v>
      </c>
      <c r="G2381" t="s">
        <v>475</v>
      </c>
      <c r="H2381" s="113" t="str">
        <f t="shared" si="44"/>
        <v>Febrero 2024</v>
      </c>
    </row>
    <row r="2382" spans="1:8" x14ac:dyDescent="0.3">
      <c r="A2382" s="89">
        <v>45324</v>
      </c>
      <c r="B2382" t="s">
        <v>3155</v>
      </c>
      <c r="C2382" t="s">
        <v>475</v>
      </c>
      <c r="E2382" s="89">
        <v>45324</v>
      </c>
      <c r="F2382" t="s">
        <v>3155</v>
      </c>
      <c r="G2382" t="s">
        <v>475</v>
      </c>
      <c r="H2382" s="113" t="str">
        <f t="shared" si="44"/>
        <v>Febrero 2024</v>
      </c>
    </row>
    <row r="2383" spans="1:8" x14ac:dyDescent="0.3">
      <c r="A2383" s="89">
        <v>45324</v>
      </c>
      <c r="B2383" t="s">
        <v>841</v>
      </c>
      <c r="C2383" t="s">
        <v>475</v>
      </c>
      <c r="E2383" s="89">
        <v>45324</v>
      </c>
      <c r="F2383" t="s">
        <v>841</v>
      </c>
      <c r="G2383" t="s">
        <v>475</v>
      </c>
      <c r="H2383" s="113" t="str">
        <f t="shared" si="44"/>
        <v>Febrero 2024</v>
      </c>
    </row>
    <row r="2384" spans="1:8" x14ac:dyDescent="0.3">
      <c r="A2384" s="89">
        <v>45324</v>
      </c>
      <c r="B2384" t="s">
        <v>842</v>
      </c>
      <c r="C2384" t="s">
        <v>475</v>
      </c>
      <c r="E2384" s="89">
        <v>45324</v>
      </c>
      <c r="F2384" t="s">
        <v>842</v>
      </c>
      <c r="G2384" t="s">
        <v>475</v>
      </c>
      <c r="H2384" s="113" t="str">
        <f t="shared" si="44"/>
        <v>Febrero 2024</v>
      </c>
    </row>
    <row r="2385" spans="1:8" x14ac:dyDescent="0.3">
      <c r="A2385" s="89">
        <v>45324</v>
      </c>
      <c r="B2385" t="s">
        <v>3156</v>
      </c>
      <c r="C2385" t="s">
        <v>475</v>
      </c>
      <c r="E2385" s="89">
        <v>45324</v>
      </c>
      <c r="F2385" t="s">
        <v>3156</v>
      </c>
      <c r="G2385" t="s">
        <v>475</v>
      </c>
      <c r="H2385" s="113" t="str">
        <f t="shared" si="44"/>
        <v>Febrero 2024</v>
      </c>
    </row>
    <row r="2386" spans="1:8" x14ac:dyDescent="0.3">
      <c r="A2386" s="89">
        <v>45324</v>
      </c>
      <c r="B2386" t="s">
        <v>3157</v>
      </c>
      <c r="C2386" t="s">
        <v>475</v>
      </c>
      <c r="E2386" s="89">
        <v>45324</v>
      </c>
      <c r="F2386" t="s">
        <v>3157</v>
      </c>
      <c r="G2386" t="s">
        <v>475</v>
      </c>
      <c r="H2386" s="113" t="str">
        <f t="shared" si="44"/>
        <v>Febrero 2024</v>
      </c>
    </row>
    <row r="2387" spans="1:8" x14ac:dyDescent="0.3">
      <c r="A2387" s="89">
        <v>45324</v>
      </c>
      <c r="B2387" t="s">
        <v>3158</v>
      </c>
      <c r="C2387" t="s">
        <v>475</v>
      </c>
      <c r="E2387" s="89">
        <v>45324</v>
      </c>
      <c r="F2387" t="s">
        <v>3158</v>
      </c>
      <c r="G2387" t="s">
        <v>475</v>
      </c>
      <c r="H2387" s="113" t="str">
        <f t="shared" si="44"/>
        <v>Febrero 2024</v>
      </c>
    </row>
    <row r="2388" spans="1:8" x14ac:dyDescent="0.3">
      <c r="A2388" s="89">
        <v>45324</v>
      </c>
      <c r="B2388" t="s">
        <v>3159</v>
      </c>
      <c r="C2388" t="s">
        <v>475</v>
      </c>
      <c r="E2388" s="89">
        <v>45324</v>
      </c>
      <c r="F2388" t="s">
        <v>3159</v>
      </c>
      <c r="G2388" t="s">
        <v>475</v>
      </c>
      <c r="H2388" s="113" t="str">
        <f t="shared" si="44"/>
        <v>Febrero 2024</v>
      </c>
    </row>
    <row r="2389" spans="1:8" x14ac:dyDescent="0.3">
      <c r="A2389" s="89">
        <v>45324</v>
      </c>
      <c r="B2389" t="s">
        <v>3160</v>
      </c>
      <c r="C2389" t="s">
        <v>475</v>
      </c>
      <c r="E2389" s="89">
        <v>45324</v>
      </c>
      <c r="F2389" t="s">
        <v>3160</v>
      </c>
      <c r="G2389" t="s">
        <v>475</v>
      </c>
      <c r="H2389" s="113" t="str">
        <f t="shared" si="44"/>
        <v>Febrero 2024</v>
      </c>
    </row>
    <row r="2390" spans="1:8" x14ac:dyDescent="0.3">
      <c r="A2390" s="89">
        <v>45324</v>
      </c>
      <c r="B2390" t="s">
        <v>3161</v>
      </c>
      <c r="C2390" t="s">
        <v>475</v>
      </c>
      <c r="E2390" s="89">
        <v>45324</v>
      </c>
      <c r="F2390" t="s">
        <v>3161</v>
      </c>
      <c r="G2390" t="s">
        <v>475</v>
      </c>
      <c r="H2390" s="113" t="str">
        <f t="shared" si="44"/>
        <v>Febrero 2024</v>
      </c>
    </row>
    <row r="2391" spans="1:8" x14ac:dyDescent="0.3">
      <c r="A2391" s="89">
        <v>45324</v>
      </c>
      <c r="B2391" t="s">
        <v>3162</v>
      </c>
      <c r="C2391" t="s">
        <v>475</v>
      </c>
      <c r="E2391" s="89">
        <v>45324</v>
      </c>
      <c r="F2391" t="s">
        <v>3162</v>
      </c>
      <c r="G2391" t="s">
        <v>475</v>
      </c>
      <c r="H2391" s="113" t="str">
        <f t="shared" si="44"/>
        <v>Febrero 2024</v>
      </c>
    </row>
    <row r="2392" spans="1:8" x14ac:dyDescent="0.3">
      <c r="A2392" s="89">
        <v>45324</v>
      </c>
      <c r="B2392" t="s">
        <v>3163</v>
      </c>
      <c r="C2392" t="s">
        <v>475</v>
      </c>
      <c r="E2392" s="89">
        <v>45324</v>
      </c>
      <c r="F2392" t="s">
        <v>3163</v>
      </c>
      <c r="G2392" t="s">
        <v>475</v>
      </c>
      <c r="H2392" s="113" t="str">
        <f t="shared" si="44"/>
        <v>Febrero 2024</v>
      </c>
    </row>
    <row r="2393" spans="1:8" x14ac:dyDescent="0.3">
      <c r="A2393" s="89">
        <v>45324</v>
      </c>
      <c r="B2393" t="s">
        <v>3164</v>
      </c>
      <c r="C2393" t="s">
        <v>475</v>
      </c>
      <c r="E2393" s="89">
        <v>45324</v>
      </c>
      <c r="F2393" t="s">
        <v>3164</v>
      </c>
      <c r="G2393" t="s">
        <v>475</v>
      </c>
      <c r="H2393" s="113" t="str">
        <f t="shared" si="44"/>
        <v>Febrero 2024</v>
      </c>
    </row>
    <row r="2394" spans="1:8" x14ac:dyDescent="0.3">
      <c r="A2394" s="89">
        <v>45324</v>
      </c>
      <c r="B2394" t="s">
        <v>3165</v>
      </c>
      <c r="C2394" t="s">
        <v>475</v>
      </c>
      <c r="E2394" s="89">
        <v>45324</v>
      </c>
      <c r="F2394" t="s">
        <v>3165</v>
      </c>
      <c r="G2394" t="s">
        <v>475</v>
      </c>
      <c r="H2394" s="113" t="str">
        <f t="shared" si="44"/>
        <v>Febrero 2024</v>
      </c>
    </row>
    <row r="2395" spans="1:8" x14ac:dyDescent="0.3">
      <c r="A2395" s="89">
        <v>45324</v>
      </c>
      <c r="B2395" t="s">
        <v>3166</v>
      </c>
      <c r="C2395" t="s">
        <v>475</v>
      </c>
      <c r="E2395" s="89">
        <v>45324</v>
      </c>
      <c r="F2395" t="s">
        <v>3166</v>
      </c>
      <c r="G2395" t="s">
        <v>475</v>
      </c>
      <c r="H2395" s="113" t="str">
        <f t="shared" si="44"/>
        <v>Febrero 2024</v>
      </c>
    </row>
    <row r="2396" spans="1:8" x14ac:dyDescent="0.3">
      <c r="A2396" s="89">
        <v>45324</v>
      </c>
      <c r="B2396" t="s">
        <v>3167</v>
      </c>
      <c r="C2396" t="s">
        <v>475</v>
      </c>
      <c r="E2396" s="89">
        <v>45324</v>
      </c>
      <c r="F2396" t="s">
        <v>3167</v>
      </c>
      <c r="G2396" t="s">
        <v>475</v>
      </c>
      <c r="H2396" s="113" t="str">
        <f t="shared" si="44"/>
        <v>Febrero 2024</v>
      </c>
    </row>
    <row r="2397" spans="1:8" x14ac:dyDescent="0.3">
      <c r="A2397" s="89">
        <v>45324</v>
      </c>
      <c r="B2397" t="s">
        <v>3168</v>
      </c>
      <c r="C2397" t="s">
        <v>475</v>
      </c>
      <c r="E2397" s="89">
        <v>45324</v>
      </c>
      <c r="F2397" t="s">
        <v>3168</v>
      </c>
      <c r="G2397" t="s">
        <v>475</v>
      </c>
      <c r="H2397" s="113" t="str">
        <f t="shared" si="44"/>
        <v>Febrero 2024</v>
      </c>
    </row>
    <row r="2398" spans="1:8" x14ac:dyDescent="0.3">
      <c r="A2398" s="89">
        <v>45324</v>
      </c>
      <c r="B2398" t="s">
        <v>3169</v>
      </c>
      <c r="C2398" t="s">
        <v>475</v>
      </c>
      <c r="E2398" s="89">
        <v>45324</v>
      </c>
      <c r="F2398" t="s">
        <v>3169</v>
      </c>
      <c r="G2398" t="s">
        <v>475</v>
      </c>
      <c r="H2398" s="113" t="str">
        <f t="shared" si="44"/>
        <v>Febrero 2024</v>
      </c>
    </row>
    <row r="2399" spans="1:8" x14ac:dyDescent="0.3">
      <c r="A2399" s="89">
        <v>45324</v>
      </c>
      <c r="B2399" t="s">
        <v>3170</v>
      </c>
      <c r="C2399" t="s">
        <v>475</v>
      </c>
      <c r="E2399" s="89">
        <v>45324</v>
      </c>
      <c r="F2399" t="s">
        <v>3170</v>
      </c>
      <c r="G2399" t="s">
        <v>475</v>
      </c>
      <c r="H2399" s="113" t="str">
        <f t="shared" si="44"/>
        <v>Febrero 2024</v>
      </c>
    </row>
    <row r="2400" spans="1:8" x14ac:dyDescent="0.3">
      <c r="A2400" s="89">
        <v>45324</v>
      </c>
      <c r="B2400" t="s">
        <v>3171</v>
      </c>
      <c r="C2400" t="s">
        <v>475</v>
      </c>
      <c r="E2400" s="89">
        <v>45324</v>
      </c>
      <c r="F2400" t="s">
        <v>3171</v>
      </c>
      <c r="G2400" t="s">
        <v>475</v>
      </c>
      <c r="H2400" s="113" t="str">
        <f t="shared" si="44"/>
        <v>Febrero 2024</v>
      </c>
    </row>
    <row r="2401" spans="1:8" x14ac:dyDescent="0.3">
      <c r="A2401" s="89">
        <v>45324</v>
      </c>
      <c r="B2401" t="s">
        <v>3172</v>
      </c>
      <c r="C2401" t="s">
        <v>475</v>
      </c>
      <c r="E2401" s="89">
        <v>45324</v>
      </c>
      <c r="F2401" t="s">
        <v>3172</v>
      </c>
      <c r="G2401" t="s">
        <v>475</v>
      </c>
      <c r="H2401" s="113" t="str">
        <f t="shared" si="44"/>
        <v>Febrero 2024</v>
      </c>
    </row>
    <row r="2402" spans="1:8" x14ac:dyDescent="0.3">
      <c r="A2402" s="89">
        <v>45324</v>
      </c>
      <c r="B2402" t="s">
        <v>3173</v>
      </c>
      <c r="C2402" t="s">
        <v>475</v>
      </c>
      <c r="E2402" s="89">
        <v>45324</v>
      </c>
      <c r="F2402" t="s">
        <v>3173</v>
      </c>
      <c r="G2402" t="s">
        <v>475</v>
      </c>
      <c r="H2402" s="113" t="str">
        <f t="shared" si="44"/>
        <v>Febrero 2024</v>
      </c>
    </row>
    <row r="2403" spans="1:8" x14ac:dyDescent="0.3">
      <c r="A2403" s="89">
        <v>45324</v>
      </c>
      <c r="B2403" t="s">
        <v>3174</v>
      </c>
      <c r="C2403" t="s">
        <v>475</v>
      </c>
      <c r="E2403" s="89">
        <v>45324</v>
      </c>
      <c r="F2403" t="s">
        <v>3174</v>
      </c>
      <c r="G2403" t="s">
        <v>475</v>
      </c>
      <c r="H2403" s="113" t="str">
        <f t="shared" si="44"/>
        <v>Febrero 2024</v>
      </c>
    </row>
    <row r="2404" spans="1:8" x14ac:dyDescent="0.3">
      <c r="A2404" s="89">
        <v>45324</v>
      </c>
      <c r="B2404" t="s">
        <v>3175</v>
      </c>
      <c r="C2404" t="s">
        <v>475</v>
      </c>
      <c r="E2404" s="89">
        <v>45324</v>
      </c>
      <c r="F2404" t="s">
        <v>3175</v>
      </c>
      <c r="G2404" t="s">
        <v>475</v>
      </c>
      <c r="H2404" s="113" t="str">
        <f t="shared" si="44"/>
        <v>Febrero 2024</v>
      </c>
    </row>
    <row r="2405" spans="1:8" x14ac:dyDescent="0.3">
      <c r="A2405" s="89">
        <v>45324</v>
      </c>
      <c r="B2405" t="s">
        <v>3176</v>
      </c>
      <c r="C2405" t="s">
        <v>475</v>
      </c>
      <c r="E2405" s="89">
        <v>45324</v>
      </c>
      <c r="F2405" t="s">
        <v>3176</v>
      </c>
      <c r="G2405" t="s">
        <v>475</v>
      </c>
      <c r="H2405" s="113" t="str">
        <f t="shared" si="44"/>
        <v>Febrero 2024</v>
      </c>
    </row>
    <row r="2406" spans="1:8" x14ac:dyDescent="0.3">
      <c r="A2406" s="89">
        <v>45324</v>
      </c>
      <c r="B2406" t="s">
        <v>3177</v>
      </c>
      <c r="C2406" t="s">
        <v>475</v>
      </c>
      <c r="E2406" s="89">
        <v>45324</v>
      </c>
      <c r="F2406" t="s">
        <v>3177</v>
      </c>
      <c r="G2406" t="s">
        <v>475</v>
      </c>
      <c r="H2406" s="113" t="str">
        <f t="shared" si="44"/>
        <v>Febrero 2024</v>
      </c>
    </row>
    <row r="2407" spans="1:8" x14ac:dyDescent="0.3">
      <c r="A2407" s="89">
        <v>45324</v>
      </c>
      <c r="B2407" t="s">
        <v>3178</v>
      </c>
      <c r="C2407" t="s">
        <v>475</v>
      </c>
      <c r="E2407" s="89">
        <v>45324</v>
      </c>
      <c r="F2407" t="s">
        <v>3178</v>
      </c>
      <c r="G2407" t="s">
        <v>475</v>
      </c>
      <c r="H2407" s="113" t="str">
        <f t="shared" si="44"/>
        <v>Febrero 2024</v>
      </c>
    </row>
    <row r="2408" spans="1:8" x14ac:dyDescent="0.3">
      <c r="A2408" s="89">
        <v>45324</v>
      </c>
      <c r="B2408" t="s">
        <v>3179</v>
      </c>
      <c r="C2408" t="s">
        <v>475</v>
      </c>
      <c r="E2408" s="89">
        <v>45324</v>
      </c>
      <c r="F2408" t="s">
        <v>3179</v>
      </c>
      <c r="G2408" t="s">
        <v>475</v>
      </c>
      <c r="H2408" s="113" t="str">
        <f t="shared" si="44"/>
        <v>Febrero 2024</v>
      </c>
    </row>
    <row r="2409" spans="1:8" x14ac:dyDescent="0.3">
      <c r="A2409" s="89">
        <v>45324</v>
      </c>
      <c r="B2409" t="s">
        <v>3180</v>
      </c>
      <c r="C2409" t="s">
        <v>475</v>
      </c>
      <c r="E2409" s="89">
        <v>45324</v>
      </c>
      <c r="F2409" t="s">
        <v>3180</v>
      </c>
      <c r="G2409" t="s">
        <v>475</v>
      </c>
      <c r="H2409" s="113" t="str">
        <f t="shared" si="44"/>
        <v>Febrero 2024</v>
      </c>
    </row>
    <row r="2410" spans="1:8" x14ac:dyDescent="0.3">
      <c r="A2410" s="89">
        <v>45324</v>
      </c>
      <c r="B2410" t="s">
        <v>3181</v>
      </c>
      <c r="C2410" t="s">
        <v>475</v>
      </c>
      <c r="E2410" s="89">
        <v>45324</v>
      </c>
      <c r="F2410" t="s">
        <v>3181</v>
      </c>
      <c r="G2410" t="s">
        <v>475</v>
      </c>
      <c r="H2410" s="113" t="str">
        <f t="shared" ref="H2410:H2473" si="45">CONCATENATE(CHOOSE(MONTH(E2410),"Enero","Febrero","Marzo","Abril","Mayo","Junio","Julio","Agosto","Septiembre","Octubre","Noviembre","Diciembre"), " ", YEAR(E2410))</f>
        <v>Febrero 2024</v>
      </c>
    </row>
    <row r="2411" spans="1:8" x14ac:dyDescent="0.3">
      <c r="A2411" s="89">
        <v>45324</v>
      </c>
      <c r="B2411" t="s">
        <v>3182</v>
      </c>
      <c r="C2411" t="s">
        <v>475</v>
      </c>
      <c r="E2411" s="89">
        <v>45324</v>
      </c>
      <c r="F2411" t="s">
        <v>3182</v>
      </c>
      <c r="G2411" t="s">
        <v>475</v>
      </c>
      <c r="H2411" s="113" t="str">
        <f t="shared" si="45"/>
        <v>Febrero 2024</v>
      </c>
    </row>
    <row r="2412" spans="1:8" x14ac:dyDescent="0.3">
      <c r="A2412" s="89">
        <v>45324</v>
      </c>
      <c r="B2412" t="s">
        <v>3183</v>
      </c>
      <c r="C2412" t="s">
        <v>475</v>
      </c>
      <c r="E2412" s="89">
        <v>45324</v>
      </c>
      <c r="F2412" t="s">
        <v>3183</v>
      </c>
      <c r="G2412" t="s">
        <v>475</v>
      </c>
      <c r="H2412" s="113" t="str">
        <f t="shared" si="45"/>
        <v>Febrero 2024</v>
      </c>
    </row>
    <row r="2413" spans="1:8" x14ac:dyDescent="0.3">
      <c r="A2413" s="89">
        <v>45324</v>
      </c>
      <c r="B2413" t="s">
        <v>3184</v>
      </c>
      <c r="C2413" t="s">
        <v>475</v>
      </c>
      <c r="E2413" s="89">
        <v>45324</v>
      </c>
      <c r="F2413" t="s">
        <v>3184</v>
      </c>
      <c r="G2413" t="s">
        <v>475</v>
      </c>
      <c r="H2413" s="113" t="str">
        <f t="shared" si="45"/>
        <v>Febrero 2024</v>
      </c>
    </row>
    <row r="2414" spans="1:8" x14ac:dyDescent="0.3">
      <c r="A2414" s="89">
        <v>45324</v>
      </c>
      <c r="B2414" t="s">
        <v>3185</v>
      </c>
      <c r="C2414" t="s">
        <v>475</v>
      </c>
      <c r="E2414" s="89">
        <v>45324</v>
      </c>
      <c r="F2414" t="s">
        <v>3185</v>
      </c>
      <c r="G2414" t="s">
        <v>475</v>
      </c>
      <c r="H2414" s="113" t="str">
        <f t="shared" si="45"/>
        <v>Febrero 2024</v>
      </c>
    </row>
    <row r="2415" spans="1:8" x14ac:dyDescent="0.3">
      <c r="A2415" s="89">
        <v>45324</v>
      </c>
      <c r="B2415" t="s">
        <v>3186</v>
      </c>
      <c r="C2415" t="s">
        <v>475</v>
      </c>
      <c r="E2415" s="89">
        <v>45324</v>
      </c>
      <c r="F2415" t="s">
        <v>3186</v>
      </c>
      <c r="G2415" t="s">
        <v>475</v>
      </c>
      <c r="H2415" s="113" t="str">
        <f t="shared" si="45"/>
        <v>Febrero 2024</v>
      </c>
    </row>
    <row r="2416" spans="1:8" x14ac:dyDescent="0.3">
      <c r="A2416" s="89">
        <v>45324</v>
      </c>
      <c r="B2416" t="s">
        <v>3187</v>
      </c>
      <c r="C2416" t="s">
        <v>475</v>
      </c>
      <c r="E2416" s="89">
        <v>45324</v>
      </c>
      <c r="F2416" t="s">
        <v>3187</v>
      </c>
      <c r="G2416" t="s">
        <v>475</v>
      </c>
      <c r="H2416" s="113" t="str">
        <f t="shared" si="45"/>
        <v>Febrero 2024</v>
      </c>
    </row>
    <row r="2417" spans="1:8" x14ac:dyDescent="0.3">
      <c r="A2417" s="89">
        <v>45324</v>
      </c>
      <c r="B2417" t="s">
        <v>3188</v>
      </c>
      <c r="C2417" t="s">
        <v>475</v>
      </c>
      <c r="E2417" s="89">
        <v>45324</v>
      </c>
      <c r="F2417" t="s">
        <v>3188</v>
      </c>
      <c r="G2417" t="s">
        <v>475</v>
      </c>
      <c r="H2417" s="113" t="str">
        <f t="shared" si="45"/>
        <v>Febrero 2024</v>
      </c>
    </row>
    <row r="2418" spans="1:8" x14ac:dyDescent="0.3">
      <c r="A2418" s="89">
        <v>45324</v>
      </c>
      <c r="B2418" t="s">
        <v>3189</v>
      </c>
      <c r="C2418" t="s">
        <v>475</v>
      </c>
      <c r="E2418" s="89">
        <v>45324</v>
      </c>
      <c r="F2418" t="s">
        <v>3189</v>
      </c>
      <c r="G2418" t="s">
        <v>475</v>
      </c>
      <c r="H2418" s="113" t="str">
        <f t="shared" si="45"/>
        <v>Febrero 2024</v>
      </c>
    </row>
    <row r="2419" spans="1:8" x14ac:dyDescent="0.3">
      <c r="A2419" s="89">
        <v>45324</v>
      </c>
      <c r="B2419" t="s">
        <v>3190</v>
      </c>
      <c r="C2419" t="s">
        <v>475</v>
      </c>
      <c r="E2419" s="89">
        <v>45324</v>
      </c>
      <c r="F2419" t="s">
        <v>3190</v>
      </c>
      <c r="G2419" t="s">
        <v>475</v>
      </c>
      <c r="H2419" s="113" t="str">
        <f t="shared" si="45"/>
        <v>Febrero 2024</v>
      </c>
    </row>
    <row r="2420" spans="1:8" x14ac:dyDescent="0.3">
      <c r="A2420" s="89">
        <v>45324</v>
      </c>
      <c r="B2420" t="s">
        <v>843</v>
      </c>
      <c r="C2420" t="s">
        <v>475</v>
      </c>
      <c r="E2420" s="89">
        <v>45324</v>
      </c>
      <c r="F2420" t="s">
        <v>843</v>
      </c>
      <c r="G2420" t="s">
        <v>475</v>
      </c>
      <c r="H2420" s="113" t="str">
        <f t="shared" si="45"/>
        <v>Febrero 2024</v>
      </c>
    </row>
    <row r="2421" spans="1:8" x14ac:dyDescent="0.3">
      <c r="A2421" s="89">
        <v>45324</v>
      </c>
      <c r="B2421" t="s">
        <v>3191</v>
      </c>
      <c r="C2421" t="s">
        <v>475</v>
      </c>
      <c r="E2421" s="89">
        <v>45324</v>
      </c>
      <c r="F2421" t="s">
        <v>3191</v>
      </c>
      <c r="G2421" t="s">
        <v>475</v>
      </c>
      <c r="H2421" s="113" t="str">
        <f t="shared" si="45"/>
        <v>Febrero 2024</v>
      </c>
    </row>
    <row r="2422" spans="1:8" x14ac:dyDescent="0.3">
      <c r="A2422" s="89">
        <v>45324</v>
      </c>
      <c r="B2422" t="s">
        <v>3192</v>
      </c>
      <c r="C2422" t="s">
        <v>475</v>
      </c>
      <c r="E2422" s="89">
        <v>45324</v>
      </c>
      <c r="F2422" t="s">
        <v>3192</v>
      </c>
      <c r="G2422" t="s">
        <v>475</v>
      </c>
      <c r="H2422" s="113" t="str">
        <f t="shared" si="45"/>
        <v>Febrero 2024</v>
      </c>
    </row>
    <row r="2423" spans="1:8" x14ac:dyDescent="0.3">
      <c r="A2423" s="89">
        <v>45324</v>
      </c>
      <c r="B2423" t="s">
        <v>3193</v>
      </c>
      <c r="C2423" t="s">
        <v>475</v>
      </c>
      <c r="E2423" s="89">
        <v>45324</v>
      </c>
      <c r="F2423" t="s">
        <v>3193</v>
      </c>
      <c r="G2423" t="s">
        <v>475</v>
      </c>
      <c r="H2423" s="113" t="str">
        <f t="shared" si="45"/>
        <v>Febrero 2024</v>
      </c>
    </row>
    <row r="2424" spans="1:8" x14ac:dyDescent="0.3">
      <c r="A2424" s="89">
        <v>45324</v>
      </c>
      <c r="B2424" t="s">
        <v>3194</v>
      </c>
      <c r="C2424" t="s">
        <v>475</v>
      </c>
      <c r="E2424" s="89">
        <v>45324</v>
      </c>
      <c r="F2424" t="s">
        <v>3194</v>
      </c>
      <c r="G2424" t="s">
        <v>475</v>
      </c>
      <c r="H2424" s="113" t="str">
        <f t="shared" si="45"/>
        <v>Febrero 2024</v>
      </c>
    </row>
    <row r="2425" spans="1:8" x14ac:dyDescent="0.3">
      <c r="A2425" s="89">
        <v>45324</v>
      </c>
      <c r="B2425" t="s">
        <v>3195</v>
      </c>
      <c r="C2425" t="s">
        <v>475</v>
      </c>
      <c r="E2425" s="89">
        <v>45324</v>
      </c>
      <c r="F2425" t="s">
        <v>3195</v>
      </c>
      <c r="G2425" t="s">
        <v>475</v>
      </c>
      <c r="H2425" s="113" t="str">
        <f t="shared" si="45"/>
        <v>Febrero 2024</v>
      </c>
    </row>
    <row r="2426" spans="1:8" x14ac:dyDescent="0.3">
      <c r="A2426" s="89">
        <v>45324</v>
      </c>
      <c r="B2426" t="s">
        <v>3196</v>
      </c>
      <c r="C2426" t="s">
        <v>475</v>
      </c>
      <c r="E2426" s="89">
        <v>45324</v>
      </c>
      <c r="F2426" t="s">
        <v>3196</v>
      </c>
      <c r="G2426" t="s">
        <v>475</v>
      </c>
      <c r="H2426" s="113" t="str">
        <f t="shared" si="45"/>
        <v>Febrero 2024</v>
      </c>
    </row>
    <row r="2427" spans="1:8" x14ac:dyDescent="0.3">
      <c r="A2427" s="89">
        <v>45324</v>
      </c>
      <c r="B2427" t="s">
        <v>3197</v>
      </c>
      <c r="C2427" t="s">
        <v>475</v>
      </c>
      <c r="E2427" s="89">
        <v>45324</v>
      </c>
      <c r="F2427" t="s">
        <v>3197</v>
      </c>
      <c r="G2427" t="s">
        <v>475</v>
      </c>
      <c r="H2427" s="113" t="str">
        <f t="shared" si="45"/>
        <v>Febrero 2024</v>
      </c>
    </row>
    <row r="2428" spans="1:8" x14ac:dyDescent="0.3">
      <c r="A2428" s="89">
        <v>45324</v>
      </c>
      <c r="B2428" t="s">
        <v>3198</v>
      </c>
      <c r="C2428" t="s">
        <v>475</v>
      </c>
      <c r="E2428" s="89">
        <v>45324</v>
      </c>
      <c r="F2428" t="s">
        <v>3198</v>
      </c>
      <c r="G2428" t="s">
        <v>475</v>
      </c>
      <c r="H2428" s="113" t="str">
        <f t="shared" si="45"/>
        <v>Febrero 2024</v>
      </c>
    </row>
    <row r="2429" spans="1:8" x14ac:dyDescent="0.3">
      <c r="A2429" s="89">
        <v>45324</v>
      </c>
      <c r="B2429" t="s">
        <v>3199</v>
      </c>
      <c r="C2429" t="s">
        <v>475</v>
      </c>
      <c r="E2429" s="89">
        <v>45324</v>
      </c>
      <c r="F2429" t="s">
        <v>3199</v>
      </c>
      <c r="G2429" t="s">
        <v>475</v>
      </c>
      <c r="H2429" s="113" t="str">
        <f t="shared" si="45"/>
        <v>Febrero 2024</v>
      </c>
    </row>
    <row r="2430" spans="1:8" x14ac:dyDescent="0.3">
      <c r="A2430" s="89">
        <v>45324</v>
      </c>
      <c r="B2430" t="s">
        <v>3200</v>
      </c>
      <c r="C2430" t="s">
        <v>475</v>
      </c>
      <c r="E2430" s="89">
        <v>45324</v>
      </c>
      <c r="F2430" t="s">
        <v>3200</v>
      </c>
      <c r="G2430" t="s">
        <v>475</v>
      </c>
      <c r="H2430" s="113" t="str">
        <f t="shared" si="45"/>
        <v>Febrero 2024</v>
      </c>
    </row>
    <row r="2431" spans="1:8" x14ac:dyDescent="0.3">
      <c r="A2431" s="89">
        <v>45324</v>
      </c>
      <c r="B2431" t="s">
        <v>3201</v>
      </c>
      <c r="C2431" t="s">
        <v>475</v>
      </c>
      <c r="E2431" s="89">
        <v>45324</v>
      </c>
      <c r="F2431" t="s">
        <v>3201</v>
      </c>
      <c r="G2431" t="s">
        <v>475</v>
      </c>
      <c r="H2431" s="113" t="str">
        <f t="shared" si="45"/>
        <v>Febrero 2024</v>
      </c>
    </row>
    <row r="2432" spans="1:8" x14ac:dyDescent="0.3">
      <c r="A2432" s="89">
        <v>45324</v>
      </c>
      <c r="B2432" t="s">
        <v>3200</v>
      </c>
      <c r="C2432" t="s">
        <v>475</v>
      </c>
      <c r="E2432" s="89">
        <v>45324</v>
      </c>
      <c r="F2432" t="s">
        <v>3200</v>
      </c>
      <c r="G2432" t="s">
        <v>475</v>
      </c>
      <c r="H2432" s="113" t="str">
        <f t="shared" si="45"/>
        <v>Febrero 2024</v>
      </c>
    </row>
    <row r="2433" spans="1:8" x14ac:dyDescent="0.3">
      <c r="A2433" s="89">
        <v>45324</v>
      </c>
      <c r="B2433" t="s">
        <v>3202</v>
      </c>
      <c r="C2433" t="s">
        <v>475</v>
      </c>
      <c r="E2433" s="89">
        <v>45324</v>
      </c>
      <c r="F2433" t="s">
        <v>3202</v>
      </c>
      <c r="G2433" t="s">
        <v>475</v>
      </c>
      <c r="H2433" s="113" t="str">
        <f t="shared" si="45"/>
        <v>Febrero 2024</v>
      </c>
    </row>
    <row r="2434" spans="1:8" x14ac:dyDescent="0.3">
      <c r="A2434" s="89">
        <v>45324</v>
      </c>
      <c r="B2434" t="s">
        <v>3203</v>
      </c>
      <c r="C2434" t="s">
        <v>475</v>
      </c>
      <c r="E2434" s="89">
        <v>45324</v>
      </c>
      <c r="F2434" t="s">
        <v>3203</v>
      </c>
      <c r="G2434" t="s">
        <v>475</v>
      </c>
      <c r="H2434" s="113" t="str">
        <f t="shared" si="45"/>
        <v>Febrero 2024</v>
      </c>
    </row>
    <row r="2435" spans="1:8" x14ac:dyDescent="0.3">
      <c r="A2435" s="89">
        <v>45324</v>
      </c>
      <c r="B2435" t="s">
        <v>3204</v>
      </c>
      <c r="C2435" t="s">
        <v>475</v>
      </c>
      <c r="E2435" s="89">
        <v>45324</v>
      </c>
      <c r="F2435" t="s">
        <v>3204</v>
      </c>
      <c r="G2435" t="s">
        <v>475</v>
      </c>
      <c r="H2435" s="113" t="str">
        <f t="shared" si="45"/>
        <v>Febrero 2024</v>
      </c>
    </row>
    <row r="2436" spans="1:8" x14ac:dyDescent="0.3">
      <c r="A2436" s="89">
        <v>45324</v>
      </c>
      <c r="B2436" t="s">
        <v>3205</v>
      </c>
      <c r="C2436" t="s">
        <v>475</v>
      </c>
      <c r="E2436" s="89">
        <v>45324</v>
      </c>
      <c r="F2436" t="s">
        <v>3205</v>
      </c>
      <c r="G2436" t="s">
        <v>475</v>
      </c>
      <c r="H2436" s="113" t="str">
        <f t="shared" si="45"/>
        <v>Febrero 2024</v>
      </c>
    </row>
    <row r="2437" spans="1:8" x14ac:dyDescent="0.3">
      <c r="A2437" s="89">
        <v>45324</v>
      </c>
      <c r="B2437" t="s">
        <v>3206</v>
      </c>
      <c r="C2437" t="s">
        <v>475</v>
      </c>
      <c r="E2437" s="89">
        <v>45324</v>
      </c>
      <c r="F2437" t="s">
        <v>3206</v>
      </c>
      <c r="G2437" t="s">
        <v>475</v>
      </c>
      <c r="H2437" s="113" t="str">
        <f t="shared" si="45"/>
        <v>Febrero 2024</v>
      </c>
    </row>
    <row r="2438" spans="1:8" x14ac:dyDescent="0.3">
      <c r="A2438" s="89">
        <v>45324</v>
      </c>
      <c r="B2438" t="s">
        <v>3207</v>
      </c>
      <c r="C2438" t="s">
        <v>475</v>
      </c>
      <c r="E2438" s="89">
        <v>45324</v>
      </c>
      <c r="F2438" t="s">
        <v>3207</v>
      </c>
      <c r="G2438" t="s">
        <v>475</v>
      </c>
      <c r="H2438" s="113" t="str">
        <f t="shared" si="45"/>
        <v>Febrero 2024</v>
      </c>
    </row>
    <row r="2439" spans="1:8" x14ac:dyDescent="0.3">
      <c r="A2439" s="89">
        <v>45324</v>
      </c>
      <c r="B2439" t="s">
        <v>3208</v>
      </c>
      <c r="C2439" t="s">
        <v>475</v>
      </c>
      <c r="E2439" s="89">
        <v>45324</v>
      </c>
      <c r="F2439" t="s">
        <v>3208</v>
      </c>
      <c r="G2439" t="s">
        <v>475</v>
      </c>
      <c r="H2439" s="113" t="str">
        <f t="shared" si="45"/>
        <v>Febrero 2024</v>
      </c>
    </row>
    <row r="2440" spans="1:8" x14ac:dyDescent="0.3">
      <c r="A2440" s="89">
        <v>45324</v>
      </c>
      <c r="B2440" t="s">
        <v>3209</v>
      </c>
      <c r="C2440" t="s">
        <v>475</v>
      </c>
      <c r="E2440" s="89">
        <v>45324</v>
      </c>
      <c r="F2440" t="s">
        <v>3209</v>
      </c>
      <c r="G2440" t="s">
        <v>475</v>
      </c>
      <c r="H2440" s="113" t="str">
        <f t="shared" si="45"/>
        <v>Febrero 2024</v>
      </c>
    </row>
    <row r="2441" spans="1:8" x14ac:dyDescent="0.3">
      <c r="A2441" s="89">
        <v>45324</v>
      </c>
      <c r="B2441" t="s">
        <v>3210</v>
      </c>
      <c r="C2441" t="s">
        <v>475</v>
      </c>
      <c r="E2441" s="89">
        <v>45324</v>
      </c>
      <c r="F2441" t="s">
        <v>3210</v>
      </c>
      <c r="G2441" t="s">
        <v>475</v>
      </c>
      <c r="H2441" s="113" t="str">
        <f t="shared" si="45"/>
        <v>Febrero 2024</v>
      </c>
    </row>
    <row r="2442" spans="1:8" x14ac:dyDescent="0.3">
      <c r="A2442" s="89">
        <v>45324</v>
      </c>
      <c r="B2442" t="s">
        <v>3211</v>
      </c>
      <c r="C2442" t="s">
        <v>475</v>
      </c>
      <c r="E2442" s="89">
        <v>45324</v>
      </c>
      <c r="F2442" t="s">
        <v>3211</v>
      </c>
      <c r="G2442" t="s">
        <v>475</v>
      </c>
      <c r="H2442" s="113" t="str">
        <f t="shared" si="45"/>
        <v>Febrero 2024</v>
      </c>
    </row>
    <row r="2443" spans="1:8" x14ac:dyDescent="0.3">
      <c r="A2443" s="89">
        <v>45324</v>
      </c>
      <c r="B2443" t="s">
        <v>3212</v>
      </c>
      <c r="C2443" t="s">
        <v>475</v>
      </c>
      <c r="E2443" s="89">
        <v>45324</v>
      </c>
      <c r="F2443" t="s">
        <v>3212</v>
      </c>
      <c r="G2443" t="s">
        <v>475</v>
      </c>
      <c r="H2443" s="113" t="str">
        <f t="shared" si="45"/>
        <v>Febrero 2024</v>
      </c>
    </row>
    <row r="2444" spans="1:8" x14ac:dyDescent="0.3">
      <c r="A2444" s="89">
        <v>45324</v>
      </c>
      <c r="B2444" t="s">
        <v>3213</v>
      </c>
      <c r="C2444" t="s">
        <v>475</v>
      </c>
      <c r="E2444" s="89">
        <v>45324</v>
      </c>
      <c r="F2444" t="s">
        <v>3213</v>
      </c>
      <c r="G2444" t="s">
        <v>475</v>
      </c>
      <c r="H2444" s="113" t="str">
        <f t="shared" si="45"/>
        <v>Febrero 2024</v>
      </c>
    </row>
    <row r="2445" spans="1:8" x14ac:dyDescent="0.3">
      <c r="A2445" s="89">
        <v>45324</v>
      </c>
      <c r="B2445" t="s">
        <v>3214</v>
      </c>
      <c r="C2445" t="s">
        <v>475</v>
      </c>
      <c r="E2445" s="89">
        <v>45324</v>
      </c>
      <c r="F2445" t="s">
        <v>3214</v>
      </c>
      <c r="G2445" t="s">
        <v>475</v>
      </c>
      <c r="H2445" s="113" t="str">
        <f t="shared" si="45"/>
        <v>Febrero 2024</v>
      </c>
    </row>
    <row r="2446" spans="1:8" x14ac:dyDescent="0.3">
      <c r="A2446" s="89">
        <v>45324</v>
      </c>
      <c r="B2446" t="s">
        <v>3215</v>
      </c>
      <c r="C2446" t="s">
        <v>475</v>
      </c>
      <c r="E2446" s="89">
        <v>45324</v>
      </c>
      <c r="F2446" t="s">
        <v>3215</v>
      </c>
      <c r="G2446" t="s">
        <v>475</v>
      </c>
      <c r="H2446" s="113" t="str">
        <f t="shared" si="45"/>
        <v>Febrero 2024</v>
      </c>
    </row>
    <row r="2447" spans="1:8" x14ac:dyDescent="0.3">
      <c r="A2447" s="89">
        <v>45324</v>
      </c>
      <c r="B2447" t="s">
        <v>3216</v>
      </c>
      <c r="C2447" t="s">
        <v>475</v>
      </c>
      <c r="E2447" s="89">
        <v>45324</v>
      </c>
      <c r="F2447" t="s">
        <v>3216</v>
      </c>
      <c r="G2447" t="s">
        <v>475</v>
      </c>
      <c r="H2447" s="113" t="str">
        <f t="shared" si="45"/>
        <v>Febrero 2024</v>
      </c>
    </row>
    <row r="2448" spans="1:8" x14ac:dyDescent="0.3">
      <c r="A2448" s="89">
        <v>45324</v>
      </c>
      <c r="B2448" t="s">
        <v>3217</v>
      </c>
      <c r="C2448" t="s">
        <v>475</v>
      </c>
      <c r="E2448" s="89">
        <v>45324</v>
      </c>
      <c r="F2448" t="s">
        <v>3217</v>
      </c>
      <c r="G2448" t="s">
        <v>475</v>
      </c>
      <c r="H2448" s="113" t="str">
        <f t="shared" si="45"/>
        <v>Febrero 2024</v>
      </c>
    </row>
    <row r="2449" spans="1:8" x14ac:dyDescent="0.3">
      <c r="A2449" s="89">
        <v>45324</v>
      </c>
      <c r="B2449" t="s">
        <v>3218</v>
      </c>
      <c r="C2449" t="s">
        <v>475</v>
      </c>
      <c r="E2449" s="89">
        <v>45324</v>
      </c>
      <c r="F2449" t="s">
        <v>3218</v>
      </c>
      <c r="G2449" t="s">
        <v>475</v>
      </c>
      <c r="H2449" s="113" t="str">
        <f t="shared" si="45"/>
        <v>Febrero 2024</v>
      </c>
    </row>
    <row r="2450" spans="1:8" x14ac:dyDescent="0.3">
      <c r="A2450" s="89">
        <v>45324</v>
      </c>
      <c r="B2450" t="s">
        <v>3219</v>
      </c>
      <c r="C2450" t="s">
        <v>475</v>
      </c>
      <c r="E2450" s="89">
        <v>45324</v>
      </c>
      <c r="F2450" t="s">
        <v>3219</v>
      </c>
      <c r="G2450" t="s">
        <v>475</v>
      </c>
      <c r="H2450" s="113" t="str">
        <f t="shared" si="45"/>
        <v>Febrero 2024</v>
      </c>
    </row>
    <row r="2451" spans="1:8" x14ac:dyDescent="0.3">
      <c r="A2451" s="89">
        <v>45324</v>
      </c>
      <c r="B2451" t="s">
        <v>3220</v>
      </c>
      <c r="C2451" t="s">
        <v>475</v>
      </c>
      <c r="E2451" s="89">
        <v>45324</v>
      </c>
      <c r="F2451" t="s">
        <v>3220</v>
      </c>
      <c r="G2451" t="s">
        <v>475</v>
      </c>
      <c r="H2451" s="113" t="str">
        <f t="shared" si="45"/>
        <v>Febrero 2024</v>
      </c>
    </row>
    <row r="2452" spans="1:8" x14ac:dyDescent="0.3">
      <c r="A2452" s="89">
        <v>45324</v>
      </c>
      <c r="B2452" t="s">
        <v>3221</v>
      </c>
      <c r="C2452" t="s">
        <v>475</v>
      </c>
      <c r="E2452" s="89">
        <v>45324</v>
      </c>
      <c r="F2452" t="s">
        <v>3221</v>
      </c>
      <c r="G2452" t="s">
        <v>475</v>
      </c>
      <c r="H2452" s="113" t="str">
        <f t="shared" si="45"/>
        <v>Febrero 2024</v>
      </c>
    </row>
    <row r="2453" spans="1:8" x14ac:dyDescent="0.3">
      <c r="A2453" s="89">
        <v>45324</v>
      </c>
      <c r="B2453" t="s">
        <v>3222</v>
      </c>
      <c r="C2453" t="s">
        <v>475</v>
      </c>
      <c r="E2453" s="89">
        <v>45324</v>
      </c>
      <c r="F2453" t="s">
        <v>3222</v>
      </c>
      <c r="G2453" t="s">
        <v>475</v>
      </c>
      <c r="H2453" s="113" t="str">
        <f t="shared" si="45"/>
        <v>Febrero 2024</v>
      </c>
    </row>
    <row r="2454" spans="1:8" x14ac:dyDescent="0.3">
      <c r="A2454" s="89">
        <v>45324</v>
      </c>
      <c r="B2454" t="s">
        <v>3223</v>
      </c>
      <c r="C2454" t="s">
        <v>475</v>
      </c>
      <c r="E2454" s="89">
        <v>45324</v>
      </c>
      <c r="F2454" t="s">
        <v>3223</v>
      </c>
      <c r="G2454" t="s">
        <v>475</v>
      </c>
      <c r="H2454" s="113" t="str">
        <f t="shared" si="45"/>
        <v>Febrero 2024</v>
      </c>
    </row>
    <row r="2455" spans="1:8" x14ac:dyDescent="0.3">
      <c r="A2455" s="89">
        <v>45324</v>
      </c>
      <c r="B2455" t="s">
        <v>3224</v>
      </c>
      <c r="C2455" t="s">
        <v>475</v>
      </c>
      <c r="E2455" s="89">
        <v>45324</v>
      </c>
      <c r="F2455" t="s">
        <v>3224</v>
      </c>
      <c r="G2455" t="s">
        <v>475</v>
      </c>
      <c r="H2455" s="113" t="str">
        <f t="shared" si="45"/>
        <v>Febrero 2024</v>
      </c>
    </row>
    <row r="2456" spans="1:8" x14ac:dyDescent="0.3">
      <c r="A2456" s="89">
        <v>45324</v>
      </c>
      <c r="B2456" t="s">
        <v>3225</v>
      </c>
      <c r="C2456" t="s">
        <v>475</v>
      </c>
      <c r="E2456" s="89">
        <v>45324</v>
      </c>
      <c r="F2456" t="s">
        <v>3225</v>
      </c>
      <c r="G2456" t="s">
        <v>475</v>
      </c>
      <c r="H2456" s="113" t="str">
        <f t="shared" si="45"/>
        <v>Febrero 2024</v>
      </c>
    </row>
    <row r="2457" spans="1:8" x14ac:dyDescent="0.3">
      <c r="A2457" s="89">
        <v>45324</v>
      </c>
      <c r="B2457" t="s">
        <v>3226</v>
      </c>
      <c r="C2457" t="s">
        <v>475</v>
      </c>
      <c r="E2457" s="89">
        <v>45324</v>
      </c>
      <c r="F2457" t="s">
        <v>3226</v>
      </c>
      <c r="G2457" t="s">
        <v>475</v>
      </c>
      <c r="H2457" s="113" t="str">
        <f t="shared" si="45"/>
        <v>Febrero 2024</v>
      </c>
    </row>
    <row r="2458" spans="1:8" x14ac:dyDescent="0.3">
      <c r="A2458" s="89">
        <v>45324</v>
      </c>
      <c r="B2458" t="s">
        <v>3227</v>
      </c>
      <c r="C2458" t="s">
        <v>475</v>
      </c>
      <c r="E2458" s="89">
        <v>45324</v>
      </c>
      <c r="F2458" t="s">
        <v>3227</v>
      </c>
      <c r="G2458" t="s">
        <v>475</v>
      </c>
      <c r="H2458" s="113" t="str">
        <f t="shared" si="45"/>
        <v>Febrero 2024</v>
      </c>
    </row>
    <row r="2459" spans="1:8" x14ac:dyDescent="0.3">
      <c r="A2459" s="89">
        <v>45324</v>
      </c>
      <c r="B2459" t="s">
        <v>3228</v>
      </c>
      <c r="C2459" t="s">
        <v>475</v>
      </c>
      <c r="E2459" s="89">
        <v>45324</v>
      </c>
      <c r="F2459" t="s">
        <v>3228</v>
      </c>
      <c r="G2459" t="s">
        <v>475</v>
      </c>
      <c r="H2459" s="113" t="str">
        <f t="shared" si="45"/>
        <v>Febrero 2024</v>
      </c>
    </row>
    <row r="2460" spans="1:8" x14ac:dyDescent="0.3">
      <c r="A2460" s="89">
        <v>45324</v>
      </c>
      <c r="B2460" t="s">
        <v>3229</v>
      </c>
      <c r="C2460" t="s">
        <v>475</v>
      </c>
      <c r="E2460" s="89">
        <v>45324</v>
      </c>
      <c r="F2460" t="s">
        <v>3229</v>
      </c>
      <c r="G2460" t="s">
        <v>475</v>
      </c>
      <c r="H2460" s="113" t="str">
        <f t="shared" si="45"/>
        <v>Febrero 2024</v>
      </c>
    </row>
    <row r="2461" spans="1:8" x14ac:dyDescent="0.3">
      <c r="A2461" s="89">
        <v>45324</v>
      </c>
      <c r="B2461" t="s">
        <v>3230</v>
      </c>
      <c r="C2461" t="s">
        <v>475</v>
      </c>
      <c r="E2461" s="89">
        <v>45324</v>
      </c>
      <c r="F2461" t="s">
        <v>3230</v>
      </c>
      <c r="G2461" t="s">
        <v>475</v>
      </c>
      <c r="H2461" s="113" t="str">
        <f t="shared" si="45"/>
        <v>Febrero 2024</v>
      </c>
    </row>
    <row r="2462" spans="1:8" x14ac:dyDescent="0.3">
      <c r="A2462" s="89">
        <v>45324</v>
      </c>
      <c r="B2462" t="s">
        <v>3231</v>
      </c>
      <c r="C2462" t="s">
        <v>475</v>
      </c>
      <c r="E2462" s="89">
        <v>45324</v>
      </c>
      <c r="F2462" t="s">
        <v>3231</v>
      </c>
      <c r="G2462" t="s">
        <v>475</v>
      </c>
      <c r="H2462" s="113" t="str">
        <f t="shared" si="45"/>
        <v>Febrero 2024</v>
      </c>
    </row>
    <row r="2463" spans="1:8" x14ac:dyDescent="0.3">
      <c r="A2463" s="89">
        <v>45324</v>
      </c>
      <c r="B2463" t="s">
        <v>3232</v>
      </c>
      <c r="C2463" t="s">
        <v>475</v>
      </c>
      <c r="E2463" s="89">
        <v>45324</v>
      </c>
      <c r="F2463" t="s">
        <v>3232</v>
      </c>
      <c r="G2463" t="s">
        <v>475</v>
      </c>
      <c r="H2463" s="113" t="str">
        <f t="shared" si="45"/>
        <v>Febrero 2024</v>
      </c>
    </row>
    <row r="2464" spans="1:8" x14ac:dyDescent="0.3">
      <c r="A2464" s="89">
        <v>45324</v>
      </c>
      <c r="B2464" t="s">
        <v>3233</v>
      </c>
      <c r="C2464" t="s">
        <v>475</v>
      </c>
      <c r="E2464" s="89">
        <v>45324</v>
      </c>
      <c r="F2464" t="s">
        <v>3233</v>
      </c>
      <c r="G2464" t="s">
        <v>475</v>
      </c>
      <c r="H2464" s="113" t="str">
        <f t="shared" si="45"/>
        <v>Febrero 2024</v>
      </c>
    </row>
    <row r="2465" spans="1:8" x14ac:dyDescent="0.3">
      <c r="A2465" s="89">
        <v>45324</v>
      </c>
      <c r="B2465" t="s">
        <v>3234</v>
      </c>
      <c r="C2465" t="s">
        <v>475</v>
      </c>
      <c r="E2465" s="89">
        <v>45324</v>
      </c>
      <c r="F2465" t="s">
        <v>3234</v>
      </c>
      <c r="G2465" t="s">
        <v>475</v>
      </c>
      <c r="H2465" s="113" t="str">
        <f t="shared" si="45"/>
        <v>Febrero 2024</v>
      </c>
    </row>
    <row r="2466" spans="1:8" x14ac:dyDescent="0.3">
      <c r="A2466" s="89">
        <v>45324</v>
      </c>
      <c r="B2466" t="s">
        <v>3235</v>
      </c>
      <c r="C2466" t="s">
        <v>475</v>
      </c>
      <c r="E2466" s="89">
        <v>45324</v>
      </c>
      <c r="F2466" t="s">
        <v>3235</v>
      </c>
      <c r="G2466" t="s">
        <v>475</v>
      </c>
      <c r="H2466" s="113" t="str">
        <f t="shared" si="45"/>
        <v>Febrero 2024</v>
      </c>
    </row>
    <row r="2467" spans="1:8" x14ac:dyDescent="0.3">
      <c r="A2467" s="89">
        <v>45324</v>
      </c>
      <c r="B2467" t="s">
        <v>3236</v>
      </c>
      <c r="C2467" t="s">
        <v>475</v>
      </c>
      <c r="E2467" s="89">
        <v>45324</v>
      </c>
      <c r="F2467" t="s">
        <v>3236</v>
      </c>
      <c r="G2467" t="s">
        <v>475</v>
      </c>
      <c r="H2467" s="113" t="str">
        <f t="shared" si="45"/>
        <v>Febrero 2024</v>
      </c>
    </row>
    <row r="2468" spans="1:8" x14ac:dyDescent="0.3">
      <c r="A2468" s="89">
        <v>45324</v>
      </c>
      <c r="B2468" t="s">
        <v>3237</v>
      </c>
      <c r="C2468" t="s">
        <v>475</v>
      </c>
      <c r="E2468" s="89">
        <v>45324</v>
      </c>
      <c r="F2468" t="s">
        <v>3237</v>
      </c>
      <c r="G2468" t="s">
        <v>475</v>
      </c>
      <c r="H2468" s="113" t="str">
        <f t="shared" si="45"/>
        <v>Febrero 2024</v>
      </c>
    </row>
    <row r="2469" spans="1:8" x14ac:dyDescent="0.3">
      <c r="A2469" s="89">
        <v>45324</v>
      </c>
      <c r="B2469" t="s">
        <v>3238</v>
      </c>
      <c r="C2469" t="s">
        <v>475</v>
      </c>
      <c r="E2469" s="89">
        <v>45324</v>
      </c>
      <c r="F2469" t="s">
        <v>3238</v>
      </c>
      <c r="G2469" t="s">
        <v>475</v>
      </c>
      <c r="H2469" s="113" t="str">
        <f t="shared" si="45"/>
        <v>Febrero 2024</v>
      </c>
    </row>
    <row r="2470" spans="1:8" x14ac:dyDescent="0.3">
      <c r="A2470" s="89">
        <v>45324</v>
      </c>
      <c r="B2470" t="s">
        <v>3239</v>
      </c>
      <c r="C2470" t="s">
        <v>475</v>
      </c>
      <c r="E2470" s="89">
        <v>45324</v>
      </c>
      <c r="F2470" t="s">
        <v>3239</v>
      </c>
      <c r="G2470" t="s">
        <v>475</v>
      </c>
      <c r="H2470" s="113" t="str">
        <f t="shared" si="45"/>
        <v>Febrero 2024</v>
      </c>
    </row>
    <row r="2471" spans="1:8" x14ac:dyDescent="0.3">
      <c r="A2471" s="89">
        <v>45324</v>
      </c>
      <c r="B2471" t="s">
        <v>3240</v>
      </c>
      <c r="C2471" t="s">
        <v>180</v>
      </c>
      <c r="E2471" s="89">
        <v>45324</v>
      </c>
      <c r="F2471" t="s">
        <v>3240</v>
      </c>
      <c r="G2471" t="s">
        <v>180</v>
      </c>
      <c r="H2471" s="113" t="str">
        <f t="shared" si="45"/>
        <v>Febrero 2024</v>
      </c>
    </row>
    <row r="2472" spans="1:8" x14ac:dyDescent="0.3">
      <c r="A2472" s="89">
        <v>45324</v>
      </c>
      <c r="B2472" t="s">
        <v>3241</v>
      </c>
      <c r="C2472" t="s">
        <v>475</v>
      </c>
      <c r="E2472" s="89">
        <v>45324</v>
      </c>
      <c r="F2472" t="s">
        <v>3241</v>
      </c>
      <c r="G2472" t="s">
        <v>475</v>
      </c>
      <c r="H2472" s="113" t="str">
        <f t="shared" si="45"/>
        <v>Febrero 2024</v>
      </c>
    </row>
    <row r="2473" spans="1:8" x14ac:dyDescent="0.3">
      <c r="A2473" s="89">
        <v>45324</v>
      </c>
      <c r="B2473" t="s">
        <v>3242</v>
      </c>
      <c r="C2473" t="s">
        <v>475</v>
      </c>
      <c r="E2473" s="89">
        <v>45324</v>
      </c>
      <c r="F2473" t="s">
        <v>3242</v>
      </c>
      <c r="G2473" t="s">
        <v>475</v>
      </c>
      <c r="H2473" s="113" t="str">
        <f t="shared" si="45"/>
        <v>Febrero 2024</v>
      </c>
    </row>
    <row r="2474" spans="1:8" x14ac:dyDescent="0.3">
      <c r="A2474" s="89">
        <v>45327</v>
      </c>
      <c r="B2474" t="s">
        <v>3243</v>
      </c>
      <c r="C2474" t="s">
        <v>475</v>
      </c>
      <c r="E2474" s="89">
        <v>45327</v>
      </c>
      <c r="F2474" t="s">
        <v>3243</v>
      </c>
      <c r="G2474" t="s">
        <v>475</v>
      </c>
      <c r="H2474" s="113" t="str">
        <f t="shared" ref="H2474:H2537" si="46">CONCATENATE(CHOOSE(MONTH(E2474),"Enero","Febrero","Marzo","Abril","Mayo","Junio","Julio","Agosto","Septiembre","Octubre","Noviembre","Diciembre"), " ", YEAR(E2474))</f>
        <v>Febrero 2024</v>
      </c>
    </row>
    <row r="2475" spans="1:8" x14ac:dyDescent="0.3">
      <c r="A2475" s="89">
        <v>45327</v>
      </c>
      <c r="B2475" t="s">
        <v>3244</v>
      </c>
      <c r="C2475" t="s">
        <v>475</v>
      </c>
      <c r="E2475" s="89">
        <v>45327</v>
      </c>
      <c r="F2475" t="s">
        <v>3244</v>
      </c>
      <c r="G2475" t="s">
        <v>475</v>
      </c>
      <c r="H2475" s="113" t="str">
        <f t="shared" si="46"/>
        <v>Febrero 2024</v>
      </c>
    </row>
    <row r="2476" spans="1:8" x14ac:dyDescent="0.3">
      <c r="A2476" s="89">
        <v>45327</v>
      </c>
      <c r="B2476" t="s">
        <v>3245</v>
      </c>
      <c r="C2476" t="s">
        <v>475</v>
      </c>
      <c r="E2476" s="89">
        <v>45327</v>
      </c>
      <c r="F2476" t="s">
        <v>3245</v>
      </c>
      <c r="G2476" t="s">
        <v>475</v>
      </c>
      <c r="H2476" s="113" t="str">
        <f t="shared" si="46"/>
        <v>Febrero 2024</v>
      </c>
    </row>
    <row r="2477" spans="1:8" x14ac:dyDescent="0.3">
      <c r="A2477" s="89">
        <v>45327</v>
      </c>
      <c r="B2477" t="s">
        <v>3246</v>
      </c>
      <c r="C2477" t="s">
        <v>475</v>
      </c>
      <c r="E2477" s="89">
        <v>45327</v>
      </c>
      <c r="F2477" t="s">
        <v>3246</v>
      </c>
      <c r="G2477" t="s">
        <v>475</v>
      </c>
      <c r="H2477" s="113" t="str">
        <f t="shared" si="46"/>
        <v>Febrero 2024</v>
      </c>
    </row>
    <row r="2478" spans="1:8" x14ac:dyDescent="0.3">
      <c r="A2478" s="89">
        <v>45327</v>
      </c>
      <c r="B2478" t="s">
        <v>3247</v>
      </c>
      <c r="C2478" t="s">
        <v>475</v>
      </c>
      <c r="E2478" s="89">
        <v>45327</v>
      </c>
      <c r="F2478" t="s">
        <v>3247</v>
      </c>
      <c r="G2478" t="s">
        <v>475</v>
      </c>
      <c r="H2478" s="113" t="str">
        <f t="shared" si="46"/>
        <v>Febrero 2024</v>
      </c>
    </row>
    <row r="2479" spans="1:8" x14ac:dyDescent="0.3">
      <c r="A2479" s="89">
        <v>45327</v>
      </c>
      <c r="B2479" t="s">
        <v>3248</v>
      </c>
      <c r="C2479" t="s">
        <v>475</v>
      </c>
      <c r="E2479" s="89">
        <v>45327</v>
      </c>
      <c r="F2479" t="s">
        <v>3248</v>
      </c>
      <c r="G2479" t="s">
        <v>475</v>
      </c>
      <c r="H2479" s="113" t="str">
        <f t="shared" si="46"/>
        <v>Febrero 2024</v>
      </c>
    </row>
    <row r="2480" spans="1:8" x14ac:dyDescent="0.3">
      <c r="A2480" s="89">
        <v>45327</v>
      </c>
      <c r="B2480" t="s">
        <v>3249</v>
      </c>
      <c r="C2480" t="s">
        <v>475</v>
      </c>
      <c r="E2480" s="89">
        <v>45327</v>
      </c>
      <c r="F2480" t="s">
        <v>3249</v>
      </c>
      <c r="G2480" t="s">
        <v>475</v>
      </c>
      <c r="H2480" s="113" t="str">
        <f t="shared" si="46"/>
        <v>Febrero 2024</v>
      </c>
    </row>
    <row r="2481" spans="1:8" x14ac:dyDescent="0.3">
      <c r="A2481" s="89">
        <v>45327</v>
      </c>
      <c r="B2481" t="s">
        <v>3250</v>
      </c>
      <c r="C2481" t="s">
        <v>475</v>
      </c>
      <c r="E2481" s="89">
        <v>45327</v>
      </c>
      <c r="F2481" t="s">
        <v>3250</v>
      </c>
      <c r="G2481" t="s">
        <v>475</v>
      </c>
      <c r="H2481" s="113" t="str">
        <f t="shared" si="46"/>
        <v>Febrero 2024</v>
      </c>
    </row>
    <row r="2482" spans="1:8" x14ac:dyDescent="0.3">
      <c r="A2482" s="89">
        <v>45327</v>
      </c>
      <c r="B2482" t="s">
        <v>3251</v>
      </c>
      <c r="C2482" t="s">
        <v>475</v>
      </c>
      <c r="E2482" s="89">
        <v>45327</v>
      </c>
      <c r="F2482" t="s">
        <v>3251</v>
      </c>
      <c r="G2482" t="s">
        <v>475</v>
      </c>
      <c r="H2482" s="113" t="str">
        <f t="shared" si="46"/>
        <v>Febrero 2024</v>
      </c>
    </row>
    <row r="2483" spans="1:8" x14ac:dyDescent="0.3">
      <c r="A2483" s="89">
        <v>45327</v>
      </c>
      <c r="B2483" t="s">
        <v>3252</v>
      </c>
      <c r="C2483" t="s">
        <v>475</v>
      </c>
      <c r="E2483" s="89">
        <v>45327</v>
      </c>
      <c r="F2483" t="s">
        <v>3252</v>
      </c>
      <c r="G2483" t="s">
        <v>475</v>
      </c>
      <c r="H2483" s="113" t="str">
        <f t="shared" si="46"/>
        <v>Febrero 2024</v>
      </c>
    </row>
    <row r="2484" spans="1:8" x14ac:dyDescent="0.3">
      <c r="A2484" s="89">
        <v>45327</v>
      </c>
      <c r="B2484" t="s">
        <v>3253</v>
      </c>
      <c r="C2484" t="s">
        <v>475</v>
      </c>
      <c r="E2484" s="89">
        <v>45327</v>
      </c>
      <c r="F2484" t="s">
        <v>3253</v>
      </c>
      <c r="G2484" t="s">
        <v>475</v>
      </c>
      <c r="H2484" s="113" t="str">
        <f t="shared" si="46"/>
        <v>Febrero 2024</v>
      </c>
    </row>
    <row r="2485" spans="1:8" x14ac:dyDescent="0.3">
      <c r="A2485" s="89">
        <v>45327</v>
      </c>
      <c r="B2485" t="s">
        <v>3254</v>
      </c>
      <c r="C2485" t="s">
        <v>475</v>
      </c>
      <c r="E2485" s="89">
        <v>45327</v>
      </c>
      <c r="F2485" t="s">
        <v>3254</v>
      </c>
      <c r="G2485" t="s">
        <v>475</v>
      </c>
      <c r="H2485" s="113" t="str">
        <f t="shared" si="46"/>
        <v>Febrero 2024</v>
      </c>
    </row>
    <row r="2486" spans="1:8" x14ac:dyDescent="0.3">
      <c r="A2486" s="89">
        <v>45327</v>
      </c>
      <c r="B2486" t="s">
        <v>3255</v>
      </c>
      <c r="C2486" t="s">
        <v>475</v>
      </c>
      <c r="E2486" s="89">
        <v>45327</v>
      </c>
      <c r="F2486" t="s">
        <v>3255</v>
      </c>
      <c r="G2486" t="s">
        <v>475</v>
      </c>
      <c r="H2486" s="113" t="str">
        <f t="shared" si="46"/>
        <v>Febrero 2024</v>
      </c>
    </row>
    <row r="2487" spans="1:8" x14ac:dyDescent="0.3">
      <c r="A2487" s="89">
        <v>45327</v>
      </c>
      <c r="B2487" t="s">
        <v>3256</v>
      </c>
      <c r="C2487" t="s">
        <v>475</v>
      </c>
      <c r="E2487" s="89">
        <v>45327</v>
      </c>
      <c r="F2487" t="s">
        <v>3256</v>
      </c>
      <c r="G2487" t="s">
        <v>475</v>
      </c>
      <c r="H2487" s="113" t="str">
        <f t="shared" si="46"/>
        <v>Febrero 2024</v>
      </c>
    </row>
    <row r="2488" spans="1:8" x14ac:dyDescent="0.3">
      <c r="A2488" s="89">
        <v>45327</v>
      </c>
      <c r="B2488" t="s">
        <v>3257</v>
      </c>
      <c r="C2488" t="s">
        <v>475</v>
      </c>
      <c r="E2488" s="89">
        <v>45327</v>
      </c>
      <c r="F2488" t="s">
        <v>3257</v>
      </c>
      <c r="G2488" t="s">
        <v>475</v>
      </c>
      <c r="H2488" s="113" t="str">
        <f t="shared" si="46"/>
        <v>Febrero 2024</v>
      </c>
    </row>
    <row r="2489" spans="1:8" x14ac:dyDescent="0.3">
      <c r="A2489" s="89">
        <v>45327</v>
      </c>
      <c r="B2489" t="s">
        <v>3258</v>
      </c>
      <c r="C2489" t="s">
        <v>475</v>
      </c>
      <c r="E2489" s="89">
        <v>45327</v>
      </c>
      <c r="F2489" t="s">
        <v>3258</v>
      </c>
      <c r="G2489" t="s">
        <v>475</v>
      </c>
      <c r="H2489" s="113" t="str">
        <f t="shared" si="46"/>
        <v>Febrero 2024</v>
      </c>
    </row>
    <row r="2490" spans="1:8" x14ac:dyDescent="0.3">
      <c r="A2490" s="89">
        <v>45327</v>
      </c>
      <c r="B2490" t="s">
        <v>3259</v>
      </c>
      <c r="C2490" t="s">
        <v>475</v>
      </c>
      <c r="E2490" s="89">
        <v>45327</v>
      </c>
      <c r="F2490" t="s">
        <v>3259</v>
      </c>
      <c r="G2490" t="s">
        <v>475</v>
      </c>
      <c r="H2490" s="113" t="str">
        <f t="shared" si="46"/>
        <v>Febrero 2024</v>
      </c>
    </row>
    <row r="2491" spans="1:8" x14ac:dyDescent="0.3">
      <c r="A2491" s="89">
        <v>45327</v>
      </c>
      <c r="B2491" t="s">
        <v>3260</v>
      </c>
      <c r="C2491" t="s">
        <v>475</v>
      </c>
      <c r="E2491" s="89">
        <v>45327</v>
      </c>
      <c r="F2491" t="s">
        <v>3260</v>
      </c>
      <c r="G2491" t="s">
        <v>475</v>
      </c>
      <c r="H2491" s="113" t="str">
        <f t="shared" si="46"/>
        <v>Febrero 2024</v>
      </c>
    </row>
    <row r="2492" spans="1:8" x14ac:dyDescent="0.3">
      <c r="A2492" s="89">
        <v>45327</v>
      </c>
      <c r="B2492" t="s">
        <v>3261</v>
      </c>
      <c r="C2492" t="s">
        <v>475</v>
      </c>
      <c r="E2492" s="89">
        <v>45327</v>
      </c>
      <c r="F2492" t="s">
        <v>3261</v>
      </c>
      <c r="G2492" t="s">
        <v>475</v>
      </c>
      <c r="H2492" s="113" t="str">
        <f t="shared" si="46"/>
        <v>Febrero 2024</v>
      </c>
    </row>
    <row r="2493" spans="1:8" x14ac:dyDescent="0.3">
      <c r="A2493" s="89">
        <v>45327</v>
      </c>
      <c r="B2493" t="s">
        <v>3262</v>
      </c>
      <c r="C2493" t="s">
        <v>475</v>
      </c>
      <c r="E2493" s="89">
        <v>45327</v>
      </c>
      <c r="F2493" t="s">
        <v>3262</v>
      </c>
      <c r="G2493" t="s">
        <v>475</v>
      </c>
      <c r="H2493" s="113" t="str">
        <f t="shared" si="46"/>
        <v>Febrero 2024</v>
      </c>
    </row>
    <row r="2494" spans="1:8" x14ac:dyDescent="0.3">
      <c r="A2494" s="89">
        <v>45327</v>
      </c>
      <c r="B2494" t="s">
        <v>3263</v>
      </c>
      <c r="C2494" t="s">
        <v>475</v>
      </c>
      <c r="E2494" s="89">
        <v>45327</v>
      </c>
      <c r="F2494" t="s">
        <v>3263</v>
      </c>
      <c r="G2494" t="s">
        <v>475</v>
      </c>
      <c r="H2494" s="113" t="str">
        <f t="shared" si="46"/>
        <v>Febrero 2024</v>
      </c>
    </row>
    <row r="2495" spans="1:8" x14ac:dyDescent="0.3">
      <c r="A2495" s="89">
        <v>45327</v>
      </c>
      <c r="B2495" t="s">
        <v>3264</v>
      </c>
      <c r="C2495" t="s">
        <v>475</v>
      </c>
      <c r="E2495" s="89">
        <v>45327</v>
      </c>
      <c r="F2495" t="s">
        <v>3264</v>
      </c>
      <c r="G2495" t="s">
        <v>475</v>
      </c>
      <c r="H2495" s="113" t="str">
        <f t="shared" si="46"/>
        <v>Febrero 2024</v>
      </c>
    </row>
    <row r="2496" spans="1:8" x14ac:dyDescent="0.3">
      <c r="A2496" s="89">
        <v>45327</v>
      </c>
      <c r="B2496" t="s">
        <v>3265</v>
      </c>
      <c r="C2496" t="s">
        <v>475</v>
      </c>
      <c r="E2496" s="89">
        <v>45327</v>
      </c>
      <c r="F2496" t="s">
        <v>3265</v>
      </c>
      <c r="G2496" t="s">
        <v>475</v>
      </c>
      <c r="H2496" s="113" t="str">
        <f t="shared" si="46"/>
        <v>Febrero 2024</v>
      </c>
    </row>
    <row r="2497" spans="1:8" x14ac:dyDescent="0.3">
      <c r="A2497" s="89">
        <v>45327</v>
      </c>
      <c r="B2497" t="s">
        <v>3266</v>
      </c>
      <c r="C2497" t="s">
        <v>475</v>
      </c>
      <c r="E2497" s="89">
        <v>45327</v>
      </c>
      <c r="F2497" t="s">
        <v>3266</v>
      </c>
      <c r="G2497" t="s">
        <v>475</v>
      </c>
      <c r="H2497" s="113" t="str">
        <f t="shared" si="46"/>
        <v>Febrero 2024</v>
      </c>
    </row>
    <row r="2498" spans="1:8" x14ac:dyDescent="0.3">
      <c r="A2498" s="89">
        <v>45327</v>
      </c>
      <c r="B2498" t="s">
        <v>3267</v>
      </c>
      <c r="C2498" t="s">
        <v>475</v>
      </c>
      <c r="E2498" s="89">
        <v>45327</v>
      </c>
      <c r="F2498" t="s">
        <v>3267</v>
      </c>
      <c r="G2498" t="s">
        <v>475</v>
      </c>
      <c r="H2498" s="113" t="str">
        <f t="shared" si="46"/>
        <v>Febrero 2024</v>
      </c>
    </row>
    <row r="2499" spans="1:8" x14ac:dyDescent="0.3">
      <c r="A2499" s="89">
        <v>45327</v>
      </c>
      <c r="B2499" t="s">
        <v>3268</v>
      </c>
      <c r="C2499" t="s">
        <v>475</v>
      </c>
      <c r="E2499" s="89">
        <v>45327</v>
      </c>
      <c r="F2499" t="s">
        <v>3268</v>
      </c>
      <c r="G2499" t="s">
        <v>475</v>
      </c>
      <c r="H2499" s="113" t="str">
        <f t="shared" si="46"/>
        <v>Febrero 2024</v>
      </c>
    </row>
    <row r="2500" spans="1:8" x14ac:dyDescent="0.3">
      <c r="A2500" s="89">
        <v>45327</v>
      </c>
      <c r="B2500" t="s">
        <v>3269</v>
      </c>
      <c r="C2500" t="s">
        <v>475</v>
      </c>
      <c r="E2500" s="89">
        <v>45327</v>
      </c>
      <c r="F2500" t="s">
        <v>3269</v>
      </c>
      <c r="G2500" t="s">
        <v>475</v>
      </c>
      <c r="H2500" s="113" t="str">
        <f t="shared" si="46"/>
        <v>Febrero 2024</v>
      </c>
    </row>
    <row r="2501" spans="1:8" x14ac:dyDescent="0.3">
      <c r="A2501" s="89">
        <v>45327</v>
      </c>
      <c r="B2501" t="s">
        <v>3270</v>
      </c>
      <c r="C2501" t="s">
        <v>475</v>
      </c>
      <c r="E2501" s="89">
        <v>45327</v>
      </c>
      <c r="F2501" t="s">
        <v>3270</v>
      </c>
      <c r="G2501" t="s">
        <v>475</v>
      </c>
      <c r="H2501" s="113" t="str">
        <f t="shared" si="46"/>
        <v>Febrero 2024</v>
      </c>
    </row>
    <row r="2502" spans="1:8" x14ac:dyDescent="0.3">
      <c r="A2502" s="89">
        <v>45327</v>
      </c>
      <c r="B2502" t="s">
        <v>3271</v>
      </c>
      <c r="C2502" t="s">
        <v>475</v>
      </c>
      <c r="E2502" s="89">
        <v>45327</v>
      </c>
      <c r="F2502" t="s">
        <v>3271</v>
      </c>
      <c r="G2502" t="s">
        <v>475</v>
      </c>
      <c r="H2502" s="113" t="str">
        <f t="shared" si="46"/>
        <v>Febrero 2024</v>
      </c>
    </row>
    <row r="2503" spans="1:8" x14ac:dyDescent="0.3">
      <c r="A2503" s="89">
        <v>45327</v>
      </c>
      <c r="B2503" t="s">
        <v>3272</v>
      </c>
      <c r="C2503" t="s">
        <v>475</v>
      </c>
      <c r="E2503" s="89">
        <v>45327</v>
      </c>
      <c r="F2503" t="s">
        <v>3272</v>
      </c>
      <c r="G2503" t="s">
        <v>475</v>
      </c>
      <c r="H2503" s="113" t="str">
        <f t="shared" si="46"/>
        <v>Febrero 2024</v>
      </c>
    </row>
    <row r="2504" spans="1:8" x14ac:dyDescent="0.3">
      <c r="A2504" s="89">
        <v>45327</v>
      </c>
      <c r="B2504" t="s">
        <v>3273</v>
      </c>
      <c r="C2504" t="s">
        <v>475</v>
      </c>
      <c r="E2504" s="89">
        <v>45327</v>
      </c>
      <c r="F2504" t="s">
        <v>3273</v>
      </c>
      <c r="G2504" t="s">
        <v>475</v>
      </c>
      <c r="H2504" s="113" t="str">
        <f t="shared" si="46"/>
        <v>Febrero 2024</v>
      </c>
    </row>
    <row r="2505" spans="1:8" x14ac:dyDescent="0.3">
      <c r="A2505" s="89">
        <v>45327</v>
      </c>
      <c r="B2505" t="s">
        <v>3274</v>
      </c>
      <c r="C2505" t="s">
        <v>475</v>
      </c>
      <c r="E2505" s="89">
        <v>45327</v>
      </c>
      <c r="F2505" t="s">
        <v>3274</v>
      </c>
      <c r="G2505" t="s">
        <v>475</v>
      </c>
      <c r="H2505" s="113" t="str">
        <f t="shared" si="46"/>
        <v>Febrero 2024</v>
      </c>
    </row>
    <row r="2506" spans="1:8" x14ac:dyDescent="0.3">
      <c r="A2506" s="89">
        <v>45327</v>
      </c>
      <c r="B2506" t="s">
        <v>3275</v>
      </c>
      <c r="C2506" t="s">
        <v>475</v>
      </c>
      <c r="E2506" s="89">
        <v>45327</v>
      </c>
      <c r="F2506" t="s">
        <v>3275</v>
      </c>
      <c r="G2506" t="s">
        <v>475</v>
      </c>
      <c r="H2506" s="113" t="str">
        <f t="shared" si="46"/>
        <v>Febrero 2024</v>
      </c>
    </row>
    <row r="2507" spans="1:8" x14ac:dyDescent="0.3">
      <c r="A2507" s="89">
        <v>45327</v>
      </c>
      <c r="B2507" t="s">
        <v>3276</v>
      </c>
      <c r="C2507" t="s">
        <v>475</v>
      </c>
      <c r="E2507" s="89">
        <v>45327</v>
      </c>
      <c r="F2507" t="s">
        <v>3276</v>
      </c>
      <c r="G2507" t="s">
        <v>475</v>
      </c>
      <c r="H2507" s="113" t="str">
        <f t="shared" si="46"/>
        <v>Febrero 2024</v>
      </c>
    </row>
    <row r="2508" spans="1:8" x14ac:dyDescent="0.3">
      <c r="A2508" s="89">
        <v>45327</v>
      </c>
      <c r="B2508" t="s">
        <v>3277</v>
      </c>
      <c r="C2508" t="s">
        <v>475</v>
      </c>
      <c r="E2508" s="89">
        <v>45327</v>
      </c>
      <c r="F2508" t="s">
        <v>3277</v>
      </c>
      <c r="G2508" t="s">
        <v>475</v>
      </c>
      <c r="H2508" s="113" t="str">
        <f t="shared" si="46"/>
        <v>Febrero 2024</v>
      </c>
    </row>
    <row r="2509" spans="1:8" x14ac:dyDescent="0.3">
      <c r="A2509" s="89">
        <v>45327</v>
      </c>
      <c r="B2509" t="s">
        <v>3278</v>
      </c>
      <c r="C2509" t="s">
        <v>475</v>
      </c>
      <c r="E2509" s="89">
        <v>45327</v>
      </c>
      <c r="F2509" t="s">
        <v>3278</v>
      </c>
      <c r="G2509" t="s">
        <v>475</v>
      </c>
      <c r="H2509" s="113" t="str">
        <f t="shared" si="46"/>
        <v>Febrero 2024</v>
      </c>
    </row>
    <row r="2510" spans="1:8" x14ac:dyDescent="0.3">
      <c r="A2510" s="89">
        <v>45327</v>
      </c>
      <c r="B2510" t="s">
        <v>3279</v>
      </c>
      <c r="C2510" t="s">
        <v>475</v>
      </c>
      <c r="E2510" s="89">
        <v>45327</v>
      </c>
      <c r="F2510" t="s">
        <v>3279</v>
      </c>
      <c r="G2510" t="s">
        <v>475</v>
      </c>
      <c r="H2510" s="113" t="str">
        <f t="shared" si="46"/>
        <v>Febrero 2024</v>
      </c>
    </row>
    <row r="2511" spans="1:8" x14ac:dyDescent="0.3">
      <c r="A2511" s="89">
        <v>45327</v>
      </c>
      <c r="B2511" t="s">
        <v>3280</v>
      </c>
      <c r="C2511" t="s">
        <v>475</v>
      </c>
      <c r="E2511" s="89">
        <v>45327</v>
      </c>
      <c r="F2511" t="s">
        <v>3280</v>
      </c>
      <c r="G2511" t="s">
        <v>475</v>
      </c>
      <c r="H2511" s="113" t="str">
        <f t="shared" si="46"/>
        <v>Febrero 2024</v>
      </c>
    </row>
    <row r="2512" spans="1:8" x14ac:dyDescent="0.3">
      <c r="A2512" s="89">
        <v>45327</v>
      </c>
      <c r="B2512" t="s">
        <v>3281</v>
      </c>
      <c r="C2512" t="s">
        <v>475</v>
      </c>
      <c r="E2512" s="89">
        <v>45327</v>
      </c>
      <c r="F2512" t="s">
        <v>3281</v>
      </c>
      <c r="G2512" t="s">
        <v>475</v>
      </c>
      <c r="H2512" s="113" t="str">
        <f t="shared" si="46"/>
        <v>Febrero 2024</v>
      </c>
    </row>
    <row r="2513" spans="1:8" x14ac:dyDescent="0.3">
      <c r="A2513" s="89">
        <v>45327</v>
      </c>
      <c r="B2513" t="s">
        <v>3282</v>
      </c>
      <c r="C2513" t="s">
        <v>475</v>
      </c>
      <c r="E2513" s="89">
        <v>45327</v>
      </c>
      <c r="F2513" t="s">
        <v>3282</v>
      </c>
      <c r="G2513" t="s">
        <v>475</v>
      </c>
      <c r="H2513" s="113" t="str">
        <f t="shared" si="46"/>
        <v>Febrero 2024</v>
      </c>
    </row>
    <row r="2514" spans="1:8" x14ac:dyDescent="0.3">
      <c r="A2514" s="89">
        <v>45327</v>
      </c>
      <c r="B2514" t="s">
        <v>3283</v>
      </c>
      <c r="C2514" t="s">
        <v>475</v>
      </c>
      <c r="E2514" s="89">
        <v>45327</v>
      </c>
      <c r="F2514" t="s">
        <v>3283</v>
      </c>
      <c r="G2514" t="s">
        <v>475</v>
      </c>
      <c r="H2514" s="113" t="str">
        <f t="shared" si="46"/>
        <v>Febrero 2024</v>
      </c>
    </row>
    <row r="2515" spans="1:8" x14ac:dyDescent="0.3">
      <c r="A2515" s="89">
        <v>45327</v>
      </c>
      <c r="B2515" t="s">
        <v>3284</v>
      </c>
      <c r="C2515" t="s">
        <v>475</v>
      </c>
      <c r="E2515" s="89">
        <v>45327</v>
      </c>
      <c r="F2515" t="s">
        <v>3284</v>
      </c>
      <c r="G2515" t="s">
        <v>475</v>
      </c>
      <c r="H2515" s="113" t="str">
        <f t="shared" si="46"/>
        <v>Febrero 2024</v>
      </c>
    </row>
    <row r="2516" spans="1:8" x14ac:dyDescent="0.3">
      <c r="A2516" s="89">
        <v>45327</v>
      </c>
      <c r="B2516" t="s">
        <v>3285</v>
      </c>
      <c r="C2516" t="s">
        <v>475</v>
      </c>
      <c r="E2516" s="89">
        <v>45327</v>
      </c>
      <c r="F2516" t="s">
        <v>3285</v>
      </c>
      <c r="G2516" t="s">
        <v>475</v>
      </c>
      <c r="H2516" s="113" t="str">
        <f t="shared" si="46"/>
        <v>Febrero 2024</v>
      </c>
    </row>
    <row r="2517" spans="1:8" x14ac:dyDescent="0.3">
      <c r="A2517" s="89">
        <v>45327</v>
      </c>
      <c r="B2517" t="s">
        <v>3286</v>
      </c>
      <c r="C2517" t="s">
        <v>475</v>
      </c>
      <c r="E2517" s="89">
        <v>45327</v>
      </c>
      <c r="F2517" t="s">
        <v>3286</v>
      </c>
      <c r="G2517" t="s">
        <v>475</v>
      </c>
      <c r="H2517" s="113" t="str">
        <f t="shared" si="46"/>
        <v>Febrero 2024</v>
      </c>
    </row>
    <row r="2518" spans="1:8" x14ac:dyDescent="0.3">
      <c r="A2518" s="89">
        <v>45327</v>
      </c>
      <c r="B2518" t="s">
        <v>3287</v>
      </c>
      <c r="C2518" t="s">
        <v>475</v>
      </c>
      <c r="E2518" s="89">
        <v>45327</v>
      </c>
      <c r="F2518" t="s">
        <v>3287</v>
      </c>
      <c r="G2518" t="s">
        <v>475</v>
      </c>
      <c r="H2518" s="113" t="str">
        <f t="shared" si="46"/>
        <v>Febrero 2024</v>
      </c>
    </row>
    <row r="2519" spans="1:8" x14ac:dyDescent="0.3">
      <c r="A2519" s="89">
        <v>45327</v>
      </c>
      <c r="B2519" t="s">
        <v>3288</v>
      </c>
      <c r="C2519" t="s">
        <v>475</v>
      </c>
      <c r="E2519" s="89">
        <v>45327</v>
      </c>
      <c r="F2519" t="s">
        <v>3288</v>
      </c>
      <c r="G2519" t="s">
        <v>475</v>
      </c>
      <c r="H2519" s="113" t="str">
        <f t="shared" si="46"/>
        <v>Febrero 2024</v>
      </c>
    </row>
    <row r="2520" spans="1:8" x14ac:dyDescent="0.3">
      <c r="A2520" s="89">
        <v>45327</v>
      </c>
      <c r="B2520" t="s">
        <v>3289</v>
      </c>
      <c r="C2520" t="s">
        <v>475</v>
      </c>
      <c r="E2520" s="89">
        <v>45327</v>
      </c>
      <c r="F2520" t="s">
        <v>3289</v>
      </c>
      <c r="G2520" t="s">
        <v>475</v>
      </c>
      <c r="H2520" s="113" t="str">
        <f t="shared" si="46"/>
        <v>Febrero 2024</v>
      </c>
    </row>
    <row r="2521" spans="1:8" x14ac:dyDescent="0.3">
      <c r="A2521" s="89">
        <v>45327</v>
      </c>
      <c r="B2521" t="s">
        <v>3290</v>
      </c>
      <c r="C2521" t="s">
        <v>475</v>
      </c>
      <c r="E2521" s="89">
        <v>45327</v>
      </c>
      <c r="F2521" t="s">
        <v>3290</v>
      </c>
      <c r="G2521" t="s">
        <v>475</v>
      </c>
      <c r="H2521" s="113" t="str">
        <f t="shared" si="46"/>
        <v>Febrero 2024</v>
      </c>
    </row>
    <row r="2522" spans="1:8" x14ac:dyDescent="0.3">
      <c r="A2522" s="89">
        <v>45327</v>
      </c>
      <c r="B2522" t="s">
        <v>3291</v>
      </c>
      <c r="C2522" t="s">
        <v>475</v>
      </c>
      <c r="E2522" s="89">
        <v>45327</v>
      </c>
      <c r="F2522" t="s">
        <v>3291</v>
      </c>
      <c r="G2522" t="s">
        <v>475</v>
      </c>
      <c r="H2522" s="113" t="str">
        <f t="shared" si="46"/>
        <v>Febrero 2024</v>
      </c>
    </row>
    <row r="2523" spans="1:8" x14ac:dyDescent="0.3">
      <c r="A2523" s="89">
        <v>45327</v>
      </c>
      <c r="B2523" t="s">
        <v>3292</v>
      </c>
      <c r="C2523" t="s">
        <v>475</v>
      </c>
      <c r="E2523" s="89">
        <v>45327</v>
      </c>
      <c r="F2523" t="s">
        <v>3292</v>
      </c>
      <c r="G2523" t="s">
        <v>475</v>
      </c>
      <c r="H2523" s="113" t="str">
        <f t="shared" si="46"/>
        <v>Febrero 2024</v>
      </c>
    </row>
    <row r="2524" spans="1:8" x14ac:dyDescent="0.3">
      <c r="A2524" s="89">
        <v>45327</v>
      </c>
      <c r="B2524" t="s">
        <v>3293</v>
      </c>
      <c r="C2524" t="s">
        <v>475</v>
      </c>
      <c r="E2524" s="89">
        <v>45327</v>
      </c>
      <c r="F2524" t="s">
        <v>3293</v>
      </c>
      <c r="G2524" t="s">
        <v>475</v>
      </c>
      <c r="H2524" s="113" t="str">
        <f t="shared" si="46"/>
        <v>Febrero 2024</v>
      </c>
    </row>
    <row r="2525" spans="1:8" x14ac:dyDescent="0.3">
      <c r="A2525" s="89">
        <v>45327</v>
      </c>
      <c r="B2525" t="s">
        <v>3294</v>
      </c>
      <c r="C2525" t="s">
        <v>475</v>
      </c>
      <c r="E2525" s="89">
        <v>45327</v>
      </c>
      <c r="F2525" t="s">
        <v>3294</v>
      </c>
      <c r="G2525" t="s">
        <v>475</v>
      </c>
      <c r="H2525" s="113" t="str">
        <f t="shared" si="46"/>
        <v>Febrero 2024</v>
      </c>
    </row>
    <row r="2526" spans="1:8" x14ac:dyDescent="0.3">
      <c r="A2526" s="89">
        <v>45327</v>
      </c>
      <c r="B2526" t="s">
        <v>3295</v>
      </c>
      <c r="C2526" t="s">
        <v>475</v>
      </c>
      <c r="E2526" s="89">
        <v>45327</v>
      </c>
      <c r="F2526" t="s">
        <v>3295</v>
      </c>
      <c r="G2526" t="s">
        <v>475</v>
      </c>
      <c r="H2526" s="113" t="str">
        <f t="shared" si="46"/>
        <v>Febrero 2024</v>
      </c>
    </row>
    <row r="2527" spans="1:8" x14ac:dyDescent="0.3">
      <c r="A2527" s="89">
        <v>45327</v>
      </c>
      <c r="B2527" t="s">
        <v>3296</v>
      </c>
      <c r="C2527" t="s">
        <v>475</v>
      </c>
      <c r="E2527" s="89">
        <v>45327</v>
      </c>
      <c r="F2527" t="s">
        <v>3296</v>
      </c>
      <c r="G2527" t="s">
        <v>475</v>
      </c>
      <c r="H2527" s="113" t="str">
        <f t="shared" si="46"/>
        <v>Febrero 2024</v>
      </c>
    </row>
    <row r="2528" spans="1:8" x14ac:dyDescent="0.3">
      <c r="A2528" s="89">
        <v>45327</v>
      </c>
      <c r="B2528" t="s">
        <v>3297</v>
      </c>
      <c r="C2528" t="s">
        <v>475</v>
      </c>
      <c r="E2528" s="89">
        <v>45327</v>
      </c>
      <c r="F2528" t="s">
        <v>3297</v>
      </c>
      <c r="G2528" t="s">
        <v>475</v>
      </c>
      <c r="H2528" s="113" t="str">
        <f t="shared" si="46"/>
        <v>Febrero 2024</v>
      </c>
    </row>
    <row r="2529" spans="1:8" x14ac:dyDescent="0.3">
      <c r="A2529" s="89">
        <v>45327</v>
      </c>
      <c r="B2529" t="s">
        <v>3298</v>
      </c>
      <c r="C2529" t="s">
        <v>475</v>
      </c>
      <c r="E2529" s="89">
        <v>45327</v>
      </c>
      <c r="F2529" t="s">
        <v>3298</v>
      </c>
      <c r="G2529" t="s">
        <v>475</v>
      </c>
      <c r="H2529" s="113" t="str">
        <f t="shared" si="46"/>
        <v>Febrero 2024</v>
      </c>
    </row>
    <row r="2530" spans="1:8" x14ac:dyDescent="0.3">
      <c r="A2530" s="89">
        <v>45327</v>
      </c>
      <c r="B2530" t="s">
        <v>3299</v>
      </c>
      <c r="C2530" t="s">
        <v>475</v>
      </c>
      <c r="E2530" s="89">
        <v>45327</v>
      </c>
      <c r="F2530" t="s">
        <v>3299</v>
      </c>
      <c r="G2530" t="s">
        <v>475</v>
      </c>
      <c r="H2530" s="113" t="str">
        <f t="shared" si="46"/>
        <v>Febrero 2024</v>
      </c>
    </row>
    <row r="2531" spans="1:8" x14ac:dyDescent="0.3">
      <c r="A2531" s="89">
        <v>45327</v>
      </c>
      <c r="B2531" t="s">
        <v>3300</v>
      </c>
      <c r="C2531" t="s">
        <v>475</v>
      </c>
      <c r="E2531" s="89">
        <v>45327</v>
      </c>
      <c r="F2531" t="s">
        <v>3300</v>
      </c>
      <c r="G2531" t="s">
        <v>475</v>
      </c>
      <c r="H2531" s="113" t="str">
        <f t="shared" si="46"/>
        <v>Febrero 2024</v>
      </c>
    </row>
    <row r="2532" spans="1:8" x14ac:dyDescent="0.3">
      <c r="A2532" s="89">
        <v>45327</v>
      </c>
      <c r="B2532" t="s">
        <v>3301</v>
      </c>
      <c r="C2532" t="s">
        <v>475</v>
      </c>
      <c r="E2532" s="89">
        <v>45327</v>
      </c>
      <c r="F2532" t="s">
        <v>3301</v>
      </c>
      <c r="G2532" t="s">
        <v>475</v>
      </c>
      <c r="H2532" s="113" t="str">
        <f t="shared" si="46"/>
        <v>Febrero 2024</v>
      </c>
    </row>
    <row r="2533" spans="1:8" x14ac:dyDescent="0.3">
      <c r="A2533" s="89">
        <v>45327</v>
      </c>
      <c r="B2533" t="s">
        <v>3302</v>
      </c>
      <c r="C2533" t="s">
        <v>475</v>
      </c>
      <c r="E2533" s="89">
        <v>45327</v>
      </c>
      <c r="F2533" t="s">
        <v>3302</v>
      </c>
      <c r="G2533" t="s">
        <v>475</v>
      </c>
      <c r="H2533" s="113" t="str">
        <f t="shared" si="46"/>
        <v>Febrero 2024</v>
      </c>
    </row>
    <row r="2534" spans="1:8" x14ac:dyDescent="0.3">
      <c r="A2534" s="89">
        <v>45327</v>
      </c>
      <c r="B2534" t="s">
        <v>3303</v>
      </c>
      <c r="C2534" t="s">
        <v>475</v>
      </c>
      <c r="E2534" s="89">
        <v>45327</v>
      </c>
      <c r="F2534" t="s">
        <v>3303</v>
      </c>
      <c r="G2534" t="s">
        <v>475</v>
      </c>
      <c r="H2534" s="113" t="str">
        <f t="shared" si="46"/>
        <v>Febrero 2024</v>
      </c>
    </row>
    <row r="2535" spans="1:8" x14ac:dyDescent="0.3">
      <c r="A2535" s="89">
        <v>45327</v>
      </c>
      <c r="B2535" t="s">
        <v>3304</v>
      </c>
      <c r="C2535" t="s">
        <v>475</v>
      </c>
      <c r="E2535" s="89">
        <v>45327</v>
      </c>
      <c r="F2535" t="s">
        <v>3304</v>
      </c>
      <c r="G2535" t="s">
        <v>475</v>
      </c>
      <c r="H2535" s="113" t="str">
        <f t="shared" si="46"/>
        <v>Febrero 2024</v>
      </c>
    </row>
    <row r="2536" spans="1:8" x14ac:dyDescent="0.3">
      <c r="A2536" s="89">
        <v>45327</v>
      </c>
      <c r="B2536" t="s">
        <v>3305</v>
      </c>
      <c r="C2536" t="s">
        <v>475</v>
      </c>
      <c r="E2536" s="89">
        <v>45327</v>
      </c>
      <c r="F2536" t="s">
        <v>3305</v>
      </c>
      <c r="G2536" t="s">
        <v>475</v>
      </c>
      <c r="H2536" s="113" t="str">
        <f t="shared" si="46"/>
        <v>Febrero 2024</v>
      </c>
    </row>
    <row r="2537" spans="1:8" x14ac:dyDescent="0.3">
      <c r="A2537" s="89">
        <v>45327</v>
      </c>
      <c r="B2537" t="s">
        <v>3306</v>
      </c>
      <c r="C2537" t="s">
        <v>475</v>
      </c>
      <c r="E2537" s="89">
        <v>45327</v>
      </c>
      <c r="F2537" t="s">
        <v>3306</v>
      </c>
      <c r="G2537" t="s">
        <v>475</v>
      </c>
      <c r="H2537" s="113" t="str">
        <f t="shared" si="46"/>
        <v>Febrero 2024</v>
      </c>
    </row>
    <row r="2538" spans="1:8" x14ac:dyDescent="0.3">
      <c r="A2538" s="89">
        <v>45327</v>
      </c>
      <c r="B2538" t="s">
        <v>3306</v>
      </c>
      <c r="C2538" t="s">
        <v>475</v>
      </c>
      <c r="E2538" s="89">
        <v>45327</v>
      </c>
      <c r="F2538" t="s">
        <v>3306</v>
      </c>
      <c r="G2538" t="s">
        <v>475</v>
      </c>
      <c r="H2538" s="113" t="str">
        <f t="shared" ref="H2538:H2601" si="47">CONCATENATE(CHOOSE(MONTH(E2538),"Enero","Febrero","Marzo","Abril","Mayo","Junio","Julio","Agosto","Septiembre","Octubre","Noviembre","Diciembre"), " ", YEAR(E2538))</f>
        <v>Febrero 2024</v>
      </c>
    </row>
    <row r="2539" spans="1:8" x14ac:dyDescent="0.3">
      <c r="A2539" s="89">
        <v>45327</v>
      </c>
      <c r="B2539" t="s">
        <v>3307</v>
      </c>
      <c r="C2539" t="s">
        <v>475</v>
      </c>
      <c r="E2539" s="89">
        <v>45327</v>
      </c>
      <c r="F2539" t="s">
        <v>3307</v>
      </c>
      <c r="G2539" t="s">
        <v>475</v>
      </c>
      <c r="H2539" s="113" t="str">
        <f t="shared" si="47"/>
        <v>Febrero 2024</v>
      </c>
    </row>
    <row r="2540" spans="1:8" x14ac:dyDescent="0.3">
      <c r="A2540" s="89">
        <v>45327</v>
      </c>
      <c r="B2540" t="s">
        <v>3308</v>
      </c>
      <c r="C2540" t="s">
        <v>475</v>
      </c>
      <c r="E2540" s="89">
        <v>45327</v>
      </c>
      <c r="F2540" t="s">
        <v>3308</v>
      </c>
      <c r="G2540" t="s">
        <v>475</v>
      </c>
      <c r="H2540" s="113" t="str">
        <f t="shared" si="47"/>
        <v>Febrero 2024</v>
      </c>
    </row>
    <row r="2541" spans="1:8" x14ac:dyDescent="0.3">
      <c r="A2541" s="89">
        <v>45327</v>
      </c>
      <c r="B2541" t="s">
        <v>3309</v>
      </c>
      <c r="C2541" t="s">
        <v>475</v>
      </c>
      <c r="E2541" s="89">
        <v>45327</v>
      </c>
      <c r="F2541" t="s">
        <v>3309</v>
      </c>
      <c r="G2541" t="s">
        <v>475</v>
      </c>
      <c r="H2541" s="113" t="str">
        <f t="shared" si="47"/>
        <v>Febrero 2024</v>
      </c>
    </row>
    <row r="2542" spans="1:8" x14ac:dyDescent="0.3">
      <c r="A2542" s="89">
        <v>45327</v>
      </c>
      <c r="B2542" t="s">
        <v>3310</v>
      </c>
      <c r="C2542" t="s">
        <v>475</v>
      </c>
      <c r="E2542" s="89">
        <v>45327</v>
      </c>
      <c r="F2542" t="s">
        <v>3310</v>
      </c>
      <c r="G2542" t="s">
        <v>475</v>
      </c>
      <c r="H2542" s="113" t="str">
        <f t="shared" si="47"/>
        <v>Febrero 2024</v>
      </c>
    </row>
    <row r="2543" spans="1:8" x14ac:dyDescent="0.3">
      <c r="A2543" s="89">
        <v>45327</v>
      </c>
      <c r="B2543" t="s">
        <v>3311</v>
      </c>
      <c r="C2543" t="s">
        <v>475</v>
      </c>
      <c r="E2543" s="89">
        <v>45327</v>
      </c>
      <c r="F2543" t="s">
        <v>3311</v>
      </c>
      <c r="G2543" t="s">
        <v>475</v>
      </c>
      <c r="H2543" s="113" t="str">
        <f t="shared" si="47"/>
        <v>Febrero 2024</v>
      </c>
    </row>
    <row r="2544" spans="1:8" x14ac:dyDescent="0.3">
      <c r="A2544" s="89">
        <v>45327</v>
      </c>
      <c r="B2544" t="s">
        <v>3312</v>
      </c>
      <c r="C2544" t="s">
        <v>475</v>
      </c>
      <c r="E2544" s="89">
        <v>45327</v>
      </c>
      <c r="F2544" t="s">
        <v>3312</v>
      </c>
      <c r="G2544" t="s">
        <v>475</v>
      </c>
      <c r="H2544" s="113" t="str">
        <f t="shared" si="47"/>
        <v>Febrero 2024</v>
      </c>
    </row>
    <row r="2545" spans="1:8" x14ac:dyDescent="0.3">
      <c r="A2545" s="89">
        <v>45327</v>
      </c>
      <c r="B2545" t="s">
        <v>3313</v>
      </c>
      <c r="C2545" t="s">
        <v>475</v>
      </c>
      <c r="E2545" s="89">
        <v>45327</v>
      </c>
      <c r="F2545" t="s">
        <v>3313</v>
      </c>
      <c r="G2545" t="s">
        <v>475</v>
      </c>
      <c r="H2545" s="113" t="str">
        <f t="shared" si="47"/>
        <v>Febrero 2024</v>
      </c>
    </row>
    <row r="2546" spans="1:8" x14ac:dyDescent="0.3">
      <c r="A2546" s="89">
        <v>45327</v>
      </c>
      <c r="B2546" t="s">
        <v>3314</v>
      </c>
      <c r="C2546" t="s">
        <v>475</v>
      </c>
      <c r="E2546" s="89">
        <v>45327</v>
      </c>
      <c r="F2546" t="s">
        <v>3314</v>
      </c>
      <c r="G2546" t="s">
        <v>475</v>
      </c>
      <c r="H2546" s="113" t="str">
        <f t="shared" si="47"/>
        <v>Febrero 2024</v>
      </c>
    </row>
    <row r="2547" spans="1:8" x14ac:dyDescent="0.3">
      <c r="A2547" s="89">
        <v>45327</v>
      </c>
      <c r="B2547" t="s">
        <v>3315</v>
      </c>
      <c r="C2547" t="s">
        <v>475</v>
      </c>
      <c r="E2547" s="89">
        <v>45327</v>
      </c>
      <c r="F2547" t="s">
        <v>3315</v>
      </c>
      <c r="G2547" t="s">
        <v>475</v>
      </c>
      <c r="H2547" s="113" t="str">
        <f t="shared" si="47"/>
        <v>Febrero 2024</v>
      </c>
    </row>
    <row r="2548" spans="1:8" x14ac:dyDescent="0.3">
      <c r="A2548" s="89">
        <v>45327</v>
      </c>
      <c r="B2548" t="s">
        <v>3316</v>
      </c>
      <c r="C2548" t="s">
        <v>475</v>
      </c>
      <c r="E2548" s="89">
        <v>45327</v>
      </c>
      <c r="F2548" t="s">
        <v>3316</v>
      </c>
      <c r="G2548" t="s">
        <v>475</v>
      </c>
      <c r="H2548" s="113" t="str">
        <f t="shared" si="47"/>
        <v>Febrero 2024</v>
      </c>
    </row>
    <row r="2549" spans="1:8" x14ac:dyDescent="0.3">
      <c r="A2549" s="89">
        <v>45327</v>
      </c>
      <c r="B2549" t="s">
        <v>3317</v>
      </c>
      <c r="C2549" t="s">
        <v>475</v>
      </c>
      <c r="E2549" s="89">
        <v>45327</v>
      </c>
      <c r="F2549" t="s">
        <v>3317</v>
      </c>
      <c r="G2549" t="s">
        <v>475</v>
      </c>
      <c r="H2549" s="113" t="str">
        <f t="shared" si="47"/>
        <v>Febrero 2024</v>
      </c>
    </row>
    <row r="2550" spans="1:8" x14ac:dyDescent="0.3">
      <c r="A2550" s="89">
        <v>45327</v>
      </c>
      <c r="B2550" t="s">
        <v>3318</v>
      </c>
      <c r="C2550" t="s">
        <v>475</v>
      </c>
      <c r="E2550" s="89">
        <v>45327</v>
      </c>
      <c r="F2550" t="s">
        <v>3318</v>
      </c>
      <c r="G2550" t="s">
        <v>475</v>
      </c>
      <c r="H2550" s="113" t="str">
        <f t="shared" si="47"/>
        <v>Febrero 2024</v>
      </c>
    </row>
    <row r="2551" spans="1:8" x14ac:dyDescent="0.3">
      <c r="A2551" s="89">
        <v>45327</v>
      </c>
      <c r="B2551" t="s">
        <v>3319</v>
      </c>
      <c r="C2551" t="s">
        <v>475</v>
      </c>
      <c r="E2551" s="89">
        <v>45327</v>
      </c>
      <c r="F2551" t="s">
        <v>3319</v>
      </c>
      <c r="G2551" t="s">
        <v>475</v>
      </c>
      <c r="H2551" s="113" t="str">
        <f t="shared" si="47"/>
        <v>Febrero 2024</v>
      </c>
    </row>
    <row r="2552" spans="1:8" x14ac:dyDescent="0.3">
      <c r="A2552" s="89">
        <v>45327</v>
      </c>
      <c r="B2552" t="s">
        <v>3320</v>
      </c>
      <c r="C2552" t="s">
        <v>475</v>
      </c>
      <c r="E2552" s="89">
        <v>45327</v>
      </c>
      <c r="F2552" t="s">
        <v>3320</v>
      </c>
      <c r="G2552" t="s">
        <v>475</v>
      </c>
      <c r="H2552" s="113" t="str">
        <f t="shared" si="47"/>
        <v>Febrero 2024</v>
      </c>
    </row>
    <row r="2553" spans="1:8" x14ac:dyDescent="0.3">
      <c r="A2553" s="89">
        <v>45327</v>
      </c>
      <c r="B2553" t="s">
        <v>3321</v>
      </c>
      <c r="C2553" t="s">
        <v>475</v>
      </c>
      <c r="E2553" s="89">
        <v>45327</v>
      </c>
      <c r="F2553" t="s">
        <v>3321</v>
      </c>
      <c r="G2553" t="s">
        <v>475</v>
      </c>
      <c r="H2553" s="113" t="str">
        <f t="shared" si="47"/>
        <v>Febrero 2024</v>
      </c>
    </row>
    <row r="2554" spans="1:8" x14ac:dyDescent="0.3">
      <c r="A2554" s="89">
        <v>45327</v>
      </c>
      <c r="B2554" t="s">
        <v>3322</v>
      </c>
      <c r="C2554" t="s">
        <v>475</v>
      </c>
      <c r="E2554" s="89">
        <v>45327</v>
      </c>
      <c r="F2554" t="s">
        <v>3322</v>
      </c>
      <c r="G2554" t="s">
        <v>475</v>
      </c>
      <c r="H2554" s="113" t="str">
        <f t="shared" si="47"/>
        <v>Febrero 2024</v>
      </c>
    </row>
    <row r="2555" spans="1:8" x14ac:dyDescent="0.3">
      <c r="A2555" s="89">
        <v>45327</v>
      </c>
      <c r="B2555" t="s">
        <v>3323</v>
      </c>
      <c r="C2555" t="s">
        <v>475</v>
      </c>
      <c r="E2555" s="89">
        <v>45327</v>
      </c>
      <c r="F2555" t="s">
        <v>3323</v>
      </c>
      <c r="G2555" t="s">
        <v>475</v>
      </c>
      <c r="H2555" s="113" t="str">
        <f t="shared" si="47"/>
        <v>Febrero 2024</v>
      </c>
    </row>
    <row r="2556" spans="1:8" x14ac:dyDescent="0.3">
      <c r="A2556" s="89">
        <v>45327</v>
      </c>
      <c r="B2556" t="s">
        <v>3324</v>
      </c>
      <c r="C2556" t="s">
        <v>475</v>
      </c>
      <c r="E2556" s="89">
        <v>45327</v>
      </c>
      <c r="F2556" t="s">
        <v>3324</v>
      </c>
      <c r="G2556" t="s">
        <v>475</v>
      </c>
      <c r="H2556" s="113" t="str">
        <f t="shared" si="47"/>
        <v>Febrero 2024</v>
      </c>
    </row>
    <row r="2557" spans="1:8" x14ac:dyDescent="0.3">
      <c r="A2557" s="89">
        <v>45327</v>
      </c>
      <c r="B2557" t="s">
        <v>3325</v>
      </c>
      <c r="C2557" t="s">
        <v>475</v>
      </c>
      <c r="E2557" s="89">
        <v>45327</v>
      </c>
      <c r="F2557" t="s">
        <v>3325</v>
      </c>
      <c r="G2557" t="s">
        <v>475</v>
      </c>
      <c r="H2557" s="113" t="str">
        <f t="shared" si="47"/>
        <v>Febrero 2024</v>
      </c>
    </row>
    <row r="2558" spans="1:8" x14ac:dyDescent="0.3">
      <c r="A2558" s="89">
        <v>45327</v>
      </c>
      <c r="B2558" t="s">
        <v>3326</v>
      </c>
      <c r="C2558" t="s">
        <v>475</v>
      </c>
      <c r="E2558" s="89">
        <v>45327</v>
      </c>
      <c r="F2558" t="s">
        <v>3326</v>
      </c>
      <c r="G2558" t="s">
        <v>475</v>
      </c>
      <c r="H2558" s="113" t="str">
        <f t="shared" si="47"/>
        <v>Febrero 2024</v>
      </c>
    </row>
    <row r="2559" spans="1:8" x14ac:dyDescent="0.3">
      <c r="A2559" s="89">
        <v>45327</v>
      </c>
      <c r="B2559" t="s">
        <v>3327</v>
      </c>
      <c r="C2559" t="s">
        <v>475</v>
      </c>
      <c r="E2559" s="89">
        <v>45327</v>
      </c>
      <c r="F2559" t="s">
        <v>3327</v>
      </c>
      <c r="G2559" t="s">
        <v>475</v>
      </c>
      <c r="H2559" s="113" t="str">
        <f t="shared" si="47"/>
        <v>Febrero 2024</v>
      </c>
    </row>
    <row r="2560" spans="1:8" x14ac:dyDescent="0.3">
      <c r="A2560" s="89">
        <v>45327</v>
      </c>
      <c r="B2560" t="s">
        <v>3328</v>
      </c>
      <c r="C2560" t="s">
        <v>475</v>
      </c>
      <c r="E2560" s="89">
        <v>45327</v>
      </c>
      <c r="F2560" t="s">
        <v>3328</v>
      </c>
      <c r="G2560" t="s">
        <v>475</v>
      </c>
      <c r="H2560" s="113" t="str">
        <f t="shared" si="47"/>
        <v>Febrero 2024</v>
      </c>
    </row>
    <row r="2561" spans="1:8" x14ac:dyDescent="0.3">
      <c r="A2561" s="89">
        <v>45327</v>
      </c>
      <c r="B2561" t="s">
        <v>3329</v>
      </c>
      <c r="C2561" t="s">
        <v>475</v>
      </c>
      <c r="E2561" s="89">
        <v>45327</v>
      </c>
      <c r="F2561" t="s">
        <v>3329</v>
      </c>
      <c r="G2561" t="s">
        <v>475</v>
      </c>
      <c r="H2561" s="113" t="str">
        <f t="shared" si="47"/>
        <v>Febrero 2024</v>
      </c>
    </row>
    <row r="2562" spans="1:8" x14ac:dyDescent="0.3">
      <c r="A2562" s="89">
        <v>45327</v>
      </c>
      <c r="B2562" t="s">
        <v>3329</v>
      </c>
      <c r="C2562" t="s">
        <v>475</v>
      </c>
      <c r="E2562" s="89">
        <v>45327</v>
      </c>
      <c r="F2562" t="s">
        <v>3329</v>
      </c>
      <c r="G2562" t="s">
        <v>475</v>
      </c>
      <c r="H2562" s="113" t="str">
        <f t="shared" si="47"/>
        <v>Febrero 2024</v>
      </c>
    </row>
    <row r="2563" spans="1:8" x14ac:dyDescent="0.3">
      <c r="A2563" s="89">
        <v>45327</v>
      </c>
      <c r="B2563" t="s">
        <v>3330</v>
      </c>
      <c r="C2563" t="s">
        <v>475</v>
      </c>
      <c r="E2563" s="89">
        <v>45327</v>
      </c>
      <c r="F2563" t="s">
        <v>3330</v>
      </c>
      <c r="G2563" t="s">
        <v>475</v>
      </c>
      <c r="H2563" s="113" t="str">
        <f t="shared" si="47"/>
        <v>Febrero 2024</v>
      </c>
    </row>
    <row r="2564" spans="1:8" x14ac:dyDescent="0.3">
      <c r="A2564" s="89">
        <v>45327</v>
      </c>
      <c r="B2564" t="s">
        <v>3331</v>
      </c>
      <c r="C2564" t="s">
        <v>475</v>
      </c>
      <c r="E2564" s="89">
        <v>45327</v>
      </c>
      <c r="F2564" t="s">
        <v>3331</v>
      </c>
      <c r="G2564" t="s">
        <v>475</v>
      </c>
      <c r="H2564" s="113" t="str">
        <f t="shared" si="47"/>
        <v>Febrero 2024</v>
      </c>
    </row>
    <row r="2565" spans="1:8" x14ac:dyDescent="0.3">
      <c r="A2565" s="89">
        <v>45327</v>
      </c>
      <c r="B2565" t="s">
        <v>3332</v>
      </c>
      <c r="C2565" t="s">
        <v>475</v>
      </c>
      <c r="E2565" s="89">
        <v>45327</v>
      </c>
      <c r="F2565" t="s">
        <v>3332</v>
      </c>
      <c r="G2565" t="s">
        <v>475</v>
      </c>
      <c r="H2565" s="113" t="str">
        <f t="shared" si="47"/>
        <v>Febrero 2024</v>
      </c>
    </row>
    <row r="2566" spans="1:8" x14ac:dyDescent="0.3">
      <c r="A2566" s="89">
        <v>45327</v>
      </c>
      <c r="B2566" t="s">
        <v>3333</v>
      </c>
      <c r="C2566" t="s">
        <v>475</v>
      </c>
      <c r="E2566" s="89">
        <v>45327</v>
      </c>
      <c r="F2566" t="s">
        <v>3333</v>
      </c>
      <c r="G2566" t="s">
        <v>475</v>
      </c>
      <c r="H2566" s="113" t="str">
        <f t="shared" si="47"/>
        <v>Febrero 2024</v>
      </c>
    </row>
    <row r="2567" spans="1:8" x14ac:dyDescent="0.3">
      <c r="A2567" s="89">
        <v>45327</v>
      </c>
      <c r="B2567" t="s">
        <v>3334</v>
      </c>
      <c r="C2567" t="s">
        <v>475</v>
      </c>
      <c r="E2567" s="89">
        <v>45327</v>
      </c>
      <c r="F2567" t="s">
        <v>3334</v>
      </c>
      <c r="G2567" t="s">
        <v>475</v>
      </c>
      <c r="H2567" s="113" t="str">
        <f t="shared" si="47"/>
        <v>Febrero 2024</v>
      </c>
    </row>
    <row r="2568" spans="1:8" x14ac:dyDescent="0.3">
      <c r="A2568" s="89">
        <v>45327</v>
      </c>
      <c r="B2568" t="s">
        <v>3335</v>
      </c>
      <c r="C2568" t="s">
        <v>475</v>
      </c>
      <c r="E2568" s="89">
        <v>45327</v>
      </c>
      <c r="F2568" t="s">
        <v>3335</v>
      </c>
      <c r="G2568" t="s">
        <v>475</v>
      </c>
      <c r="H2568" s="113" t="str">
        <f t="shared" si="47"/>
        <v>Febrero 2024</v>
      </c>
    </row>
    <row r="2569" spans="1:8" x14ac:dyDescent="0.3">
      <c r="A2569" s="89">
        <v>45327</v>
      </c>
      <c r="B2569" t="s">
        <v>3336</v>
      </c>
      <c r="C2569" t="s">
        <v>475</v>
      </c>
      <c r="E2569" s="89">
        <v>45327</v>
      </c>
      <c r="F2569" t="s">
        <v>3336</v>
      </c>
      <c r="G2569" t="s">
        <v>475</v>
      </c>
      <c r="H2569" s="113" t="str">
        <f t="shared" si="47"/>
        <v>Febrero 2024</v>
      </c>
    </row>
    <row r="2570" spans="1:8" x14ac:dyDescent="0.3">
      <c r="A2570" s="89">
        <v>45327</v>
      </c>
      <c r="B2570" t="s">
        <v>3337</v>
      </c>
      <c r="C2570" t="s">
        <v>475</v>
      </c>
      <c r="E2570" s="89">
        <v>45327</v>
      </c>
      <c r="F2570" t="s">
        <v>3337</v>
      </c>
      <c r="G2570" t="s">
        <v>475</v>
      </c>
      <c r="H2570" s="113" t="str">
        <f t="shared" si="47"/>
        <v>Febrero 2024</v>
      </c>
    </row>
    <row r="2571" spans="1:8" x14ac:dyDescent="0.3">
      <c r="A2571" s="89">
        <v>45327</v>
      </c>
      <c r="B2571" t="s">
        <v>3338</v>
      </c>
      <c r="C2571" t="s">
        <v>475</v>
      </c>
      <c r="E2571" s="89">
        <v>45327</v>
      </c>
      <c r="F2571" t="s">
        <v>3338</v>
      </c>
      <c r="G2571" t="s">
        <v>475</v>
      </c>
      <c r="H2571" s="113" t="str">
        <f t="shared" si="47"/>
        <v>Febrero 2024</v>
      </c>
    </row>
    <row r="2572" spans="1:8" x14ac:dyDescent="0.3">
      <c r="A2572" s="89">
        <v>45327</v>
      </c>
      <c r="B2572" t="s">
        <v>3339</v>
      </c>
      <c r="C2572" t="s">
        <v>475</v>
      </c>
      <c r="E2572" s="89">
        <v>45327</v>
      </c>
      <c r="F2572" t="s">
        <v>3339</v>
      </c>
      <c r="G2572" t="s">
        <v>475</v>
      </c>
      <c r="H2572" s="113" t="str">
        <f t="shared" si="47"/>
        <v>Febrero 2024</v>
      </c>
    </row>
    <row r="2573" spans="1:8" x14ac:dyDescent="0.3">
      <c r="A2573" s="89">
        <v>45327</v>
      </c>
      <c r="B2573" t="s">
        <v>3340</v>
      </c>
      <c r="C2573" t="s">
        <v>475</v>
      </c>
      <c r="E2573" s="89">
        <v>45327</v>
      </c>
      <c r="F2573" t="s">
        <v>3340</v>
      </c>
      <c r="G2573" t="s">
        <v>475</v>
      </c>
      <c r="H2573" s="113" t="str">
        <f t="shared" si="47"/>
        <v>Febrero 2024</v>
      </c>
    </row>
    <row r="2574" spans="1:8" x14ac:dyDescent="0.3">
      <c r="A2574" s="89">
        <v>45327</v>
      </c>
      <c r="B2574" t="s">
        <v>3341</v>
      </c>
      <c r="C2574" t="s">
        <v>475</v>
      </c>
      <c r="E2574" s="89">
        <v>45327</v>
      </c>
      <c r="F2574" t="s">
        <v>3341</v>
      </c>
      <c r="G2574" t="s">
        <v>475</v>
      </c>
      <c r="H2574" s="113" t="str">
        <f t="shared" si="47"/>
        <v>Febrero 2024</v>
      </c>
    </row>
    <row r="2575" spans="1:8" x14ac:dyDescent="0.3">
      <c r="A2575" s="89">
        <v>45327</v>
      </c>
      <c r="B2575" t="s">
        <v>3342</v>
      </c>
      <c r="C2575" t="s">
        <v>475</v>
      </c>
      <c r="E2575" s="89">
        <v>45327</v>
      </c>
      <c r="F2575" t="s">
        <v>3342</v>
      </c>
      <c r="G2575" t="s">
        <v>475</v>
      </c>
      <c r="H2575" s="113" t="str">
        <f t="shared" si="47"/>
        <v>Febrero 2024</v>
      </c>
    </row>
    <row r="2576" spans="1:8" x14ac:dyDescent="0.3">
      <c r="A2576" s="89">
        <v>45327</v>
      </c>
      <c r="B2576" t="s">
        <v>3343</v>
      </c>
      <c r="C2576" t="s">
        <v>475</v>
      </c>
      <c r="E2576" s="89">
        <v>45327</v>
      </c>
      <c r="F2576" t="s">
        <v>3343</v>
      </c>
      <c r="G2576" t="s">
        <v>475</v>
      </c>
      <c r="H2576" s="113" t="str">
        <f t="shared" si="47"/>
        <v>Febrero 2024</v>
      </c>
    </row>
    <row r="2577" spans="1:8" x14ac:dyDescent="0.3">
      <c r="A2577" s="89">
        <v>45327</v>
      </c>
      <c r="B2577" t="s">
        <v>3344</v>
      </c>
      <c r="C2577" t="s">
        <v>475</v>
      </c>
      <c r="E2577" s="89">
        <v>45327</v>
      </c>
      <c r="F2577" t="s">
        <v>3344</v>
      </c>
      <c r="G2577" t="s">
        <v>475</v>
      </c>
      <c r="H2577" s="113" t="str">
        <f t="shared" si="47"/>
        <v>Febrero 2024</v>
      </c>
    </row>
    <row r="2578" spans="1:8" x14ac:dyDescent="0.3">
      <c r="A2578" s="89">
        <v>45327</v>
      </c>
      <c r="B2578" t="s">
        <v>3345</v>
      </c>
      <c r="C2578" t="s">
        <v>475</v>
      </c>
      <c r="E2578" s="89">
        <v>45327</v>
      </c>
      <c r="F2578" t="s">
        <v>3345</v>
      </c>
      <c r="G2578" t="s">
        <v>475</v>
      </c>
      <c r="H2578" s="113" t="str">
        <f t="shared" si="47"/>
        <v>Febrero 2024</v>
      </c>
    </row>
    <row r="2579" spans="1:8" x14ac:dyDescent="0.3">
      <c r="A2579" s="89">
        <v>45327</v>
      </c>
      <c r="B2579" t="s">
        <v>3346</v>
      </c>
      <c r="C2579" t="s">
        <v>475</v>
      </c>
      <c r="E2579" s="89">
        <v>45327</v>
      </c>
      <c r="F2579" t="s">
        <v>3346</v>
      </c>
      <c r="G2579" t="s">
        <v>475</v>
      </c>
      <c r="H2579" s="113" t="str">
        <f t="shared" si="47"/>
        <v>Febrero 2024</v>
      </c>
    </row>
    <row r="2580" spans="1:8" x14ac:dyDescent="0.3">
      <c r="A2580" s="89">
        <v>45327</v>
      </c>
      <c r="B2580" t="s">
        <v>3347</v>
      </c>
      <c r="C2580" t="s">
        <v>475</v>
      </c>
      <c r="E2580" s="89">
        <v>45327</v>
      </c>
      <c r="F2580" t="s">
        <v>3347</v>
      </c>
      <c r="G2580" t="s">
        <v>475</v>
      </c>
      <c r="H2580" s="113" t="str">
        <f t="shared" si="47"/>
        <v>Febrero 2024</v>
      </c>
    </row>
    <row r="2581" spans="1:8" x14ac:dyDescent="0.3">
      <c r="A2581" s="89">
        <v>45327</v>
      </c>
      <c r="B2581" t="s">
        <v>3348</v>
      </c>
      <c r="C2581" t="s">
        <v>475</v>
      </c>
      <c r="E2581" s="89">
        <v>45327</v>
      </c>
      <c r="F2581" t="s">
        <v>3348</v>
      </c>
      <c r="G2581" t="s">
        <v>475</v>
      </c>
      <c r="H2581" s="113" t="str">
        <f t="shared" si="47"/>
        <v>Febrero 2024</v>
      </c>
    </row>
    <row r="2582" spans="1:8" x14ac:dyDescent="0.3">
      <c r="A2582" s="89">
        <v>45327</v>
      </c>
      <c r="B2582" t="s">
        <v>3349</v>
      </c>
      <c r="C2582" t="s">
        <v>475</v>
      </c>
      <c r="E2582" s="89">
        <v>45327</v>
      </c>
      <c r="F2582" t="s">
        <v>3349</v>
      </c>
      <c r="G2582" t="s">
        <v>475</v>
      </c>
      <c r="H2582" s="113" t="str">
        <f t="shared" si="47"/>
        <v>Febrero 2024</v>
      </c>
    </row>
    <row r="2583" spans="1:8" x14ac:dyDescent="0.3">
      <c r="A2583" s="89">
        <v>45327</v>
      </c>
      <c r="B2583" t="s">
        <v>3350</v>
      </c>
      <c r="C2583" t="s">
        <v>475</v>
      </c>
      <c r="E2583" s="89">
        <v>45327</v>
      </c>
      <c r="F2583" t="s">
        <v>3350</v>
      </c>
      <c r="G2583" t="s">
        <v>475</v>
      </c>
      <c r="H2583" s="113" t="str">
        <f t="shared" si="47"/>
        <v>Febrero 2024</v>
      </c>
    </row>
    <row r="2584" spans="1:8" x14ac:dyDescent="0.3">
      <c r="A2584" s="89">
        <v>45327</v>
      </c>
      <c r="B2584" t="s">
        <v>3351</v>
      </c>
      <c r="C2584" t="s">
        <v>475</v>
      </c>
      <c r="E2584" s="89">
        <v>45327</v>
      </c>
      <c r="F2584" t="s">
        <v>3351</v>
      </c>
      <c r="G2584" t="s">
        <v>475</v>
      </c>
      <c r="H2584" s="113" t="str">
        <f t="shared" si="47"/>
        <v>Febrero 2024</v>
      </c>
    </row>
    <row r="2585" spans="1:8" x14ac:dyDescent="0.3">
      <c r="A2585" s="89">
        <v>45327</v>
      </c>
      <c r="B2585" t="s">
        <v>3352</v>
      </c>
      <c r="C2585" t="s">
        <v>475</v>
      </c>
      <c r="E2585" s="89">
        <v>45327</v>
      </c>
      <c r="F2585" t="s">
        <v>3352</v>
      </c>
      <c r="G2585" t="s">
        <v>475</v>
      </c>
      <c r="H2585" s="113" t="str">
        <f t="shared" si="47"/>
        <v>Febrero 2024</v>
      </c>
    </row>
    <row r="2586" spans="1:8" x14ac:dyDescent="0.3">
      <c r="A2586" s="89">
        <v>45327</v>
      </c>
      <c r="B2586" t="s">
        <v>844</v>
      </c>
      <c r="C2586" t="s">
        <v>475</v>
      </c>
      <c r="E2586" s="89">
        <v>45327</v>
      </c>
      <c r="F2586" t="s">
        <v>844</v>
      </c>
      <c r="G2586" t="s">
        <v>475</v>
      </c>
      <c r="H2586" s="113" t="str">
        <f t="shared" si="47"/>
        <v>Febrero 2024</v>
      </c>
    </row>
    <row r="2587" spans="1:8" x14ac:dyDescent="0.3">
      <c r="A2587" s="89">
        <v>45327</v>
      </c>
      <c r="B2587" t="s">
        <v>3353</v>
      </c>
      <c r="C2587" t="s">
        <v>475</v>
      </c>
      <c r="E2587" s="89">
        <v>45327</v>
      </c>
      <c r="F2587" t="s">
        <v>3353</v>
      </c>
      <c r="G2587" t="s">
        <v>475</v>
      </c>
      <c r="H2587" s="113" t="str">
        <f t="shared" si="47"/>
        <v>Febrero 2024</v>
      </c>
    </row>
    <row r="2588" spans="1:8" x14ac:dyDescent="0.3">
      <c r="A2588" s="89">
        <v>45327</v>
      </c>
      <c r="B2588" t="s">
        <v>3354</v>
      </c>
      <c r="C2588" t="s">
        <v>475</v>
      </c>
      <c r="E2588" s="89">
        <v>45327</v>
      </c>
      <c r="F2588" t="s">
        <v>3354</v>
      </c>
      <c r="G2588" t="s">
        <v>475</v>
      </c>
      <c r="H2588" s="113" t="str">
        <f t="shared" si="47"/>
        <v>Febrero 2024</v>
      </c>
    </row>
    <row r="2589" spans="1:8" x14ac:dyDescent="0.3">
      <c r="A2589" s="89">
        <v>45327</v>
      </c>
      <c r="B2589" t="s">
        <v>3355</v>
      </c>
      <c r="C2589" t="s">
        <v>475</v>
      </c>
      <c r="E2589" s="89">
        <v>45327</v>
      </c>
      <c r="F2589" t="s">
        <v>3355</v>
      </c>
      <c r="G2589" t="s">
        <v>475</v>
      </c>
      <c r="H2589" s="113" t="str">
        <f t="shared" si="47"/>
        <v>Febrero 2024</v>
      </c>
    </row>
    <row r="2590" spans="1:8" x14ac:dyDescent="0.3">
      <c r="A2590" s="89">
        <v>45327</v>
      </c>
      <c r="B2590" t="s">
        <v>3356</v>
      </c>
      <c r="C2590" t="s">
        <v>475</v>
      </c>
      <c r="E2590" s="89">
        <v>45327</v>
      </c>
      <c r="F2590" t="s">
        <v>3356</v>
      </c>
      <c r="G2590" t="s">
        <v>475</v>
      </c>
      <c r="H2590" s="113" t="str">
        <f t="shared" si="47"/>
        <v>Febrero 2024</v>
      </c>
    </row>
    <row r="2591" spans="1:8" x14ac:dyDescent="0.3">
      <c r="A2591" s="89">
        <v>45327</v>
      </c>
      <c r="B2591" t="s">
        <v>3357</v>
      </c>
      <c r="C2591" t="s">
        <v>475</v>
      </c>
      <c r="E2591" s="89">
        <v>45327</v>
      </c>
      <c r="F2591" t="s">
        <v>3357</v>
      </c>
      <c r="G2591" t="s">
        <v>475</v>
      </c>
      <c r="H2591" s="113" t="str">
        <f t="shared" si="47"/>
        <v>Febrero 2024</v>
      </c>
    </row>
    <row r="2592" spans="1:8" x14ac:dyDescent="0.3">
      <c r="A2592" s="89">
        <v>45327</v>
      </c>
      <c r="B2592" t="s">
        <v>3358</v>
      </c>
      <c r="C2592" t="s">
        <v>475</v>
      </c>
      <c r="E2592" s="89">
        <v>45327</v>
      </c>
      <c r="F2592" t="s">
        <v>3358</v>
      </c>
      <c r="G2592" t="s">
        <v>475</v>
      </c>
      <c r="H2592" s="113" t="str">
        <f t="shared" si="47"/>
        <v>Febrero 2024</v>
      </c>
    </row>
    <row r="2593" spans="1:8" x14ac:dyDescent="0.3">
      <c r="A2593" s="89">
        <v>45327</v>
      </c>
      <c r="B2593" t="s">
        <v>3359</v>
      </c>
      <c r="C2593" t="s">
        <v>475</v>
      </c>
      <c r="E2593" s="89">
        <v>45327</v>
      </c>
      <c r="F2593" t="s">
        <v>3359</v>
      </c>
      <c r="G2593" t="s">
        <v>475</v>
      </c>
      <c r="H2593" s="113" t="str">
        <f t="shared" si="47"/>
        <v>Febrero 2024</v>
      </c>
    </row>
    <row r="2594" spans="1:8" x14ac:dyDescent="0.3">
      <c r="A2594" s="89">
        <v>45327</v>
      </c>
      <c r="B2594" t="s">
        <v>3360</v>
      </c>
      <c r="C2594" t="s">
        <v>475</v>
      </c>
      <c r="E2594" s="89">
        <v>45327</v>
      </c>
      <c r="F2594" t="s">
        <v>3360</v>
      </c>
      <c r="G2594" t="s">
        <v>475</v>
      </c>
      <c r="H2594" s="113" t="str">
        <f t="shared" si="47"/>
        <v>Febrero 2024</v>
      </c>
    </row>
    <row r="2595" spans="1:8" x14ac:dyDescent="0.3">
      <c r="A2595" s="89">
        <v>45327</v>
      </c>
      <c r="B2595" t="s">
        <v>3361</v>
      </c>
      <c r="C2595" t="s">
        <v>180</v>
      </c>
      <c r="E2595" s="89">
        <v>45327</v>
      </c>
      <c r="F2595" t="s">
        <v>3361</v>
      </c>
      <c r="G2595" t="s">
        <v>180</v>
      </c>
      <c r="H2595" s="113" t="str">
        <f t="shared" si="47"/>
        <v>Febrero 2024</v>
      </c>
    </row>
    <row r="2596" spans="1:8" x14ac:dyDescent="0.3">
      <c r="A2596" s="89">
        <v>45327</v>
      </c>
      <c r="B2596" t="s">
        <v>3362</v>
      </c>
      <c r="C2596" t="s">
        <v>475</v>
      </c>
      <c r="E2596" s="89">
        <v>45327</v>
      </c>
      <c r="F2596" t="s">
        <v>3362</v>
      </c>
      <c r="G2596" t="s">
        <v>475</v>
      </c>
      <c r="H2596" s="113" t="str">
        <f t="shared" si="47"/>
        <v>Febrero 2024</v>
      </c>
    </row>
    <row r="2597" spans="1:8" x14ac:dyDescent="0.3">
      <c r="A2597" s="89">
        <v>45327</v>
      </c>
      <c r="B2597" t="s">
        <v>3363</v>
      </c>
      <c r="C2597" t="s">
        <v>475</v>
      </c>
      <c r="E2597" s="89">
        <v>45327</v>
      </c>
      <c r="F2597" t="s">
        <v>3363</v>
      </c>
      <c r="G2597" t="s">
        <v>475</v>
      </c>
      <c r="H2597" s="113" t="str">
        <f t="shared" si="47"/>
        <v>Febrero 2024</v>
      </c>
    </row>
    <row r="2598" spans="1:8" x14ac:dyDescent="0.3">
      <c r="A2598" s="89">
        <v>45327</v>
      </c>
      <c r="B2598" t="s">
        <v>3364</v>
      </c>
      <c r="C2598" t="s">
        <v>475</v>
      </c>
      <c r="E2598" s="89">
        <v>45327</v>
      </c>
      <c r="F2598" t="s">
        <v>3364</v>
      </c>
      <c r="G2598" t="s">
        <v>475</v>
      </c>
      <c r="H2598" s="113" t="str">
        <f t="shared" si="47"/>
        <v>Febrero 2024</v>
      </c>
    </row>
    <row r="2599" spans="1:8" x14ac:dyDescent="0.3">
      <c r="A2599" s="89">
        <v>45327</v>
      </c>
      <c r="B2599" t="s">
        <v>3365</v>
      </c>
      <c r="C2599" t="s">
        <v>475</v>
      </c>
      <c r="E2599" s="89">
        <v>45327</v>
      </c>
      <c r="F2599" t="s">
        <v>3365</v>
      </c>
      <c r="G2599" t="s">
        <v>475</v>
      </c>
      <c r="H2599" s="113" t="str">
        <f t="shared" si="47"/>
        <v>Febrero 2024</v>
      </c>
    </row>
    <row r="2600" spans="1:8" x14ac:dyDescent="0.3">
      <c r="A2600" s="89">
        <v>45327</v>
      </c>
      <c r="B2600" t="s">
        <v>3366</v>
      </c>
      <c r="C2600" t="s">
        <v>475</v>
      </c>
      <c r="E2600" s="89">
        <v>45327</v>
      </c>
      <c r="F2600" t="s">
        <v>3366</v>
      </c>
      <c r="G2600" t="s">
        <v>475</v>
      </c>
      <c r="H2600" s="113" t="str">
        <f t="shared" si="47"/>
        <v>Febrero 2024</v>
      </c>
    </row>
    <row r="2601" spans="1:8" x14ac:dyDescent="0.3">
      <c r="A2601" s="89">
        <v>45327</v>
      </c>
      <c r="B2601" t="s">
        <v>3367</v>
      </c>
      <c r="C2601" t="s">
        <v>475</v>
      </c>
      <c r="E2601" s="89">
        <v>45327</v>
      </c>
      <c r="F2601" t="s">
        <v>3367</v>
      </c>
      <c r="G2601" t="s">
        <v>475</v>
      </c>
      <c r="H2601" s="113" t="str">
        <f t="shared" si="47"/>
        <v>Febrero 2024</v>
      </c>
    </row>
    <row r="2602" spans="1:8" x14ac:dyDescent="0.3">
      <c r="A2602" s="89">
        <v>45327</v>
      </c>
      <c r="B2602" t="s">
        <v>3368</v>
      </c>
      <c r="C2602" t="s">
        <v>475</v>
      </c>
      <c r="E2602" s="89">
        <v>45327</v>
      </c>
      <c r="F2602" t="s">
        <v>3368</v>
      </c>
      <c r="G2602" t="s">
        <v>475</v>
      </c>
      <c r="H2602" s="113" t="str">
        <f t="shared" ref="H2602:H2665" si="48">CONCATENATE(CHOOSE(MONTH(E2602),"Enero","Febrero","Marzo","Abril","Mayo","Junio","Julio","Agosto","Septiembre","Octubre","Noviembre","Diciembre"), " ", YEAR(E2602))</f>
        <v>Febrero 2024</v>
      </c>
    </row>
    <row r="2603" spans="1:8" x14ac:dyDescent="0.3">
      <c r="A2603" s="89">
        <v>45327</v>
      </c>
      <c r="B2603" t="s">
        <v>3369</v>
      </c>
      <c r="C2603" t="s">
        <v>475</v>
      </c>
      <c r="E2603" s="89">
        <v>45327</v>
      </c>
      <c r="F2603" t="s">
        <v>3369</v>
      </c>
      <c r="G2603" t="s">
        <v>475</v>
      </c>
      <c r="H2603" s="113" t="str">
        <f t="shared" si="48"/>
        <v>Febrero 2024</v>
      </c>
    </row>
    <row r="2604" spans="1:8" x14ac:dyDescent="0.3">
      <c r="A2604" s="89">
        <v>45327</v>
      </c>
      <c r="B2604" t="s">
        <v>3370</v>
      </c>
      <c r="C2604" t="s">
        <v>475</v>
      </c>
      <c r="E2604" s="89">
        <v>45327</v>
      </c>
      <c r="F2604" t="s">
        <v>3370</v>
      </c>
      <c r="G2604" t="s">
        <v>475</v>
      </c>
      <c r="H2604" s="113" t="str">
        <f t="shared" si="48"/>
        <v>Febrero 2024</v>
      </c>
    </row>
    <row r="2605" spans="1:8" x14ac:dyDescent="0.3">
      <c r="A2605" s="89">
        <v>45327</v>
      </c>
      <c r="B2605" t="s">
        <v>3371</v>
      </c>
      <c r="C2605" t="s">
        <v>475</v>
      </c>
      <c r="E2605" s="89">
        <v>45327</v>
      </c>
      <c r="F2605" t="s">
        <v>3371</v>
      </c>
      <c r="G2605" t="s">
        <v>475</v>
      </c>
      <c r="H2605" s="113" t="str">
        <f t="shared" si="48"/>
        <v>Febrero 2024</v>
      </c>
    </row>
    <row r="2606" spans="1:8" x14ac:dyDescent="0.3">
      <c r="A2606" s="89">
        <v>45327</v>
      </c>
      <c r="B2606" t="s">
        <v>3372</v>
      </c>
      <c r="C2606" t="s">
        <v>475</v>
      </c>
      <c r="E2606" s="89">
        <v>45327</v>
      </c>
      <c r="F2606" t="s">
        <v>3372</v>
      </c>
      <c r="G2606" t="s">
        <v>475</v>
      </c>
      <c r="H2606" s="113" t="str">
        <f t="shared" si="48"/>
        <v>Febrero 2024</v>
      </c>
    </row>
    <row r="2607" spans="1:8" x14ac:dyDescent="0.3">
      <c r="A2607" s="89">
        <v>45328</v>
      </c>
      <c r="B2607" t="s">
        <v>3373</v>
      </c>
      <c r="C2607" t="s">
        <v>475</v>
      </c>
      <c r="E2607" s="89">
        <v>45328</v>
      </c>
      <c r="F2607" t="s">
        <v>3373</v>
      </c>
      <c r="G2607" t="s">
        <v>475</v>
      </c>
      <c r="H2607" s="113" t="str">
        <f t="shared" si="48"/>
        <v>Febrero 2024</v>
      </c>
    </row>
    <row r="2608" spans="1:8" x14ac:dyDescent="0.3">
      <c r="A2608" s="89">
        <v>45328</v>
      </c>
      <c r="B2608" t="s">
        <v>3374</v>
      </c>
      <c r="C2608" t="s">
        <v>475</v>
      </c>
      <c r="E2608" s="89">
        <v>45328</v>
      </c>
      <c r="F2608" t="s">
        <v>3374</v>
      </c>
      <c r="G2608" t="s">
        <v>475</v>
      </c>
      <c r="H2608" s="113" t="str">
        <f t="shared" si="48"/>
        <v>Febrero 2024</v>
      </c>
    </row>
    <row r="2609" spans="1:8" x14ac:dyDescent="0.3">
      <c r="A2609" s="89">
        <v>45328</v>
      </c>
      <c r="B2609" t="s">
        <v>3375</v>
      </c>
      <c r="C2609" t="s">
        <v>475</v>
      </c>
      <c r="E2609" s="89">
        <v>45328</v>
      </c>
      <c r="F2609" t="s">
        <v>3375</v>
      </c>
      <c r="G2609" t="s">
        <v>475</v>
      </c>
      <c r="H2609" s="113" t="str">
        <f t="shared" si="48"/>
        <v>Febrero 2024</v>
      </c>
    </row>
    <row r="2610" spans="1:8" x14ac:dyDescent="0.3">
      <c r="A2610" s="89">
        <v>45328</v>
      </c>
      <c r="B2610" t="s">
        <v>3376</v>
      </c>
      <c r="C2610" t="s">
        <v>475</v>
      </c>
      <c r="E2610" s="89">
        <v>45328</v>
      </c>
      <c r="F2610" t="s">
        <v>3376</v>
      </c>
      <c r="G2610" t="s">
        <v>475</v>
      </c>
      <c r="H2610" s="113" t="str">
        <f t="shared" si="48"/>
        <v>Febrero 2024</v>
      </c>
    </row>
    <row r="2611" spans="1:8" x14ac:dyDescent="0.3">
      <c r="A2611" s="89">
        <v>45328</v>
      </c>
      <c r="B2611" t="s">
        <v>3377</v>
      </c>
      <c r="C2611" t="s">
        <v>475</v>
      </c>
      <c r="E2611" s="89">
        <v>45328</v>
      </c>
      <c r="F2611" t="s">
        <v>3377</v>
      </c>
      <c r="G2611" t="s">
        <v>475</v>
      </c>
      <c r="H2611" s="113" t="str">
        <f t="shared" si="48"/>
        <v>Febrero 2024</v>
      </c>
    </row>
    <row r="2612" spans="1:8" x14ac:dyDescent="0.3">
      <c r="A2612" s="89">
        <v>45328</v>
      </c>
      <c r="B2612" t="s">
        <v>3378</v>
      </c>
      <c r="C2612" t="s">
        <v>180</v>
      </c>
      <c r="E2612" s="89">
        <v>45328</v>
      </c>
      <c r="F2612" t="s">
        <v>3378</v>
      </c>
      <c r="G2612" t="s">
        <v>180</v>
      </c>
      <c r="H2612" s="113" t="str">
        <f t="shared" si="48"/>
        <v>Febrero 2024</v>
      </c>
    </row>
    <row r="2613" spans="1:8" x14ac:dyDescent="0.3">
      <c r="A2613" s="89">
        <v>45328</v>
      </c>
      <c r="B2613" t="s">
        <v>3379</v>
      </c>
      <c r="C2613" t="s">
        <v>475</v>
      </c>
      <c r="E2613" s="89">
        <v>45328</v>
      </c>
      <c r="F2613" t="s">
        <v>3379</v>
      </c>
      <c r="G2613" t="s">
        <v>475</v>
      </c>
      <c r="H2613" s="113" t="str">
        <f t="shared" si="48"/>
        <v>Febrero 2024</v>
      </c>
    </row>
    <row r="2614" spans="1:8" x14ac:dyDescent="0.3">
      <c r="A2614" s="89">
        <v>45328</v>
      </c>
      <c r="B2614" t="s">
        <v>3380</v>
      </c>
      <c r="C2614" t="s">
        <v>475</v>
      </c>
      <c r="E2614" s="89">
        <v>45328</v>
      </c>
      <c r="F2614" t="s">
        <v>3380</v>
      </c>
      <c r="G2614" t="s">
        <v>475</v>
      </c>
      <c r="H2614" s="113" t="str">
        <f t="shared" si="48"/>
        <v>Febrero 2024</v>
      </c>
    </row>
    <row r="2615" spans="1:8" x14ac:dyDescent="0.3">
      <c r="A2615" s="89">
        <v>45328</v>
      </c>
      <c r="B2615" t="s">
        <v>3381</v>
      </c>
      <c r="C2615" t="s">
        <v>475</v>
      </c>
      <c r="E2615" s="89">
        <v>45328</v>
      </c>
      <c r="F2615" t="s">
        <v>3381</v>
      </c>
      <c r="G2615" t="s">
        <v>475</v>
      </c>
      <c r="H2615" s="113" t="str">
        <f t="shared" si="48"/>
        <v>Febrero 2024</v>
      </c>
    </row>
    <row r="2616" spans="1:8" x14ac:dyDescent="0.3">
      <c r="A2616" s="89">
        <v>45328</v>
      </c>
      <c r="B2616" t="s">
        <v>3382</v>
      </c>
      <c r="C2616" t="s">
        <v>475</v>
      </c>
      <c r="E2616" s="89">
        <v>45328</v>
      </c>
      <c r="F2616" t="s">
        <v>3382</v>
      </c>
      <c r="G2616" t="s">
        <v>475</v>
      </c>
      <c r="H2616" s="113" t="str">
        <f t="shared" si="48"/>
        <v>Febrero 2024</v>
      </c>
    </row>
    <row r="2617" spans="1:8" x14ac:dyDescent="0.3">
      <c r="A2617" s="89">
        <v>45328</v>
      </c>
      <c r="B2617" t="s">
        <v>3383</v>
      </c>
      <c r="C2617" t="s">
        <v>475</v>
      </c>
      <c r="E2617" s="89">
        <v>45328</v>
      </c>
      <c r="F2617" t="s">
        <v>3383</v>
      </c>
      <c r="G2617" t="s">
        <v>475</v>
      </c>
      <c r="H2617" s="113" t="str">
        <f t="shared" si="48"/>
        <v>Febrero 2024</v>
      </c>
    </row>
    <row r="2618" spans="1:8" x14ac:dyDescent="0.3">
      <c r="A2618" s="89">
        <v>45328</v>
      </c>
      <c r="B2618" t="s">
        <v>3384</v>
      </c>
      <c r="C2618" t="s">
        <v>475</v>
      </c>
      <c r="E2618" s="89">
        <v>45328</v>
      </c>
      <c r="F2618" t="s">
        <v>3384</v>
      </c>
      <c r="G2618" t="s">
        <v>475</v>
      </c>
      <c r="H2618" s="113" t="str">
        <f t="shared" si="48"/>
        <v>Febrero 2024</v>
      </c>
    </row>
    <row r="2619" spans="1:8" x14ac:dyDescent="0.3">
      <c r="A2619" s="89">
        <v>45328</v>
      </c>
      <c r="B2619" t="s">
        <v>845</v>
      </c>
      <c r="C2619" t="s">
        <v>475</v>
      </c>
      <c r="E2619" s="89">
        <v>45328</v>
      </c>
      <c r="F2619" t="s">
        <v>845</v>
      </c>
      <c r="G2619" t="s">
        <v>475</v>
      </c>
      <c r="H2619" s="113" t="str">
        <f t="shared" si="48"/>
        <v>Febrero 2024</v>
      </c>
    </row>
    <row r="2620" spans="1:8" x14ac:dyDescent="0.3">
      <c r="A2620" s="89">
        <v>45328</v>
      </c>
      <c r="B2620" t="s">
        <v>3385</v>
      </c>
      <c r="C2620" t="s">
        <v>475</v>
      </c>
      <c r="E2620" s="89">
        <v>45328</v>
      </c>
      <c r="F2620" t="s">
        <v>3385</v>
      </c>
      <c r="G2620" t="s">
        <v>475</v>
      </c>
      <c r="H2620" s="113" t="str">
        <f t="shared" si="48"/>
        <v>Febrero 2024</v>
      </c>
    </row>
    <row r="2621" spans="1:8" x14ac:dyDescent="0.3">
      <c r="A2621" s="89">
        <v>45328</v>
      </c>
      <c r="B2621" t="s">
        <v>3386</v>
      </c>
      <c r="C2621" t="s">
        <v>475</v>
      </c>
      <c r="E2621" s="89">
        <v>45328</v>
      </c>
      <c r="F2621" t="s">
        <v>3386</v>
      </c>
      <c r="G2621" t="s">
        <v>475</v>
      </c>
      <c r="H2621" s="113" t="str">
        <f t="shared" si="48"/>
        <v>Febrero 2024</v>
      </c>
    </row>
    <row r="2622" spans="1:8" x14ac:dyDescent="0.3">
      <c r="A2622" s="89">
        <v>45328</v>
      </c>
      <c r="B2622" t="s">
        <v>3387</v>
      </c>
      <c r="C2622" t="s">
        <v>475</v>
      </c>
      <c r="E2622" s="89">
        <v>45328</v>
      </c>
      <c r="F2622" t="s">
        <v>3387</v>
      </c>
      <c r="G2622" t="s">
        <v>475</v>
      </c>
      <c r="H2622" s="113" t="str">
        <f t="shared" si="48"/>
        <v>Febrero 2024</v>
      </c>
    </row>
    <row r="2623" spans="1:8" x14ac:dyDescent="0.3">
      <c r="A2623" s="89">
        <v>45328</v>
      </c>
      <c r="B2623" t="s">
        <v>3388</v>
      </c>
      <c r="C2623" t="s">
        <v>475</v>
      </c>
      <c r="E2623" s="89">
        <v>45328</v>
      </c>
      <c r="F2623" t="s">
        <v>3388</v>
      </c>
      <c r="G2623" t="s">
        <v>475</v>
      </c>
      <c r="H2623" s="113" t="str">
        <f t="shared" si="48"/>
        <v>Febrero 2024</v>
      </c>
    </row>
    <row r="2624" spans="1:8" x14ac:dyDescent="0.3">
      <c r="A2624" s="89">
        <v>45328</v>
      </c>
      <c r="B2624" t="s">
        <v>3389</v>
      </c>
      <c r="C2624" t="s">
        <v>475</v>
      </c>
      <c r="E2624" s="89">
        <v>45328</v>
      </c>
      <c r="F2624" t="s">
        <v>3389</v>
      </c>
      <c r="G2624" t="s">
        <v>475</v>
      </c>
      <c r="H2624" s="113" t="str">
        <f t="shared" si="48"/>
        <v>Febrero 2024</v>
      </c>
    </row>
    <row r="2625" spans="1:8" x14ac:dyDescent="0.3">
      <c r="A2625" s="89">
        <v>45328</v>
      </c>
      <c r="B2625" t="s">
        <v>3390</v>
      </c>
      <c r="C2625" t="s">
        <v>475</v>
      </c>
      <c r="E2625" s="89">
        <v>45328</v>
      </c>
      <c r="F2625" t="s">
        <v>3390</v>
      </c>
      <c r="G2625" t="s">
        <v>475</v>
      </c>
      <c r="H2625" s="113" t="str">
        <f t="shared" si="48"/>
        <v>Febrero 2024</v>
      </c>
    </row>
    <row r="2626" spans="1:8" x14ac:dyDescent="0.3">
      <c r="A2626" s="89">
        <v>45328</v>
      </c>
      <c r="B2626" t="s">
        <v>3391</v>
      </c>
      <c r="C2626" t="s">
        <v>475</v>
      </c>
      <c r="E2626" s="89">
        <v>45328</v>
      </c>
      <c r="F2626" t="s">
        <v>3391</v>
      </c>
      <c r="G2626" t="s">
        <v>475</v>
      </c>
      <c r="H2626" s="113" t="str">
        <f t="shared" si="48"/>
        <v>Febrero 2024</v>
      </c>
    </row>
    <row r="2627" spans="1:8" x14ac:dyDescent="0.3">
      <c r="A2627" s="89">
        <v>45328</v>
      </c>
      <c r="B2627" t="s">
        <v>3392</v>
      </c>
      <c r="C2627" t="s">
        <v>475</v>
      </c>
      <c r="E2627" s="89">
        <v>45328</v>
      </c>
      <c r="F2627" t="s">
        <v>3392</v>
      </c>
      <c r="G2627" t="s">
        <v>475</v>
      </c>
      <c r="H2627" s="113" t="str">
        <f t="shared" si="48"/>
        <v>Febrero 2024</v>
      </c>
    </row>
    <row r="2628" spans="1:8" x14ac:dyDescent="0.3">
      <c r="A2628" s="89">
        <v>45328</v>
      </c>
      <c r="B2628" t="s">
        <v>3393</v>
      </c>
      <c r="C2628" t="s">
        <v>475</v>
      </c>
      <c r="E2628" s="89">
        <v>45328</v>
      </c>
      <c r="F2628" t="s">
        <v>3393</v>
      </c>
      <c r="G2628" t="s">
        <v>475</v>
      </c>
      <c r="H2628" s="113" t="str">
        <f t="shared" si="48"/>
        <v>Febrero 2024</v>
      </c>
    </row>
    <row r="2629" spans="1:8" x14ac:dyDescent="0.3">
      <c r="A2629" s="89">
        <v>45328</v>
      </c>
      <c r="B2629" t="s">
        <v>846</v>
      </c>
      <c r="C2629" t="s">
        <v>475</v>
      </c>
      <c r="E2629" s="89">
        <v>45328</v>
      </c>
      <c r="F2629" t="s">
        <v>846</v>
      </c>
      <c r="G2629" t="s">
        <v>475</v>
      </c>
      <c r="H2629" s="113" t="str">
        <f t="shared" si="48"/>
        <v>Febrero 2024</v>
      </c>
    </row>
    <row r="2630" spans="1:8" x14ac:dyDescent="0.3">
      <c r="A2630" s="89">
        <v>45328</v>
      </c>
      <c r="B2630" t="s">
        <v>3394</v>
      </c>
      <c r="C2630" t="s">
        <v>475</v>
      </c>
      <c r="E2630" s="89">
        <v>45328</v>
      </c>
      <c r="F2630" t="s">
        <v>3394</v>
      </c>
      <c r="G2630" t="s">
        <v>475</v>
      </c>
      <c r="H2630" s="113" t="str">
        <f t="shared" si="48"/>
        <v>Febrero 2024</v>
      </c>
    </row>
    <row r="2631" spans="1:8" x14ac:dyDescent="0.3">
      <c r="A2631" s="89">
        <v>45328</v>
      </c>
      <c r="B2631" t="s">
        <v>3395</v>
      </c>
      <c r="C2631" t="s">
        <v>475</v>
      </c>
      <c r="E2631" s="89">
        <v>45328</v>
      </c>
      <c r="F2631" t="s">
        <v>3395</v>
      </c>
      <c r="G2631" t="s">
        <v>475</v>
      </c>
      <c r="H2631" s="113" t="str">
        <f t="shared" si="48"/>
        <v>Febrero 2024</v>
      </c>
    </row>
    <row r="2632" spans="1:8" x14ac:dyDescent="0.3">
      <c r="A2632" s="89">
        <v>45328</v>
      </c>
      <c r="B2632" t="s">
        <v>3396</v>
      </c>
      <c r="C2632" t="s">
        <v>475</v>
      </c>
      <c r="E2632" s="89">
        <v>45328</v>
      </c>
      <c r="F2632" t="s">
        <v>3396</v>
      </c>
      <c r="G2632" t="s">
        <v>475</v>
      </c>
      <c r="H2632" s="113" t="str">
        <f t="shared" si="48"/>
        <v>Febrero 2024</v>
      </c>
    </row>
    <row r="2633" spans="1:8" x14ac:dyDescent="0.3">
      <c r="A2633" s="89">
        <v>45328</v>
      </c>
      <c r="B2633" t="s">
        <v>3397</v>
      </c>
      <c r="C2633" t="s">
        <v>475</v>
      </c>
      <c r="E2633" s="89">
        <v>45328</v>
      </c>
      <c r="F2633" t="s">
        <v>3397</v>
      </c>
      <c r="G2633" t="s">
        <v>475</v>
      </c>
      <c r="H2633" s="113" t="str">
        <f t="shared" si="48"/>
        <v>Febrero 2024</v>
      </c>
    </row>
    <row r="2634" spans="1:8" x14ac:dyDescent="0.3">
      <c r="A2634" s="89">
        <v>45328</v>
      </c>
      <c r="B2634" t="s">
        <v>3398</v>
      </c>
      <c r="C2634" t="s">
        <v>475</v>
      </c>
      <c r="E2634" s="89">
        <v>45328</v>
      </c>
      <c r="F2634" t="s">
        <v>3398</v>
      </c>
      <c r="G2634" t="s">
        <v>475</v>
      </c>
      <c r="H2634" s="113" t="str">
        <f t="shared" si="48"/>
        <v>Febrero 2024</v>
      </c>
    </row>
    <row r="2635" spans="1:8" x14ac:dyDescent="0.3">
      <c r="A2635" s="89">
        <v>45328</v>
      </c>
      <c r="B2635" t="s">
        <v>3399</v>
      </c>
      <c r="C2635" t="s">
        <v>475</v>
      </c>
      <c r="E2635" s="89">
        <v>45328</v>
      </c>
      <c r="F2635" t="s">
        <v>3399</v>
      </c>
      <c r="G2635" t="s">
        <v>475</v>
      </c>
      <c r="H2635" s="113" t="str">
        <f t="shared" si="48"/>
        <v>Febrero 2024</v>
      </c>
    </row>
    <row r="2636" spans="1:8" x14ac:dyDescent="0.3">
      <c r="A2636" s="89">
        <v>45328</v>
      </c>
      <c r="B2636" t="s">
        <v>3400</v>
      </c>
      <c r="C2636" t="s">
        <v>475</v>
      </c>
      <c r="E2636" s="89">
        <v>45328</v>
      </c>
      <c r="F2636" t="s">
        <v>3400</v>
      </c>
      <c r="G2636" t="s">
        <v>475</v>
      </c>
      <c r="H2636" s="113" t="str">
        <f t="shared" si="48"/>
        <v>Febrero 2024</v>
      </c>
    </row>
    <row r="2637" spans="1:8" x14ac:dyDescent="0.3">
      <c r="A2637" s="89">
        <v>45328</v>
      </c>
      <c r="B2637" t="s">
        <v>3401</v>
      </c>
      <c r="C2637" t="s">
        <v>475</v>
      </c>
      <c r="E2637" s="89">
        <v>45328</v>
      </c>
      <c r="F2637" t="s">
        <v>3401</v>
      </c>
      <c r="G2637" t="s">
        <v>475</v>
      </c>
      <c r="H2637" s="113" t="str">
        <f t="shared" si="48"/>
        <v>Febrero 2024</v>
      </c>
    </row>
    <row r="2638" spans="1:8" x14ac:dyDescent="0.3">
      <c r="A2638" s="89">
        <v>45328</v>
      </c>
      <c r="B2638" t="s">
        <v>3402</v>
      </c>
      <c r="C2638" t="s">
        <v>475</v>
      </c>
      <c r="E2638" s="89">
        <v>45328</v>
      </c>
      <c r="F2638" t="s">
        <v>3402</v>
      </c>
      <c r="G2638" t="s">
        <v>475</v>
      </c>
      <c r="H2638" s="113" t="str">
        <f t="shared" si="48"/>
        <v>Febrero 2024</v>
      </c>
    </row>
    <row r="2639" spans="1:8" x14ac:dyDescent="0.3">
      <c r="A2639" s="89">
        <v>45328</v>
      </c>
      <c r="B2639" t="s">
        <v>3403</v>
      </c>
      <c r="C2639" t="s">
        <v>475</v>
      </c>
      <c r="E2639" s="89">
        <v>45328</v>
      </c>
      <c r="F2639" t="s">
        <v>3403</v>
      </c>
      <c r="G2639" t="s">
        <v>475</v>
      </c>
      <c r="H2639" s="113" t="str">
        <f t="shared" si="48"/>
        <v>Febrero 2024</v>
      </c>
    </row>
    <row r="2640" spans="1:8" x14ac:dyDescent="0.3">
      <c r="A2640" s="89">
        <v>45328</v>
      </c>
      <c r="B2640" t="s">
        <v>3404</v>
      </c>
      <c r="C2640" t="s">
        <v>475</v>
      </c>
      <c r="E2640" s="89">
        <v>45328</v>
      </c>
      <c r="F2640" t="s">
        <v>3404</v>
      </c>
      <c r="G2640" t="s">
        <v>475</v>
      </c>
      <c r="H2640" s="113" t="str">
        <f t="shared" si="48"/>
        <v>Febrero 2024</v>
      </c>
    </row>
    <row r="2641" spans="1:8" x14ac:dyDescent="0.3">
      <c r="A2641" s="89">
        <v>45328</v>
      </c>
      <c r="B2641" t="s">
        <v>3405</v>
      </c>
      <c r="C2641" t="s">
        <v>475</v>
      </c>
      <c r="E2641" s="89">
        <v>45328</v>
      </c>
      <c r="F2641" t="s">
        <v>3405</v>
      </c>
      <c r="G2641" t="s">
        <v>475</v>
      </c>
      <c r="H2641" s="113" t="str">
        <f t="shared" si="48"/>
        <v>Febrero 2024</v>
      </c>
    </row>
    <row r="2642" spans="1:8" x14ac:dyDescent="0.3">
      <c r="A2642" s="89">
        <v>45328</v>
      </c>
      <c r="B2642" t="s">
        <v>3406</v>
      </c>
      <c r="C2642" t="s">
        <v>475</v>
      </c>
      <c r="E2642" s="89">
        <v>45328</v>
      </c>
      <c r="F2642" t="s">
        <v>3406</v>
      </c>
      <c r="G2642" t="s">
        <v>475</v>
      </c>
      <c r="H2642" s="113" t="str">
        <f t="shared" si="48"/>
        <v>Febrero 2024</v>
      </c>
    </row>
    <row r="2643" spans="1:8" x14ac:dyDescent="0.3">
      <c r="A2643" s="89">
        <v>45328</v>
      </c>
      <c r="B2643" t="s">
        <v>3407</v>
      </c>
      <c r="C2643" t="s">
        <v>475</v>
      </c>
      <c r="E2643" s="89">
        <v>45328</v>
      </c>
      <c r="F2643" t="s">
        <v>3407</v>
      </c>
      <c r="G2643" t="s">
        <v>475</v>
      </c>
      <c r="H2643" s="113" t="str">
        <f t="shared" si="48"/>
        <v>Febrero 2024</v>
      </c>
    </row>
    <row r="2644" spans="1:8" x14ac:dyDescent="0.3">
      <c r="A2644" s="89">
        <v>45328</v>
      </c>
      <c r="B2644" t="s">
        <v>3408</v>
      </c>
      <c r="C2644" t="s">
        <v>475</v>
      </c>
      <c r="E2644" s="89">
        <v>45328</v>
      </c>
      <c r="F2644" t="s">
        <v>3408</v>
      </c>
      <c r="G2644" t="s">
        <v>475</v>
      </c>
      <c r="H2644" s="113" t="str">
        <f t="shared" si="48"/>
        <v>Febrero 2024</v>
      </c>
    </row>
    <row r="2645" spans="1:8" x14ac:dyDescent="0.3">
      <c r="A2645" s="89">
        <v>45328</v>
      </c>
      <c r="B2645" t="s">
        <v>847</v>
      </c>
      <c r="C2645" t="s">
        <v>475</v>
      </c>
      <c r="E2645" s="89">
        <v>45328</v>
      </c>
      <c r="F2645" t="s">
        <v>847</v>
      </c>
      <c r="G2645" t="s">
        <v>475</v>
      </c>
      <c r="H2645" s="113" t="str">
        <f t="shared" si="48"/>
        <v>Febrero 2024</v>
      </c>
    </row>
    <row r="2646" spans="1:8" x14ac:dyDescent="0.3">
      <c r="A2646" s="89">
        <v>45328</v>
      </c>
      <c r="B2646" t="s">
        <v>848</v>
      </c>
      <c r="C2646" t="s">
        <v>475</v>
      </c>
      <c r="E2646" s="89">
        <v>45328</v>
      </c>
      <c r="F2646" t="s">
        <v>848</v>
      </c>
      <c r="G2646" t="s">
        <v>475</v>
      </c>
      <c r="H2646" s="113" t="str">
        <f t="shared" si="48"/>
        <v>Febrero 2024</v>
      </c>
    </row>
    <row r="2647" spans="1:8" x14ac:dyDescent="0.3">
      <c r="A2647" s="89">
        <v>45328</v>
      </c>
      <c r="B2647" t="s">
        <v>3409</v>
      </c>
      <c r="C2647" t="s">
        <v>475</v>
      </c>
      <c r="E2647" s="89">
        <v>45328</v>
      </c>
      <c r="F2647" t="s">
        <v>3409</v>
      </c>
      <c r="G2647" t="s">
        <v>475</v>
      </c>
      <c r="H2647" s="113" t="str">
        <f t="shared" si="48"/>
        <v>Febrero 2024</v>
      </c>
    </row>
    <row r="2648" spans="1:8" x14ac:dyDescent="0.3">
      <c r="A2648" s="89">
        <v>45328</v>
      </c>
      <c r="B2648" t="s">
        <v>848</v>
      </c>
      <c r="C2648" t="s">
        <v>475</v>
      </c>
      <c r="E2648" s="89">
        <v>45328</v>
      </c>
      <c r="F2648" t="s">
        <v>848</v>
      </c>
      <c r="G2648" t="s">
        <v>475</v>
      </c>
      <c r="H2648" s="113" t="str">
        <f t="shared" si="48"/>
        <v>Febrero 2024</v>
      </c>
    </row>
    <row r="2649" spans="1:8" x14ac:dyDescent="0.3">
      <c r="A2649" s="89">
        <v>45328</v>
      </c>
      <c r="B2649" t="s">
        <v>3410</v>
      </c>
      <c r="C2649" t="s">
        <v>475</v>
      </c>
      <c r="E2649" s="89">
        <v>45328</v>
      </c>
      <c r="F2649" t="s">
        <v>3410</v>
      </c>
      <c r="G2649" t="s">
        <v>475</v>
      </c>
      <c r="H2649" s="113" t="str">
        <f t="shared" si="48"/>
        <v>Febrero 2024</v>
      </c>
    </row>
    <row r="2650" spans="1:8" x14ac:dyDescent="0.3">
      <c r="A2650" s="89">
        <v>45328</v>
      </c>
      <c r="B2650" t="s">
        <v>3411</v>
      </c>
      <c r="C2650" t="s">
        <v>475</v>
      </c>
      <c r="E2650" s="89">
        <v>45328</v>
      </c>
      <c r="F2650" t="s">
        <v>3411</v>
      </c>
      <c r="G2650" t="s">
        <v>475</v>
      </c>
      <c r="H2650" s="113" t="str">
        <f t="shared" si="48"/>
        <v>Febrero 2024</v>
      </c>
    </row>
    <row r="2651" spans="1:8" x14ac:dyDescent="0.3">
      <c r="A2651" s="89">
        <v>45328</v>
      </c>
      <c r="B2651" t="s">
        <v>3412</v>
      </c>
      <c r="C2651" t="s">
        <v>475</v>
      </c>
      <c r="E2651" s="89">
        <v>45328</v>
      </c>
      <c r="F2651" t="s">
        <v>3412</v>
      </c>
      <c r="G2651" t="s">
        <v>475</v>
      </c>
      <c r="H2651" s="113" t="str">
        <f t="shared" si="48"/>
        <v>Febrero 2024</v>
      </c>
    </row>
    <row r="2652" spans="1:8" x14ac:dyDescent="0.3">
      <c r="A2652" s="89">
        <v>45328</v>
      </c>
      <c r="B2652" t="s">
        <v>3413</v>
      </c>
      <c r="C2652" t="s">
        <v>475</v>
      </c>
      <c r="E2652" s="89">
        <v>45328</v>
      </c>
      <c r="F2652" t="s">
        <v>3413</v>
      </c>
      <c r="G2652" t="s">
        <v>475</v>
      </c>
      <c r="H2652" s="113" t="str">
        <f t="shared" si="48"/>
        <v>Febrero 2024</v>
      </c>
    </row>
    <row r="2653" spans="1:8" x14ac:dyDescent="0.3">
      <c r="A2653" s="89">
        <v>45328</v>
      </c>
      <c r="B2653" t="s">
        <v>3414</v>
      </c>
      <c r="C2653" t="s">
        <v>475</v>
      </c>
      <c r="E2653" s="89">
        <v>45328</v>
      </c>
      <c r="F2653" t="s">
        <v>3414</v>
      </c>
      <c r="G2653" t="s">
        <v>475</v>
      </c>
      <c r="H2653" s="113" t="str">
        <f t="shared" si="48"/>
        <v>Febrero 2024</v>
      </c>
    </row>
    <row r="2654" spans="1:8" x14ac:dyDescent="0.3">
      <c r="A2654" s="89">
        <v>45328</v>
      </c>
      <c r="B2654" t="s">
        <v>3415</v>
      </c>
      <c r="C2654" t="s">
        <v>475</v>
      </c>
      <c r="E2654" s="89">
        <v>45328</v>
      </c>
      <c r="F2654" t="s">
        <v>3415</v>
      </c>
      <c r="G2654" t="s">
        <v>475</v>
      </c>
      <c r="H2654" s="113" t="str">
        <f t="shared" si="48"/>
        <v>Febrero 2024</v>
      </c>
    </row>
    <row r="2655" spans="1:8" x14ac:dyDescent="0.3">
      <c r="A2655" s="89">
        <v>45328</v>
      </c>
      <c r="B2655" t="s">
        <v>3416</v>
      </c>
      <c r="C2655" t="s">
        <v>475</v>
      </c>
      <c r="E2655" s="89">
        <v>45328</v>
      </c>
      <c r="F2655" t="s">
        <v>3416</v>
      </c>
      <c r="G2655" t="s">
        <v>475</v>
      </c>
      <c r="H2655" s="113" t="str">
        <f t="shared" si="48"/>
        <v>Febrero 2024</v>
      </c>
    </row>
    <row r="2656" spans="1:8" x14ac:dyDescent="0.3">
      <c r="A2656" s="89">
        <v>45328</v>
      </c>
      <c r="B2656" t="s">
        <v>3417</v>
      </c>
      <c r="C2656" t="s">
        <v>475</v>
      </c>
      <c r="E2656" s="89">
        <v>45328</v>
      </c>
      <c r="F2656" t="s">
        <v>3417</v>
      </c>
      <c r="G2656" t="s">
        <v>475</v>
      </c>
      <c r="H2656" s="113" t="str">
        <f t="shared" si="48"/>
        <v>Febrero 2024</v>
      </c>
    </row>
    <row r="2657" spans="1:8" x14ac:dyDescent="0.3">
      <c r="A2657" s="89">
        <v>45328</v>
      </c>
      <c r="B2657" t="s">
        <v>3418</v>
      </c>
      <c r="C2657" t="s">
        <v>475</v>
      </c>
      <c r="E2657" s="89">
        <v>45328</v>
      </c>
      <c r="F2657" t="s">
        <v>3418</v>
      </c>
      <c r="G2657" t="s">
        <v>475</v>
      </c>
      <c r="H2657" s="113" t="str">
        <f t="shared" si="48"/>
        <v>Febrero 2024</v>
      </c>
    </row>
    <row r="2658" spans="1:8" x14ac:dyDescent="0.3">
      <c r="A2658" s="89">
        <v>45328</v>
      </c>
      <c r="B2658" t="s">
        <v>3419</v>
      </c>
      <c r="C2658" t="s">
        <v>475</v>
      </c>
      <c r="E2658" s="89">
        <v>45328</v>
      </c>
      <c r="F2658" t="s">
        <v>3419</v>
      </c>
      <c r="G2658" t="s">
        <v>475</v>
      </c>
      <c r="H2658" s="113" t="str">
        <f t="shared" si="48"/>
        <v>Febrero 2024</v>
      </c>
    </row>
    <row r="2659" spans="1:8" x14ac:dyDescent="0.3">
      <c r="A2659" s="89">
        <v>45328</v>
      </c>
      <c r="B2659" t="s">
        <v>3420</v>
      </c>
      <c r="C2659" t="s">
        <v>475</v>
      </c>
      <c r="E2659" s="89">
        <v>45328</v>
      </c>
      <c r="F2659" t="s">
        <v>3420</v>
      </c>
      <c r="G2659" t="s">
        <v>475</v>
      </c>
      <c r="H2659" s="113" t="str">
        <f t="shared" si="48"/>
        <v>Febrero 2024</v>
      </c>
    </row>
    <row r="2660" spans="1:8" x14ac:dyDescent="0.3">
      <c r="A2660" s="89">
        <v>45328</v>
      </c>
      <c r="B2660" t="s">
        <v>3421</v>
      </c>
      <c r="C2660" t="s">
        <v>475</v>
      </c>
      <c r="E2660" s="89">
        <v>45328</v>
      </c>
      <c r="F2660" t="s">
        <v>3421</v>
      </c>
      <c r="G2660" t="s">
        <v>475</v>
      </c>
      <c r="H2660" s="113" t="str">
        <f t="shared" si="48"/>
        <v>Febrero 2024</v>
      </c>
    </row>
    <row r="2661" spans="1:8" x14ac:dyDescent="0.3">
      <c r="A2661" s="89">
        <v>45328</v>
      </c>
      <c r="B2661" t="s">
        <v>3422</v>
      </c>
      <c r="C2661" t="s">
        <v>475</v>
      </c>
      <c r="E2661" s="89">
        <v>45328</v>
      </c>
      <c r="F2661" t="s">
        <v>3422</v>
      </c>
      <c r="G2661" t="s">
        <v>475</v>
      </c>
      <c r="H2661" s="113" t="str">
        <f t="shared" si="48"/>
        <v>Febrero 2024</v>
      </c>
    </row>
    <row r="2662" spans="1:8" x14ac:dyDescent="0.3">
      <c r="A2662" s="89">
        <v>45328</v>
      </c>
      <c r="B2662" t="s">
        <v>849</v>
      </c>
      <c r="C2662" t="s">
        <v>475</v>
      </c>
      <c r="E2662" s="89">
        <v>45328</v>
      </c>
      <c r="F2662" t="s">
        <v>849</v>
      </c>
      <c r="G2662" t="s">
        <v>475</v>
      </c>
      <c r="H2662" s="113" t="str">
        <f t="shared" si="48"/>
        <v>Febrero 2024</v>
      </c>
    </row>
    <row r="2663" spans="1:8" x14ac:dyDescent="0.3">
      <c r="A2663" s="89">
        <v>45328</v>
      </c>
      <c r="B2663" t="s">
        <v>3423</v>
      </c>
      <c r="C2663" t="s">
        <v>475</v>
      </c>
      <c r="E2663" s="89">
        <v>45328</v>
      </c>
      <c r="F2663" t="s">
        <v>3423</v>
      </c>
      <c r="G2663" t="s">
        <v>475</v>
      </c>
      <c r="H2663" s="113" t="str">
        <f t="shared" si="48"/>
        <v>Febrero 2024</v>
      </c>
    </row>
    <row r="2664" spans="1:8" x14ac:dyDescent="0.3">
      <c r="A2664" s="89">
        <v>45328</v>
      </c>
      <c r="B2664" t="s">
        <v>3424</v>
      </c>
      <c r="C2664" t="s">
        <v>475</v>
      </c>
      <c r="E2664" s="89">
        <v>45328</v>
      </c>
      <c r="F2664" t="s">
        <v>3424</v>
      </c>
      <c r="G2664" t="s">
        <v>475</v>
      </c>
      <c r="H2664" s="113" t="str">
        <f t="shared" si="48"/>
        <v>Febrero 2024</v>
      </c>
    </row>
    <row r="2665" spans="1:8" x14ac:dyDescent="0.3">
      <c r="A2665" s="89">
        <v>45328</v>
      </c>
      <c r="B2665" t="s">
        <v>3425</v>
      </c>
      <c r="C2665" t="s">
        <v>475</v>
      </c>
      <c r="E2665" s="89">
        <v>45328</v>
      </c>
      <c r="F2665" t="s">
        <v>3425</v>
      </c>
      <c r="G2665" t="s">
        <v>475</v>
      </c>
      <c r="H2665" s="113" t="str">
        <f t="shared" si="48"/>
        <v>Febrero 2024</v>
      </c>
    </row>
    <row r="2666" spans="1:8" x14ac:dyDescent="0.3">
      <c r="A2666" s="89">
        <v>45328</v>
      </c>
      <c r="B2666" t="s">
        <v>3426</v>
      </c>
      <c r="C2666" t="s">
        <v>475</v>
      </c>
      <c r="E2666" s="89">
        <v>45328</v>
      </c>
      <c r="F2666" t="s">
        <v>3426</v>
      </c>
      <c r="G2666" t="s">
        <v>475</v>
      </c>
      <c r="H2666" s="113" t="str">
        <f t="shared" ref="H2666:H2729" si="49">CONCATENATE(CHOOSE(MONTH(E2666),"Enero","Febrero","Marzo","Abril","Mayo","Junio","Julio","Agosto","Septiembre","Octubre","Noviembre","Diciembre"), " ", YEAR(E2666))</f>
        <v>Febrero 2024</v>
      </c>
    </row>
    <row r="2667" spans="1:8" x14ac:dyDescent="0.3">
      <c r="A2667" s="89">
        <v>45328</v>
      </c>
      <c r="B2667" t="s">
        <v>3427</v>
      </c>
      <c r="C2667" t="s">
        <v>475</v>
      </c>
      <c r="E2667" s="89">
        <v>45328</v>
      </c>
      <c r="F2667" t="s">
        <v>3427</v>
      </c>
      <c r="G2667" t="s">
        <v>475</v>
      </c>
      <c r="H2667" s="113" t="str">
        <f t="shared" si="49"/>
        <v>Febrero 2024</v>
      </c>
    </row>
    <row r="2668" spans="1:8" x14ac:dyDescent="0.3">
      <c r="A2668" s="89">
        <v>45328</v>
      </c>
      <c r="B2668" t="s">
        <v>3428</v>
      </c>
      <c r="C2668" t="s">
        <v>475</v>
      </c>
      <c r="E2668" s="89">
        <v>45328</v>
      </c>
      <c r="F2668" t="s">
        <v>3428</v>
      </c>
      <c r="G2668" t="s">
        <v>475</v>
      </c>
      <c r="H2668" s="113" t="str">
        <f t="shared" si="49"/>
        <v>Febrero 2024</v>
      </c>
    </row>
    <row r="2669" spans="1:8" x14ac:dyDescent="0.3">
      <c r="A2669" s="89">
        <v>45328</v>
      </c>
      <c r="B2669" t="s">
        <v>3429</v>
      </c>
      <c r="C2669" t="s">
        <v>475</v>
      </c>
      <c r="E2669" s="89">
        <v>45328</v>
      </c>
      <c r="F2669" t="s">
        <v>3429</v>
      </c>
      <c r="G2669" t="s">
        <v>475</v>
      </c>
      <c r="H2669" s="113" t="str">
        <f t="shared" si="49"/>
        <v>Febrero 2024</v>
      </c>
    </row>
    <row r="2670" spans="1:8" x14ac:dyDescent="0.3">
      <c r="A2670" s="89">
        <v>45328</v>
      </c>
      <c r="B2670" t="s">
        <v>3430</v>
      </c>
      <c r="C2670" t="s">
        <v>475</v>
      </c>
      <c r="E2670" s="89">
        <v>45328</v>
      </c>
      <c r="F2670" t="s">
        <v>3430</v>
      </c>
      <c r="G2670" t="s">
        <v>475</v>
      </c>
      <c r="H2670" s="113" t="str">
        <f t="shared" si="49"/>
        <v>Febrero 2024</v>
      </c>
    </row>
    <row r="2671" spans="1:8" x14ac:dyDescent="0.3">
      <c r="A2671" s="89">
        <v>45328</v>
      </c>
      <c r="B2671" t="s">
        <v>3431</v>
      </c>
      <c r="C2671" t="s">
        <v>475</v>
      </c>
      <c r="E2671" s="89">
        <v>45328</v>
      </c>
      <c r="F2671" t="s">
        <v>3431</v>
      </c>
      <c r="G2671" t="s">
        <v>475</v>
      </c>
      <c r="H2671" s="113" t="str">
        <f t="shared" si="49"/>
        <v>Febrero 2024</v>
      </c>
    </row>
    <row r="2672" spans="1:8" x14ac:dyDescent="0.3">
      <c r="A2672" s="89">
        <v>45328</v>
      </c>
      <c r="B2672" t="s">
        <v>3432</v>
      </c>
      <c r="C2672" t="s">
        <v>475</v>
      </c>
      <c r="E2672" s="89">
        <v>45328</v>
      </c>
      <c r="F2672" t="s">
        <v>3432</v>
      </c>
      <c r="G2672" t="s">
        <v>475</v>
      </c>
      <c r="H2672" s="113" t="str">
        <f t="shared" si="49"/>
        <v>Febrero 2024</v>
      </c>
    </row>
    <row r="2673" spans="1:8" x14ac:dyDescent="0.3">
      <c r="A2673" s="89">
        <v>45328</v>
      </c>
      <c r="B2673" t="s">
        <v>3433</v>
      </c>
      <c r="C2673" t="s">
        <v>475</v>
      </c>
      <c r="E2673" s="89">
        <v>45328</v>
      </c>
      <c r="F2673" t="s">
        <v>3433</v>
      </c>
      <c r="G2673" t="s">
        <v>475</v>
      </c>
      <c r="H2673" s="113" t="str">
        <f t="shared" si="49"/>
        <v>Febrero 2024</v>
      </c>
    </row>
    <row r="2674" spans="1:8" x14ac:dyDescent="0.3">
      <c r="A2674" s="89">
        <v>45328</v>
      </c>
      <c r="B2674" t="s">
        <v>3434</v>
      </c>
      <c r="C2674" t="s">
        <v>475</v>
      </c>
      <c r="E2674" s="89">
        <v>45328</v>
      </c>
      <c r="F2674" t="s">
        <v>3434</v>
      </c>
      <c r="G2674" t="s">
        <v>475</v>
      </c>
      <c r="H2674" s="113" t="str">
        <f t="shared" si="49"/>
        <v>Febrero 2024</v>
      </c>
    </row>
    <row r="2675" spans="1:8" x14ac:dyDescent="0.3">
      <c r="A2675" s="89">
        <v>45328</v>
      </c>
      <c r="B2675" t="s">
        <v>3435</v>
      </c>
      <c r="C2675" t="s">
        <v>475</v>
      </c>
      <c r="E2675" s="89">
        <v>45328</v>
      </c>
      <c r="F2675" t="s">
        <v>3435</v>
      </c>
      <c r="G2675" t="s">
        <v>475</v>
      </c>
      <c r="H2675" s="113" t="str">
        <f t="shared" si="49"/>
        <v>Febrero 2024</v>
      </c>
    </row>
    <row r="2676" spans="1:8" x14ac:dyDescent="0.3">
      <c r="A2676" s="89">
        <v>45328</v>
      </c>
      <c r="B2676" t="s">
        <v>3436</v>
      </c>
      <c r="C2676" t="s">
        <v>475</v>
      </c>
      <c r="E2676" s="89">
        <v>45328</v>
      </c>
      <c r="F2676" t="s">
        <v>3436</v>
      </c>
      <c r="G2676" t="s">
        <v>475</v>
      </c>
      <c r="H2676" s="113" t="str">
        <f t="shared" si="49"/>
        <v>Febrero 2024</v>
      </c>
    </row>
    <row r="2677" spans="1:8" x14ac:dyDescent="0.3">
      <c r="A2677" s="89">
        <v>45328</v>
      </c>
      <c r="B2677" t="s">
        <v>3437</v>
      </c>
      <c r="C2677" t="s">
        <v>475</v>
      </c>
      <c r="E2677" s="89">
        <v>45328</v>
      </c>
      <c r="F2677" t="s">
        <v>3437</v>
      </c>
      <c r="G2677" t="s">
        <v>475</v>
      </c>
      <c r="H2677" s="113" t="str">
        <f t="shared" si="49"/>
        <v>Febrero 2024</v>
      </c>
    </row>
    <row r="2678" spans="1:8" x14ac:dyDescent="0.3">
      <c r="A2678" s="89">
        <v>45328</v>
      </c>
      <c r="B2678" t="s">
        <v>3438</v>
      </c>
      <c r="C2678" t="s">
        <v>475</v>
      </c>
      <c r="E2678" s="89">
        <v>45328</v>
      </c>
      <c r="F2678" t="s">
        <v>3438</v>
      </c>
      <c r="G2678" t="s">
        <v>475</v>
      </c>
      <c r="H2678" s="113" t="str">
        <f t="shared" si="49"/>
        <v>Febrero 2024</v>
      </c>
    </row>
    <row r="2679" spans="1:8" x14ac:dyDescent="0.3">
      <c r="A2679" s="89">
        <v>45328</v>
      </c>
      <c r="B2679" t="s">
        <v>3439</v>
      </c>
      <c r="C2679" t="s">
        <v>475</v>
      </c>
      <c r="E2679" s="89">
        <v>45328</v>
      </c>
      <c r="F2679" t="s">
        <v>3439</v>
      </c>
      <c r="G2679" t="s">
        <v>475</v>
      </c>
      <c r="H2679" s="113" t="str">
        <f t="shared" si="49"/>
        <v>Febrero 2024</v>
      </c>
    </row>
    <row r="2680" spans="1:8" x14ac:dyDescent="0.3">
      <c r="A2680" s="89">
        <v>45328</v>
      </c>
      <c r="B2680" t="s">
        <v>3440</v>
      </c>
      <c r="C2680" t="s">
        <v>475</v>
      </c>
      <c r="E2680" s="89">
        <v>45328</v>
      </c>
      <c r="F2680" t="s">
        <v>3440</v>
      </c>
      <c r="G2680" t="s">
        <v>475</v>
      </c>
      <c r="H2680" s="113" t="str">
        <f t="shared" si="49"/>
        <v>Febrero 2024</v>
      </c>
    </row>
    <row r="2681" spans="1:8" x14ac:dyDescent="0.3">
      <c r="A2681" s="89">
        <v>45328</v>
      </c>
      <c r="B2681" t="s">
        <v>3441</v>
      </c>
      <c r="C2681" t="s">
        <v>475</v>
      </c>
      <c r="E2681" s="89">
        <v>45328</v>
      </c>
      <c r="F2681" t="s">
        <v>3441</v>
      </c>
      <c r="G2681" t="s">
        <v>475</v>
      </c>
      <c r="H2681" s="113" t="str">
        <f t="shared" si="49"/>
        <v>Febrero 2024</v>
      </c>
    </row>
    <row r="2682" spans="1:8" x14ac:dyDescent="0.3">
      <c r="A2682" s="89">
        <v>45328</v>
      </c>
      <c r="B2682" t="s">
        <v>3442</v>
      </c>
      <c r="C2682" t="s">
        <v>475</v>
      </c>
      <c r="E2682" s="89">
        <v>45328</v>
      </c>
      <c r="F2682" t="s">
        <v>3442</v>
      </c>
      <c r="G2682" t="s">
        <v>475</v>
      </c>
      <c r="H2682" s="113" t="str">
        <f t="shared" si="49"/>
        <v>Febrero 2024</v>
      </c>
    </row>
    <row r="2683" spans="1:8" x14ac:dyDescent="0.3">
      <c r="A2683" s="89">
        <v>45328</v>
      </c>
      <c r="B2683" t="s">
        <v>3443</v>
      </c>
      <c r="C2683" t="s">
        <v>475</v>
      </c>
      <c r="E2683" s="89">
        <v>45328</v>
      </c>
      <c r="F2683" t="s">
        <v>3443</v>
      </c>
      <c r="G2683" t="s">
        <v>475</v>
      </c>
      <c r="H2683" s="113" t="str">
        <f t="shared" si="49"/>
        <v>Febrero 2024</v>
      </c>
    </row>
    <row r="2684" spans="1:8" x14ac:dyDescent="0.3">
      <c r="A2684" s="89">
        <v>45328</v>
      </c>
      <c r="B2684" t="s">
        <v>3444</v>
      </c>
      <c r="C2684" t="s">
        <v>475</v>
      </c>
      <c r="E2684" s="89">
        <v>45328</v>
      </c>
      <c r="F2684" t="s">
        <v>3444</v>
      </c>
      <c r="G2684" t="s">
        <v>475</v>
      </c>
      <c r="H2684" s="113" t="str">
        <f t="shared" si="49"/>
        <v>Febrero 2024</v>
      </c>
    </row>
    <row r="2685" spans="1:8" x14ac:dyDescent="0.3">
      <c r="A2685" s="89">
        <v>45328</v>
      </c>
      <c r="B2685" t="s">
        <v>3445</v>
      </c>
      <c r="C2685" t="s">
        <v>475</v>
      </c>
      <c r="E2685" s="89">
        <v>45328</v>
      </c>
      <c r="F2685" t="s">
        <v>3445</v>
      </c>
      <c r="G2685" t="s">
        <v>475</v>
      </c>
      <c r="H2685" s="113" t="str">
        <f t="shared" si="49"/>
        <v>Febrero 2024</v>
      </c>
    </row>
    <row r="2686" spans="1:8" x14ac:dyDescent="0.3">
      <c r="A2686" s="89">
        <v>45328</v>
      </c>
      <c r="B2686" t="s">
        <v>3446</v>
      </c>
      <c r="C2686" t="s">
        <v>475</v>
      </c>
      <c r="E2686" s="89">
        <v>45328</v>
      </c>
      <c r="F2686" t="s">
        <v>3446</v>
      </c>
      <c r="G2686" t="s">
        <v>475</v>
      </c>
      <c r="H2686" s="113" t="str">
        <f t="shared" si="49"/>
        <v>Febrero 2024</v>
      </c>
    </row>
    <row r="2687" spans="1:8" x14ac:dyDescent="0.3">
      <c r="A2687" s="89">
        <v>45328</v>
      </c>
      <c r="B2687" t="s">
        <v>3447</v>
      </c>
      <c r="C2687" t="s">
        <v>475</v>
      </c>
      <c r="E2687" s="89">
        <v>45328</v>
      </c>
      <c r="F2687" t="s">
        <v>3447</v>
      </c>
      <c r="G2687" t="s">
        <v>475</v>
      </c>
      <c r="H2687" s="113" t="str">
        <f t="shared" si="49"/>
        <v>Febrero 2024</v>
      </c>
    </row>
    <row r="2688" spans="1:8" x14ac:dyDescent="0.3">
      <c r="A2688" s="89">
        <v>45328</v>
      </c>
      <c r="B2688" t="s">
        <v>3448</v>
      </c>
      <c r="C2688" t="s">
        <v>475</v>
      </c>
      <c r="E2688" s="89">
        <v>45328</v>
      </c>
      <c r="F2688" t="s">
        <v>3448</v>
      </c>
      <c r="G2688" t="s">
        <v>475</v>
      </c>
      <c r="H2688" s="113" t="str">
        <f t="shared" si="49"/>
        <v>Febrero 2024</v>
      </c>
    </row>
    <row r="2689" spans="1:8" x14ac:dyDescent="0.3">
      <c r="A2689" s="89">
        <v>45328</v>
      </c>
      <c r="B2689" t="s">
        <v>3449</v>
      </c>
      <c r="C2689" t="s">
        <v>475</v>
      </c>
      <c r="E2689" s="89">
        <v>45328</v>
      </c>
      <c r="F2689" t="s">
        <v>3449</v>
      </c>
      <c r="G2689" t="s">
        <v>475</v>
      </c>
      <c r="H2689" s="113" t="str">
        <f t="shared" si="49"/>
        <v>Febrero 2024</v>
      </c>
    </row>
    <row r="2690" spans="1:8" x14ac:dyDescent="0.3">
      <c r="A2690" s="89">
        <v>45328</v>
      </c>
      <c r="B2690" t="s">
        <v>3450</v>
      </c>
      <c r="C2690" t="s">
        <v>475</v>
      </c>
      <c r="E2690" s="89">
        <v>45328</v>
      </c>
      <c r="F2690" t="s">
        <v>3450</v>
      </c>
      <c r="G2690" t="s">
        <v>475</v>
      </c>
      <c r="H2690" s="113" t="str">
        <f t="shared" si="49"/>
        <v>Febrero 2024</v>
      </c>
    </row>
    <row r="2691" spans="1:8" x14ac:dyDescent="0.3">
      <c r="A2691" s="89">
        <v>45328</v>
      </c>
      <c r="B2691" t="s">
        <v>3451</v>
      </c>
      <c r="C2691" t="s">
        <v>475</v>
      </c>
      <c r="E2691" s="89">
        <v>45328</v>
      </c>
      <c r="F2691" t="s">
        <v>3451</v>
      </c>
      <c r="G2691" t="s">
        <v>475</v>
      </c>
      <c r="H2691" s="113" t="str">
        <f t="shared" si="49"/>
        <v>Febrero 2024</v>
      </c>
    </row>
    <row r="2692" spans="1:8" x14ac:dyDescent="0.3">
      <c r="A2692" s="89">
        <v>45328</v>
      </c>
      <c r="B2692" t="s">
        <v>3452</v>
      </c>
      <c r="C2692" t="s">
        <v>475</v>
      </c>
      <c r="E2692" s="89">
        <v>45328</v>
      </c>
      <c r="F2692" t="s">
        <v>3452</v>
      </c>
      <c r="G2692" t="s">
        <v>475</v>
      </c>
      <c r="H2692" s="113" t="str">
        <f t="shared" si="49"/>
        <v>Febrero 2024</v>
      </c>
    </row>
    <row r="2693" spans="1:8" x14ac:dyDescent="0.3">
      <c r="A2693" s="89">
        <v>45328</v>
      </c>
      <c r="B2693" t="s">
        <v>3453</v>
      </c>
      <c r="C2693" t="s">
        <v>475</v>
      </c>
      <c r="E2693" s="89">
        <v>45328</v>
      </c>
      <c r="F2693" t="s">
        <v>3453</v>
      </c>
      <c r="G2693" t="s">
        <v>475</v>
      </c>
      <c r="H2693" s="113" t="str">
        <f t="shared" si="49"/>
        <v>Febrero 2024</v>
      </c>
    </row>
    <row r="2694" spans="1:8" x14ac:dyDescent="0.3">
      <c r="A2694" s="89">
        <v>45328</v>
      </c>
      <c r="B2694" t="s">
        <v>3454</v>
      </c>
      <c r="C2694" t="s">
        <v>475</v>
      </c>
      <c r="E2694" s="89">
        <v>45328</v>
      </c>
      <c r="F2694" t="s">
        <v>3454</v>
      </c>
      <c r="G2694" t="s">
        <v>475</v>
      </c>
      <c r="H2694" s="113" t="str">
        <f t="shared" si="49"/>
        <v>Febrero 2024</v>
      </c>
    </row>
    <row r="2695" spans="1:8" x14ac:dyDescent="0.3">
      <c r="A2695" s="89">
        <v>45328</v>
      </c>
      <c r="B2695" t="s">
        <v>3455</v>
      </c>
      <c r="C2695" t="s">
        <v>475</v>
      </c>
      <c r="E2695" s="89">
        <v>45328</v>
      </c>
      <c r="F2695" t="s">
        <v>3455</v>
      </c>
      <c r="G2695" t="s">
        <v>475</v>
      </c>
      <c r="H2695" s="113" t="str">
        <f t="shared" si="49"/>
        <v>Febrero 2024</v>
      </c>
    </row>
    <row r="2696" spans="1:8" x14ac:dyDescent="0.3">
      <c r="A2696" s="89">
        <v>45328</v>
      </c>
      <c r="B2696" t="s">
        <v>3456</v>
      </c>
      <c r="C2696" t="s">
        <v>475</v>
      </c>
      <c r="E2696" s="89">
        <v>45328</v>
      </c>
      <c r="F2696" t="s">
        <v>3456</v>
      </c>
      <c r="G2696" t="s">
        <v>475</v>
      </c>
      <c r="H2696" s="113" t="str">
        <f t="shared" si="49"/>
        <v>Febrero 2024</v>
      </c>
    </row>
    <row r="2697" spans="1:8" x14ac:dyDescent="0.3">
      <c r="A2697" s="89">
        <v>45328</v>
      </c>
      <c r="B2697" t="s">
        <v>3457</v>
      </c>
      <c r="C2697" t="s">
        <v>475</v>
      </c>
      <c r="E2697" s="89">
        <v>45328</v>
      </c>
      <c r="F2697" t="s">
        <v>3457</v>
      </c>
      <c r="G2697" t="s">
        <v>475</v>
      </c>
      <c r="H2697" s="113" t="str">
        <f t="shared" si="49"/>
        <v>Febrero 2024</v>
      </c>
    </row>
    <row r="2698" spans="1:8" x14ac:dyDescent="0.3">
      <c r="A2698" s="89">
        <v>45328</v>
      </c>
      <c r="B2698" t="s">
        <v>3458</v>
      </c>
      <c r="C2698" t="s">
        <v>475</v>
      </c>
      <c r="E2698" s="89">
        <v>45328</v>
      </c>
      <c r="F2698" t="s">
        <v>3458</v>
      </c>
      <c r="G2698" t="s">
        <v>475</v>
      </c>
      <c r="H2698" s="113" t="str">
        <f t="shared" si="49"/>
        <v>Febrero 2024</v>
      </c>
    </row>
    <row r="2699" spans="1:8" x14ac:dyDescent="0.3">
      <c r="A2699" s="89">
        <v>45328</v>
      </c>
      <c r="B2699" t="s">
        <v>3459</v>
      </c>
      <c r="C2699" t="s">
        <v>475</v>
      </c>
      <c r="E2699" s="89">
        <v>45328</v>
      </c>
      <c r="F2699" t="s">
        <v>3459</v>
      </c>
      <c r="G2699" t="s">
        <v>475</v>
      </c>
      <c r="H2699" s="113" t="str">
        <f t="shared" si="49"/>
        <v>Febrero 2024</v>
      </c>
    </row>
    <row r="2700" spans="1:8" x14ac:dyDescent="0.3">
      <c r="A2700" s="89">
        <v>45328</v>
      </c>
      <c r="B2700" t="s">
        <v>3460</v>
      </c>
      <c r="C2700" t="s">
        <v>475</v>
      </c>
      <c r="E2700" s="89">
        <v>45328</v>
      </c>
      <c r="F2700" t="s">
        <v>3460</v>
      </c>
      <c r="G2700" t="s">
        <v>475</v>
      </c>
      <c r="H2700" s="113" t="str">
        <f t="shared" si="49"/>
        <v>Febrero 2024</v>
      </c>
    </row>
    <row r="2701" spans="1:8" x14ac:dyDescent="0.3">
      <c r="A2701" s="89">
        <v>45328</v>
      </c>
      <c r="B2701" t="s">
        <v>3461</v>
      </c>
      <c r="C2701" t="s">
        <v>475</v>
      </c>
      <c r="E2701" s="89">
        <v>45328</v>
      </c>
      <c r="F2701" t="s">
        <v>3461</v>
      </c>
      <c r="G2701" t="s">
        <v>475</v>
      </c>
      <c r="H2701" s="113" t="str">
        <f t="shared" si="49"/>
        <v>Febrero 2024</v>
      </c>
    </row>
    <row r="2702" spans="1:8" x14ac:dyDescent="0.3">
      <c r="A2702" s="89">
        <v>45328</v>
      </c>
      <c r="B2702" t="s">
        <v>3462</v>
      </c>
      <c r="C2702" t="s">
        <v>475</v>
      </c>
      <c r="E2702" s="89">
        <v>45328</v>
      </c>
      <c r="F2702" t="s">
        <v>3462</v>
      </c>
      <c r="G2702" t="s">
        <v>475</v>
      </c>
      <c r="H2702" s="113" t="str">
        <f t="shared" si="49"/>
        <v>Febrero 2024</v>
      </c>
    </row>
    <row r="2703" spans="1:8" x14ac:dyDescent="0.3">
      <c r="A2703" s="89">
        <v>45328</v>
      </c>
      <c r="B2703" t="s">
        <v>3463</v>
      </c>
      <c r="C2703" t="s">
        <v>475</v>
      </c>
      <c r="E2703" s="89">
        <v>45328</v>
      </c>
      <c r="F2703" t="s">
        <v>3463</v>
      </c>
      <c r="G2703" t="s">
        <v>475</v>
      </c>
      <c r="H2703" s="113" t="str">
        <f t="shared" si="49"/>
        <v>Febrero 2024</v>
      </c>
    </row>
    <row r="2704" spans="1:8" x14ac:dyDescent="0.3">
      <c r="A2704" s="89">
        <v>45328</v>
      </c>
      <c r="B2704" t="s">
        <v>3464</v>
      </c>
      <c r="C2704" t="s">
        <v>475</v>
      </c>
      <c r="E2704" s="89">
        <v>45328</v>
      </c>
      <c r="F2704" t="s">
        <v>3464</v>
      </c>
      <c r="G2704" t="s">
        <v>475</v>
      </c>
      <c r="H2704" s="113" t="str">
        <f t="shared" si="49"/>
        <v>Febrero 2024</v>
      </c>
    </row>
    <row r="2705" spans="1:8" x14ac:dyDescent="0.3">
      <c r="A2705" s="89">
        <v>45328</v>
      </c>
      <c r="B2705" t="s">
        <v>3465</v>
      </c>
      <c r="C2705" t="s">
        <v>475</v>
      </c>
      <c r="E2705" s="89">
        <v>45328</v>
      </c>
      <c r="F2705" t="s">
        <v>3465</v>
      </c>
      <c r="G2705" t="s">
        <v>475</v>
      </c>
      <c r="H2705" s="113" t="str">
        <f t="shared" si="49"/>
        <v>Febrero 2024</v>
      </c>
    </row>
    <row r="2706" spans="1:8" x14ac:dyDescent="0.3">
      <c r="A2706" s="89">
        <v>45328</v>
      </c>
      <c r="B2706" t="s">
        <v>3466</v>
      </c>
      <c r="C2706" t="s">
        <v>475</v>
      </c>
      <c r="E2706" s="89">
        <v>45328</v>
      </c>
      <c r="F2706" t="s">
        <v>3466</v>
      </c>
      <c r="G2706" t="s">
        <v>475</v>
      </c>
      <c r="H2706" s="113" t="str">
        <f t="shared" si="49"/>
        <v>Febrero 2024</v>
      </c>
    </row>
    <row r="2707" spans="1:8" x14ac:dyDescent="0.3">
      <c r="A2707" s="89">
        <v>45328</v>
      </c>
      <c r="B2707" t="s">
        <v>3467</v>
      </c>
      <c r="C2707" t="s">
        <v>475</v>
      </c>
      <c r="E2707" s="89">
        <v>45328</v>
      </c>
      <c r="F2707" t="s">
        <v>3467</v>
      </c>
      <c r="G2707" t="s">
        <v>475</v>
      </c>
      <c r="H2707" s="113" t="str">
        <f t="shared" si="49"/>
        <v>Febrero 2024</v>
      </c>
    </row>
    <row r="2708" spans="1:8" x14ac:dyDescent="0.3">
      <c r="A2708" s="89">
        <v>45328</v>
      </c>
      <c r="B2708" t="s">
        <v>850</v>
      </c>
      <c r="C2708" t="s">
        <v>475</v>
      </c>
      <c r="E2708" s="89">
        <v>45328</v>
      </c>
      <c r="F2708" t="s">
        <v>850</v>
      </c>
      <c r="G2708" t="s">
        <v>475</v>
      </c>
      <c r="H2708" s="113" t="str">
        <f t="shared" si="49"/>
        <v>Febrero 2024</v>
      </c>
    </row>
    <row r="2709" spans="1:8" x14ac:dyDescent="0.3">
      <c r="A2709" s="89">
        <v>45328</v>
      </c>
      <c r="B2709" t="s">
        <v>3468</v>
      </c>
      <c r="C2709" t="s">
        <v>475</v>
      </c>
      <c r="E2709" s="89">
        <v>45328</v>
      </c>
      <c r="F2709" t="s">
        <v>3468</v>
      </c>
      <c r="G2709" t="s">
        <v>475</v>
      </c>
      <c r="H2709" s="113" t="str">
        <f t="shared" si="49"/>
        <v>Febrero 2024</v>
      </c>
    </row>
    <row r="2710" spans="1:8" x14ac:dyDescent="0.3">
      <c r="A2710" s="89">
        <v>45328</v>
      </c>
      <c r="B2710" t="s">
        <v>3469</v>
      </c>
      <c r="C2710" t="s">
        <v>475</v>
      </c>
      <c r="E2710" s="89">
        <v>45328</v>
      </c>
      <c r="F2710" t="s">
        <v>3469</v>
      </c>
      <c r="G2710" t="s">
        <v>475</v>
      </c>
      <c r="H2710" s="113" t="str">
        <f t="shared" si="49"/>
        <v>Febrero 2024</v>
      </c>
    </row>
    <row r="2711" spans="1:8" x14ac:dyDescent="0.3">
      <c r="A2711" s="89">
        <v>45328</v>
      </c>
      <c r="B2711" t="s">
        <v>851</v>
      </c>
      <c r="C2711" t="s">
        <v>475</v>
      </c>
      <c r="E2711" s="89">
        <v>45328</v>
      </c>
      <c r="F2711" t="s">
        <v>851</v>
      </c>
      <c r="G2711" t="s">
        <v>475</v>
      </c>
      <c r="H2711" s="113" t="str">
        <f t="shared" si="49"/>
        <v>Febrero 2024</v>
      </c>
    </row>
    <row r="2712" spans="1:8" x14ac:dyDescent="0.3">
      <c r="A2712" s="89">
        <v>45328</v>
      </c>
      <c r="B2712" t="s">
        <v>3470</v>
      </c>
      <c r="C2712" t="s">
        <v>475</v>
      </c>
      <c r="E2712" s="89">
        <v>45328</v>
      </c>
      <c r="F2712" t="s">
        <v>3470</v>
      </c>
      <c r="G2712" t="s">
        <v>475</v>
      </c>
      <c r="H2712" s="113" t="str">
        <f t="shared" si="49"/>
        <v>Febrero 2024</v>
      </c>
    </row>
    <row r="2713" spans="1:8" x14ac:dyDescent="0.3">
      <c r="A2713" s="89">
        <v>45328</v>
      </c>
      <c r="B2713" t="s">
        <v>3471</v>
      </c>
      <c r="C2713" t="s">
        <v>475</v>
      </c>
      <c r="E2713" s="89">
        <v>45328</v>
      </c>
      <c r="F2713" t="s">
        <v>3471</v>
      </c>
      <c r="G2713" t="s">
        <v>475</v>
      </c>
      <c r="H2713" s="113" t="str">
        <f t="shared" si="49"/>
        <v>Febrero 2024</v>
      </c>
    </row>
    <row r="2714" spans="1:8" x14ac:dyDescent="0.3">
      <c r="A2714" s="89">
        <v>45328</v>
      </c>
      <c r="B2714" t="s">
        <v>3472</v>
      </c>
      <c r="C2714" t="s">
        <v>475</v>
      </c>
      <c r="E2714" s="89">
        <v>45328</v>
      </c>
      <c r="F2714" t="s">
        <v>3472</v>
      </c>
      <c r="G2714" t="s">
        <v>475</v>
      </c>
      <c r="H2714" s="113" t="str">
        <f t="shared" si="49"/>
        <v>Febrero 2024</v>
      </c>
    </row>
    <row r="2715" spans="1:8" x14ac:dyDescent="0.3">
      <c r="A2715" s="89">
        <v>45328</v>
      </c>
      <c r="B2715" t="s">
        <v>3473</v>
      </c>
      <c r="C2715" t="s">
        <v>475</v>
      </c>
      <c r="E2715" s="89">
        <v>45328</v>
      </c>
      <c r="F2715" t="s">
        <v>3473</v>
      </c>
      <c r="G2715" t="s">
        <v>475</v>
      </c>
      <c r="H2715" s="113" t="str">
        <f t="shared" si="49"/>
        <v>Febrero 2024</v>
      </c>
    </row>
    <row r="2716" spans="1:8" x14ac:dyDescent="0.3">
      <c r="A2716" s="89">
        <v>45328</v>
      </c>
      <c r="B2716" t="s">
        <v>3474</v>
      </c>
      <c r="C2716" t="s">
        <v>475</v>
      </c>
      <c r="E2716" s="89">
        <v>45328</v>
      </c>
      <c r="F2716" t="s">
        <v>3474</v>
      </c>
      <c r="G2716" t="s">
        <v>475</v>
      </c>
      <c r="H2716" s="113" t="str">
        <f t="shared" si="49"/>
        <v>Febrero 2024</v>
      </c>
    </row>
    <row r="2717" spans="1:8" x14ac:dyDescent="0.3">
      <c r="A2717" s="89">
        <v>45328</v>
      </c>
      <c r="B2717" t="s">
        <v>3475</v>
      </c>
      <c r="C2717" t="s">
        <v>475</v>
      </c>
      <c r="E2717" s="89">
        <v>45328</v>
      </c>
      <c r="F2717" t="s">
        <v>3475</v>
      </c>
      <c r="G2717" t="s">
        <v>475</v>
      </c>
      <c r="H2717" s="113" t="str">
        <f t="shared" si="49"/>
        <v>Febrero 2024</v>
      </c>
    </row>
    <row r="2718" spans="1:8" x14ac:dyDescent="0.3">
      <c r="A2718" s="89">
        <v>45328</v>
      </c>
      <c r="B2718" t="s">
        <v>3476</v>
      </c>
      <c r="C2718" t="s">
        <v>475</v>
      </c>
      <c r="E2718" s="89">
        <v>45328</v>
      </c>
      <c r="F2718" t="s">
        <v>3476</v>
      </c>
      <c r="G2718" t="s">
        <v>475</v>
      </c>
      <c r="H2718" s="113" t="str">
        <f t="shared" si="49"/>
        <v>Febrero 2024</v>
      </c>
    </row>
    <row r="2719" spans="1:8" x14ac:dyDescent="0.3">
      <c r="A2719" s="89">
        <v>45328</v>
      </c>
      <c r="B2719" t="s">
        <v>3477</v>
      </c>
      <c r="C2719" t="s">
        <v>475</v>
      </c>
      <c r="E2719" s="89">
        <v>45328</v>
      </c>
      <c r="F2719" t="s">
        <v>3477</v>
      </c>
      <c r="G2719" t="s">
        <v>475</v>
      </c>
      <c r="H2719" s="113" t="str">
        <f t="shared" si="49"/>
        <v>Febrero 2024</v>
      </c>
    </row>
    <row r="2720" spans="1:8" x14ac:dyDescent="0.3">
      <c r="A2720" s="89">
        <v>45328</v>
      </c>
      <c r="B2720" t="s">
        <v>3478</v>
      </c>
      <c r="C2720" t="s">
        <v>475</v>
      </c>
      <c r="E2720" s="89">
        <v>45328</v>
      </c>
      <c r="F2720" t="s">
        <v>3478</v>
      </c>
      <c r="G2720" t="s">
        <v>475</v>
      </c>
      <c r="H2720" s="113" t="str">
        <f t="shared" si="49"/>
        <v>Febrero 2024</v>
      </c>
    </row>
    <row r="2721" spans="1:8" x14ac:dyDescent="0.3">
      <c r="A2721" s="89">
        <v>45328</v>
      </c>
      <c r="B2721" t="s">
        <v>3479</v>
      </c>
      <c r="C2721" t="s">
        <v>475</v>
      </c>
      <c r="E2721" s="89">
        <v>45328</v>
      </c>
      <c r="F2721" t="s">
        <v>3479</v>
      </c>
      <c r="G2721" t="s">
        <v>475</v>
      </c>
      <c r="H2721" s="113" t="str">
        <f t="shared" si="49"/>
        <v>Febrero 2024</v>
      </c>
    </row>
    <row r="2722" spans="1:8" x14ac:dyDescent="0.3">
      <c r="A2722" s="89">
        <v>45328</v>
      </c>
      <c r="B2722" t="s">
        <v>3480</v>
      </c>
      <c r="C2722" t="s">
        <v>475</v>
      </c>
      <c r="E2722" s="89">
        <v>45328</v>
      </c>
      <c r="F2722" t="s">
        <v>3480</v>
      </c>
      <c r="G2722" t="s">
        <v>475</v>
      </c>
      <c r="H2722" s="113" t="str">
        <f t="shared" si="49"/>
        <v>Febrero 2024</v>
      </c>
    </row>
    <row r="2723" spans="1:8" x14ac:dyDescent="0.3">
      <c r="A2723" s="89">
        <v>45328</v>
      </c>
      <c r="B2723" t="s">
        <v>3481</v>
      </c>
      <c r="C2723" t="s">
        <v>475</v>
      </c>
      <c r="E2723" s="89">
        <v>45328</v>
      </c>
      <c r="F2723" t="s">
        <v>3481</v>
      </c>
      <c r="G2723" t="s">
        <v>475</v>
      </c>
      <c r="H2723" s="113" t="str">
        <f t="shared" si="49"/>
        <v>Febrero 2024</v>
      </c>
    </row>
    <row r="2724" spans="1:8" x14ac:dyDescent="0.3">
      <c r="A2724" s="89">
        <v>45328</v>
      </c>
      <c r="B2724" t="s">
        <v>3482</v>
      </c>
      <c r="C2724" t="s">
        <v>475</v>
      </c>
      <c r="E2724" s="89">
        <v>45328</v>
      </c>
      <c r="F2724" t="s">
        <v>3482</v>
      </c>
      <c r="G2724" t="s">
        <v>475</v>
      </c>
      <c r="H2724" s="113" t="str">
        <f t="shared" si="49"/>
        <v>Febrero 2024</v>
      </c>
    </row>
    <row r="2725" spans="1:8" x14ac:dyDescent="0.3">
      <c r="A2725" s="89">
        <v>45328</v>
      </c>
      <c r="B2725" t="s">
        <v>3483</v>
      </c>
      <c r="C2725" t="s">
        <v>475</v>
      </c>
      <c r="E2725" s="89">
        <v>45328</v>
      </c>
      <c r="F2725" t="s">
        <v>3483</v>
      </c>
      <c r="G2725" t="s">
        <v>475</v>
      </c>
      <c r="H2725" s="113" t="str">
        <f t="shared" si="49"/>
        <v>Febrero 2024</v>
      </c>
    </row>
    <row r="2726" spans="1:8" x14ac:dyDescent="0.3">
      <c r="A2726" s="89">
        <v>45329</v>
      </c>
      <c r="B2726" t="s">
        <v>852</v>
      </c>
      <c r="C2726" t="s">
        <v>475</v>
      </c>
      <c r="E2726" s="89">
        <v>45329</v>
      </c>
      <c r="F2726" t="s">
        <v>852</v>
      </c>
      <c r="G2726" t="s">
        <v>475</v>
      </c>
      <c r="H2726" s="113" t="str">
        <f t="shared" si="49"/>
        <v>Febrero 2024</v>
      </c>
    </row>
    <row r="2727" spans="1:8" x14ac:dyDescent="0.3">
      <c r="A2727" s="89">
        <v>45329</v>
      </c>
      <c r="B2727" t="s">
        <v>3484</v>
      </c>
      <c r="C2727" t="s">
        <v>475</v>
      </c>
      <c r="E2727" s="89">
        <v>45329</v>
      </c>
      <c r="F2727" t="s">
        <v>3484</v>
      </c>
      <c r="G2727" t="s">
        <v>475</v>
      </c>
      <c r="H2727" s="113" t="str">
        <f t="shared" si="49"/>
        <v>Febrero 2024</v>
      </c>
    </row>
    <row r="2728" spans="1:8" x14ac:dyDescent="0.3">
      <c r="A2728" s="89">
        <v>45329</v>
      </c>
      <c r="B2728" t="s">
        <v>3485</v>
      </c>
      <c r="C2728" t="s">
        <v>475</v>
      </c>
      <c r="E2728" s="89">
        <v>45329</v>
      </c>
      <c r="F2728" t="s">
        <v>3485</v>
      </c>
      <c r="G2728" t="s">
        <v>475</v>
      </c>
      <c r="H2728" s="113" t="str">
        <f t="shared" si="49"/>
        <v>Febrero 2024</v>
      </c>
    </row>
    <row r="2729" spans="1:8" x14ac:dyDescent="0.3">
      <c r="A2729" s="89">
        <v>45329</v>
      </c>
      <c r="B2729" t="s">
        <v>3486</v>
      </c>
      <c r="C2729" t="s">
        <v>475</v>
      </c>
      <c r="E2729" s="89">
        <v>45329</v>
      </c>
      <c r="F2729" t="s">
        <v>3486</v>
      </c>
      <c r="G2729" t="s">
        <v>475</v>
      </c>
      <c r="H2729" s="113" t="str">
        <f t="shared" si="49"/>
        <v>Febrero 2024</v>
      </c>
    </row>
    <row r="2730" spans="1:8" x14ac:dyDescent="0.3">
      <c r="A2730" s="89">
        <v>45329</v>
      </c>
      <c r="B2730" t="s">
        <v>3487</v>
      </c>
      <c r="C2730" t="s">
        <v>475</v>
      </c>
      <c r="E2730" s="89">
        <v>45329</v>
      </c>
      <c r="F2730" t="s">
        <v>3487</v>
      </c>
      <c r="G2730" t="s">
        <v>475</v>
      </c>
      <c r="H2730" s="113" t="str">
        <f t="shared" ref="H2730:H2793" si="50">CONCATENATE(CHOOSE(MONTH(E2730),"Enero","Febrero","Marzo","Abril","Mayo","Junio","Julio","Agosto","Septiembre","Octubre","Noviembre","Diciembre"), " ", YEAR(E2730))</f>
        <v>Febrero 2024</v>
      </c>
    </row>
    <row r="2731" spans="1:8" x14ac:dyDescent="0.3">
      <c r="A2731" s="89">
        <v>45329</v>
      </c>
      <c r="B2731" t="s">
        <v>3488</v>
      </c>
      <c r="C2731" t="s">
        <v>475</v>
      </c>
      <c r="E2731" s="89">
        <v>45329</v>
      </c>
      <c r="F2731" t="s">
        <v>3488</v>
      </c>
      <c r="G2731" t="s">
        <v>475</v>
      </c>
      <c r="H2731" s="113" t="str">
        <f t="shared" si="50"/>
        <v>Febrero 2024</v>
      </c>
    </row>
    <row r="2732" spans="1:8" x14ac:dyDescent="0.3">
      <c r="A2732" s="89">
        <v>45329</v>
      </c>
      <c r="B2732" t="s">
        <v>3489</v>
      </c>
      <c r="C2732" t="s">
        <v>475</v>
      </c>
      <c r="E2732" s="89">
        <v>45329</v>
      </c>
      <c r="F2732" t="s">
        <v>3489</v>
      </c>
      <c r="G2732" t="s">
        <v>475</v>
      </c>
      <c r="H2732" s="113" t="str">
        <f t="shared" si="50"/>
        <v>Febrero 2024</v>
      </c>
    </row>
    <row r="2733" spans="1:8" x14ac:dyDescent="0.3">
      <c r="A2733" s="89">
        <v>45329</v>
      </c>
      <c r="B2733" t="s">
        <v>3490</v>
      </c>
      <c r="C2733" t="s">
        <v>475</v>
      </c>
      <c r="E2733" s="89">
        <v>45329</v>
      </c>
      <c r="F2733" t="s">
        <v>3490</v>
      </c>
      <c r="G2733" t="s">
        <v>475</v>
      </c>
      <c r="H2733" s="113" t="str">
        <f t="shared" si="50"/>
        <v>Febrero 2024</v>
      </c>
    </row>
    <row r="2734" spans="1:8" x14ac:dyDescent="0.3">
      <c r="A2734" s="89">
        <v>45329</v>
      </c>
      <c r="B2734" t="s">
        <v>3491</v>
      </c>
      <c r="C2734" t="s">
        <v>475</v>
      </c>
      <c r="E2734" s="89">
        <v>45329</v>
      </c>
      <c r="F2734" t="s">
        <v>3491</v>
      </c>
      <c r="G2734" t="s">
        <v>475</v>
      </c>
      <c r="H2734" s="113" t="str">
        <f t="shared" si="50"/>
        <v>Febrero 2024</v>
      </c>
    </row>
    <row r="2735" spans="1:8" x14ac:dyDescent="0.3">
      <c r="A2735" s="89">
        <v>45329</v>
      </c>
      <c r="B2735" t="s">
        <v>3492</v>
      </c>
      <c r="C2735" t="s">
        <v>475</v>
      </c>
      <c r="E2735" s="89">
        <v>45329</v>
      </c>
      <c r="F2735" t="s">
        <v>3492</v>
      </c>
      <c r="G2735" t="s">
        <v>475</v>
      </c>
      <c r="H2735" s="113" t="str">
        <f t="shared" si="50"/>
        <v>Febrero 2024</v>
      </c>
    </row>
    <row r="2736" spans="1:8" x14ac:dyDescent="0.3">
      <c r="A2736" s="89">
        <v>45329</v>
      </c>
      <c r="B2736" t="s">
        <v>3493</v>
      </c>
      <c r="C2736" t="s">
        <v>475</v>
      </c>
      <c r="E2736" s="89">
        <v>45329</v>
      </c>
      <c r="F2736" t="s">
        <v>3493</v>
      </c>
      <c r="G2736" t="s">
        <v>475</v>
      </c>
      <c r="H2736" s="113" t="str">
        <f t="shared" si="50"/>
        <v>Febrero 2024</v>
      </c>
    </row>
    <row r="2737" spans="1:8" x14ac:dyDescent="0.3">
      <c r="A2737" s="89">
        <v>45329</v>
      </c>
      <c r="B2737" t="s">
        <v>3494</v>
      </c>
      <c r="C2737" t="s">
        <v>475</v>
      </c>
      <c r="E2737" s="89">
        <v>45329</v>
      </c>
      <c r="F2737" t="s">
        <v>3494</v>
      </c>
      <c r="G2737" t="s">
        <v>475</v>
      </c>
      <c r="H2737" s="113" t="str">
        <f t="shared" si="50"/>
        <v>Febrero 2024</v>
      </c>
    </row>
    <row r="2738" spans="1:8" x14ac:dyDescent="0.3">
      <c r="A2738" s="89">
        <v>45329</v>
      </c>
      <c r="B2738" t="s">
        <v>3495</v>
      </c>
      <c r="C2738" t="s">
        <v>475</v>
      </c>
      <c r="E2738" s="89">
        <v>45329</v>
      </c>
      <c r="F2738" t="s">
        <v>3495</v>
      </c>
      <c r="G2738" t="s">
        <v>475</v>
      </c>
      <c r="H2738" s="113" t="str">
        <f t="shared" si="50"/>
        <v>Febrero 2024</v>
      </c>
    </row>
    <row r="2739" spans="1:8" x14ac:dyDescent="0.3">
      <c r="A2739" s="89">
        <v>45329</v>
      </c>
      <c r="B2739" t="s">
        <v>3496</v>
      </c>
      <c r="C2739" t="s">
        <v>475</v>
      </c>
      <c r="E2739" s="89">
        <v>45329</v>
      </c>
      <c r="F2739" t="s">
        <v>3496</v>
      </c>
      <c r="G2739" t="s">
        <v>475</v>
      </c>
      <c r="H2739" s="113" t="str">
        <f t="shared" si="50"/>
        <v>Febrero 2024</v>
      </c>
    </row>
    <row r="2740" spans="1:8" x14ac:dyDescent="0.3">
      <c r="A2740" s="89">
        <v>45329</v>
      </c>
      <c r="B2740" t="s">
        <v>3497</v>
      </c>
      <c r="C2740" t="s">
        <v>475</v>
      </c>
      <c r="E2740" s="89">
        <v>45329</v>
      </c>
      <c r="F2740" t="s">
        <v>3497</v>
      </c>
      <c r="G2740" t="s">
        <v>475</v>
      </c>
      <c r="H2740" s="113" t="str">
        <f t="shared" si="50"/>
        <v>Febrero 2024</v>
      </c>
    </row>
    <row r="2741" spans="1:8" x14ac:dyDescent="0.3">
      <c r="A2741" s="89">
        <v>45329</v>
      </c>
      <c r="B2741" t="s">
        <v>3498</v>
      </c>
      <c r="C2741" t="s">
        <v>475</v>
      </c>
      <c r="E2741" s="89">
        <v>45329</v>
      </c>
      <c r="F2741" t="s">
        <v>3498</v>
      </c>
      <c r="G2741" t="s">
        <v>475</v>
      </c>
      <c r="H2741" s="113" t="str">
        <f t="shared" si="50"/>
        <v>Febrero 2024</v>
      </c>
    </row>
    <row r="2742" spans="1:8" x14ac:dyDescent="0.3">
      <c r="A2742" s="89">
        <v>45329</v>
      </c>
      <c r="B2742" t="s">
        <v>3499</v>
      </c>
      <c r="C2742" t="s">
        <v>475</v>
      </c>
      <c r="E2742" s="89">
        <v>45329</v>
      </c>
      <c r="F2742" t="s">
        <v>3499</v>
      </c>
      <c r="G2742" t="s">
        <v>475</v>
      </c>
      <c r="H2742" s="113" t="str">
        <f t="shared" si="50"/>
        <v>Febrero 2024</v>
      </c>
    </row>
    <row r="2743" spans="1:8" x14ac:dyDescent="0.3">
      <c r="A2743" s="89">
        <v>45329</v>
      </c>
      <c r="B2743" t="s">
        <v>3500</v>
      </c>
      <c r="C2743" t="s">
        <v>475</v>
      </c>
      <c r="E2743" s="89">
        <v>45329</v>
      </c>
      <c r="F2743" t="s">
        <v>3500</v>
      </c>
      <c r="G2743" t="s">
        <v>475</v>
      </c>
      <c r="H2743" s="113" t="str">
        <f t="shared" si="50"/>
        <v>Febrero 2024</v>
      </c>
    </row>
    <row r="2744" spans="1:8" x14ac:dyDescent="0.3">
      <c r="A2744" s="89">
        <v>45329</v>
      </c>
      <c r="B2744" t="s">
        <v>3501</v>
      </c>
      <c r="C2744" t="s">
        <v>475</v>
      </c>
      <c r="E2744" s="89">
        <v>45329</v>
      </c>
      <c r="F2744" t="s">
        <v>3501</v>
      </c>
      <c r="G2744" t="s">
        <v>475</v>
      </c>
      <c r="H2744" s="113" t="str">
        <f t="shared" si="50"/>
        <v>Febrero 2024</v>
      </c>
    </row>
    <row r="2745" spans="1:8" x14ac:dyDescent="0.3">
      <c r="A2745" s="89">
        <v>45329</v>
      </c>
      <c r="B2745" t="s">
        <v>3502</v>
      </c>
      <c r="C2745" t="s">
        <v>475</v>
      </c>
      <c r="E2745" s="89">
        <v>45329</v>
      </c>
      <c r="F2745" t="s">
        <v>3502</v>
      </c>
      <c r="G2745" t="s">
        <v>475</v>
      </c>
      <c r="H2745" s="113" t="str">
        <f t="shared" si="50"/>
        <v>Febrero 2024</v>
      </c>
    </row>
    <row r="2746" spans="1:8" x14ac:dyDescent="0.3">
      <c r="A2746" s="89">
        <v>45329</v>
      </c>
      <c r="B2746" t="s">
        <v>853</v>
      </c>
      <c r="C2746" t="s">
        <v>475</v>
      </c>
      <c r="E2746" s="89">
        <v>45329</v>
      </c>
      <c r="F2746" t="s">
        <v>853</v>
      </c>
      <c r="G2746" t="s">
        <v>475</v>
      </c>
      <c r="H2746" s="113" t="str">
        <f t="shared" si="50"/>
        <v>Febrero 2024</v>
      </c>
    </row>
    <row r="2747" spans="1:8" x14ac:dyDescent="0.3">
      <c r="A2747" s="89">
        <v>45329</v>
      </c>
      <c r="B2747" t="s">
        <v>3503</v>
      </c>
      <c r="C2747" t="s">
        <v>475</v>
      </c>
      <c r="E2747" s="89">
        <v>45329</v>
      </c>
      <c r="F2747" t="s">
        <v>3503</v>
      </c>
      <c r="G2747" t="s">
        <v>475</v>
      </c>
      <c r="H2747" s="113" t="str">
        <f t="shared" si="50"/>
        <v>Febrero 2024</v>
      </c>
    </row>
    <row r="2748" spans="1:8" x14ac:dyDescent="0.3">
      <c r="A2748" s="89">
        <v>45329</v>
      </c>
      <c r="B2748" t="s">
        <v>3504</v>
      </c>
      <c r="C2748" t="s">
        <v>475</v>
      </c>
      <c r="E2748" s="89">
        <v>45329</v>
      </c>
      <c r="F2748" t="s">
        <v>3504</v>
      </c>
      <c r="G2748" t="s">
        <v>475</v>
      </c>
      <c r="H2748" s="113" t="str">
        <f t="shared" si="50"/>
        <v>Febrero 2024</v>
      </c>
    </row>
    <row r="2749" spans="1:8" x14ac:dyDescent="0.3">
      <c r="A2749" s="89">
        <v>45329</v>
      </c>
      <c r="B2749" t="s">
        <v>3505</v>
      </c>
      <c r="C2749" t="s">
        <v>475</v>
      </c>
      <c r="E2749" s="89">
        <v>45329</v>
      </c>
      <c r="F2749" t="s">
        <v>3505</v>
      </c>
      <c r="G2749" t="s">
        <v>475</v>
      </c>
      <c r="H2749" s="113" t="str">
        <f t="shared" si="50"/>
        <v>Febrero 2024</v>
      </c>
    </row>
    <row r="2750" spans="1:8" x14ac:dyDescent="0.3">
      <c r="A2750" s="89">
        <v>45329</v>
      </c>
      <c r="B2750" t="s">
        <v>3506</v>
      </c>
      <c r="C2750" t="s">
        <v>475</v>
      </c>
      <c r="E2750" s="89">
        <v>45329</v>
      </c>
      <c r="F2750" t="s">
        <v>3506</v>
      </c>
      <c r="G2750" t="s">
        <v>475</v>
      </c>
      <c r="H2750" s="113" t="str">
        <f t="shared" si="50"/>
        <v>Febrero 2024</v>
      </c>
    </row>
    <row r="2751" spans="1:8" x14ac:dyDescent="0.3">
      <c r="A2751" s="89">
        <v>45329</v>
      </c>
      <c r="B2751" t="s">
        <v>3507</v>
      </c>
      <c r="C2751" t="s">
        <v>475</v>
      </c>
      <c r="E2751" s="89">
        <v>45329</v>
      </c>
      <c r="F2751" t="s">
        <v>3507</v>
      </c>
      <c r="G2751" t="s">
        <v>475</v>
      </c>
      <c r="H2751" s="113" t="str">
        <f t="shared" si="50"/>
        <v>Febrero 2024</v>
      </c>
    </row>
    <row r="2752" spans="1:8" x14ac:dyDescent="0.3">
      <c r="A2752" s="89">
        <v>45329</v>
      </c>
      <c r="B2752" t="s">
        <v>3508</v>
      </c>
      <c r="C2752" t="s">
        <v>475</v>
      </c>
      <c r="E2752" s="89">
        <v>45329</v>
      </c>
      <c r="F2752" t="s">
        <v>3508</v>
      </c>
      <c r="G2752" t="s">
        <v>475</v>
      </c>
      <c r="H2752" s="113" t="str">
        <f t="shared" si="50"/>
        <v>Febrero 2024</v>
      </c>
    </row>
    <row r="2753" spans="1:8" x14ac:dyDescent="0.3">
      <c r="A2753" s="89">
        <v>45329</v>
      </c>
      <c r="B2753" t="s">
        <v>3509</v>
      </c>
      <c r="C2753" t="s">
        <v>475</v>
      </c>
      <c r="E2753" s="89">
        <v>45329</v>
      </c>
      <c r="F2753" t="s">
        <v>3509</v>
      </c>
      <c r="G2753" t="s">
        <v>475</v>
      </c>
      <c r="H2753" s="113" t="str">
        <f t="shared" si="50"/>
        <v>Febrero 2024</v>
      </c>
    </row>
    <row r="2754" spans="1:8" x14ac:dyDescent="0.3">
      <c r="A2754" s="89">
        <v>45329</v>
      </c>
      <c r="B2754" t="s">
        <v>3510</v>
      </c>
      <c r="C2754" t="s">
        <v>475</v>
      </c>
      <c r="E2754" s="89">
        <v>45329</v>
      </c>
      <c r="F2754" t="s">
        <v>3510</v>
      </c>
      <c r="G2754" t="s">
        <v>475</v>
      </c>
      <c r="H2754" s="113" t="str">
        <f t="shared" si="50"/>
        <v>Febrero 2024</v>
      </c>
    </row>
    <row r="2755" spans="1:8" x14ac:dyDescent="0.3">
      <c r="A2755" s="89">
        <v>45329</v>
      </c>
      <c r="B2755" t="s">
        <v>3511</v>
      </c>
      <c r="C2755" t="s">
        <v>475</v>
      </c>
      <c r="E2755" s="89">
        <v>45329</v>
      </c>
      <c r="F2755" t="s">
        <v>3511</v>
      </c>
      <c r="G2755" t="s">
        <v>475</v>
      </c>
      <c r="H2755" s="113" t="str">
        <f t="shared" si="50"/>
        <v>Febrero 2024</v>
      </c>
    </row>
    <row r="2756" spans="1:8" x14ac:dyDescent="0.3">
      <c r="A2756" s="89">
        <v>45329</v>
      </c>
      <c r="B2756" t="s">
        <v>3512</v>
      </c>
      <c r="C2756" t="s">
        <v>475</v>
      </c>
      <c r="E2756" s="89">
        <v>45329</v>
      </c>
      <c r="F2756" t="s">
        <v>3512</v>
      </c>
      <c r="G2756" t="s">
        <v>475</v>
      </c>
      <c r="H2756" s="113" t="str">
        <f t="shared" si="50"/>
        <v>Febrero 2024</v>
      </c>
    </row>
    <row r="2757" spans="1:8" x14ac:dyDescent="0.3">
      <c r="A2757" s="89">
        <v>45329</v>
      </c>
      <c r="B2757" t="s">
        <v>3513</v>
      </c>
      <c r="C2757" t="s">
        <v>475</v>
      </c>
      <c r="E2757" s="89">
        <v>45329</v>
      </c>
      <c r="F2757" t="s">
        <v>3513</v>
      </c>
      <c r="G2757" t="s">
        <v>475</v>
      </c>
      <c r="H2757" s="113" t="str">
        <f t="shared" si="50"/>
        <v>Febrero 2024</v>
      </c>
    </row>
    <row r="2758" spans="1:8" x14ac:dyDescent="0.3">
      <c r="A2758" s="89">
        <v>45329</v>
      </c>
      <c r="B2758" t="s">
        <v>3514</v>
      </c>
      <c r="C2758" t="s">
        <v>475</v>
      </c>
      <c r="E2758" s="89">
        <v>45329</v>
      </c>
      <c r="F2758" t="s">
        <v>3514</v>
      </c>
      <c r="G2758" t="s">
        <v>475</v>
      </c>
      <c r="H2758" s="113" t="str">
        <f t="shared" si="50"/>
        <v>Febrero 2024</v>
      </c>
    </row>
    <row r="2759" spans="1:8" x14ac:dyDescent="0.3">
      <c r="A2759" s="89">
        <v>45329</v>
      </c>
      <c r="B2759" t="s">
        <v>3515</v>
      </c>
      <c r="C2759" t="s">
        <v>475</v>
      </c>
      <c r="E2759" s="89">
        <v>45329</v>
      </c>
      <c r="F2759" t="s">
        <v>3515</v>
      </c>
      <c r="G2759" t="s">
        <v>475</v>
      </c>
      <c r="H2759" s="113" t="str">
        <f t="shared" si="50"/>
        <v>Febrero 2024</v>
      </c>
    </row>
    <row r="2760" spans="1:8" x14ac:dyDescent="0.3">
      <c r="A2760" s="89">
        <v>45329</v>
      </c>
      <c r="B2760" t="s">
        <v>3516</v>
      </c>
      <c r="C2760" t="s">
        <v>475</v>
      </c>
      <c r="E2760" s="89">
        <v>45329</v>
      </c>
      <c r="F2760" t="s">
        <v>3516</v>
      </c>
      <c r="G2760" t="s">
        <v>475</v>
      </c>
      <c r="H2760" s="113" t="str">
        <f t="shared" si="50"/>
        <v>Febrero 2024</v>
      </c>
    </row>
    <row r="2761" spans="1:8" x14ac:dyDescent="0.3">
      <c r="A2761" s="89">
        <v>45329</v>
      </c>
      <c r="B2761" t="s">
        <v>3517</v>
      </c>
      <c r="C2761" t="s">
        <v>475</v>
      </c>
      <c r="E2761" s="89">
        <v>45329</v>
      </c>
      <c r="F2761" t="s">
        <v>3517</v>
      </c>
      <c r="G2761" t="s">
        <v>475</v>
      </c>
      <c r="H2761" s="113" t="str">
        <f t="shared" si="50"/>
        <v>Febrero 2024</v>
      </c>
    </row>
    <row r="2762" spans="1:8" x14ac:dyDescent="0.3">
      <c r="A2762" s="89">
        <v>45329</v>
      </c>
      <c r="B2762" t="s">
        <v>3518</v>
      </c>
      <c r="C2762" t="s">
        <v>475</v>
      </c>
      <c r="E2762" s="89">
        <v>45329</v>
      </c>
      <c r="F2762" t="s">
        <v>3518</v>
      </c>
      <c r="G2762" t="s">
        <v>475</v>
      </c>
      <c r="H2762" s="113" t="str">
        <f t="shared" si="50"/>
        <v>Febrero 2024</v>
      </c>
    </row>
    <row r="2763" spans="1:8" x14ac:dyDescent="0.3">
      <c r="A2763" s="89">
        <v>45329</v>
      </c>
      <c r="B2763" t="s">
        <v>3519</v>
      </c>
      <c r="C2763" t="s">
        <v>475</v>
      </c>
      <c r="E2763" s="89">
        <v>45329</v>
      </c>
      <c r="F2763" t="s">
        <v>3519</v>
      </c>
      <c r="G2763" t="s">
        <v>475</v>
      </c>
      <c r="H2763" s="113" t="str">
        <f t="shared" si="50"/>
        <v>Febrero 2024</v>
      </c>
    </row>
    <row r="2764" spans="1:8" x14ac:dyDescent="0.3">
      <c r="A2764" s="89">
        <v>45329</v>
      </c>
      <c r="B2764" t="s">
        <v>3520</v>
      </c>
      <c r="C2764" t="s">
        <v>475</v>
      </c>
      <c r="E2764" s="89">
        <v>45329</v>
      </c>
      <c r="F2764" t="s">
        <v>3520</v>
      </c>
      <c r="G2764" t="s">
        <v>475</v>
      </c>
      <c r="H2764" s="113" t="str">
        <f t="shared" si="50"/>
        <v>Febrero 2024</v>
      </c>
    </row>
    <row r="2765" spans="1:8" x14ac:dyDescent="0.3">
      <c r="A2765" s="89">
        <v>45329</v>
      </c>
      <c r="B2765" t="s">
        <v>3521</v>
      </c>
      <c r="C2765" t="s">
        <v>475</v>
      </c>
      <c r="E2765" s="89">
        <v>45329</v>
      </c>
      <c r="F2765" t="s">
        <v>3521</v>
      </c>
      <c r="G2765" t="s">
        <v>475</v>
      </c>
      <c r="H2765" s="113" t="str">
        <f t="shared" si="50"/>
        <v>Febrero 2024</v>
      </c>
    </row>
    <row r="2766" spans="1:8" x14ac:dyDescent="0.3">
      <c r="A2766" s="89">
        <v>45329</v>
      </c>
      <c r="B2766" t="s">
        <v>3522</v>
      </c>
      <c r="C2766" t="s">
        <v>475</v>
      </c>
      <c r="E2766" s="89">
        <v>45329</v>
      </c>
      <c r="F2766" t="s">
        <v>3522</v>
      </c>
      <c r="G2766" t="s">
        <v>475</v>
      </c>
      <c r="H2766" s="113" t="str">
        <f t="shared" si="50"/>
        <v>Febrero 2024</v>
      </c>
    </row>
    <row r="2767" spans="1:8" x14ac:dyDescent="0.3">
      <c r="A2767" s="89">
        <v>45329</v>
      </c>
      <c r="B2767" t="s">
        <v>3523</v>
      </c>
      <c r="C2767" t="s">
        <v>475</v>
      </c>
      <c r="E2767" s="89">
        <v>45329</v>
      </c>
      <c r="F2767" t="s">
        <v>3523</v>
      </c>
      <c r="G2767" t="s">
        <v>475</v>
      </c>
      <c r="H2767" s="113" t="str">
        <f t="shared" si="50"/>
        <v>Febrero 2024</v>
      </c>
    </row>
    <row r="2768" spans="1:8" x14ac:dyDescent="0.3">
      <c r="A2768" s="89">
        <v>45329</v>
      </c>
      <c r="B2768" t="s">
        <v>3524</v>
      </c>
      <c r="C2768" t="s">
        <v>475</v>
      </c>
      <c r="E2768" s="89">
        <v>45329</v>
      </c>
      <c r="F2768" t="s">
        <v>3524</v>
      </c>
      <c r="G2768" t="s">
        <v>475</v>
      </c>
      <c r="H2768" s="113" t="str">
        <f t="shared" si="50"/>
        <v>Febrero 2024</v>
      </c>
    </row>
    <row r="2769" spans="1:8" x14ac:dyDescent="0.3">
      <c r="A2769" s="89">
        <v>45329</v>
      </c>
      <c r="B2769" t="s">
        <v>3525</v>
      </c>
      <c r="C2769" t="s">
        <v>475</v>
      </c>
      <c r="E2769" s="89">
        <v>45329</v>
      </c>
      <c r="F2769" t="s">
        <v>3525</v>
      </c>
      <c r="G2769" t="s">
        <v>475</v>
      </c>
      <c r="H2769" s="113" t="str">
        <f t="shared" si="50"/>
        <v>Febrero 2024</v>
      </c>
    </row>
    <row r="2770" spans="1:8" x14ac:dyDescent="0.3">
      <c r="A2770" s="89">
        <v>45329</v>
      </c>
      <c r="B2770" t="s">
        <v>3526</v>
      </c>
      <c r="C2770" t="s">
        <v>475</v>
      </c>
      <c r="E2770" s="89">
        <v>45329</v>
      </c>
      <c r="F2770" t="s">
        <v>3526</v>
      </c>
      <c r="G2770" t="s">
        <v>475</v>
      </c>
      <c r="H2770" s="113" t="str">
        <f t="shared" si="50"/>
        <v>Febrero 2024</v>
      </c>
    </row>
    <row r="2771" spans="1:8" x14ac:dyDescent="0.3">
      <c r="A2771" s="89">
        <v>45329</v>
      </c>
      <c r="B2771" t="s">
        <v>3527</v>
      </c>
      <c r="C2771" t="s">
        <v>475</v>
      </c>
      <c r="E2771" s="89">
        <v>45329</v>
      </c>
      <c r="F2771" t="s">
        <v>3527</v>
      </c>
      <c r="G2771" t="s">
        <v>475</v>
      </c>
      <c r="H2771" s="113" t="str">
        <f t="shared" si="50"/>
        <v>Febrero 2024</v>
      </c>
    </row>
    <row r="2772" spans="1:8" x14ac:dyDescent="0.3">
      <c r="A2772" s="89">
        <v>45329</v>
      </c>
      <c r="B2772" t="s">
        <v>3528</v>
      </c>
      <c r="C2772" t="s">
        <v>475</v>
      </c>
      <c r="E2772" s="89">
        <v>45329</v>
      </c>
      <c r="F2772" t="s">
        <v>3528</v>
      </c>
      <c r="G2772" t="s">
        <v>475</v>
      </c>
      <c r="H2772" s="113" t="str">
        <f t="shared" si="50"/>
        <v>Febrero 2024</v>
      </c>
    </row>
    <row r="2773" spans="1:8" x14ac:dyDescent="0.3">
      <c r="A2773" s="89">
        <v>45329</v>
      </c>
      <c r="B2773" t="s">
        <v>3529</v>
      </c>
      <c r="C2773" t="s">
        <v>475</v>
      </c>
      <c r="E2773" s="89">
        <v>45329</v>
      </c>
      <c r="F2773" t="s">
        <v>3529</v>
      </c>
      <c r="G2773" t="s">
        <v>475</v>
      </c>
      <c r="H2773" s="113" t="str">
        <f t="shared" si="50"/>
        <v>Febrero 2024</v>
      </c>
    </row>
    <row r="2774" spans="1:8" x14ac:dyDescent="0.3">
      <c r="A2774" s="89">
        <v>45329</v>
      </c>
      <c r="B2774" t="s">
        <v>3530</v>
      </c>
      <c r="C2774" t="s">
        <v>475</v>
      </c>
      <c r="E2774" s="89">
        <v>45329</v>
      </c>
      <c r="F2774" t="s">
        <v>3530</v>
      </c>
      <c r="G2774" t="s">
        <v>475</v>
      </c>
      <c r="H2774" s="113" t="str">
        <f t="shared" si="50"/>
        <v>Febrero 2024</v>
      </c>
    </row>
    <row r="2775" spans="1:8" x14ac:dyDescent="0.3">
      <c r="A2775" s="89">
        <v>45329</v>
      </c>
      <c r="B2775" t="s">
        <v>3531</v>
      </c>
      <c r="C2775" t="s">
        <v>475</v>
      </c>
      <c r="E2775" s="89">
        <v>45329</v>
      </c>
      <c r="F2775" t="s">
        <v>3531</v>
      </c>
      <c r="G2775" t="s">
        <v>475</v>
      </c>
      <c r="H2775" s="113" t="str">
        <f t="shared" si="50"/>
        <v>Febrero 2024</v>
      </c>
    </row>
    <row r="2776" spans="1:8" x14ac:dyDescent="0.3">
      <c r="A2776" s="89">
        <v>45329</v>
      </c>
      <c r="B2776" t="s">
        <v>3532</v>
      </c>
      <c r="C2776" t="s">
        <v>475</v>
      </c>
      <c r="E2776" s="89">
        <v>45329</v>
      </c>
      <c r="F2776" t="s">
        <v>3532</v>
      </c>
      <c r="G2776" t="s">
        <v>475</v>
      </c>
      <c r="H2776" s="113" t="str">
        <f t="shared" si="50"/>
        <v>Febrero 2024</v>
      </c>
    </row>
    <row r="2777" spans="1:8" x14ac:dyDescent="0.3">
      <c r="A2777" s="89">
        <v>45329</v>
      </c>
      <c r="B2777" t="s">
        <v>3533</v>
      </c>
      <c r="C2777" t="s">
        <v>475</v>
      </c>
      <c r="E2777" s="89">
        <v>45329</v>
      </c>
      <c r="F2777" t="s">
        <v>3533</v>
      </c>
      <c r="G2777" t="s">
        <v>475</v>
      </c>
      <c r="H2777" s="113" t="str">
        <f t="shared" si="50"/>
        <v>Febrero 2024</v>
      </c>
    </row>
    <row r="2778" spans="1:8" x14ac:dyDescent="0.3">
      <c r="A2778" s="89">
        <v>45329</v>
      </c>
      <c r="B2778" t="s">
        <v>3534</v>
      </c>
      <c r="C2778" t="s">
        <v>475</v>
      </c>
      <c r="E2778" s="89">
        <v>45329</v>
      </c>
      <c r="F2778" t="s">
        <v>3534</v>
      </c>
      <c r="G2778" t="s">
        <v>475</v>
      </c>
      <c r="H2778" s="113" t="str">
        <f t="shared" si="50"/>
        <v>Febrero 2024</v>
      </c>
    </row>
    <row r="2779" spans="1:8" x14ac:dyDescent="0.3">
      <c r="A2779" s="89">
        <v>45329</v>
      </c>
      <c r="B2779" t="s">
        <v>3535</v>
      </c>
      <c r="C2779" t="s">
        <v>475</v>
      </c>
      <c r="E2779" s="89">
        <v>45329</v>
      </c>
      <c r="F2779" t="s">
        <v>3535</v>
      </c>
      <c r="G2779" t="s">
        <v>475</v>
      </c>
      <c r="H2779" s="113" t="str">
        <f t="shared" si="50"/>
        <v>Febrero 2024</v>
      </c>
    </row>
    <row r="2780" spans="1:8" x14ac:dyDescent="0.3">
      <c r="A2780" s="89">
        <v>45329</v>
      </c>
      <c r="B2780" t="s">
        <v>3536</v>
      </c>
      <c r="C2780" t="s">
        <v>475</v>
      </c>
      <c r="E2780" s="89">
        <v>45329</v>
      </c>
      <c r="F2780" t="s">
        <v>3536</v>
      </c>
      <c r="G2780" t="s">
        <v>475</v>
      </c>
      <c r="H2780" s="113" t="str">
        <f t="shared" si="50"/>
        <v>Febrero 2024</v>
      </c>
    </row>
    <row r="2781" spans="1:8" x14ac:dyDescent="0.3">
      <c r="A2781" s="89">
        <v>45329</v>
      </c>
      <c r="B2781" t="s">
        <v>3537</v>
      </c>
      <c r="C2781" t="s">
        <v>475</v>
      </c>
      <c r="E2781" s="89">
        <v>45329</v>
      </c>
      <c r="F2781" t="s">
        <v>3537</v>
      </c>
      <c r="G2781" t="s">
        <v>475</v>
      </c>
      <c r="H2781" s="113" t="str">
        <f t="shared" si="50"/>
        <v>Febrero 2024</v>
      </c>
    </row>
    <row r="2782" spans="1:8" x14ac:dyDescent="0.3">
      <c r="A2782" s="89">
        <v>45329</v>
      </c>
      <c r="B2782" t="s">
        <v>3538</v>
      </c>
      <c r="C2782" t="s">
        <v>475</v>
      </c>
      <c r="E2782" s="89">
        <v>45329</v>
      </c>
      <c r="F2782" t="s">
        <v>3538</v>
      </c>
      <c r="G2782" t="s">
        <v>475</v>
      </c>
      <c r="H2782" s="113" t="str">
        <f t="shared" si="50"/>
        <v>Febrero 2024</v>
      </c>
    </row>
    <row r="2783" spans="1:8" x14ac:dyDescent="0.3">
      <c r="A2783" s="89">
        <v>45329</v>
      </c>
      <c r="B2783" t="s">
        <v>3539</v>
      </c>
      <c r="C2783" t="s">
        <v>475</v>
      </c>
      <c r="E2783" s="89">
        <v>45329</v>
      </c>
      <c r="F2783" t="s">
        <v>3539</v>
      </c>
      <c r="G2783" t="s">
        <v>475</v>
      </c>
      <c r="H2783" s="113" t="str">
        <f t="shared" si="50"/>
        <v>Febrero 2024</v>
      </c>
    </row>
    <row r="2784" spans="1:8" x14ac:dyDescent="0.3">
      <c r="A2784" s="89">
        <v>45329</v>
      </c>
      <c r="B2784" t="s">
        <v>3540</v>
      </c>
      <c r="C2784" t="s">
        <v>475</v>
      </c>
      <c r="E2784" s="89">
        <v>45329</v>
      </c>
      <c r="F2784" t="s">
        <v>3540</v>
      </c>
      <c r="G2784" t="s">
        <v>475</v>
      </c>
      <c r="H2784" s="113" t="str">
        <f t="shared" si="50"/>
        <v>Febrero 2024</v>
      </c>
    </row>
    <row r="2785" spans="1:8" x14ac:dyDescent="0.3">
      <c r="A2785" s="89">
        <v>45329</v>
      </c>
      <c r="B2785" t="s">
        <v>3541</v>
      </c>
      <c r="C2785" t="s">
        <v>475</v>
      </c>
      <c r="E2785" s="89">
        <v>45329</v>
      </c>
      <c r="F2785" t="s">
        <v>3541</v>
      </c>
      <c r="G2785" t="s">
        <v>475</v>
      </c>
      <c r="H2785" s="113" t="str">
        <f t="shared" si="50"/>
        <v>Febrero 2024</v>
      </c>
    </row>
    <row r="2786" spans="1:8" x14ac:dyDescent="0.3">
      <c r="A2786" s="89">
        <v>45329</v>
      </c>
      <c r="B2786" t="s">
        <v>3542</v>
      </c>
      <c r="C2786" t="s">
        <v>475</v>
      </c>
      <c r="E2786" s="89">
        <v>45329</v>
      </c>
      <c r="F2786" t="s">
        <v>3542</v>
      </c>
      <c r="G2786" t="s">
        <v>475</v>
      </c>
      <c r="H2786" s="113" t="str">
        <f t="shared" si="50"/>
        <v>Febrero 2024</v>
      </c>
    </row>
    <row r="2787" spans="1:8" x14ac:dyDescent="0.3">
      <c r="A2787" s="89">
        <v>45329</v>
      </c>
      <c r="B2787" t="s">
        <v>3543</v>
      </c>
      <c r="C2787" t="s">
        <v>475</v>
      </c>
      <c r="E2787" s="89">
        <v>45329</v>
      </c>
      <c r="F2787" t="s">
        <v>3543</v>
      </c>
      <c r="G2787" t="s">
        <v>475</v>
      </c>
      <c r="H2787" s="113" t="str">
        <f t="shared" si="50"/>
        <v>Febrero 2024</v>
      </c>
    </row>
    <row r="2788" spans="1:8" x14ac:dyDescent="0.3">
      <c r="A2788" s="89">
        <v>45329</v>
      </c>
      <c r="B2788" t="s">
        <v>3544</v>
      </c>
      <c r="C2788" t="s">
        <v>475</v>
      </c>
      <c r="E2788" s="89">
        <v>45329</v>
      </c>
      <c r="F2788" t="s">
        <v>3544</v>
      </c>
      <c r="G2788" t="s">
        <v>475</v>
      </c>
      <c r="H2788" s="113" t="str">
        <f t="shared" si="50"/>
        <v>Febrero 2024</v>
      </c>
    </row>
    <row r="2789" spans="1:8" x14ac:dyDescent="0.3">
      <c r="A2789" s="89">
        <v>45329</v>
      </c>
      <c r="B2789" t="s">
        <v>3545</v>
      </c>
      <c r="C2789" t="s">
        <v>475</v>
      </c>
      <c r="E2789" s="89">
        <v>45329</v>
      </c>
      <c r="F2789" t="s">
        <v>3545</v>
      </c>
      <c r="G2789" t="s">
        <v>475</v>
      </c>
      <c r="H2789" s="113" t="str">
        <f t="shared" si="50"/>
        <v>Febrero 2024</v>
      </c>
    </row>
    <row r="2790" spans="1:8" x14ac:dyDescent="0.3">
      <c r="A2790" s="89">
        <v>45329</v>
      </c>
      <c r="B2790" t="s">
        <v>3546</v>
      </c>
      <c r="C2790" t="s">
        <v>475</v>
      </c>
      <c r="E2790" s="89">
        <v>45329</v>
      </c>
      <c r="F2790" t="s">
        <v>3546</v>
      </c>
      <c r="G2790" t="s">
        <v>475</v>
      </c>
      <c r="H2790" s="113" t="str">
        <f t="shared" si="50"/>
        <v>Febrero 2024</v>
      </c>
    </row>
    <row r="2791" spans="1:8" x14ac:dyDescent="0.3">
      <c r="A2791" s="89">
        <v>45329</v>
      </c>
      <c r="B2791" t="s">
        <v>3547</v>
      </c>
      <c r="C2791" t="s">
        <v>475</v>
      </c>
      <c r="E2791" s="89">
        <v>45329</v>
      </c>
      <c r="F2791" t="s">
        <v>3547</v>
      </c>
      <c r="G2791" t="s">
        <v>475</v>
      </c>
      <c r="H2791" s="113" t="str">
        <f t="shared" si="50"/>
        <v>Febrero 2024</v>
      </c>
    </row>
    <row r="2792" spans="1:8" x14ac:dyDescent="0.3">
      <c r="A2792" s="89">
        <v>45329</v>
      </c>
      <c r="B2792" t="s">
        <v>3548</v>
      </c>
      <c r="C2792" t="s">
        <v>475</v>
      </c>
      <c r="E2792" s="89">
        <v>45329</v>
      </c>
      <c r="F2792" t="s">
        <v>3548</v>
      </c>
      <c r="G2792" t="s">
        <v>475</v>
      </c>
      <c r="H2792" s="113" t="str">
        <f t="shared" si="50"/>
        <v>Febrero 2024</v>
      </c>
    </row>
    <row r="2793" spans="1:8" x14ac:dyDescent="0.3">
      <c r="A2793" s="89">
        <v>45329</v>
      </c>
      <c r="B2793" t="s">
        <v>3549</v>
      </c>
      <c r="C2793" t="s">
        <v>475</v>
      </c>
      <c r="E2793" s="89">
        <v>45329</v>
      </c>
      <c r="F2793" t="s">
        <v>3549</v>
      </c>
      <c r="G2793" t="s">
        <v>475</v>
      </c>
      <c r="H2793" s="113" t="str">
        <f t="shared" si="50"/>
        <v>Febrero 2024</v>
      </c>
    </row>
    <row r="2794" spans="1:8" x14ac:dyDescent="0.3">
      <c r="A2794" s="89">
        <v>45329</v>
      </c>
      <c r="B2794" t="s">
        <v>3549</v>
      </c>
      <c r="C2794" t="s">
        <v>475</v>
      </c>
      <c r="E2794" s="89">
        <v>45329</v>
      </c>
      <c r="F2794" t="s">
        <v>3549</v>
      </c>
      <c r="G2794" t="s">
        <v>475</v>
      </c>
      <c r="H2794" s="113" t="str">
        <f t="shared" ref="H2794:H2857" si="51">CONCATENATE(CHOOSE(MONTH(E2794),"Enero","Febrero","Marzo","Abril","Mayo","Junio","Julio","Agosto","Septiembre","Octubre","Noviembre","Diciembre"), " ", YEAR(E2794))</f>
        <v>Febrero 2024</v>
      </c>
    </row>
    <row r="2795" spans="1:8" x14ac:dyDescent="0.3">
      <c r="A2795" s="89">
        <v>45329</v>
      </c>
      <c r="B2795" t="s">
        <v>3550</v>
      </c>
      <c r="C2795" t="s">
        <v>475</v>
      </c>
      <c r="E2795" s="89">
        <v>45329</v>
      </c>
      <c r="F2795" t="s">
        <v>3550</v>
      </c>
      <c r="G2795" t="s">
        <v>475</v>
      </c>
      <c r="H2795" s="113" t="str">
        <f t="shared" si="51"/>
        <v>Febrero 2024</v>
      </c>
    </row>
    <row r="2796" spans="1:8" x14ac:dyDescent="0.3">
      <c r="A2796" s="89">
        <v>45329</v>
      </c>
      <c r="B2796" t="s">
        <v>3551</v>
      </c>
      <c r="C2796" t="s">
        <v>475</v>
      </c>
      <c r="E2796" s="89">
        <v>45329</v>
      </c>
      <c r="F2796" t="s">
        <v>3551</v>
      </c>
      <c r="G2796" t="s">
        <v>475</v>
      </c>
      <c r="H2796" s="113" t="str">
        <f t="shared" si="51"/>
        <v>Febrero 2024</v>
      </c>
    </row>
    <row r="2797" spans="1:8" x14ac:dyDescent="0.3">
      <c r="A2797" s="89">
        <v>45329</v>
      </c>
      <c r="B2797" t="s">
        <v>3552</v>
      </c>
      <c r="C2797" t="s">
        <v>475</v>
      </c>
      <c r="E2797" s="89">
        <v>45329</v>
      </c>
      <c r="F2797" t="s">
        <v>3552</v>
      </c>
      <c r="G2797" t="s">
        <v>475</v>
      </c>
      <c r="H2797" s="113" t="str">
        <f t="shared" si="51"/>
        <v>Febrero 2024</v>
      </c>
    </row>
    <row r="2798" spans="1:8" x14ac:dyDescent="0.3">
      <c r="A2798" s="89">
        <v>45329</v>
      </c>
      <c r="B2798" t="s">
        <v>3553</v>
      </c>
      <c r="C2798" t="s">
        <v>475</v>
      </c>
      <c r="E2798" s="89">
        <v>45329</v>
      </c>
      <c r="F2798" t="s">
        <v>3553</v>
      </c>
      <c r="G2798" t="s">
        <v>475</v>
      </c>
      <c r="H2798" s="113" t="str">
        <f t="shared" si="51"/>
        <v>Febrero 2024</v>
      </c>
    </row>
    <row r="2799" spans="1:8" x14ac:dyDescent="0.3">
      <c r="A2799" s="89">
        <v>45329</v>
      </c>
      <c r="B2799" t="s">
        <v>3554</v>
      </c>
      <c r="C2799" t="s">
        <v>475</v>
      </c>
      <c r="E2799" s="89">
        <v>45329</v>
      </c>
      <c r="F2799" t="s">
        <v>3554</v>
      </c>
      <c r="G2799" t="s">
        <v>475</v>
      </c>
      <c r="H2799" s="113" t="str">
        <f t="shared" si="51"/>
        <v>Febrero 2024</v>
      </c>
    </row>
    <row r="2800" spans="1:8" x14ac:dyDescent="0.3">
      <c r="A2800" s="89">
        <v>45329</v>
      </c>
      <c r="B2800" t="s">
        <v>3555</v>
      </c>
      <c r="C2800" t="s">
        <v>475</v>
      </c>
      <c r="E2800" s="89">
        <v>45329</v>
      </c>
      <c r="F2800" t="s">
        <v>3555</v>
      </c>
      <c r="G2800" t="s">
        <v>475</v>
      </c>
      <c r="H2800" s="113" t="str">
        <f t="shared" si="51"/>
        <v>Febrero 2024</v>
      </c>
    </row>
    <row r="2801" spans="1:8" x14ac:dyDescent="0.3">
      <c r="A2801" s="89">
        <v>45329</v>
      </c>
      <c r="B2801" t="s">
        <v>3556</v>
      </c>
      <c r="C2801" t="s">
        <v>475</v>
      </c>
      <c r="E2801" s="89">
        <v>45329</v>
      </c>
      <c r="F2801" t="s">
        <v>3556</v>
      </c>
      <c r="G2801" t="s">
        <v>475</v>
      </c>
      <c r="H2801" s="113" t="str">
        <f t="shared" si="51"/>
        <v>Febrero 2024</v>
      </c>
    </row>
    <row r="2802" spans="1:8" x14ac:dyDescent="0.3">
      <c r="A2802" s="89">
        <v>45329</v>
      </c>
      <c r="B2802" t="s">
        <v>3557</v>
      </c>
      <c r="C2802" t="s">
        <v>475</v>
      </c>
      <c r="E2802" s="89">
        <v>45329</v>
      </c>
      <c r="F2802" t="s">
        <v>3557</v>
      </c>
      <c r="G2802" t="s">
        <v>475</v>
      </c>
      <c r="H2802" s="113" t="str">
        <f t="shared" si="51"/>
        <v>Febrero 2024</v>
      </c>
    </row>
    <row r="2803" spans="1:8" x14ac:dyDescent="0.3">
      <c r="A2803" s="89">
        <v>45329</v>
      </c>
      <c r="B2803" t="s">
        <v>3558</v>
      </c>
      <c r="C2803" t="s">
        <v>475</v>
      </c>
      <c r="E2803" s="89">
        <v>45329</v>
      </c>
      <c r="F2803" t="s">
        <v>3558</v>
      </c>
      <c r="G2803" t="s">
        <v>475</v>
      </c>
      <c r="H2803" s="113" t="str">
        <f t="shared" si="51"/>
        <v>Febrero 2024</v>
      </c>
    </row>
    <row r="2804" spans="1:8" x14ac:dyDescent="0.3">
      <c r="A2804" s="89">
        <v>45329</v>
      </c>
      <c r="B2804" t="s">
        <v>3559</v>
      </c>
      <c r="C2804" t="s">
        <v>475</v>
      </c>
      <c r="E2804" s="89">
        <v>45329</v>
      </c>
      <c r="F2804" t="s">
        <v>3559</v>
      </c>
      <c r="G2804" t="s">
        <v>475</v>
      </c>
      <c r="H2804" s="113" t="str">
        <f t="shared" si="51"/>
        <v>Febrero 2024</v>
      </c>
    </row>
    <row r="2805" spans="1:8" x14ac:dyDescent="0.3">
      <c r="A2805" s="89">
        <v>45329</v>
      </c>
      <c r="B2805" t="s">
        <v>3560</v>
      </c>
      <c r="C2805" t="s">
        <v>475</v>
      </c>
      <c r="E2805" s="89">
        <v>45329</v>
      </c>
      <c r="F2805" t="s">
        <v>3560</v>
      </c>
      <c r="G2805" t="s">
        <v>475</v>
      </c>
      <c r="H2805" s="113" t="str">
        <f t="shared" si="51"/>
        <v>Febrero 2024</v>
      </c>
    </row>
    <row r="2806" spans="1:8" x14ac:dyDescent="0.3">
      <c r="A2806" s="89">
        <v>45329</v>
      </c>
      <c r="B2806" t="s">
        <v>3561</v>
      </c>
      <c r="C2806" t="s">
        <v>475</v>
      </c>
      <c r="E2806" s="89">
        <v>45329</v>
      </c>
      <c r="F2806" t="s">
        <v>3561</v>
      </c>
      <c r="G2806" t="s">
        <v>475</v>
      </c>
      <c r="H2806" s="113" t="str">
        <f t="shared" si="51"/>
        <v>Febrero 2024</v>
      </c>
    </row>
    <row r="2807" spans="1:8" x14ac:dyDescent="0.3">
      <c r="A2807" s="89">
        <v>45329</v>
      </c>
      <c r="B2807" t="s">
        <v>3562</v>
      </c>
      <c r="C2807" t="s">
        <v>475</v>
      </c>
      <c r="E2807" s="89">
        <v>45329</v>
      </c>
      <c r="F2807" t="s">
        <v>3562</v>
      </c>
      <c r="G2807" t="s">
        <v>475</v>
      </c>
      <c r="H2807" s="113" t="str">
        <f t="shared" si="51"/>
        <v>Febrero 2024</v>
      </c>
    </row>
    <row r="2808" spans="1:8" x14ac:dyDescent="0.3">
      <c r="A2808" s="89">
        <v>45329</v>
      </c>
      <c r="B2808" t="s">
        <v>3563</v>
      </c>
      <c r="C2808" t="s">
        <v>475</v>
      </c>
      <c r="E2808" s="89">
        <v>45329</v>
      </c>
      <c r="F2808" t="s">
        <v>3563</v>
      </c>
      <c r="G2808" t="s">
        <v>475</v>
      </c>
      <c r="H2808" s="113" t="str">
        <f t="shared" si="51"/>
        <v>Febrero 2024</v>
      </c>
    </row>
    <row r="2809" spans="1:8" x14ac:dyDescent="0.3">
      <c r="A2809" s="89">
        <v>45329</v>
      </c>
      <c r="B2809" t="s">
        <v>3564</v>
      </c>
      <c r="C2809" t="s">
        <v>475</v>
      </c>
      <c r="E2809" s="89">
        <v>45329</v>
      </c>
      <c r="F2809" t="s">
        <v>3564</v>
      </c>
      <c r="G2809" t="s">
        <v>475</v>
      </c>
      <c r="H2809" s="113" t="str">
        <f t="shared" si="51"/>
        <v>Febrero 2024</v>
      </c>
    </row>
    <row r="2810" spans="1:8" x14ac:dyDescent="0.3">
      <c r="A2810" s="89">
        <v>45329</v>
      </c>
      <c r="B2810" t="s">
        <v>3565</v>
      </c>
      <c r="C2810" t="s">
        <v>475</v>
      </c>
      <c r="E2810" s="89">
        <v>45329</v>
      </c>
      <c r="F2810" t="s">
        <v>3565</v>
      </c>
      <c r="G2810" t="s">
        <v>475</v>
      </c>
      <c r="H2810" s="113" t="str">
        <f t="shared" si="51"/>
        <v>Febrero 2024</v>
      </c>
    </row>
    <row r="2811" spans="1:8" x14ac:dyDescent="0.3">
      <c r="A2811" s="89">
        <v>45329</v>
      </c>
      <c r="B2811" t="s">
        <v>3566</v>
      </c>
      <c r="C2811" t="s">
        <v>475</v>
      </c>
      <c r="E2811" s="89">
        <v>45329</v>
      </c>
      <c r="F2811" t="s">
        <v>3566</v>
      </c>
      <c r="G2811" t="s">
        <v>475</v>
      </c>
      <c r="H2811" s="113" t="str">
        <f t="shared" si="51"/>
        <v>Febrero 2024</v>
      </c>
    </row>
    <row r="2812" spans="1:8" x14ac:dyDescent="0.3">
      <c r="A2812" s="89">
        <v>45329</v>
      </c>
      <c r="B2812" t="s">
        <v>3567</v>
      </c>
      <c r="C2812" t="s">
        <v>475</v>
      </c>
      <c r="E2812" s="89">
        <v>45329</v>
      </c>
      <c r="F2812" t="s">
        <v>3567</v>
      </c>
      <c r="G2812" t="s">
        <v>475</v>
      </c>
      <c r="H2812" s="113" t="str">
        <f t="shared" si="51"/>
        <v>Febrero 2024</v>
      </c>
    </row>
    <row r="2813" spans="1:8" x14ac:dyDescent="0.3">
      <c r="A2813" s="89">
        <v>45329</v>
      </c>
      <c r="B2813" t="s">
        <v>3568</v>
      </c>
      <c r="C2813" t="s">
        <v>180</v>
      </c>
      <c r="E2813" s="89">
        <v>45329</v>
      </c>
      <c r="F2813" t="s">
        <v>3568</v>
      </c>
      <c r="G2813" t="s">
        <v>180</v>
      </c>
      <c r="H2813" s="113" t="str">
        <f t="shared" si="51"/>
        <v>Febrero 2024</v>
      </c>
    </row>
    <row r="2814" spans="1:8" x14ac:dyDescent="0.3">
      <c r="A2814" s="89">
        <v>45329</v>
      </c>
      <c r="B2814" t="s">
        <v>3569</v>
      </c>
      <c r="C2814" t="s">
        <v>475</v>
      </c>
      <c r="E2814" s="89">
        <v>45329</v>
      </c>
      <c r="F2814" t="s">
        <v>3569</v>
      </c>
      <c r="G2814" t="s">
        <v>475</v>
      </c>
      <c r="H2814" s="113" t="str">
        <f t="shared" si="51"/>
        <v>Febrero 2024</v>
      </c>
    </row>
    <row r="2815" spans="1:8" x14ac:dyDescent="0.3">
      <c r="A2815" s="89">
        <v>45329</v>
      </c>
      <c r="B2815" t="s">
        <v>3570</v>
      </c>
      <c r="C2815" t="s">
        <v>475</v>
      </c>
      <c r="E2815" s="89">
        <v>45329</v>
      </c>
      <c r="F2815" t="s">
        <v>3570</v>
      </c>
      <c r="G2815" t="s">
        <v>475</v>
      </c>
      <c r="H2815" s="113" t="str">
        <f t="shared" si="51"/>
        <v>Febrero 2024</v>
      </c>
    </row>
    <row r="2816" spans="1:8" x14ac:dyDescent="0.3">
      <c r="A2816" s="89">
        <v>45329</v>
      </c>
      <c r="B2816" t="s">
        <v>3571</v>
      </c>
      <c r="C2816" t="s">
        <v>475</v>
      </c>
      <c r="E2816" s="89">
        <v>45329</v>
      </c>
      <c r="F2816" t="s">
        <v>3571</v>
      </c>
      <c r="G2816" t="s">
        <v>475</v>
      </c>
      <c r="H2816" s="113" t="str">
        <f t="shared" si="51"/>
        <v>Febrero 2024</v>
      </c>
    </row>
    <row r="2817" spans="1:8" x14ac:dyDescent="0.3">
      <c r="A2817" s="89">
        <v>45329</v>
      </c>
      <c r="B2817" t="s">
        <v>3572</v>
      </c>
      <c r="C2817" t="s">
        <v>475</v>
      </c>
      <c r="E2817" s="89">
        <v>45329</v>
      </c>
      <c r="F2817" t="s">
        <v>3572</v>
      </c>
      <c r="G2817" t="s">
        <v>475</v>
      </c>
      <c r="H2817" s="113" t="str">
        <f t="shared" si="51"/>
        <v>Febrero 2024</v>
      </c>
    </row>
    <row r="2818" spans="1:8" x14ac:dyDescent="0.3">
      <c r="A2818" s="89">
        <v>45329</v>
      </c>
      <c r="B2818" t="s">
        <v>3573</v>
      </c>
      <c r="C2818" t="s">
        <v>475</v>
      </c>
      <c r="E2818" s="89">
        <v>45329</v>
      </c>
      <c r="F2818" t="s">
        <v>3573</v>
      </c>
      <c r="G2818" t="s">
        <v>475</v>
      </c>
      <c r="H2818" s="113" t="str">
        <f t="shared" si="51"/>
        <v>Febrero 2024</v>
      </c>
    </row>
    <row r="2819" spans="1:8" x14ac:dyDescent="0.3">
      <c r="A2819" s="89">
        <v>45329</v>
      </c>
      <c r="B2819" t="s">
        <v>3574</v>
      </c>
      <c r="C2819" t="s">
        <v>475</v>
      </c>
      <c r="E2819" s="89">
        <v>45329</v>
      </c>
      <c r="F2819" t="s">
        <v>3574</v>
      </c>
      <c r="G2819" t="s">
        <v>475</v>
      </c>
      <c r="H2819" s="113" t="str">
        <f t="shared" si="51"/>
        <v>Febrero 2024</v>
      </c>
    </row>
    <row r="2820" spans="1:8" x14ac:dyDescent="0.3">
      <c r="A2820" s="89">
        <v>45329</v>
      </c>
      <c r="B2820" t="s">
        <v>3575</v>
      </c>
      <c r="C2820" t="s">
        <v>475</v>
      </c>
      <c r="E2820" s="89">
        <v>45329</v>
      </c>
      <c r="F2820" t="s">
        <v>3575</v>
      </c>
      <c r="G2820" t="s">
        <v>475</v>
      </c>
      <c r="H2820" s="113" t="str">
        <f t="shared" si="51"/>
        <v>Febrero 2024</v>
      </c>
    </row>
    <row r="2821" spans="1:8" x14ac:dyDescent="0.3">
      <c r="A2821" s="89">
        <v>45329</v>
      </c>
      <c r="B2821" t="s">
        <v>3576</v>
      </c>
      <c r="C2821" t="s">
        <v>475</v>
      </c>
      <c r="E2821" s="89">
        <v>45329</v>
      </c>
      <c r="F2821" t="s">
        <v>3576</v>
      </c>
      <c r="G2821" t="s">
        <v>475</v>
      </c>
      <c r="H2821" s="113" t="str">
        <f t="shared" si="51"/>
        <v>Febrero 2024</v>
      </c>
    </row>
    <row r="2822" spans="1:8" x14ac:dyDescent="0.3">
      <c r="A2822" s="89">
        <v>45329</v>
      </c>
      <c r="B2822" t="s">
        <v>3576</v>
      </c>
      <c r="C2822" t="s">
        <v>475</v>
      </c>
      <c r="E2822" s="89">
        <v>45329</v>
      </c>
      <c r="F2822" t="s">
        <v>3576</v>
      </c>
      <c r="G2822" t="s">
        <v>475</v>
      </c>
      <c r="H2822" s="113" t="str">
        <f t="shared" si="51"/>
        <v>Febrero 2024</v>
      </c>
    </row>
    <row r="2823" spans="1:8" x14ac:dyDescent="0.3">
      <c r="A2823" s="89">
        <v>45329</v>
      </c>
      <c r="B2823" t="s">
        <v>3577</v>
      </c>
      <c r="C2823" t="s">
        <v>475</v>
      </c>
      <c r="E2823" s="89">
        <v>45329</v>
      </c>
      <c r="F2823" t="s">
        <v>3577</v>
      </c>
      <c r="G2823" t="s">
        <v>475</v>
      </c>
      <c r="H2823" s="113" t="str">
        <f t="shared" si="51"/>
        <v>Febrero 2024</v>
      </c>
    </row>
    <row r="2824" spans="1:8" x14ac:dyDescent="0.3">
      <c r="A2824" s="89">
        <v>45329</v>
      </c>
      <c r="B2824" t="s">
        <v>3578</v>
      </c>
      <c r="C2824" t="s">
        <v>475</v>
      </c>
      <c r="E2824" s="89">
        <v>45329</v>
      </c>
      <c r="F2824" t="s">
        <v>3578</v>
      </c>
      <c r="G2824" t="s">
        <v>475</v>
      </c>
      <c r="H2824" s="113" t="str">
        <f t="shared" si="51"/>
        <v>Febrero 2024</v>
      </c>
    </row>
    <row r="2825" spans="1:8" x14ac:dyDescent="0.3">
      <c r="A2825" s="89">
        <v>45329</v>
      </c>
      <c r="B2825" t="s">
        <v>3579</v>
      </c>
      <c r="C2825" t="s">
        <v>475</v>
      </c>
      <c r="E2825" s="89">
        <v>45329</v>
      </c>
      <c r="F2825" t="s">
        <v>3579</v>
      </c>
      <c r="G2825" t="s">
        <v>475</v>
      </c>
      <c r="H2825" s="113" t="str">
        <f t="shared" si="51"/>
        <v>Febrero 2024</v>
      </c>
    </row>
    <row r="2826" spans="1:8" x14ac:dyDescent="0.3">
      <c r="A2826" s="89">
        <v>45329</v>
      </c>
      <c r="B2826" t="s">
        <v>3580</v>
      </c>
      <c r="C2826" t="s">
        <v>475</v>
      </c>
      <c r="E2826" s="89">
        <v>45329</v>
      </c>
      <c r="F2826" t="s">
        <v>3580</v>
      </c>
      <c r="G2826" t="s">
        <v>475</v>
      </c>
      <c r="H2826" s="113" t="str">
        <f t="shared" si="51"/>
        <v>Febrero 2024</v>
      </c>
    </row>
    <row r="2827" spans="1:8" x14ac:dyDescent="0.3">
      <c r="A2827" s="89">
        <v>45329</v>
      </c>
      <c r="B2827" t="s">
        <v>3581</v>
      </c>
      <c r="C2827" t="s">
        <v>475</v>
      </c>
      <c r="E2827" s="89">
        <v>45329</v>
      </c>
      <c r="F2827" t="s">
        <v>3581</v>
      </c>
      <c r="G2827" t="s">
        <v>475</v>
      </c>
      <c r="H2827" s="113" t="str">
        <f t="shared" si="51"/>
        <v>Febrero 2024</v>
      </c>
    </row>
    <row r="2828" spans="1:8" x14ac:dyDescent="0.3">
      <c r="A2828" s="89">
        <v>45329</v>
      </c>
      <c r="B2828" t="s">
        <v>3582</v>
      </c>
      <c r="C2828" t="s">
        <v>475</v>
      </c>
      <c r="E2828" s="89">
        <v>45329</v>
      </c>
      <c r="F2828" t="s">
        <v>3582</v>
      </c>
      <c r="G2828" t="s">
        <v>475</v>
      </c>
      <c r="H2828" s="113" t="str">
        <f t="shared" si="51"/>
        <v>Febrero 2024</v>
      </c>
    </row>
    <row r="2829" spans="1:8" x14ac:dyDescent="0.3">
      <c r="A2829" s="89">
        <v>45329</v>
      </c>
      <c r="B2829" t="s">
        <v>3583</v>
      </c>
      <c r="C2829" t="s">
        <v>475</v>
      </c>
      <c r="E2829" s="89">
        <v>45329</v>
      </c>
      <c r="F2829" t="s">
        <v>3583</v>
      </c>
      <c r="G2829" t="s">
        <v>475</v>
      </c>
      <c r="H2829" s="113" t="str">
        <f t="shared" si="51"/>
        <v>Febrero 2024</v>
      </c>
    </row>
    <row r="2830" spans="1:8" x14ac:dyDescent="0.3">
      <c r="A2830" s="89">
        <v>45329</v>
      </c>
      <c r="B2830" t="s">
        <v>3584</v>
      </c>
      <c r="C2830" t="s">
        <v>475</v>
      </c>
      <c r="E2830" s="89">
        <v>45329</v>
      </c>
      <c r="F2830" t="s">
        <v>3584</v>
      </c>
      <c r="G2830" t="s">
        <v>475</v>
      </c>
      <c r="H2830" s="113" t="str">
        <f t="shared" si="51"/>
        <v>Febrero 2024</v>
      </c>
    </row>
    <row r="2831" spans="1:8" x14ac:dyDescent="0.3">
      <c r="A2831" s="89">
        <v>45329</v>
      </c>
      <c r="B2831" t="s">
        <v>3585</v>
      </c>
      <c r="C2831" t="s">
        <v>475</v>
      </c>
      <c r="E2831" s="89">
        <v>45329</v>
      </c>
      <c r="F2831" t="s">
        <v>3585</v>
      </c>
      <c r="G2831" t="s">
        <v>475</v>
      </c>
      <c r="H2831" s="113" t="str">
        <f t="shared" si="51"/>
        <v>Febrero 2024</v>
      </c>
    </row>
    <row r="2832" spans="1:8" x14ac:dyDescent="0.3">
      <c r="A2832" s="89">
        <v>45329</v>
      </c>
      <c r="B2832" t="s">
        <v>3586</v>
      </c>
      <c r="C2832" t="s">
        <v>475</v>
      </c>
      <c r="E2832" s="89">
        <v>45329</v>
      </c>
      <c r="F2832" t="s">
        <v>3586</v>
      </c>
      <c r="G2832" t="s">
        <v>475</v>
      </c>
      <c r="H2832" s="113" t="str">
        <f t="shared" si="51"/>
        <v>Febrero 2024</v>
      </c>
    </row>
    <row r="2833" spans="1:8" x14ac:dyDescent="0.3">
      <c r="A2833" s="89">
        <v>45329</v>
      </c>
      <c r="B2833" t="s">
        <v>3587</v>
      </c>
      <c r="C2833" t="s">
        <v>475</v>
      </c>
      <c r="E2833" s="89">
        <v>45329</v>
      </c>
      <c r="F2833" t="s">
        <v>3587</v>
      </c>
      <c r="G2833" t="s">
        <v>475</v>
      </c>
      <c r="H2833" s="113" t="str">
        <f t="shared" si="51"/>
        <v>Febrero 2024</v>
      </c>
    </row>
    <row r="2834" spans="1:8" x14ac:dyDescent="0.3">
      <c r="A2834" s="89">
        <v>45330</v>
      </c>
      <c r="B2834" t="s">
        <v>3588</v>
      </c>
      <c r="C2834" t="s">
        <v>475</v>
      </c>
      <c r="E2834" s="89">
        <v>45330</v>
      </c>
      <c r="F2834" t="s">
        <v>3588</v>
      </c>
      <c r="G2834" t="s">
        <v>475</v>
      </c>
      <c r="H2834" s="113" t="str">
        <f t="shared" si="51"/>
        <v>Febrero 2024</v>
      </c>
    </row>
    <row r="2835" spans="1:8" x14ac:dyDescent="0.3">
      <c r="A2835" s="89">
        <v>45330</v>
      </c>
      <c r="B2835" t="s">
        <v>3589</v>
      </c>
      <c r="C2835" t="s">
        <v>475</v>
      </c>
      <c r="E2835" s="89">
        <v>45330</v>
      </c>
      <c r="F2835" t="s">
        <v>3589</v>
      </c>
      <c r="G2835" t="s">
        <v>475</v>
      </c>
      <c r="H2835" s="113" t="str">
        <f t="shared" si="51"/>
        <v>Febrero 2024</v>
      </c>
    </row>
    <row r="2836" spans="1:8" x14ac:dyDescent="0.3">
      <c r="A2836" s="89">
        <v>45330</v>
      </c>
      <c r="B2836" t="s">
        <v>3590</v>
      </c>
      <c r="C2836" t="s">
        <v>475</v>
      </c>
      <c r="E2836" s="89">
        <v>45330</v>
      </c>
      <c r="F2836" t="s">
        <v>3590</v>
      </c>
      <c r="G2836" t="s">
        <v>475</v>
      </c>
      <c r="H2836" s="113" t="str">
        <f t="shared" si="51"/>
        <v>Febrero 2024</v>
      </c>
    </row>
    <row r="2837" spans="1:8" x14ac:dyDescent="0.3">
      <c r="A2837" s="89">
        <v>45330</v>
      </c>
      <c r="B2837" t="s">
        <v>3591</v>
      </c>
      <c r="C2837" t="s">
        <v>475</v>
      </c>
      <c r="E2837" s="89">
        <v>45330</v>
      </c>
      <c r="F2837" t="s">
        <v>3591</v>
      </c>
      <c r="G2837" t="s">
        <v>475</v>
      </c>
      <c r="H2837" s="113" t="str">
        <f t="shared" si="51"/>
        <v>Febrero 2024</v>
      </c>
    </row>
    <row r="2838" spans="1:8" x14ac:dyDescent="0.3">
      <c r="A2838" s="89">
        <v>45330</v>
      </c>
      <c r="B2838" t="s">
        <v>3592</v>
      </c>
      <c r="C2838" t="s">
        <v>475</v>
      </c>
      <c r="E2838" s="89">
        <v>45330</v>
      </c>
      <c r="F2838" t="s">
        <v>3592</v>
      </c>
      <c r="G2838" t="s">
        <v>475</v>
      </c>
      <c r="H2838" s="113" t="str">
        <f t="shared" si="51"/>
        <v>Febrero 2024</v>
      </c>
    </row>
    <row r="2839" spans="1:8" x14ac:dyDescent="0.3">
      <c r="A2839" s="89">
        <v>45330</v>
      </c>
      <c r="B2839" t="s">
        <v>3593</v>
      </c>
      <c r="C2839" t="s">
        <v>475</v>
      </c>
      <c r="E2839" s="89">
        <v>45330</v>
      </c>
      <c r="F2839" t="s">
        <v>3593</v>
      </c>
      <c r="G2839" t="s">
        <v>475</v>
      </c>
      <c r="H2839" s="113" t="str">
        <f t="shared" si="51"/>
        <v>Febrero 2024</v>
      </c>
    </row>
    <row r="2840" spans="1:8" x14ac:dyDescent="0.3">
      <c r="A2840" s="89">
        <v>45330</v>
      </c>
      <c r="B2840" t="s">
        <v>3594</v>
      </c>
      <c r="C2840" t="s">
        <v>475</v>
      </c>
      <c r="E2840" s="89">
        <v>45330</v>
      </c>
      <c r="F2840" t="s">
        <v>3594</v>
      </c>
      <c r="G2840" t="s">
        <v>475</v>
      </c>
      <c r="H2840" s="113" t="str">
        <f t="shared" si="51"/>
        <v>Febrero 2024</v>
      </c>
    </row>
    <row r="2841" spans="1:8" x14ac:dyDescent="0.3">
      <c r="A2841" s="89">
        <v>45330</v>
      </c>
      <c r="B2841" t="s">
        <v>3595</v>
      </c>
      <c r="C2841" t="s">
        <v>475</v>
      </c>
      <c r="E2841" s="89">
        <v>45330</v>
      </c>
      <c r="F2841" t="s">
        <v>3595</v>
      </c>
      <c r="G2841" t="s">
        <v>475</v>
      </c>
      <c r="H2841" s="113" t="str">
        <f t="shared" si="51"/>
        <v>Febrero 2024</v>
      </c>
    </row>
    <row r="2842" spans="1:8" x14ac:dyDescent="0.3">
      <c r="A2842" s="89">
        <v>45330</v>
      </c>
      <c r="B2842" t="s">
        <v>3596</v>
      </c>
      <c r="C2842" t="s">
        <v>475</v>
      </c>
      <c r="E2842" s="89">
        <v>45330</v>
      </c>
      <c r="F2842" t="s">
        <v>3596</v>
      </c>
      <c r="G2842" t="s">
        <v>475</v>
      </c>
      <c r="H2842" s="113" t="str">
        <f t="shared" si="51"/>
        <v>Febrero 2024</v>
      </c>
    </row>
    <row r="2843" spans="1:8" x14ac:dyDescent="0.3">
      <c r="A2843" s="89">
        <v>45330</v>
      </c>
      <c r="B2843" t="s">
        <v>3597</v>
      </c>
      <c r="C2843" t="s">
        <v>475</v>
      </c>
      <c r="E2843" s="89">
        <v>45330</v>
      </c>
      <c r="F2843" t="s">
        <v>3597</v>
      </c>
      <c r="G2843" t="s">
        <v>475</v>
      </c>
      <c r="H2843" s="113" t="str">
        <f t="shared" si="51"/>
        <v>Febrero 2024</v>
      </c>
    </row>
    <row r="2844" spans="1:8" x14ac:dyDescent="0.3">
      <c r="A2844" s="89">
        <v>45330</v>
      </c>
      <c r="B2844" t="s">
        <v>3598</v>
      </c>
      <c r="C2844" t="s">
        <v>475</v>
      </c>
      <c r="E2844" s="89">
        <v>45330</v>
      </c>
      <c r="F2844" t="s">
        <v>3598</v>
      </c>
      <c r="G2844" t="s">
        <v>475</v>
      </c>
      <c r="H2844" s="113" t="str">
        <f t="shared" si="51"/>
        <v>Febrero 2024</v>
      </c>
    </row>
    <row r="2845" spans="1:8" x14ac:dyDescent="0.3">
      <c r="A2845" s="89">
        <v>45330</v>
      </c>
      <c r="B2845" t="s">
        <v>3599</v>
      </c>
      <c r="C2845" t="s">
        <v>475</v>
      </c>
      <c r="E2845" s="89">
        <v>45330</v>
      </c>
      <c r="F2845" t="s">
        <v>3599</v>
      </c>
      <c r="G2845" t="s">
        <v>475</v>
      </c>
      <c r="H2845" s="113" t="str">
        <f t="shared" si="51"/>
        <v>Febrero 2024</v>
      </c>
    </row>
    <row r="2846" spans="1:8" x14ac:dyDescent="0.3">
      <c r="A2846" s="89">
        <v>45330</v>
      </c>
      <c r="B2846" t="s">
        <v>3600</v>
      </c>
      <c r="C2846" t="s">
        <v>475</v>
      </c>
      <c r="E2846" s="89">
        <v>45330</v>
      </c>
      <c r="F2846" t="s">
        <v>3600</v>
      </c>
      <c r="G2846" t="s">
        <v>475</v>
      </c>
      <c r="H2846" s="113" t="str">
        <f t="shared" si="51"/>
        <v>Febrero 2024</v>
      </c>
    </row>
    <row r="2847" spans="1:8" x14ac:dyDescent="0.3">
      <c r="A2847" s="89">
        <v>45330</v>
      </c>
      <c r="B2847" t="s">
        <v>3601</v>
      </c>
      <c r="C2847" t="s">
        <v>475</v>
      </c>
      <c r="E2847" s="89">
        <v>45330</v>
      </c>
      <c r="F2847" t="s">
        <v>3601</v>
      </c>
      <c r="G2847" t="s">
        <v>475</v>
      </c>
      <c r="H2847" s="113" t="str">
        <f t="shared" si="51"/>
        <v>Febrero 2024</v>
      </c>
    </row>
    <row r="2848" spans="1:8" x14ac:dyDescent="0.3">
      <c r="A2848" s="89">
        <v>45330</v>
      </c>
      <c r="B2848" t="s">
        <v>3602</v>
      </c>
      <c r="C2848" t="s">
        <v>475</v>
      </c>
      <c r="E2848" s="89">
        <v>45330</v>
      </c>
      <c r="F2848" t="s">
        <v>3602</v>
      </c>
      <c r="G2848" t="s">
        <v>475</v>
      </c>
      <c r="H2848" s="113" t="str">
        <f t="shared" si="51"/>
        <v>Febrero 2024</v>
      </c>
    </row>
    <row r="2849" spans="1:8" x14ac:dyDescent="0.3">
      <c r="A2849" s="89">
        <v>45330</v>
      </c>
      <c r="B2849" t="s">
        <v>3603</v>
      </c>
      <c r="C2849" t="s">
        <v>475</v>
      </c>
      <c r="E2849" s="89">
        <v>45330</v>
      </c>
      <c r="F2849" t="s">
        <v>3603</v>
      </c>
      <c r="G2849" t="s">
        <v>475</v>
      </c>
      <c r="H2849" s="113" t="str">
        <f t="shared" si="51"/>
        <v>Febrero 2024</v>
      </c>
    </row>
    <row r="2850" spans="1:8" x14ac:dyDescent="0.3">
      <c r="A2850" s="89">
        <v>45330</v>
      </c>
      <c r="B2850" t="s">
        <v>3604</v>
      </c>
      <c r="C2850" t="s">
        <v>475</v>
      </c>
      <c r="E2850" s="89">
        <v>45330</v>
      </c>
      <c r="F2850" t="s">
        <v>3604</v>
      </c>
      <c r="G2850" t="s">
        <v>475</v>
      </c>
      <c r="H2850" s="113" t="str">
        <f t="shared" si="51"/>
        <v>Febrero 2024</v>
      </c>
    </row>
    <row r="2851" spans="1:8" x14ac:dyDescent="0.3">
      <c r="A2851" s="89">
        <v>45330</v>
      </c>
      <c r="B2851" t="s">
        <v>3605</v>
      </c>
      <c r="C2851" t="s">
        <v>475</v>
      </c>
      <c r="E2851" s="89">
        <v>45330</v>
      </c>
      <c r="F2851" t="s">
        <v>3605</v>
      </c>
      <c r="G2851" t="s">
        <v>475</v>
      </c>
      <c r="H2851" s="113" t="str">
        <f t="shared" si="51"/>
        <v>Febrero 2024</v>
      </c>
    </row>
    <row r="2852" spans="1:8" x14ac:dyDescent="0.3">
      <c r="A2852" s="89">
        <v>45330</v>
      </c>
      <c r="B2852" t="s">
        <v>3606</v>
      </c>
      <c r="C2852" t="s">
        <v>475</v>
      </c>
      <c r="E2852" s="89">
        <v>45330</v>
      </c>
      <c r="F2852" t="s">
        <v>3606</v>
      </c>
      <c r="G2852" t="s">
        <v>475</v>
      </c>
      <c r="H2852" s="113" t="str">
        <f t="shared" si="51"/>
        <v>Febrero 2024</v>
      </c>
    </row>
    <row r="2853" spans="1:8" x14ac:dyDescent="0.3">
      <c r="A2853" s="89">
        <v>45330</v>
      </c>
      <c r="B2853" t="s">
        <v>3607</v>
      </c>
      <c r="C2853" t="s">
        <v>475</v>
      </c>
      <c r="E2853" s="89">
        <v>45330</v>
      </c>
      <c r="F2853" t="s">
        <v>3607</v>
      </c>
      <c r="G2853" t="s">
        <v>475</v>
      </c>
      <c r="H2853" s="113" t="str">
        <f t="shared" si="51"/>
        <v>Febrero 2024</v>
      </c>
    </row>
    <row r="2854" spans="1:8" x14ac:dyDescent="0.3">
      <c r="A2854" s="89">
        <v>45330</v>
      </c>
      <c r="B2854" t="s">
        <v>3608</v>
      </c>
      <c r="C2854" t="s">
        <v>475</v>
      </c>
      <c r="E2854" s="89">
        <v>45330</v>
      </c>
      <c r="F2854" t="s">
        <v>3608</v>
      </c>
      <c r="G2854" t="s">
        <v>475</v>
      </c>
      <c r="H2854" s="113" t="str">
        <f t="shared" si="51"/>
        <v>Febrero 2024</v>
      </c>
    </row>
    <row r="2855" spans="1:8" x14ac:dyDescent="0.3">
      <c r="A2855" s="89">
        <v>45330</v>
      </c>
      <c r="B2855" t="s">
        <v>3609</v>
      </c>
      <c r="C2855" t="s">
        <v>475</v>
      </c>
      <c r="E2855" s="89">
        <v>45330</v>
      </c>
      <c r="F2855" t="s">
        <v>3609</v>
      </c>
      <c r="G2855" t="s">
        <v>475</v>
      </c>
      <c r="H2855" s="113" t="str">
        <f t="shared" si="51"/>
        <v>Febrero 2024</v>
      </c>
    </row>
    <row r="2856" spans="1:8" x14ac:dyDescent="0.3">
      <c r="A2856" s="89">
        <v>45330</v>
      </c>
      <c r="B2856" t="s">
        <v>3610</v>
      </c>
      <c r="C2856" t="s">
        <v>475</v>
      </c>
      <c r="E2856" s="89">
        <v>45330</v>
      </c>
      <c r="F2856" t="s">
        <v>3610</v>
      </c>
      <c r="G2856" t="s">
        <v>475</v>
      </c>
      <c r="H2856" s="113" t="str">
        <f t="shared" si="51"/>
        <v>Febrero 2024</v>
      </c>
    </row>
    <row r="2857" spans="1:8" x14ac:dyDescent="0.3">
      <c r="A2857" s="89">
        <v>45330</v>
      </c>
      <c r="B2857" t="s">
        <v>3611</v>
      </c>
      <c r="C2857" t="s">
        <v>475</v>
      </c>
      <c r="E2857" s="89">
        <v>45330</v>
      </c>
      <c r="F2857" t="s">
        <v>3611</v>
      </c>
      <c r="G2857" t="s">
        <v>475</v>
      </c>
      <c r="H2857" s="113" t="str">
        <f t="shared" si="51"/>
        <v>Febrero 2024</v>
      </c>
    </row>
    <row r="2858" spans="1:8" x14ac:dyDescent="0.3">
      <c r="A2858" s="89">
        <v>45330</v>
      </c>
      <c r="B2858" t="s">
        <v>3612</v>
      </c>
      <c r="C2858" t="s">
        <v>475</v>
      </c>
      <c r="E2858" s="89">
        <v>45330</v>
      </c>
      <c r="F2858" t="s">
        <v>3612</v>
      </c>
      <c r="G2858" t="s">
        <v>475</v>
      </c>
      <c r="H2858" s="113" t="str">
        <f t="shared" ref="H2858:H2921" si="52">CONCATENATE(CHOOSE(MONTH(E2858),"Enero","Febrero","Marzo","Abril","Mayo","Junio","Julio","Agosto","Septiembre","Octubre","Noviembre","Diciembre"), " ", YEAR(E2858))</f>
        <v>Febrero 2024</v>
      </c>
    </row>
    <row r="2859" spans="1:8" x14ac:dyDescent="0.3">
      <c r="A2859" s="89">
        <v>45330</v>
      </c>
      <c r="B2859" t="s">
        <v>3613</v>
      </c>
      <c r="C2859" t="s">
        <v>475</v>
      </c>
      <c r="E2859" s="89">
        <v>45330</v>
      </c>
      <c r="F2859" t="s">
        <v>3613</v>
      </c>
      <c r="G2859" t="s">
        <v>475</v>
      </c>
      <c r="H2859" s="113" t="str">
        <f t="shared" si="52"/>
        <v>Febrero 2024</v>
      </c>
    </row>
    <row r="2860" spans="1:8" x14ac:dyDescent="0.3">
      <c r="A2860" s="89">
        <v>45330</v>
      </c>
      <c r="B2860" t="s">
        <v>3614</v>
      </c>
      <c r="C2860" t="s">
        <v>475</v>
      </c>
      <c r="E2860" s="89">
        <v>45330</v>
      </c>
      <c r="F2860" t="s">
        <v>3614</v>
      </c>
      <c r="G2860" t="s">
        <v>475</v>
      </c>
      <c r="H2860" s="113" t="str">
        <f t="shared" si="52"/>
        <v>Febrero 2024</v>
      </c>
    </row>
    <row r="2861" spans="1:8" x14ac:dyDescent="0.3">
      <c r="A2861" s="89">
        <v>45330</v>
      </c>
      <c r="B2861" t="s">
        <v>3615</v>
      </c>
      <c r="C2861" t="s">
        <v>475</v>
      </c>
      <c r="E2861" s="89">
        <v>45330</v>
      </c>
      <c r="F2861" t="s">
        <v>3615</v>
      </c>
      <c r="G2861" t="s">
        <v>475</v>
      </c>
      <c r="H2861" s="113" t="str">
        <f t="shared" si="52"/>
        <v>Febrero 2024</v>
      </c>
    </row>
    <row r="2862" spans="1:8" x14ac:dyDescent="0.3">
      <c r="A2862" s="89">
        <v>45330</v>
      </c>
      <c r="B2862" t="s">
        <v>3616</v>
      </c>
      <c r="C2862" t="s">
        <v>475</v>
      </c>
      <c r="E2862" s="89">
        <v>45330</v>
      </c>
      <c r="F2862" t="s">
        <v>3616</v>
      </c>
      <c r="G2862" t="s">
        <v>475</v>
      </c>
      <c r="H2862" s="113" t="str">
        <f t="shared" si="52"/>
        <v>Febrero 2024</v>
      </c>
    </row>
    <row r="2863" spans="1:8" x14ac:dyDescent="0.3">
      <c r="A2863" s="89">
        <v>45330</v>
      </c>
      <c r="B2863" t="s">
        <v>3617</v>
      </c>
      <c r="C2863" t="s">
        <v>475</v>
      </c>
      <c r="E2863" s="89">
        <v>45330</v>
      </c>
      <c r="F2863" t="s">
        <v>3617</v>
      </c>
      <c r="G2863" t="s">
        <v>475</v>
      </c>
      <c r="H2863" s="113" t="str">
        <f t="shared" si="52"/>
        <v>Febrero 2024</v>
      </c>
    </row>
    <row r="2864" spans="1:8" x14ac:dyDescent="0.3">
      <c r="A2864" s="89">
        <v>45330</v>
      </c>
      <c r="B2864" t="s">
        <v>3618</v>
      </c>
      <c r="C2864" t="s">
        <v>475</v>
      </c>
      <c r="E2864" s="89">
        <v>45330</v>
      </c>
      <c r="F2864" t="s">
        <v>3618</v>
      </c>
      <c r="G2864" t="s">
        <v>475</v>
      </c>
      <c r="H2864" s="113" t="str">
        <f t="shared" si="52"/>
        <v>Febrero 2024</v>
      </c>
    </row>
    <row r="2865" spans="1:8" x14ac:dyDescent="0.3">
      <c r="A2865" s="89">
        <v>45330</v>
      </c>
      <c r="B2865" t="s">
        <v>3619</v>
      </c>
      <c r="C2865" t="s">
        <v>475</v>
      </c>
      <c r="E2865" s="89">
        <v>45330</v>
      </c>
      <c r="F2865" t="s">
        <v>3619</v>
      </c>
      <c r="G2865" t="s">
        <v>475</v>
      </c>
      <c r="H2865" s="113" t="str">
        <f t="shared" si="52"/>
        <v>Febrero 2024</v>
      </c>
    </row>
    <row r="2866" spans="1:8" x14ac:dyDescent="0.3">
      <c r="A2866" s="89">
        <v>45330</v>
      </c>
      <c r="B2866" t="s">
        <v>3620</v>
      </c>
      <c r="C2866" t="s">
        <v>475</v>
      </c>
      <c r="E2866" s="89">
        <v>45330</v>
      </c>
      <c r="F2866" t="s">
        <v>3620</v>
      </c>
      <c r="G2866" t="s">
        <v>475</v>
      </c>
      <c r="H2866" s="113" t="str">
        <f t="shared" si="52"/>
        <v>Febrero 2024</v>
      </c>
    </row>
    <row r="2867" spans="1:8" x14ac:dyDescent="0.3">
      <c r="A2867" s="89">
        <v>45330</v>
      </c>
      <c r="B2867" t="s">
        <v>3621</v>
      </c>
      <c r="C2867" t="s">
        <v>475</v>
      </c>
      <c r="E2867" s="89">
        <v>45330</v>
      </c>
      <c r="F2867" t="s">
        <v>3621</v>
      </c>
      <c r="G2867" t="s">
        <v>475</v>
      </c>
      <c r="H2867" s="113" t="str">
        <f t="shared" si="52"/>
        <v>Febrero 2024</v>
      </c>
    </row>
    <row r="2868" spans="1:8" x14ac:dyDescent="0.3">
      <c r="A2868" s="89">
        <v>45330</v>
      </c>
      <c r="B2868" t="s">
        <v>3622</v>
      </c>
      <c r="C2868" t="s">
        <v>475</v>
      </c>
      <c r="E2868" s="89">
        <v>45330</v>
      </c>
      <c r="F2868" t="s">
        <v>3622</v>
      </c>
      <c r="G2868" t="s">
        <v>475</v>
      </c>
      <c r="H2868" s="113" t="str">
        <f t="shared" si="52"/>
        <v>Febrero 2024</v>
      </c>
    </row>
    <row r="2869" spans="1:8" x14ac:dyDescent="0.3">
      <c r="A2869" s="89">
        <v>45330</v>
      </c>
      <c r="B2869" t="s">
        <v>3623</v>
      </c>
      <c r="C2869" t="s">
        <v>475</v>
      </c>
      <c r="E2869" s="89">
        <v>45330</v>
      </c>
      <c r="F2869" t="s">
        <v>3623</v>
      </c>
      <c r="G2869" t="s">
        <v>475</v>
      </c>
      <c r="H2869" s="113" t="str">
        <f t="shared" si="52"/>
        <v>Febrero 2024</v>
      </c>
    </row>
    <row r="2870" spans="1:8" x14ac:dyDescent="0.3">
      <c r="A2870" s="89">
        <v>45330</v>
      </c>
      <c r="B2870" t="s">
        <v>3624</v>
      </c>
      <c r="C2870" t="s">
        <v>475</v>
      </c>
      <c r="E2870" s="89">
        <v>45330</v>
      </c>
      <c r="F2870" t="s">
        <v>3624</v>
      </c>
      <c r="G2870" t="s">
        <v>475</v>
      </c>
      <c r="H2870" s="113" t="str">
        <f t="shared" si="52"/>
        <v>Febrero 2024</v>
      </c>
    </row>
    <row r="2871" spans="1:8" x14ac:dyDescent="0.3">
      <c r="A2871" s="89">
        <v>45330</v>
      </c>
      <c r="B2871" t="s">
        <v>3625</v>
      </c>
      <c r="C2871" t="s">
        <v>475</v>
      </c>
      <c r="E2871" s="89">
        <v>45330</v>
      </c>
      <c r="F2871" t="s">
        <v>3625</v>
      </c>
      <c r="G2871" t="s">
        <v>475</v>
      </c>
      <c r="H2871" s="113" t="str">
        <f t="shared" si="52"/>
        <v>Febrero 2024</v>
      </c>
    </row>
    <row r="2872" spans="1:8" x14ac:dyDescent="0.3">
      <c r="A2872" s="89">
        <v>45330</v>
      </c>
      <c r="B2872" t="s">
        <v>3626</v>
      </c>
      <c r="C2872" t="s">
        <v>475</v>
      </c>
      <c r="E2872" s="89">
        <v>45330</v>
      </c>
      <c r="F2872" t="s">
        <v>3626</v>
      </c>
      <c r="G2872" t="s">
        <v>475</v>
      </c>
      <c r="H2872" s="113" t="str">
        <f t="shared" si="52"/>
        <v>Febrero 2024</v>
      </c>
    </row>
    <row r="2873" spans="1:8" x14ac:dyDescent="0.3">
      <c r="A2873" s="89">
        <v>45330</v>
      </c>
      <c r="B2873" t="s">
        <v>3627</v>
      </c>
      <c r="C2873" t="s">
        <v>475</v>
      </c>
      <c r="E2873" s="89">
        <v>45330</v>
      </c>
      <c r="F2873" t="s">
        <v>3627</v>
      </c>
      <c r="G2873" t="s">
        <v>475</v>
      </c>
      <c r="H2873" s="113" t="str">
        <f t="shared" si="52"/>
        <v>Febrero 2024</v>
      </c>
    </row>
    <row r="2874" spans="1:8" x14ac:dyDescent="0.3">
      <c r="A2874" s="89">
        <v>45330</v>
      </c>
      <c r="B2874" t="s">
        <v>3628</v>
      </c>
      <c r="C2874" t="s">
        <v>475</v>
      </c>
      <c r="E2874" s="89">
        <v>45330</v>
      </c>
      <c r="F2874" t="s">
        <v>3628</v>
      </c>
      <c r="G2874" t="s">
        <v>475</v>
      </c>
      <c r="H2874" s="113" t="str">
        <f t="shared" si="52"/>
        <v>Febrero 2024</v>
      </c>
    </row>
    <row r="2875" spans="1:8" x14ac:dyDescent="0.3">
      <c r="A2875" s="89">
        <v>45330</v>
      </c>
      <c r="B2875" t="s">
        <v>3629</v>
      </c>
      <c r="C2875" t="s">
        <v>475</v>
      </c>
      <c r="E2875" s="89">
        <v>45330</v>
      </c>
      <c r="F2875" t="s">
        <v>3629</v>
      </c>
      <c r="G2875" t="s">
        <v>475</v>
      </c>
      <c r="H2875" s="113" t="str">
        <f t="shared" si="52"/>
        <v>Febrero 2024</v>
      </c>
    </row>
    <row r="2876" spans="1:8" x14ac:dyDescent="0.3">
      <c r="A2876" s="89">
        <v>45330</v>
      </c>
      <c r="B2876" t="s">
        <v>3630</v>
      </c>
      <c r="C2876" t="s">
        <v>180</v>
      </c>
      <c r="E2876" s="89">
        <v>45330</v>
      </c>
      <c r="F2876" t="s">
        <v>3630</v>
      </c>
      <c r="G2876" t="s">
        <v>180</v>
      </c>
      <c r="H2876" s="113" t="str">
        <f t="shared" si="52"/>
        <v>Febrero 2024</v>
      </c>
    </row>
    <row r="2877" spans="1:8" x14ac:dyDescent="0.3">
      <c r="A2877" s="89">
        <v>45330</v>
      </c>
      <c r="B2877" t="s">
        <v>3631</v>
      </c>
      <c r="C2877" t="s">
        <v>475</v>
      </c>
      <c r="E2877" s="89">
        <v>45330</v>
      </c>
      <c r="F2877" t="s">
        <v>3631</v>
      </c>
      <c r="G2877" t="s">
        <v>475</v>
      </c>
      <c r="H2877" s="113" t="str">
        <f t="shared" si="52"/>
        <v>Febrero 2024</v>
      </c>
    </row>
    <row r="2878" spans="1:8" x14ac:dyDescent="0.3">
      <c r="A2878" s="89">
        <v>45330</v>
      </c>
      <c r="B2878" t="s">
        <v>3632</v>
      </c>
      <c r="C2878" t="s">
        <v>475</v>
      </c>
      <c r="E2878" s="89">
        <v>45330</v>
      </c>
      <c r="F2878" t="s">
        <v>3632</v>
      </c>
      <c r="G2878" t="s">
        <v>475</v>
      </c>
      <c r="H2878" s="113" t="str">
        <f t="shared" si="52"/>
        <v>Febrero 2024</v>
      </c>
    </row>
    <row r="2879" spans="1:8" x14ac:dyDescent="0.3">
      <c r="A2879" s="89">
        <v>45330</v>
      </c>
      <c r="B2879" t="s">
        <v>3633</v>
      </c>
      <c r="C2879" t="s">
        <v>475</v>
      </c>
      <c r="E2879" s="89">
        <v>45330</v>
      </c>
      <c r="F2879" t="s">
        <v>3633</v>
      </c>
      <c r="G2879" t="s">
        <v>475</v>
      </c>
      <c r="H2879" s="113" t="str">
        <f t="shared" si="52"/>
        <v>Febrero 2024</v>
      </c>
    </row>
    <row r="2880" spans="1:8" x14ac:dyDescent="0.3">
      <c r="A2880" s="89">
        <v>45330</v>
      </c>
      <c r="B2880" t="s">
        <v>3634</v>
      </c>
      <c r="C2880" t="s">
        <v>180</v>
      </c>
      <c r="E2880" s="89">
        <v>45330</v>
      </c>
      <c r="F2880" t="s">
        <v>3634</v>
      </c>
      <c r="G2880" t="s">
        <v>180</v>
      </c>
      <c r="H2880" s="113" t="str">
        <f t="shared" si="52"/>
        <v>Febrero 2024</v>
      </c>
    </row>
    <row r="2881" spans="1:8" x14ac:dyDescent="0.3">
      <c r="A2881" s="89">
        <v>45330</v>
      </c>
      <c r="B2881" t="s">
        <v>3635</v>
      </c>
      <c r="C2881" t="s">
        <v>475</v>
      </c>
      <c r="E2881" s="89">
        <v>45330</v>
      </c>
      <c r="F2881" t="s">
        <v>3635</v>
      </c>
      <c r="G2881" t="s">
        <v>475</v>
      </c>
      <c r="H2881" s="113" t="str">
        <f t="shared" si="52"/>
        <v>Febrero 2024</v>
      </c>
    </row>
    <row r="2882" spans="1:8" x14ac:dyDescent="0.3">
      <c r="A2882" s="89">
        <v>45330</v>
      </c>
      <c r="B2882" t="s">
        <v>3636</v>
      </c>
      <c r="C2882" t="s">
        <v>475</v>
      </c>
      <c r="E2882" s="89">
        <v>45330</v>
      </c>
      <c r="F2882" t="s">
        <v>3636</v>
      </c>
      <c r="G2882" t="s">
        <v>475</v>
      </c>
      <c r="H2882" s="113" t="str">
        <f t="shared" si="52"/>
        <v>Febrero 2024</v>
      </c>
    </row>
    <row r="2883" spans="1:8" x14ac:dyDescent="0.3">
      <c r="A2883" s="89">
        <v>45330</v>
      </c>
      <c r="B2883" t="s">
        <v>3637</v>
      </c>
      <c r="C2883" t="s">
        <v>475</v>
      </c>
      <c r="E2883" s="89">
        <v>45330</v>
      </c>
      <c r="F2883" t="s">
        <v>3637</v>
      </c>
      <c r="G2883" t="s">
        <v>475</v>
      </c>
      <c r="H2883" s="113" t="str">
        <f t="shared" si="52"/>
        <v>Febrero 2024</v>
      </c>
    </row>
    <row r="2884" spans="1:8" x14ac:dyDescent="0.3">
      <c r="A2884" s="89">
        <v>45330</v>
      </c>
      <c r="B2884" t="s">
        <v>3638</v>
      </c>
      <c r="C2884" t="s">
        <v>475</v>
      </c>
      <c r="E2884" s="89">
        <v>45330</v>
      </c>
      <c r="F2884" t="s">
        <v>3638</v>
      </c>
      <c r="G2884" t="s">
        <v>475</v>
      </c>
      <c r="H2884" s="113" t="str">
        <f t="shared" si="52"/>
        <v>Febrero 2024</v>
      </c>
    </row>
    <row r="2885" spans="1:8" x14ac:dyDescent="0.3">
      <c r="A2885" s="89">
        <v>45330</v>
      </c>
      <c r="B2885" t="s">
        <v>3639</v>
      </c>
      <c r="C2885" t="s">
        <v>475</v>
      </c>
      <c r="E2885" s="89">
        <v>45330</v>
      </c>
      <c r="F2885" t="s">
        <v>3639</v>
      </c>
      <c r="G2885" t="s">
        <v>475</v>
      </c>
      <c r="H2885" s="113" t="str">
        <f t="shared" si="52"/>
        <v>Febrero 2024</v>
      </c>
    </row>
    <row r="2886" spans="1:8" x14ac:dyDescent="0.3">
      <c r="A2886" s="89">
        <v>45330</v>
      </c>
      <c r="B2886" t="s">
        <v>3640</v>
      </c>
      <c r="C2886" t="s">
        <v>475</v>
      </c>
      <c r="E2886" s="89">
        <v>45330</v>
      </c>
      <c r="F2886" t="s">
        <v>3640</v>
      </c>
      <c r="G2886" t="s">
        <v>475</v>
      </c>
      <c r="H2886" s="113" t="str">
        <f t="shared" si="52"/>
        <v>Febrero 2024</v>
      </c>
    </row>
    <row r="2887" spans="1:8" x14ac:dyDescent="0.3">
      <c r="A2887" s="89">
        <v>45330</v>
      </c>
      <c r="B2887" t="s">
        <v>3641</v>
      </c>
      <c r="C2887" t="s">
        <v>475</v>
      </c>
      <c r="E2887" s="89">
        <v>45330</v>
      </c>
      <c r="F2887" t="s">
        <v>3641</v>
      </c>
      <c r="G2887" t="s">
        <v>475</v>
      </c>
      <c r="H2887" s="113" t="str">
        <f t="shared" si="52"/>
        <v>Febrero 2024</v>
      </c>
    </row>
    <row r="2888" spans="1:8" x14ac:dyDescent="0.3">
      <c r="A2888" s="89">
        <v>45330</v>
      </c>
      <c r="B2888" t="s">
        <v>3642</v>
      </c>
      <c r="C2888" t="s">
        <v>475</v>
      </c>
      <c r="E2888" s="89">
        <v>45330</v>
      </c>
      <c r="F2888" t="s">
        <v>3642</v>
      </c>
      <c r="G2888" t="s">
        <v>475</v>
      </c>
      <c r="H2888" s="113" t="str">
        <f t="shared" si="52"/>
        <v>Febrero 2024</v>
      </c>
    </row>
    <row r="2889" spans="1:8" x14ac:dyDescent="0.3">
      <c r="A2889" s="89">
        <v>45330</v>
      </c>
      <c r="B2889" t="s">
        <v>3643</v>
      </c>
      <c r="C2889" t="s">
        <v>475</v>
      </c>
      <c r="E2889" s="89">
        <v>45330</v>
      </c>
      <c r="F2889" t="s">
        <v>3643</v>
      </c>
      <c r="G2889" t="s">
        <v>475</v>
      </c>
      <c r="H2889" s="113" t="str">
        <f t="shared" si="52"/>
        <v>Febrero 2024</v>
      </c>
    </row>
    <row r="2890" spans="1:8" x14ac:dyDescent="0.3">
      <c r="A2890" s="89">
        <v>45330</v>
      </c>
      <c r="B2890" t="s">
        <v>3644</v>
      </c>
      <c r="C2890" t="s">
        <v>475</v>
      </c>
      <c r="E2890" s="89">
        <v>45330</v>
      </c>
      <c r="F2890" t="s">
        <v>3644</v>
      </c>
      <c r="G2890" t="s">
        <v>475</v>
      </c>
      <c r="H2890" s="113" t="str">
        <f t="shared" si="52"/>
        <v>Febrero 2024</v>
      </c>
    </row>
    <row r="2891" spans="1:8" x14ac:dyDescent="0.3">
      <c r="A2891" s="89">
        <v>45330</v>
      </c>
      <c r="B2891" t="s">
        <v>3645</v>
      </c>
      <c r="C2891" t="s">
        <v>475</v>
      </c>
      <c r="E2891" s="89">
        <v>45330</v>
      </c>
      <c r="F2891" t="s">
        <v>3645</v>
      </c>
      <c r="G2891" t="s">
        <v>475</v>
      </c>
      <c r="H2891" s="113" t="str">
        <f t="shared" si="52"/>
        <v>Febrero 2024</v>
      </c>
    </row>
    <row r="2892" spans="1:8" x14ac:dyDescent="0.3">
      <c r="A2892" s="89">
        <v>45330</v>
      </c>
      <c r="B2892" t="s">
        <v>3646</v>
      </c>
      <c r="C2892" t="s">
        <v>475</v>
      </c>
      <c r="E2892" s="89">
        <v>45330</v>
      </c>
      <c r="F2892" t="s">
        <v>3646</v>
      </c>
      <c r="G2892" t="s">
        <v>475</v>
      </c>
      <c r="H2892" s="113" t="str">
        <f t="shared" si="52"/>
        <v>Febrero 2024</v>
      </c>
    </row>
    <row r="2893" spans="1:8" x14ac:dyDescent="0.3">
      <c r="A2893" s="89">
        <v>45330</v>
      </c>
      <c r="B2893" t="s">
        <v>3647</v>
      </c>
      <c r="C2893" t="s">
        <v>475</v>
      </c>
      <c r="E2893" s="89">
        <v>45330</v>
      </c>
      <c r="F2893" t="s">
        <v>3647</v>
      </c>
      <c r="G2893" t="s">
        <v>475</v>
      </c>
      <c r="H2893" s="113" t="str">
        <f t="shared" si="52"/>
        <v>Febrero 2024</v>
      </c>
    </row>
    <row r="2894" spans="1:8" x14ac:dyDescent="0.3">
      <c r="A2894" s="89">
        <v>45330</v>
      </c>
      <c r="B2894" t="s">
        <v>3648</v>
      </c>
      <c r="C2894" t="s">
        <v>475</v>
      </c>
      <c r="E2894" s="89">
        <v>45330</v>
      </c>
      <c r="F2894" t="s">
        <v>3648</v>
      </c>
      <c r="G2894" t="s">
        <v>475</v>
      </c>
      <c r="H2894" s="113" t="str">
        <f t="shared" si="52"/>
        <v>Febrero 2024</v>
      </c>
    </row>
    <row r="2895" spans="1:8" x14ac:dyDescent="0.3">
      <c r="A2895" s="89">
        <v>45330</v>
      </c>
      <c r="B2895" t="s">
        <v>3649</v>
      </c>
      <c r="C2895" t="s">
        <v>475</v>
      </c>
      <c r="E2895" s="89">
        <v>45330</v>
      </c>
      <c r="F2895" t="s">
        <v>3649</v>
      </c>
      <c r="G2895" t="s">
        <v>475</v>
      </c>
      <c r="H2895" s="113" t="str">
        <f t="shared" si="52"/>
        <v>Febrero 2024</v>
      </c>
    </row>
    <row r="2896" spans="1:8" x14ac:dyDescent="0.3">
      <c r="A2896" s="89">
        <v>45330</v>
      </c>
      <c r="B2896" t="s">
        <v>3650</v>
      </c>
      <c r="C2896" t="s">
        <v>475</v>
      </c>
      <c r="E2896" s="89">
        <v>45330</v>
      </c>
      <c r="F2896" t="s">
        <v>3650</v>
      </c>
      <c r="G2896" t="s">
        <v>475</v>
      </c>
      <c r="H2896" s="113" t="str">
        <f t="shared" si="52"/>
        <v>Febrero 2024</v>
      </c>
    </row>
    <row r="2897" spans="1:8" x14ac:dyDescent="0.3">
      <c r="A2897" s="89">
        <v>45330</v>
      </c>
      <c r="B2897" t="s">
        <v>3651</v>
      </c>
      <c r="C2897" t="s">
        <v>475</v>
      </c>
      <c r="E2897" s="89">
        <v>45330</v>
      </c>
      <c r="F2897" t="s">
        <v>3651</v>
      </c>
      <c r="G2897" t="s">
        <v>475</v>
      </c>
      <c r="H2897" s="113" t="str">
        <f t="shared" si="52"/>
        <v>Febrero 2024</v>
      </c>
    </row>
    <row r="2898" spans="1:8" x14ac:dyDescent="0.3">
      <c r="A2898" s="89">
        <v>45330</v>
      </c>
      <c r="B2898" t="s">
        <v>3652</v>
      </c>
      <c r="C2898" t="s">
        <v>475</v>
      </c>
      <c r="E2898" s="89">
        <v>45330</v>
      </c>
      <c r="F2898" t="s">
        <v>3652</v>
      </c>
      <c r="G2898" t="s">
        <v>475</v>
      </c>
      <c r="H2898" s="113" t="str">
        <f t="shared" si="52"/>
        <v>Febrero 2024</v>
      </c>
    </row>
    <row r="2899" spans="1:8" x14ac:dyDescent="0.3">
      <c r="A2899" s="89">
        <v>45330</v>
      </c>
      <c r="B2899" t="s">
        <v>3653</v>
      </c>
      <c r="C2899" t="s">
        <v>475</v>
      </c>
      <c r="E2899" s="89">
        <v>45330</v>
      </c>
      <c r="F2899" t="s">
        <v>3653</v>
      </c>
      <c r="G2899" t="s">
        <v>475</v>
      </c>
      <c r="H2899" s="113" t="str">
        <f t="shared" si="52"/>
        <v>Febrero 2024</v>
      </c>
    </row>
    <row r="2900" spans="1:8" x14ac:dyDescent="0.3">
      <c r="A2900" s="89">
        <v>45330</v>
      </c>
      <c r="B2900" t="s">
        <v>3654</v>
      </c>
      <c r="C2900" t="s">
        <v>475</v>
      </c>
      <c r="E2900" s="89">
        <v>45330</v>
      </c>
      <c r="F2900" t="s">
        <v>3654</v>
      </c>
      <c r="G2900" t="s">
        <v>475</v>
      </c>
      <c r="H2900" s="113" t="str">
        <f t="shared" si="52"/>
        <v>Febrero 2024</v>
      </c>
    </row>
    <row r="2901" spans="1:8" x14ac:dyDescent="0.3">
      <c r="A2901" s="89">
        <v>45330</v>
      </c>
      <c r="B2901" t="s">
        <v>3655</v>
      </c>
      <c r="C2901" t="s">
        <v>475</v>
      </c>
      <c r="E2901" s="89">
        <v>45330</v>
      </c>
      <c r="F2901" t="s">
        <v>3655</v>
      </c>
      <c r="G2901" t="s">
        <v>475</v>
      </c>
      <c r="H2901" s="113" t="str">
        <f t="shared" si="52"/>
        <v>Febrero 2024</v>
      </c>
    </row>
    <row r="2902" spans="1:8" x14ac:dyDescent="0.3">
      <c r="A2902" s="89">
        <v>45330</v>
      </c>
      <c r="B2902" t="s">
        <v>3656</v>
      </c>
      <c r="C2902" t="s">
        <v>475</v>
      </c>
      <c r="E2902" s="89">
        <v>45330</v>
      </c>
      <c r="F2902" t="s">
        <v>3656</v>
      </c>
      <c r="G2902" t="s">
        <v>475</v>
      </c>
      <c r="H2902" s="113" t="str">
        <f t="shared" si="52"/>
        <v>Febrero 2024</v>
      </c>
    </row>
    <row r="2903" spans="1:8" x14ac:dyDescent="0.3">
      <c r="A2903" s="89">
        <v>45330</v>
      </c>
      <c r="B2903" t="s">
        <v>3657</v>
      </c>
      <c r="C2903" t="s">
        <v>475</v>
      </c>
      <c r="E2903" s="89">
        <v>45330</v>
      </c>
      <c r="F2903" t="s">
        <v>3657</v>
      </c>
      <c r="G2903" t="s">
        <v>475</v>
      </c>
      <c r="H2903" s="113" t="str">
        <f t="shared" si="52"/>
        <v>Febrero 2024</v>
      </c>
    </row>
    <row r="2904" spans="1:8" x14ac:dyDescent="0.3">
      <c r="A2904" s="89">
        <v>45330</v>
      </c>
      <c r="B2904" t="s">
        <v>3658</v>
      </c>
      <c r="C2904" t="s">
        <v>475</v>
      </c>
      <c r="E2904" s="89">
        <v>45330</v>
      </c>
      <c r="F2904" t="s">
        <v>3658</v>
      </c>
      <c r="G2904" t="s">
        <v>475</v>
      </c>
      <c r="H2904" s="113" t="str">
        <f t="shared" si="52"/>
        <v>Febrero 2024</v>
      </c>
    </row>
    <row r="2905" spans="1:8" x14ac:dyDescent="0.3">
      <c r="A2905" s="89">
        <v>45330</v>
      </c>
      <c r="B2905" t="s">
        <v>3659</v>
      </c>
      <c r="C2905" t="s">
        <v>475</v>
      </c>
      <c r="E2905" s="89">
        <v>45330</v>
      </c>
      <c r="F2905" t="s">
        <v>3659</v>
      </c>
      <c r="G2905" t="s">
        <v>475</v>
      </c>
      <c r="H2905" s="113" t="str">
        <f t="shared" si="52"/>
        <v>Febrero 2024</v>
      </c>
    </row>
    <row r="2906" spans="1:8" x14ac:dyDescent="0.3">
      <c r="A2906" s="89">
        <v>45330</v>
      </c>
      <c r="B2906" t="s">
        <v>3660</v>
      </c>
      <c r="C2906" t="s">
        <v>475</v>
      </c>
      <c r="E2906" s="89">
        <v>45330</v>
      </c>
      <c r="F2906" t="s">
        <v>3660</v>
      </c>
      <c r="G2906" t="s">
        <v>475</v>
      </c>
      <c r="H2906" s="113" t="str">
        <f t="shared" si="52"/>
        <v>Febrero 2024</v>
      </c>
    </row>
    <row r="2907" spans="1:8" x14ac:dyDescent="0.3">
      <c r="A2907" s="89">
        <v>45330</v>
      </c>
      <c r="B2907" t="s">
        <v>3661</v>
      </c>
      <c r="C2907" t="s">
        <v>475</v>
      </c>
      <c r="E2907" s="89">
        <v>45330</v>
      </c>
      <c r="F2907" t="s">
        <v>3661</v>
      </c>
      <c r="G2907" t="s">
        <v>475</v>
      </c>
      <c r="H2907" s="113" t="str">
        <f t="shared" si="52"/>
        <v>Febrero 2024</v>
      </c>
    </row>
    <row r="2908" spans="1:8" x14ac:dyDescent="0.3">
      <c r="A2908" s="89">
        <v>45330</v>
      </c>
      <c r="B2908" t="s">
        <v>3662</v>
      </c>
      <c r="C2908" t="s">
        <v>475</v>
      </c>
      <c r="E2908" s="89">
        <v>45330</v>
      </c>
      <c r="F2908" t="s">
        <v>3662</v>
      </c>
      <c r="G2908" t="s">
        <v>475</v>
      </c>
      <c r="H2908" s="113" t="str">
        <f t="shared" si="52"/>
        <v>Febrero 2024</v>
      </c>
    </row>
    <row r="2909" spans="1:8" x14ac:dyDescent="0.3">
      <c r="A2909" s="89">
        <v>45330</v>
      </c>
      <c r="B2909" t="s">
        <v>3663</v>
      </c>
      <c r="C2909" t="s">
        <v>475</v>
      </c>
      <c r="E2909" s="89">
        <v>45330</v>
      </c>
      <c r="F2909" t="s">
        <v>3663</v>
      </c>
      <c r="G2909" t="s">
        <v>475</v>
      </c>
      <c r="H2909" s="113" t="str">
        <f t="shared" si="52"/>
        <v>Febrero 2024</v>
      </c>
    </row>
    <row r="2910" spans="1:8" x14ac:dyDescent="0.3">
      <c r="A2910" s="89">
        <v>45330</v>
      </c>
      <c r="B2910" t="s">
        <v>3664</v>
      </c>
      <c r="C2910" t="s">
        <v>475</v>
      </c>
      <c r="E2910" s="89">
        <v>45330</v>
      </c>
      <c r="F2910" t="s">
        <v>3664</v>
      </c>
      <c r="G2910" t="s">
        <v>475</v>
      </c>
      <c r="H2910" s="113" t="str">
        <f t="shared" si="52"/>
        <v>Febrero 2024</v>
      </c>
    </row>
    <row r="2911" spans="1:8" x14ac:dyDescent="0.3">
      <c r="A2911" s="89">
        <v>45330</v>
      </c>
      <c r="B2911" t="s">
        <v>3665</v>
      </c>
      <c r="C2911" t="s">
        <v>475</v>
      </c>
      <c r="E2911" s="89">
        <v>45330</v>
      </c>
      <c r="F2911" t="s">
        <v>3665</v>
      </c>
      <c r="G2911" t="s">
        <v>475</v>
      </c>
      <c r="H2911" s="113" t="str">
        <f t="shared" si="52"/>
        <v>Febrero 2024</v>
      </c>
    </row>
    <row r="2912" spans="1:8" x14ac:dyDescent="0.3">
      <c r="A2912" s="89">
        <v>45330</v>
      </c>
      <c r="B2912" t="s">
        <v>3666</v>
      </c>
      <c r="C2912" t="s">
        <v>475</v>
      </c>
      <c r="E2912" s="89">
        <v>45330</v>
      </c>
      <c r="F2912" t="s">
        <v>3666</v>
      </c>
      <c r="G2912" t="s">
        <v>475</v>
      </c>
      <c r="H2912" s="113" t="str">
        <f t="shared" si="52"/>
        <v>Febrero 2024</v>
      </c>
    </row>
    <row r="2913" spans="1:8" x14ac:dyDescent="0.3">
      <c r="A2913" s="89">
        <v>45330</v>
      </c>
      <c r="B2913" t="s">
        <v>3666</v>
      </c>
      <c r="C2913" t="s">
        <v>475</v>
      </c>
      <c r="E2913" s="89">
        <v>45330</v>
      </c>
      <c r="F2913" t="s">
        <v>3666</v>
      </c>
      <c r="G2913" t="s">
        <v>475</v>
      </c>
      <c r="H2913" s="113" t="str">
        <f t="shared" si="52"/>
        <v>Febrero 2024</v>
      </c>
    </row>
    <row r="2914" spans="1:8" x14ac:dyDescent="0.3">
      <c r="A2914" s="89">
        <v>45330</v>
      </c>
      <c r="B2914" t="s">
        <v>3667</v>
      </c>
      <c r="C2914" t="s">
        <v>475</v>
      </c>
      <c r="E2914" s="89">
        <v>45330</v>
      </c>
      <c r="F2914" t="s">
        <v>3667</v>
      </c>
      <c r="G2914" t="s">
        <v>475</v>
      </c>
      <c r="H2914" s="113" t="str">
        <f t="shared" si="52"/>
        <v>Febrero 2024</v>
      </c>
    </row>
    <row r="2915" spans="1:8" x14ac:dyDescent="0.3">
      <c r="A2915" s="89">
        <v>45330</v>
      </c>
      <c r="B2915" t="s">
        <v>3668</v>
      </c>
      <c r="C2915" t="s">
        <v>475</v>
      </c>
      <c r="E2915" s="89">
        <v>45330</v>
      </c>
      <c r="F2915" t="s">
        <v>3668</v>
      </c>
      <c r="G2915" t="s">
        <v>475</v>
      </c>
      <c r="H2915" s="113" t="str">
        <f t="shared" si="52"/>
        <v>Febrero 2024</v>
      </c>
    </row>
    <row r="2916" spans="1:8" x14ac:dyDescent="0.3">
      <c r="A2916" s="89">
        <v>45330</v>
      </c>
      <c r="B2916" t="s">
        <v>3669</v>
      </c>
      <c r="C2916" t="s">
        <v>475</v>
      </c>
      <c r="E2916" s="89">
        <v>45330</v>
      </c>
      <c r="F2916" t="s">
        <v>3669</v>
      </c>
      <c r="G2916" t="s">
        <v>475</v>
      </c>
      <c r="H2916" s="113" t="str">
        <f t="shared" si="52"/>
        <v>Febrero 2024</v>
      </c>
    </row>
    <row r="2917" spans="1:8" x14ac:dyDescent="0.3">
      <c r="A2917" s="89">
        <v>45330</v>
      </c>
      <c r="B2917" t="s">
        <v>3670</v>
      </c>
      <c r="C2917" t="s">
        <v>475</v>
      </c>
      <c r="E2917" s="89">
        <v>45330</v>
      </c>
      <c r="F2917" t="s">
        <v>3670</v>
      </c>
      <c r="G2917" t="s">
        <v>475</v>
      </c>
      <c r="H2917" s="113" t="str">
        <f t="shared" si="52"/>
        <v>Febrero 2024</v>
      </c>
    </row>
    <row r="2918" spans="1:8" x14ac:dyDescent="0.3">
      <c r="A2918" s="89">
        <v>45330</v>
      </c>
      <c r="B2918" t="s">
        <v>3671</v>
      </c>
      <c r="C2918" t="s">
        <v>475</v>
      </c>
      <c r="E2918" s="89">
        <v>45330</v>
      </c>
      <c r="F2918" t="s">
        <v>3671</v>
      </c>
      <c r="G2918" t="s">
        <v>475</v>
      </c>
      <c r="H2918" s="113" t="str">
        <f t="shared" si="52"/>
        <v>Febrero 2024</v>
      </c>
    </row>
    <row r="2919" spans="1:8" x14ac:dyDescent="0.3">
      <c r="A2919" s="89">
        <v>45330</v>
      </c>
      <c r="B2919" t="s">
        <v>3672</v>
      </c>
      <c r="C2919" t="s">
        <v>475</v>
      </c>
      <c r="E2919" s="89">
        <v>45330</v>
      </c>
      <c r="F2919" t="s">
        <v>3672</v>
      </c>
      <c r="G2919" t="s">
        <v>475</v>
      </c>
      <c r="H2919" s="113" t="str">
        <f t="shared" si="52"/>
        <v>Febrero 2024</v>
      </c>
    </row>
    <row r="2920" spans="1:8" x14ac:dyDescent="0.3">
      <c r="A2920" s="89">
        <v>45330</v>
      </c>
      <c r="B2920" t="s">
        <v>3673</v>
      </c>
      <c r="C2920" t="s">
        <v>475</v>
      </c>
      <c r="E2920" s="89">
        <v>45330</v>
      </c>
      <c r="F2920" t="s">
        <v>3673</v>
      </c>
      <c r="G2920" t="s">
        <v>475</v>
      </c>
      <c r="H2920" s="113" t="str">
        <f t="shared" si="52"/>
        <v>Febrero 2024</v>
      </c>
    </row>
    <row r="2921" spans="1:8" x14ac:dyDescent="0.3">
      <c r="A2921" s="89">
        <v>45330</v>
      </c>
      <c r="B2921" t="s">
        <v>3674</v>
      </c>
      <c r="C2921" t="s">
        <v>475</v>
      </c>
      <c r="E2921" s="89">
        <v>45330</v>
      </c>
      <c r="F2921" t="s">
        <v>3674</v>
      </c>
      <c r="G2921" t="s">
        <v>475</v>
      </c>
      <c r="H2921" s="113" t="str">
        <f t="shared" si="52"/>
        <v>Febrero 2024</v>
      </c>
    </row>
    <row r="2922" spans="1:8" x14ac:dyDescent="0.3">
      <c r="A2922" s="89">
        <v>45330</v>
      </c>
      <c r="B2922" t="s">
        <v>3675</v>
      </c>
      <c r="C2922" t="s">
        <v>475</v>
      </c>
      <c r="E2922" s="89">
        <v>45330</v>
      </c>
      <c r="F2922" t="s">
        <v>3675</v>
      </c>
      <c r="G2922" t="s">
        <v>475</v>
      </c>
      <c r="H2922" s="113" t="str">
        <f t="shared" ref="H2922:H2985" si="53">CONCATENATE(CHOOSE(MONTH(E2922),"Enero","Febrero","Marzo","Abril","Mayo","Junio","Julio","Agosto","Septiembre","Octubre","Noviembre","Diciembre"), " ", YEAR(E2922))</f>
        <v>Febrero 2024</v>
      </c>
    </row>
    <row r="2923" spans="1:8" x14ac:dyDescent="0.3">
      <c r="A2923" s="89">
        <v>45330</v>
      </c>
      <c r="B2923" t="s">
        <v>3676</v>
      </c>
      <c r="C2923" t="s">
        <v>475</v>
      </c>
      <c r="E2923" s="89">
        <v>45330</v>
      </c>
      <c r="F2923" t="s">
        <v>3676</v>
      </c>
      <c r="G2923" t="s">
        <v>475</v>
      </c>
      <c r="H2923" s="113" t="str">
        <f t="shared" si="53"/>
        <v>Febrero 2024</v>
      </c>
    </row>
    <row r="2924" spans="1:8" x14ac:dyDescent="0.3">
      <c r="A2924" s="89">
        <v>45330</v>
      </c>
      <c r="B2924" t="s">
        <v>3677</v>
      </c>
      <c r="C2924" t="s">
        <v>475</v>
      </c>
      <c r="E2924" s="89">
        <v>45330</v>
      </c>
      <c r="F2924" t="s">
        <v>3677</v>
      </c>
      <c r="G2924" t="s">
        <v>475</v>
      </c>
      <c r="H2924" s="113" t="str">
        <f t="shared" si="53"/>
        <v>Febrero 2024</v>
      </c>
    </row>
    <row r="2925" spans="1:8" x14ac:dyDescent="0.3">
      <c r="A2925" s="89">
        <v>45330</v>
      </c>
      <c r="B2925" t="s">
        <v>3678</v>
      </c>
      <c r="C2925" t="s">
        <v>475</v>
      </c>
      <c r="E2925" s="89">
        <v>45330</v>
      </c>
      <c r="F2925" t="s">
        <v>3678</v>
      </c>
      <c r="G2925" t="s">
        <v>475</v>
      </c>
      <c r="H2925" s="113" t="str">
        <f t="shared" si="53"/>
        <v>Febrero 2024</v>
      </c>
    </row>
    <row r="2926" spans="1:8" x14ac:dyDescent="0.3">
      <c r="A2926" s="89">
        <v>45330</v>
      </c>
      <c r="B2926" t="s">
        <v>3679</v>
      </c>
      <c r="C2926" t="s">
        <v>475</v>
      </c>
      <c r="E2926" s="89">
        <v>45330</v>
      </c>
      <c r="F2926" t="s">
        <v>3679</v>
      </c>
      <c r="G2926" t="s">
        <v>475</v>
      </c>
      <c r="H2926" s="113" t="str">
        <f t="shared" si="53"/>
        <v>Febrero 2024</v>
      </c>
    </row>
    <row r="2927" spans="1:8" x14ac:dyDescent="0.3">
      <c r="A2927" s="89">
        <v>45330</v>
      </c>
      <c r="B2927" t="s">
        <v>3680</v>
      </c>
      <c r="C2927" t="s">
        <v>475</v>
      </c>
      <c r="E2927" s="89">
        <v>45330</v>
      </c>
      <c r="F2927" t="s">
        <v>3680</v>
      </c>
      <c r="G2927" t="s">
        <v>475</v>
      </c>
      <c r="H2927" s="113" t="str">
        <f t="shared" si="53"/>
        <v>Febrero 2024</v>
      </c>
    </row>
    <row r="2928" spans="1:8" x14ac:dyDescent="0.3">
      <c r="A2928" s="89">
        <v>45330</v>
      </c>
      <c r="B2928" t="s">
        <v>3681</v>
      </c>
      <c r="C2928" t="s">
        <v>180</v>
      </c>
      <c r="E2928" s="89">
        <v>45330</v>
      </c>
      <c r="F2928" t="s">
        <v>3681</v>
      </c>
      <c r="G2928" t="s">
        <v>180</v>
      </c>
      <c r="H2928" s="113" t="str">
        <f t="shared" si="53"/>
        <v>Febrero 2024</v>
      </c>
    </row>
    <row r="2929" spans="1:8" x14ac:dyDescent="0.3">
      <c r="A2929" s="89">
        <v>45330</v>
      </c>
      <c r="B2929" t="s">
        <v>3682</v>
      </c>
      <c r="C2929" t="s">
        <v>475</v>
      </c>
      <c r="E2929" s="89">
        <v>45330</v>
      </c>
      <c r="F2929" t="s">
        <v>3682</v>
      </c>
      <c r="G2929" t="s">
        <v>475</v>
      </c>
      <c r="H2929" s="113" t="str">
        <f t="shared" si="53"/>
        <v>Febrero 2024</v>
      </c>
    </row>
    <row r="2930" spans="1:8" x14ac:dyDescent="0.3">
      <c r="A2930" s="89">
        <v>45330</v>
      </c>
      <c r="B2930" t="s">
        <v>3683</v>
      </c>
      <c r="C2930" t="s">
        <v>475</v>
      </c>
      <c r="E2930" s="89">
        <v>45330</v>
      </c>
      <c r="F2930" t="s">
        <v>3683</v>
      </c>
      <c r="G2930" t="s">
        <v>475</v>
      </c>
      <c r="H2930" s="113" t="str">
        <f t="shared" si="53"/>
        <v>Febrero 2024</v>
      </c>
    </row>
    <row r="2931" spans="1:8" x14ac:dyDescent="0.3">
      <c r="A2931" s="89">
        <v>45331</v>
      </c>
      <c r="B2931" t="s">
        <v>3685</v>
      </c>
      <c r="C2931" t="s">
        <v>475</v>
      </c>
      <c r="E2931" s="89">
        <v>45331</v>
      </c>
      <c r="F2931" t="s">
        <v>3685</v>
      </c>
      <c r="G2931" t="s">
        <v>475</v>
      </c>
      <c r="H2931" s="113" t="str">
        <f t="shared" si="53"/>
        <v>Febrero 2024</v>
      </c>
    </row>
    <row r="2932" spans="1:8" x14ac:dyDescent="0.3">
      <c r="A2932" s="89">
        <v>45331</v>
      </c>
      <c r="B2932" t="s">
        <v>3684</v>
      </c>
      <c r="C2932" t="s">
        <v>475</v>
      </c>
      <c r="E2932" s="89">
        <v>45331</v>
      </c>
      <c r="F2932" t="s">
        <v>3684</v>
      </c>
      <c r="G2932" t="s">
        <v>475</v>
      </c>
      <c r="H2932" s="113" t="str">
        <f t="shared" si="53"/>
        <v>Febrero 2024</v>
      </c>
    </row>
    <row r="2933" spans="1:8" x14ac:dyDescent="0.3">
      <c r="A2933" s="89">
        <v>45331</v>
      </c>
      <c r="B2933" t="s">
        <v>3686</v>
      </c>
      <c r="C2933" t="s">
        <v>475</v>
      </c>
      <c r="E2933" s="89">
        <v>45331</v>
      </c>
      <c r="F2933" t="s">
        <v>3686</v>
      </c>
      <c r="G2933" t="s">
        <v>475</v>
      </c>
      <c r="H2933" s="113" t="str">
        <f t="shared" si="53"/>
        <v>Febrero 2024</v>
      </c>
    </row>
    <row r="2934" spans="1:8" x14ac:dyDescent="0.3">
      <c r="A2934" s="89">
        <v>45331</v>
      </c>
      <c r="B2934" t="s">
        <v>3687</v>
      </c>
      <c r="C2934" t="s">
        <v>475</v>
      </c>
      <c r="E2934" s="89">
        <v>45331</v>
      </c>
      <c r="F2934" t="s">
        <v>3687</v>
      </c>
      <c r="G2934" t="s">
        <v>475</v>
      </c>
      <c r="H2934" s="113" t="str">
        <f t="shared" si="53"/>
        <v>Febrero 2024</v>
      </c>
    </row>
    <row r="2935" spans="1:8" x14ac:dyDescent="0.3">
      <c r="A2935" s="89">
        <v>45331</v>
      </c>
      <c r="B2935" t="s">
        <v>3688</v>
      </c>
      <c r="C2935" t="s">
        <v>475</v>
      </c>
      <c r="E2935" s="89">
        <v>45331</v>
      </c>
      <c r="F2935" t="s">
        <v>3688</v>
      </c>
      <c r="G2935" t="s">
        <v>475</v>
      </c>
      <c r="H2935" s="113" t="str">
        <f t="shared" si="53"/>
        <v>Febrero 2024</v>
      </c>
    </row>
    <row r="2936" spans="1:8" x14ac:dyDescent="0.3">
      <c r="A2936" s="89">
        <v>45331</v>
      </c>
      <c r="B2936" t="s">
        <v>3689</v>
      </c>
      <c r="C2936" t="s">
        <v>475</v>
      </c>
      <c r="E2936" s="89">
        <v>45331</v>
      </c>
      <c r="F2936" t="s">
        <v>3689</v>
      </c>
      <c r="G2936" t="s">
        <v>475</v>
      </c>
      <c r="H2936" s="113" t="str">
        <f t="shared" si="53"/>
        <v>Febrero 2024</v>
      </c>
    </row>
    <row r="2937" spans="1:8" x14ac:dyDescent="0.3">
      <c r="A2937" s="89">
        <v>45331</v>
      </c>
      <c r="B2937" t="s">
        <v>3690</v>
      </c>
      <c r="C2937" t="s">
        <v>475</v>
      </c>
      <c r="E2937" s="89">
        <v>45331</v>
      </c>
      <c r="F2937" t="s">
        <v>3690</v>
      </c>
      <c r="G2937" t="s">
        <v>475</v>
      </c>
      <c r="H2937" s="113" t="str">
        <f t="shared" si="53"/>
        <v>Febrero 2024</v>
      </c>
    </row>
    <row r="2938" spans="1:8" x14ac:dyDescent="0.3">
      <c r="A2938" s="89">
        <v>45331</v>
      </c>
      <c r="B2938" t="s">
        <v>3691</v>
      </c>
      <c r="C2938" t="s">
        <v>475</v>
      </c>
      <c r="E2938" s="89">
        <v>45331</v>
      </c>
      <c r="F2938" t="s">
        <v>3691</v>
      </c>
      <c r="G2938" t="s">
        <v>475</v>
      </c>
      <c r="H2938" s="113" t="str">
        <f t="shared" si="53"/>
        <v>Febrero 2024</v>
      </c>
    </row>
    <row r="2939" spans="1:8" x14ac:dyDescent="0.3">
      <c r="A2939" s="89">
        <v>45331</v>
      </c>
      <c r="B2939" t="s">
        <v>854</v>
      </c>
      <c r="C2939" t="s">
        <v>475</v>
      </c>
      <c r="E2939" s="89">
        <v>45331</v>
      </c>
      <c r="F2939" t="s">
        <v>854</v>
      </c>
      <c r="G2939" t="s">
        <v>475</v>
      </c>
      <c r="H2939" s="113" t="str">
        <f t="shared" si="53"/>
        <v>Febrero 2024</v>
      </c>
    </row>
    <row r="2940" spans="1:8" x14ac:dyDescent="0.3">
      <c r="A2940" s="89">
        <v>45331</v>
      </c>
      <c r="B2940" t="s">
        <v>3692</v>
      </c>
      <c r="C2940" t="s">
        <v>475</v>
      </c>
      <c r="E2940" s="89">
        <v>45331</v>
      </c>
      <c r="F2940" t="s">
        <v>3692</v>
      </c>
      <c r="G2940" t="s">
        <v>475</v>
      </c>
      <c r="H2940" s="113" t="str">
        <f t="shared" si="53"/>
        <v>Febrero 2024</v>
      </c>
    </row>
    <row r="2941" spans="1:8" x14ac:dyDescent="0.3">
      <c r="A2941" s="89">
        <v>45331</v>
      </c>
      <c r="B2941" t="s">
        <v>3693</v>
      </c>
      <c r="C2941" t="s">
        <v>475</v>
      </c>
      <c r="E2941" s="89">
        <v>45331</v>
      </c>
      <c r="F2941" t="s">
        <v>3693</v>
      </c>
      <c r="G2941" t="s">
        <v>475</v>
      </c>
      <c r="H2941" s="113" t="str">
        <f t="shared" si="53"/>
        <v>Febrero 2024</v>
      </c>
    </row>
    <row r="2942" spans="1:8" x14ac:dyDescent="0.3">
      <c r="A2942" s="89">
        <v>45331</v>
      </c>
      <c r="B2942" t="s">
        <v>3694</v>
      </c>
      <c r="C2942" t="s">
        <v>475</v>
      </c>
      <c r="E2942" s="89">
        <v>45331</v>
      </c>
      <c r="F2942" t="s">
        <v>3694</v>
      </c>
      <c r="G2942" t="s">
        <v>475</v>
      </c>
      <c r="H2942" s="113" t="str">
        <f t="shared" si="53"/>
        <v>Febrero 2024</v>
      </c>
    </row>
    <row r="2943" spans="1:8" x14ac:dyDescent="0.3">
      <c r="A2943" s="89">
        <v>45331</v>
      </c>
      <c r="B2943" t="s">
        <v>3695</v>
      </c>
      <c r="C2943" t="s">
        <v>475</v>
      </c>
      <c r="E2943" s="89">
        <v>45331</v>
      </c>
      <c r="F2943" t="s">
        <v>3695</v>
      </c>
      <c r="G2943" t="s">
        <v>475</v>
      </c>
      <c r="H2943" s="113" t="str">
        <f t="shared" si="53"/>
        <v>Febrero 2024</v>
      </c>
    </row>
    <row r="2944" spans="1:8" x14ac:dyDescent="0.3">
      <c r="A2944" s="89">
        <v>45331</v>
      </c>
      <c r="B2944" t="s">
        <v>3696</v>
      </c>
      <c r="C2944" t="s">
        <v>475</v>
      </c>
      <c r="E2944" s="89">
        <v>45331</v>
      </c>
      <c r="F2944" t="s">
        <v>3696</v>
      </c>
      <c r="G2944" t="s">
        <v>475</v>
      </c>
      <c r="H2944" s="113" t="str">
        <f t="shared" si="53"/>
        <v>Febrero 2024</v>
      </c>
    </row>
    <row r="2945" spans="1:8" x14ac:dyDescent="0.3">
      <c r="A2945" s="89">
        <v>45331</v>
      </c>
      <c r="B2945" t="s">
        <v>3697</v>
      </c>
      <c r="C2945" t="s">
        <v>475</v>
      </c>
      <c r="E2945" s="89">
        <v>45331</v>
      </c>
      <c r="F2945" t="s">
        <v>3697</v>
      </c>
      <c r="G2945" t="s">
        <v>475</v>
      </c>
      <c r="H2945" s="113" t="str">
        <f t="shared" si="53"/>
        <v>Febrero 2024</v>
      </c>
    </row>
    <row r="2946" spans="1:8" x14ac:dyDescent="0.3">
      <c r="A2946" s="89">
        <v>45331</v>
      </c>
      <c r="B2946" t="s">
        <v>3698</v>
      </c>
      <c r="C2946" t="s">
        <v>475</v>
      </c>
      <c r="E2946" s="89">
        <v>45331</v>
      </c>
      <c r="F2946" t="s">
        <v>3698</v>
      </c>
      <c r="G2946" t="s">
        <v>475</v>
      </c>
      <c r="H2946" s="113" t="str">
        <f t="shared" si="53"/>
        <v>Febrero 2024</v>
      </c>
    </row>
    <row r="2947" spans="1:8" x14ac:dyDescent="0.3">
      <c r="A2947" s="89">
        <v>45331</v>
      </c>
      <c r="B2947" t="s">
        <v>3699</v>
      </c>
      <c r="C2947" t="s">
        <v>475</v>
      </c>
      <c r="E2947" s="89">
        <v>45331</v>
      </c>
      <c r="F2947" t="s">
        <v>3699</v>
      </c>
      <c r="G2947" t="s">
        <v>475</v>
      </c>
      <c r="H2947" s="113" t="str">
        <f t="shared" si="53"/>
        <v>Febrero 2024</v>
      </c>
    </row>
    <row r="2948" spans="1:8" x14ac:dyDescent="0.3">
      <c r="A2948" s="89">
        <v>45331</v>
      </c>
      <c r="B2948" t="s">
        <v>3700</v>
      </c>
      <c r="C2948" t="s">
        <v>475</v>
      </c>
      <c r="E2948" s="89">
        <v>45331</v>
      </c>
      <c r="F2948" t="s">
        <v>3700</v>
      </c>
      <c r="G2948" t="s">
        <v>475</v>
      </c>
      <c r="H2948" s="113" t="str">
        <f t="shared" si="53"/>
        <v>Febrero 2024</v>
      </c>
    </row>
    <row r="2949" spans="1:8" x14ac:dyDescent="0.3">
      <c r="A2949" s="89">
        <v>45331</v>
      </c>
      <c r="B2949" t="s">
        <v>3701</v>
      </c>
      <c r="C2949" t="s">
        <v>475</v>
      </c>
      <c r="E2949" s="89">
        <v>45331</v>
      </c>
      <c r="F2949" t="s">
        <v>3701</v>
      </c>
      <c r="G2949" t="s">
        <v>475</v>
      </c>
      <c r="H2949" s="113" t="str">
        <f t="shared" si="53"/>
        <v>Febrero 2024</v>
      </c>
    </row>
    <row r="2950" spans="1:8" x14ac:dyDescent="0.3">
      <c r="A2950" s="89">
        <v>45331</v>
      </c>
      <c r="B2950" t="s">
        <v>3702</v>
      </c>
      <c r="C2950" t="s">
        <v>475</v>
      </c>
      <c r="E2950" s="89">
        <v>45331</v>
      </c>
      <c r="F2950" t="s">
        <v>3702</v>
      </c>
      <c r="G2950" t="s">
        <v>475</v>
      </c>
      <c r="H2950" s="113" t="str">
        <f t="shared" si="53"/>
        <v>Febrero 2024</v>
      </c>
    </row>
    <row r="2951" spans="1:8" x14ac:dyDescent="0.3">
      <c r="A2951" s="89">
        <v>45331</v>
      </c>
      <c r="B2951" t="s">
        <v>3703</v>
      </c>
      <c r="C2951" t="s">
        <v>180</v>
      </c>
      <c r="E2951" s="89">
        <v>45331</v>
      </c>
      <c r="F2951" t="s">
        <v>3703</v>
      </c>
      <c r="G2951" t="s">
        <v>180</v>
      </c>
      <c r="H2951" s="113" t="str">
        <f t="shared" si="53"/>
        <v>Febrero 2024</v>
      </c>
    </row>
    <row r="2952" spans="1:8" x14ac:dyDescent="0.3">
      <c r="A2952" s="89">
        <v>45331</v>
      </c>
      <c r="B2952" t="s">
        <v>3704</v>
      </c>
      <c r="C2952" t="s">
        <v>475</v>
      </c>
      <c r="E2952" s="89">
        <v>45331</v>
      </c>
      <c r="F2952" t="s">
        <v>3704</v>
      </c>
      <c r="G2952" t="s">
        <v>475</v>
      </c>
      <c r="H2952" s="113" t="str">
        <f t="shared" si="53"/>
        <v>Febrero 2024</v>
      </c>
    </row>
    <row r="2953" spans="1:8" x14ac:dyDescent="0.3">
      <c r="A2953" s="89">
        <v>45331</v>
      </c>
      <c r="B2953" t="s">
        <v>3705</v>
      </c>
      <c r="C2953" t="s">
        <v>475</v>
      </c>
      <c r="E2953" s="89">
        <v>45331</v>
      </c>
      <c r="F2953" t="s">
        <v>3705</v>
      </c>
      <c r="G2953" t="s">
        <v>475</v>
      </c>
      <c r="H2953" s="113" t="str">
        <f t="shared" si="53"/>
        <v>Febrero 2024</v>
      </c>
    </row>
    <row r="2954" spans="1:8" x14ac:dyDescent="0.3">
      <c r="A2954" s="89">
        <v>45331</v>
      </c>
      <c r="B2954" t="s">
        <v>3706</v>
      </c>
      <c r="C2954" t="s">
        <v>475</v>
      </c>
      <c r="E2954" s="89">
        <v>45331</v>
      </c>
      <c r="F2954" t="s">
        <v>3706</v>
      </c>
      <c r="G2954" t="s">
        <v>475</v>
      </c>
      <c r="H2954" s="113" t="str">
        <f t="shared" si="53"/>
        <v>Febrero 2024</v>
      </c>
    </row>
    <row r="2955" spans="1:8" x14ac:dyDescent="0.3">
      <c r="A2955" s="89">
        <v>45331</v>
      </c>
      <c r="B2955" t="s">
        <v>3707</v>
      </c>
      <c r="C2955" t="s">
        <v>475</v>
      </c>
      <c r="E2955" s="89">
        <v>45331</v>
      </c>
      <c r="F2955" t="s">
        <v>3707</v>
      </c>
      <c r="G2955" t="s">
        <v>475</v>
      </c>
      <c r="H2955" s="113" t="str">
        <f t="shared" si="53"/>
        <v>Febrero 2024</v>
      </c>
    </row>
    <row r="2956" spans="1:8" x14ac:dyDescent="0.3">
      <c r="A2956" s="89">
        <v>45331</v>
      </c>
      <c r="B2956" t="s">
        <v>855</v>
      </c>
      <c r="C2956" t="s">
        <v>475</v>
      </c>
      <c r="E2956" s="89">
        <v>45331</v>
      </c>
      <c r="F2956" t="s">
        <v>855</v>
      </c>
      <c r="G2956" t="s">
        <v>475</v>
      </c>
      <c r="H2956" s="113" t="str">
        <f t="shared" si="53"/>
        <v>Febrero 2024</v>
      </c>
    </row>
    <row r="2957" spans="1:8" x14ac:dyDescent="0.3">
      <c r="A2957" s="89">
        <v>45331</v>
      </c>
      <c r="B2957" t="s">
        <v>3708</v>
      </c>
      <c r="C2957" t="s">
        <v>475</v>
      </c>
      <c r="E2957" s="89">
        <v>45331</v>
      </c>
      <c r="F2957" t="s">
        <v>3708</v>
      </c>
      <c r="G2957" t="s">
        <v>475</v>
      </c>
      <c r="H2957" s="113" t="str">
        <f t="shared" si="53"/>
        <v>Febrero 2024</v>
      </c>
    </row>
    <row r="2958" spans="1:8" x14ac:dyDescent="0.3">
      <c r="A2958" s="89">
        <v>45331</v>
      </c>
      <c r="B2958" t="s">
        <v>3708</v>
      </c>
      <c r="C2958" t="s">
        <v>475</v>
      </c>
      <c r="E2958" s="89">
        <v>45331</v>
      </c>
      <c r="F2958" t="s">
        <v>3708</v>
      </c>
      <c r="G2958" t="s">
        <v>475</v>
      </c>
      <c r="H2958" s="113" t="str">
        <f t="shared" si="53"/>
        <v>Febrero 2024</v>
      </c>
    </row>
    <row r="2959" spans="1:8" x14ac:dyDescent="0.3">
      <c r="A2959" s="89">
        <v>45331</v>
      </c>
      <c r="B2959" t="s">
        <v>3709</v>
      </c>
      <c r="C2959" t="s">
        <v>475</v>
      </c>
      <c r="E2959" s="89">
        <v>45331</v>
      </c>
      <c r="F2959" t="s">
        <v>3709</v>
      </c>
      <c r="G2959" t="s">
        <v>475</v>
      </c>
      <c r="H2959" s="113" t="str">
        <f t="shared" si="53"/>
        <v>Febrero 2024</v>
      </c>
    </row>
    <row r="2960" spans="1:8" x14ac:dyDescent="0.3">
      <c r="A2960" s="89">
        <v>45331</v>
      </c>
      <c r="B2960" t="s">
        <v>3710</v>
      </c>
      <c r="C2960" t="s">
        <v>475</v>
      </c>
      <c r="E2960" s="89">
        <v>45331</v>
      </c>
      <c r="F2960" t="s">
        <v>3710</v>
      </c>
      <c r="G2960" t="s">
        <v>475</v>
      </c>
      <c r="H2960" s="113" t="str">
        <f t="shared" si="53"/>
        <v>Febrero 2024</v>
      </c>
    </row>
    <row r="2961" spans="1:8" x14ac:dyDescent="0.3">
      <c r="A2961" s="89">
        <v>45331</v>
      </c>
      <c r="B2961" t="s">
        <v>3711</v>
      </c>
      <c r="C2961" t="s">
        <v>475</v>
      </c>
      <c r="E2961" s="89">
        <v>45331</v>
      </c>
      <c r="F2961" t="s">
        <v>3711</v>
      </c>
      <c r="G2961" t="s">
        <v>475</v>
      </c>
      <c r="H2961" s="113" t="str">
        <f t="shared" si="53"/>
        <v>Febrero 2024</v>
      </c>
    </row>
    <row r="2962" spans="1:8" x14ac:dyDescent="0.3">
      <c r="A2962" s="89">
        <v>45331</v>
      </c>
      <c r="B2962" t="s">
        <v>3712</v>
      </c>
      <c r="C2962" t="s">
        <v>475</v>
      </c>
      <c r="E2962" s="89">
        <v>45331</v>
      </c>
      <c r="F2962" t="s">
        <v>3712</v>
      </c>
      <c r="G2962" t="s">
        <v>475</v>
      </c>
      <c r="H2962" s="113" t="str">
        <f t="shared" si="53"/>
        <v>Febrero 2024</v>
      </c>
    </row>
    <row r="2963" spans="1:8" x14ac:dyDescent="0.3">
      <c r="A2963" s="89">
        <v>45331</v>
      </c>
      <c r="B2963" t="s">
        <v>3713</v>
      </c>
      <c r="C2963" t="s">
        <v>475</v>
      </c>
      <c r="E2963" s="89">
        <v>45331</v>
      </c>
      <c r="F2963" t="s">
        <v>3713</v>
      </c>
      <c r="G2963" t="s">
        <v>475</v>
      </c>
      <c r="H2963" s="113" t="str">
        <f t="shared" si="53"/>
        <v>Febrero 2024</v>
      </c>
    </row>
    <row r="2964" spans="1:8" x14ac:dyDescent="0.3">
      <c r="A2964" s="89">
        <v>45331</v>
      </c>
      <c r="B2964" t="s">
        <v>3714</v>
      </c>
      <c r="C2964" t="s">
        <v>475</v>
      </c>
      <c r="E2964" s="89">
        <v>45331</v>
      </c>
      <c r="F2964" t="s">
        <v>3714</v>
      </c>
      <c r="G2964" t="s">
        <v>475</v>
      </c>
      <c r="H2964" s="113" t="str">
        <f t="shared" si="53"/>
        <v>Febrero 2024</v>
      </c>
    </row>
    <row r="2965" spans="1:8" x14ac:dyDescent="0.3">
      <c r="A2965" s="89">
        <v>45331</v>
      </c>
      <c r="B2965" t="s">
        <v>3715</v>
      </c>
      <c r="C2965" t="s">
        <v>475</v>
      </c>
      <c r="E2965" s="89">
        <v>45331</v>
      </c>
      <c r="F2965" t="s">
        <v>3715</v>
      </c>
      <c r="G2965" t="s">
        <v>475</v>
      </c>
      <c r="H2965" s="113" t="str">
        <f t="shared" si="53"/>
        <v>Febrero 2024</v>
      </c>
    </row>
    <row r="2966" spans="1:8" x14ac:dyDescent="0.3">
      <c r="A2966" s="89">
        <v>45331</v>
      </c>
      <c r="B2966" t="s">
        <v>3716</v>
      </c>
      <c r="C2966" t="s">
        <v>475</v>
      </c>
      <c r="E2966" s="89">
        <v>45331</v>
      </c>
      <c r="F2966" t="s">
        <v>3716</v>
      </c>
      <c r="G2966" t="s">
        <v>475</v>
      </c>
      <c r="H2966" s="113" t="str">
        <f t="shared" si="53"/>
        <v>Febrero 2024</v>
      </c>
    </row>
    <row r="2967" spans="1:8" x14ac:dyDescent="0.3">
      <c r="A2967" s="89">
        <v>45331</v>
      </c>
      <c r="B2967" t="s">
        <v>3717</v>
      </c>
      <c r="C2967" t="s">
        <v>475</v>
      </c>
      <c r="E2967" s="89">
        <v>45331</v>
      </c>
      <c r="F2967" t="s">
        <v>3717</v>
      </c>
      <c r="G2967" t="s">
        <v>475</v>
      </c>
      <c r="H2967" s="113" t="str">
        <f t="shared" si="53"/>
        <v>Febrero 2024</v>
      </c>
    </row>
    <row r="2968" spans="1:8" x14ac:dyDescent="0.3">
      <c r="A2968" s="89">
        <v>45331</v>
      </c>
      <c r="B2968" t="s">
        <v>3718</v>
      </c>
      <c r="C2968" t="s">
        <v>475</v>
      </c>
      <c r="E2968" s="89">
        <v>45331</v>
      </c>
      <c r="F2968" t="s">
        <v>3718</v>
      </c>
      <c r="G2968" t="s">
        <v>475</v>
      </c>
      <c r="H2968" s="113" t="str">
        <f t="shared" si="53"/>
        <v>Febrero 2024</v>
      </c>
    </row>
    <row r="2969" spans="1:8" x14ac:dyDescent="0.3">
      <c r="A2969" s="89">
        <v>45331</v>
      </c>
      <c r="B2969" t="s">
        <v>3719</v>
      </c>
      <c r="C2969" t="s">
        <v>475</v>
      </c>
      <c r="E2969" s="89">
        <v>45331</v>
      </c>
      <c r="F2969" t="s">
        <v>3719</v>
      </c>
      <c r="G2969" t="s">
        <v>475</v>
      </c>
      <c r="H2969" s="113" t="str">
        <f t="shared" si="53"/>
        <v>Febrero 2024</v>
      </c>
    </row>
    <row r="2970" spans="1:8" x14ac:dyDescent="0.3">
      <c r="A2970" s="89">
        <v>45331</v>
      </c>
      <c r="B2970" t="s">
        <v>3720</v>
      </c>
      <c r="C2970" t="s">
        <v>475</v>
      </c>
      <c r="E2970" s="89">
        <v>45331</v>
      </c>
      <c r="F2970" t="s">
        <v>3720</v>
      </c>
      <c r="G2970" t="s">
        <v>475</v>
      </c>
      <c r="H2970" s="113" t="str">
        <f t="shared" si="53"/>
        <v>Febrero 2024</v>
      </c>
    </row>
    <row r="2971" spans="1:8" x14ac:dyDescent="0.3">
      <c r="A2971" s="89">
        <v>45331</v>
      </c>
      <c r="B2971" t="s">
        <v>3721</v>
      </c>
      <c r="C2971" t="s">
        <v>475</v>
      </c>
      <c r="E2971" s="89">
        <v>45331</v>
      </c>
      <c r="F2971" t="s">
        <v>3721</v>
      </c>
      <c r="G2971" t="s">
        <v>475</v>
      </c>
      <c r="H2971" s="113" t="str">
        <f t="shared" si="53"/>
        <v>Febrero 2024</v>
      </c>
    </row>
    <row r="2972" spans="1:8" x14ac:dyDescent="0.3">
      <c r="A2972" s="89">
        <v>45331</v>
      </c>
      <c r="B2972" t="s">
        <v>3722</v>
      </c>
      <c r="C2972" t="s">
        <v>475</v>
      </c>
      <c r="E2972" s="89">
        <v>45331</v>
      </c>
      <c r="F2972" t="s">
        <v>3722</v>
      </c>
      <c r="G2972" t="s">
        <v>475</v>
      </c>
      <c r="H2972" s="113" t="str">
        <f t="shared" si="53"/>
        <v>Febrero 2024</v>
      </c>
    </row>
    <row r="2973" spans="1:8" x14ac:dyDescent="0.3">
      <c r="A2973" s="89">
        <v>45331</v>
      </c>
      <c r="B2973" t="s">
        <v>3723</v>
      </c>
      <c r="C2973" t="s">
        <v>475</v>
      </c>
      <c r="E2973" s="89">
        <v>45331</v>
      </c>
      <c r="F2973" t="s">
        <v>3723</v>
      </c>
      <c r="G2973" t="s">
        <v>475</v>
      </c>
      <c r="H2973" s="113" t="str">
        <f t="shared" si="53"/>
        <v>Febrero 2024</v>
      </c>
    </row>
    <row r="2974" spans="1:8" x14ac:dyDescent="0.3">
      <c r="A2974" s="89">
        <v>45331</v>
      </c>
      <c r="B2974" t="s">
        <v>3724</v>
      </c>
      <c r="C2974" t="s">
        <v>475</v>
      </c>
      <c r="E2974" s="89">
        <v>45331</v>
      </c>
      <c r="F2974" t="s">
        <v>3724</v>
      </c>
      <c r="G2974" t="s">
        <v>475</v>
      </c>
      <c r="H2974" s="113" t="str">
        <f t="shared" si="53"/>
        <v>Febrero 2024</v>
      </c>
    </row>
    <row r="2975" spans="1:8" x14ac:dyDescent="0.3">
      <c r="A2975" s="89">
        <v>45331</v>
      </c>
      <c r="B2975" t="s">
        <v>3725</v>
      </c>
      <c r="C2975" t="s">
        <v>475</v>
      </c>
      <c r="E2975" s="89">
        <v>45331</v>
      </c>
      <c r="F2975" t="s">
        <v>3725</v>
      </c>
      <c r="G2975" t="s">
        <v>475</v>
      </c>
      <c r="H2975" s="113" t="str">
        <f t="shared" si="53"/>
        <v>Febrero 2024</v>
      </c>
    </row>
    <row r="2976" spans="1:8" x14ac:dyDescent="0.3">
      <c r="A2976" s="89">
        <v>45331</v>
      </c>
      <c r="B2976" t="s">
        <v>3726</v>
      </c>
      <c r="C2976" t="s">
        <v>475</v>
      </c>
      <c r="E2976" s="89">
        <v>45331</v>
      </c>
      <c r="F2976" t="s">
        <v>3726</v>
      </c>
      <c r="G2976" t="s">
        <v>475</v>
      </c>
      <c r="H2976" s="113" t="str">
        <f t="shared" si="53"/>
        <v>Febrero 2024</v>
      </c>
    </row>
    <row r="2977" spans="1:8" x14ac:dyDescent="0.3">
      <c r="A2977" s="89">
        <v>45331</v>
      </c>
      <c r="B2977" t="s">
        <v>3726</v>
      </c>
      <c r="C2977" t="s">
        <v>475</v>
      </c>
      <c r="E2977" s="89">
        <v>45331</v>
      </c>
      <c r="F2977" t="s">
        <v>3726</v>
      </c>
      <c r="G2977" t="s">
        <v>475</v>
      </c>
      <c r="H2977" s="113" t="str">
        <f t="shared" si="53"/>
        <v>Febrero 2024</v>
      </c>
    </row>
    <row r="2978" spans="1:8" x14ac:dyDescent="0.3">
      <c r="A2978" s="89">
        <v>45331</v>
      </c>
      <c r="B2978" t="s">
        <v>3727</v>
      </c>
      <c r="C2978" t="s">
        <v>475</v>
      </c>
      <c r="E2978" s="89">
        <v>45331</v>
      </c>
      <c r="F2978" t="s">
        <v>3727</v>
      </c>
      <c r="G2978" t="s">
        <v>475</v>
      </c>
      <c r="H2978" s="113" t="str">
        <f t="shared" si="53"/>
        <v>Febrero 2024</v>
      </c>
    </row>
    <row r="2979" spans="1:8" x14ac:dyDescent="0.3">
      <c r="A2979" s="89">
        <v>45331</v>
      </c>
      <c r="B2979" t="s">
        <v>3728</v>
      </c>
      <c r="C2979" t="s">
        <v>475</v>
      </c>
      <c r="E2979" s="89">
        <v>45331</v>
      </c>
      <c r="F2979" t="s">
        <v>3728</v>
      </c>
      <c r="G2979" t="s">
        <v>475</v>
      </c>
      <c r="H2979" s="113" t="str">
        <f t="shared" si="53"/>
        <v>Febrero 2024</v>
      </c>
    </row>
    <row r="2980" spans="1:8" x14ac:dyDescent="0.3">
      <c r="A2980" s="89">
        <v>45331</v>
      </c>
      <c r="B2980" t="s">
        <v>3729</v>
      </c>
      <c r="C2980" t="s">
        <v>475</v>
      </c>
      <c r="E2980" s="89">
        <v>45331</v>
      </c>
      <c r="F2980" t="s">
        <v>3729</v>
      </c>
      <c r="G2980" t="s">
        <v>475</v>
      </c>
      <c r="H2980" s="113" t="str">
        <f t="shared" si="53"/>
        <v>Febrero 2024</v>
      </c>
    </row>
    <row r="2981" spans="1:8" x14ac:dyDescent="0.3">
      <c r="A2981" s="89">
        <v>45331</v>
      </c>
      <c r="B2981" t="s">
        <v>3730</v>
      </c>
      <c r="C2981" t="s">
        <v>475</v>
      </c>
      <c r="E2981" s="89">
        <v>45331</v>
      </c>
      <c r="F2981" t="s">
        <v>3730</v>
      </c>
      <c r="G2981" t="s">
        <v>475</v>
      </c>
      <c r="H2981" s="113" t="str">
        <f t="shared" si="53"/>
        <v>Febrero 2024</v>
      </c>
    </row>
    <row r="2982" spans="1:8" x14ac:dyDescent="0.3">
      <c r="A2982" s="89">
        <v>45331</v>
      </c>
      <c r="B2982" t="s">
        <v>3731</v>
      </c>
      <c r="C2982" t="s">
        <v>475</v>
      </c>
      <c r="E2982" s="89">
        <v>45331</v>
      </c>
      <c r="F2982" t="s">
        <v>3731</v>
      </c>
      <c r="G2982" t="s">
        <v>475</v>
      </c>
      <c r="H2982" s="113" t="str">
        <f t="shared" si="53"/>
        <v>Febrero 2024</v>
      </c>
    </row>
    <row r="2983" spans="1:8" x14ac:dyDescent="0.3">
      <c r="A2983" s="89">
        <v>45331</v>
      </c>
      <c r="B2983" t="s">
        <v>3732</v>
      </c>
      <c r="C2983" t="s">
        <v>475</v>
      </c>
      <c r="E2983" s="89">
        <v>45331</v>
      </c>
      <c r="F2983" t="s">
        <v>3732</v>
      </c>
      <c r="G2983" t="s">
        <v>475</v>
      </c>
      <c r="H2983" s="113" t="str">
        <f t="shared" si="53"/>
        <v>Febrero 2024</v>
      </c>
    </row>
    <row r="2984" spans="1:8" x14ac:dyDescent="0.3">
      <c r="A2984" s="89">
        <v>45331</v>
      </c>
      <c r="B2984" t="s">
        <v>3733</v>
      </c>
      <c r="C2984" t="s">
        <v>475</v>
      </c>
      <c r="E2984" s="89">
        <v>45331</v>
      </c>
      <c r="F2984" t="s">
        <v>3733</v>
      </c>
      <c r="G2984" t="s">
        <v>475</v>
      </c>
      <c r="H2984" s="113" t="str">
        <f t="shared" si="53"/>
        <v>Febrero 2024</v>
      </c>
    </row>
    <row r="2985" spans="1:8" x14ac:dyDescent="0.3">
      <c r="A2985" s="89">
        <v>45331</v>
      </c>
      <c r="B2985" t="s">
        <v>3734</v>
      </c>
      <c r="C2985" t="s">
        <v>475</v>
      </c>
      <c r="E2985" s="89">
        <v>45331</v>
      </c>
      <c r="F2985" t="s">
        <v>3734</v>
      </c>
      <c r="G2985" t="s">
        <v>475</v>
      </c>
      <c r="H2985" s="113" t="str">
        <f t="shared" si="53"/>
        <v>Febrero 2024</v>
      </c>
    </row>
    <row r="2986" spans="1:8" x14ac:dyDescent="0.3">
      <c r="A2986" s="89">
        <v>45331</v>
      </c>
      <c r="B2986" t="s">
        <v>3735</v>
      </c>
      <c r="C2986" t="s">
        <v>475</v>
      </c>
      <c r="E2986" s="89">
        <v>45331</v>
      </c>
      <c r="F2986" t="s">
        <v>3735</v>
      </c>
      <c r="G2986" t="s">
        <v>475</v>
      </c>
      <c r="H2986" s="113" t="str">
        <f t="shared" ref="H2986:H3049" si="54">CONCATENATE(CHOOSE(MONTH(E2986),"Enero","Febrero","Marzo","Abril","Mayo","Junio","Julio","Agosto","Septiembre","Octubre","Noviembre","Diciembre"), " ", YEAR(E2986))</f>
        <v>Febrero 2024</v>
      </c>
    </row>
    <row r="2987" spans="1:8" x14ac:dyDescent="0.3">
      <c r="A2987" s="89">
        <v>45331</v>
      </c>
      <c r="B2987" t="s">
        <v>3736</v>
      </c>
      <c r="C2987" t="s">
        <v>475</v>
      </c>
      <c r="E2987" s="89">
        <v>45331</v>
      </c>
      <c r="F2987" t="s">
        <v>3736</v>
      </c>
      <c r="G2987" t="s">
        <v>475</v>
      </c>
      <c r="H2987" s="113" t="str">
        <f t="shared" si="54"/>
        <v>Febrero 2024</v>
      </c>
    </row>
    <row r="2988" spans="1:8" x14ac:dyDescent="0.3">
      <c r="A2988" s="89">
        <v>45331</v>
      </c>
      <c r="B2988" t="s">
        <v>3737</v>
      </c>
      <c r="C2988" t="s">
        <v>475</v>
      </c>
      <c r="E2988" s="89">
        <v>45331</v>
      </c>
      <c r="F2988" t="s">
        <v>3737</v>
      </c>
      <c r="G2988" t="s">
        <v>475</v>
      </c>
      <c r="H2988" s="113" t="str">
        <f t="shared" si="54"/>
        <v>Febrero 2024</v>
      </c>
    </row>
    <row r="2989" spans="1:8" x14ac:dyDescent="0.3">
      <c r="A2989" s="89">
        <v>45331</v>
      </c>
      <c r="B2989" t="s">
        <v>3738</v>
      </c>
      <c r="C2989" t="s">
        <v>475</v>
      </c>
      <c r="E2989" s="89">
        <v>45331</v>
      </c>
      <c r="F2989" t="s">
        <v>3738</v>
      </c>
      <c r="G2989" t="s">
        <v>475</v>
      </c>
      <c r="H2989" s="113" t="str">
        <f t="shared" si="54"/>
        <v>Febrero 2024</v>
      </c>
    </row>
    <row r="2990" spans="1:8" x14ac:dyDescent="0.3">
      <c r="A2990" s="89">
        <v>45331</v>
      </c>
      <c r="B2990" t="s">
        <v>3739</v>
      </c>
      <c r="C2990" t="s">
        <v>475</v>
      </c>
      <c r="E2990" s="89">
        <v>45331</v>
      </c>
      <c r="F2990" t="s">
        <v>3739</v>
      </c>
      <c r="G2990" t="s">
        <v>475</v>
      </c>
      <c r="H2990" s="113" t="str">
        <f t="shared" si="54"/>
        <v>Febrero 2024</v>
      </c>
    </row>
    <row r="2991" spans="1:8" x14ac:dyDescent="0.3">
      <c r="A2991" s="89">
        <v>45331</v>
      </c>
      <c r="B2991" t="s">
        <v>3740</v>
      </c>
      <c r="C2991" t="s">
        <v>475</v>
      </c>
      <c r="E2991" s="89">
        <v>45331</v>
      </c>
      <c r="F2991" t="s">
        <v>3740</v>
      </c>
      <c r="G2991" t="s">
        <v>475</v>
      </c>
      <c r="H2991" s="113" t="str">
        <f t="shared" si="54"/>
        <v>Febrero 2024</v>
      </c>
    </row>
    <row r="2992" spans="1:8" x14ac:dyDescent="0.3">
      <c r="A2992" s="89">
        <v>45331</v>
      </c>
      <c r="B2992" t="s">
        <v>3741</v>
      </c>
      <c r="C2992" t="s">
        <v>475</v>
      </c>
      <c r="E2992" s="89">
        <v>45331</v>
      </c>
      <c r="F2992" t="s">
        <v>3741</v>
      </c>
      <c r="G2992" t="s">
        <v>475</v>
      </c>
      <c r="H2992" s="113" t="str">
        <f t="shared" si="54"/>
        <v>Febrero 2024</v>
      </c>
    </row>
    <row r="2993" spans="1:8" x14ac:dyDescent="0.3">
      <c r="A2993" s="89">
        <v>45331</v>
      </c>
      <c r="B2993" t="s">
        <v>3742</v>
      </c>
      <c r="C2993" t="s">
        <v>475</v>
      </c>
      <c r="E2993" s="89">
        <v>45331</v>
      </c>
      <c r="F2993" t="s">
        <v>3742</v>
      </c>
      <c r="G2993" t="s">
        <v>475</v>
      </c>
      <c r="H2993" s="113" t="str">
        <f t="shared" si="54"/>
        <v>Febrero 2024</v>
      </c>
    </row>
    <row r="2994" spans="1:8" x14ac:dyDescent="0.3">
      <c r="A2994" s="89">
        <v>45331</v>
      </c>
      <c r="B2994" t="s">
        <v>3743</v>
      </c>
      <c r="C2994" t="s">
        <v>475</v>
      </c>
      <c r="E2994" s="89">
        <v>45331</v>
      </c>
      <c r="F2994" t="s">
        <v>3743</v>
      </c>
      <c r="G2994" t="s">
        <v>475</v>
      </c>
      <c r="H2994" s="113" t="str">
        <f t="shared" si="54"/>
        <v>Febrero 2024</v>
      </c>
    </row>
    <row r="2995" spans="1:8" x14ac:dyDescent="0.3">
      <c r="A2995" s="89">
        <v>45331</v>
      </c>
      <c r="B2995" t="s">
        <v>3744</v>
      </c>
      <c r="C2995" t="s">
        <v>475</v>
      </c>
      <c r="E2995" s="89">
        <v>45331</v>
      </c>
      <c r="F2995" t="s">
        <v>3744</v>
      </c>
      <c r="G2995" t="s">
        <v>475</v>
      </c>
      <c r="H2995" s="113" t="str">
        <f t="shared" si="54"/>
        <v>Febrero 2024</v>
      </c>
    </row>
    <row r="2996" spans="1:8" x14ac:dyDescent="0.3">
      <c r="A2996" s="89">
        <v>45331</v>
      </c>
      <c r="B2996" t="s">
        <v>3745</v>
      </c>
      <c r="C2996" t="s">
        <v>180</v>
      </c>
      <c r="E2996" s="89">
        <v>45331</v>
      </c>
      <c r="F2996" t="s">
        <v>3745</v>
      </c>
      <c r="G2996" t="s">
        <v>180</v>
      </c>
      <c r="H2996" s="113" t="str">
        <f t="shared" si="54"/>
        <v>Febrero 2024</v>
      </c>
    </row>
    <row r="2997" spans="1:8" x14ac:dyDescent="0.3">
      <c r="A2997" s="89">
        <v>45331</v>
      </c>
      <c r="B2997" t="s">
        <v>3746</v>
      </c>
      <c r="C2997" t="s">
        <v>475</v>
      </c>
      <c r="E2997" s="89">
        <v>45331</v>
      </c>
      <c r="F2997" t="s">
        <v>3746</v>
      </c>
      <c r="G2997" t="s">
        <v>475</v>
      </c>
      <c r="H2997" s="113" t="str">
        <f t="shared" si="54"/>
        <v>Febrero 2024</v>
      </c>
    </row>
    <row r="2998" spans="1:8" x14ac:dyDescent="0.3">
      <c r="A2998" s="89">
        <v>45331</v>
      </c>
      <c r="B2998" t="s">
        <v>3747</v>
      </c>
      <c r="C2998" t="s">
        <v>475</v>
      </c>
      <c r="E2998" s="89">
        <v>45331</v>
      </c>
      <c r="F2998" t="s">
        <v>3747</v>
      </c>
      <c r="G2998" t="s">
        <v>475</v>
      </c>
      <c r="H2998" s="113" t="str">
        <f t="shared" si="54"/>
        <v>Febrero 2024</v>
      </c>
    </row>
    <row r="2999" spans="1:8" x14ac:dyDescent="0.3">
      <c r="A2999" s="89">
        <v>45331</v>
      </c>
      <c r="B2999" t="s">
        <v>3748</v>
      </c>
      <c r="C2999" t="s">
        <v>475</v>
      </c>
      <c r="E2999" s="89">
        <v>45331</v>
      </c>
      <c r="F2999" t="s">
        <v>3748</v>
      </c>
      <c r="G2999" t="s">
        <v>475</v>
      </c>
      <c r="H2999" s="113" t="str">
        <f t="shared" si="54"/>
        <v>Febrero 2024</v>
      </c>
    </row>
    <row r="3000" spans="1:8" x14ac:dyDescent="0.3">
      <c r="A3000" s="89">
        <v>45331</v>
      </c>
      <c r="B3000" t="s">
        <v>3749</v>
      </c>
      <c r="C3000" t="s">
        <v>475</v>
      </c>
      <c r="E3000" s="89">
        <v>45331</v>
      </c>
      <c r="F3000" t="s">
        <v>3749</v>
      </c>
      <c r="G3000" t="s">
        <v>475</v>
      </c>
      <c r="H3000" s="113" t="str">
        <f t="shared" si="54"/>
        <v>Febrero 2024</v>
      </c>
    </row>
    <row r="3001" spans="1:8" x14ac:dyDescent="0.3">
      <c r="A3001" s="89">
        <v>45331</v>
      </c>
      <c r="B3001" t="s">
        <v>3750</v>
      </c>
      <c r="C3001" t="s">
        <v>475</v>
      </c>
      <c r="E3001" s="89">
        <v>45331</v>
      </c>
      <c r="F3001" t="s">
        <v>3750</v>
      </c>
      <c r="G3001" t="s">
        <v>475</v>
      </c>
      <c r="H3001" s="113" t="str">
        <f t="shared" si="54"/>
        <v>Febrero 2024</v>
      </c>
    </row>
    <row r="3002" spans="1:8" x14ac:dyDescent="0.3">
      <c r="A3002" s="89">
        <v>45331</v>
      </c>
      <c r="B3002" t="s">
        <v>3751</v>
      </c>
      <c r="C3002" t="s">
        <v>475</v>
      </c>
      <c r="E3002" s="89">
        <v>45331</v>
      </c>
      <c r="F3002" t="s">
        <v>3751</v>
      </c>
      <c r="G3002" t="s">
        <v>475</v>
      </c>
      <c r="H3002" s="113" t="str">
        <f t="shared" si="54"/>
        <v>Febrero 2024</v>
      </c>
    </row>
    <row r="3003" spans="1:8" x14ac:dyDescent="0.3">
      <c r="A3003" s="89">
        <v>45331</v>
      </c>
      <c r="B3003" t="s">
        <v>3752</v>
      </c>
      <c r="C3003" t="s">
        <v>475</v>
      </c>
      <c r="E3003" s="89">
        <v>45331</v>
      </c>
      <c r="F3003" t="s">
        <v>3752</v>
      </c>
      <c r="G3003" t="s">
        <v>475</v>
      </c>
      <c r="H3003" s="113" t="str">
        <f t="shared" si="54"/>
        <v>Febrero 2024</v>
      </c>
    </row>
    <row r="3004" spans="1:8" x14ac:dyDescent="0.3">
      <c r="A3004" s="89">
        <v>45331</v>
      </c>
      <c r="B3004" t="s">
        <v>3753</v>
      </c>
      <c r="C3004" t="s">
        <v>475</v>
      </c>
      <c r="E3004" s="89">
        <v>45331</v>
      </c>
      <c r="F3004" t="s">
        <v>3753</v>
      </c>
      <c r="G3004" t="s">
        <v>475</v>
      </c>
      <c r="H3004" s="113" t="str">
        <f t="shared" si="54"/>
        <v>Febrero 2024</v>
      </c>
    </row>
    <row r="3005" spans="1:8" x14ac:dyDescent="0.3">
      <c r="A3005" s="89">
        <v>45331</v>
      </c>
      <c r="B3005" t="s">
        <v>3754</v>
      </c>
      <c r="C3005" t="s">
        <v>475</v>
      </c>
      <c r="E3005" s="89">
        <v>45331</v>
      </c>
      <c r="F3005" t="s">
        <v>3754</v>
      </c>
      <c r="G3005" t="s">
        <v>475</v>
      </c>
      <c r="H3005" s="113" t="str">
        <f t="shared" si="54"/>
        <v>Febrero 2024</v>
      </c>
    </row>
    <row r="3006" spans="1:8" x14ac:dyDescent="0.3">
      <c r="A3006" s="89">
        <v>45331</v>
      </c>
      <c r="B3006" t="s">
        <v>3755</v>
      </c>
      <c r="C3006" t="s">
        <v>475</v>
      </c>
      <c r="E3006" s="89">
        <v>45331</v>
      </c>
      <c r="F3006" t="s">
        <v>3755</v>
      </c>
      <c r="G3006" t="s">
        <v>475</v>
      </c>
      <c r="H3006" s="113" t="str">
        <f t="shared" si="54"/>
        <v>Febrero 2024</v>
      </c>
    </row>
    <row r="3007" spans="1:8" x14ac:dyDescent="0.3">
      <c r="A3007" s="89">
        <v>45331</v>
      </c>
      <c r="B3007" t="s">
        <v>3756</v>
      </c>
      <c r="C3007" t="s">
        <v>475</v>
      </c>
      <c r="E3007" s="89">
        <v>45331</v>
      </c>
      <c r="F3007" t="s">
        <v>3756</v>
      </c>
      <c r="G3007" t="s">
        <v>475</v>
      </c>
      <c r="H3007" s="113" t="str">
        <f t="shared" si="54"/>
        <v>Febrero 2024</v>
      </c>
    </row>
    <row r="3008" spans="1:8" x14ac:dyDescent="0.3">
      <c r="A3008" s="89">
        <v>45331</v>
      </c>
      <c r="B3008" t="s">
        <v>3757</v>
      </c>
      <c r="C3008" t="s">
        <v>475</v>
      </c>
      <c r="E3008" s="89">
        <v>45331</v>
      </c>
      <c r="F3008" t="s">
        <v>3757</v>
      </c>
      <c r="G3008" t="s">
        <v>475</v>
      </c>
      <c r="H3008" s="113" t="str">
        <f t="shared" si="54"/>
        <v>Febrero 2024</v>
      </c>
    </row>
    <row r="3009" spans="1:8" x14ac:dyDescent="0.3">
      <c r="A3009" s="89">
        <v>45331</v>
      </c>
      <c r="B3009" t="s">
        <v>3758</v>
      </c>
      <c r="C3009" t="s">
        <v>475</v>
      </c>
      <c r="E3009" s="89">
        <v>45331</v>
      </c>
      <c r="F3009" t="s">
        <v>3758</v>
      </c>
      <c r="G3009" t="s">
        <v>475</v>
      </c>
      <c r="H3009" s="113" t="str">
        <f t="shared" si="54"/>
        <v>Febrero 2024</v>
      </c>
    </row>
    <row r="3010" spans="1:8" x14ac:dyDescent="0.3">
      <c r="A3010" s="89">
        <v>45331</v>
      </c>
      <c r="B3010" t="s">
        <v>3759</v>
      </c>
      <c r="C3010" t="s">
        <v>475</v>
      </c>
      <c r="E3010" s="89">
        <v>45331</v>
      </c>
      <c r="F3010" t="s">
        <v>3759</v>
      </c>
      <c r="G3010" t="s">
        <v>475</v>
      </c>
      <c r="H3010" s="113" t="str">
        <f t="shared" si="54"/>
        <v>Febrero 2024</v>
      </c>
    </row>
    <row r="3011" spans="1:8" x14ac:dyDescent="0.3">
      <c r="A3011" s="89">
        <v>45331</v>
      </c>
      <c r="B3011" t="s">
        <v>3760</v>
      </c>
      <c r="C3011" t="s">
        <v>475</v>
      </c>
      <c r="E3011" s="89">
        <v>45331</v>
      </c>
      <c r="F3011" t="s">
        <v>3760</v>
      </c>
      <c r="G3011" t="s">
        <v>475</v>
      </c>
      <c r="H3011" s="113" t="str">
        <f t="shared" si="54"/>
        <v>Febrero 2024</v>
      </c>
    </row>
    <row r="3012" spans="1:8" x14ac:dyDescent="0.3">
      <c r="A3012" s="89">
        <v>45331</v>
      </c>
      <c r="B3012" t="s">
        <v>3761</v>
      </c>
      <c r="C3012" t="s">
        <v>475</v>
      </c>
      <c r="E3012" s="89">
        <v>45331</v>
      </c>
      <c r="F3012" t="s">
        <v>3761</v>
      </c>
      <c r="G3012" t="s">
        <v>475</v>
      </c>
      <c r="H3012" s="113" t="str">
        <f t="shared" si="54"/>
        <v>Febrero 2024</v>
      </c>
    </row>
    <row r="3013" spans="1:8" x14ac:dyDescent="0.3">
      <c r="A3013" s="89">
        <v>45331</v>
      </c>
      <c r="B3013" t="s">
        <v>3762</v>
      </c>
      <c r="C3013" t="s">
        <v>475</v>
      </c>
      <c r="E3013" s="89">
        <v>45331</v>
      </c>
      <c r="F3013" t="s">
        <v>3762</v>
      </c>
      <c r="G3013" t="s">
        <v>475</v>
      </c>
      <c r="H3013" s="113" t="str">
        <f t="shared" si="54"/>
        <v>Febrero 2024</v>
      </c>
    </row>
    <row r="3014" spans="1:8" x14ac:dyDescent="0.3">
      <c r="A3014" s="89">
        <v>45331</v>
      </c>
      <c r="B3014" t="s">
        <v>3763</v>
      </c>
      <c r="C3014" t="s">
        <v>475</v>
      </c>
      <c r="E3014" s="89">
        <v>45331</v>
      </c>
      <c r="F3014" t="s">
        <v>3763</v>
      </c>
      <c r="G3014" t="s">
        <v>475</v>
      </c>
      <c r="H3014" s="113" t="str">
        <f t="shared" si="54"/>
        <v>Febrero 2024</v>
      </c>
    </row>
    <row r="3015" spans="1:8" x14ac:dyDescent="0.3">
      <c r="A3015" s="89">
        <v>45331</v>
      </c>
      <c r="B3015" t="s">
        <v>3764</v>
      </c>
      <c r="C3015" t="s">
        <v>475</v>
      </c>
      <c r="E3015" s="89">
        <v>45331</v>
      </c>
      <c r="F3015" t="s">
        <v>3764</v>
      </c>
      <c r="G3015" t="s">
        <v>475</v>
      </c>
      <c r="H3015" s="113" t="str">
        <f t="shared" si="54"/>
        <v>Febrero 2024</v>
      </c>
    </row>
    <row r="3016" spans="1:8" x14ac:dyDescent="0.3">
      <c r="A3016" s="89">
        <v>45331</v>
      </c>
      <c r="B3016" t="s">
        <v>3765</v>
      </c>
      <c r="C3016" t="s">
        <v>475</v>
      </c>
      <c r="E3016" s="89">
        <v>45331</v>
      </c>
      <c r="F3016" t="s">
        <v>3765</v>
      </c>
      <c r="G3016" t="s">
        <v>475</v>
      </c>
      <c r="H3016" s="113" t="str">
        <f t="shared" si="54"/>
        <v>Febrero 2024</v>
      </c>
    </row>
    <row r="3017" spans="1:8" x14ac:dyDescent="0.3">
      <c r="A3017" s="89">
        <v>45331</v>
      </c>
      <c r="B3017" t="s">
        <v>3766</v>
      </c>
      <c r="C3017" t="s">
        <v>475</v>
      </c>
      <c r="E3017" s="89">
        <v>45331</v>
      </c>
      <c r="F3017" t="s">
        <v>3766</v>
      </c>
      <c r="G3017" t="s">
        <v>475</v>
      </c>
      <c r="H3017" s="113" t="str">
        <f t="shared" si="54"/>
        <v>Febrero 2024</v>
      </c>
    </row>
    <row r="3018" spans="1:8" x14ac:dyDescent="0.3">
      <c r="A3018" s="89">
        <v>45331</v>
      </c>
      <c r="B3018" t="s">
        <v>3767</v>
      </c>
      <c r="C3018" t="s">
        <v>475</v>
      </c>
      <c r="E3018" s="89">
        <v>45331</v>
      </c>
      <c r="F3018" t="s">
        <v>3767</v>
      </c>
      <c r="G3018" t="s">
        <v>475</v>
      </c>
      <c r="H3018" s="113" t="str">
        <f t="shared" si="54"/>
        <v>Febrero 2024</v>
      </c>
    </row>
    <row r="3019" spans="1:8" x14ac:dyDescent="0.3">
      <c r="A3019" s="89">
        <v>45331</v>
      </c>
      <c r="B3019" t="s">
        <v>3768</v>
      </c>
      <c r="C3019" t="s">
        <v>475</v>
      </c>
      <c r="E3019" s="89">
        <v>45331</v>
      </c>
      <c r="F3019" t="s">
        <v>3768</v>
      </c>
      <c r="G3019" t="s">
        <v>475</v>
      </c>
      <c r="H3019" s="113" t="str">
        <f t="shared" si="54"/>
        <v>Febrero 2024</v>
      </c>
    </row>
    <row r="3020" spans="1:8" x14ac:dyDescent="0.3">
      <c r="A3020" s="89">
        <v>45331</v>
      </c>
      <c r="B3020" t="s">
        <v>3769</v>
      </c>
      <c r="C3020" t="s">
        <v>475</v>
      </c>
      <c r="E3020" s="89">
        <v>45331</v>
      </c>
      <c r="F3020" t="s">
        <v>3769</v>
      </c>
      <c r="G3020" t="s">
        <v>475</v>
      </c>
      <c r="H3020" s="113" t="str">
        <f t="shared" si="54"/>
        <v>Febrero 2024</v>
      </c>
    </row>
    <row r="3021" spans="1:8" x14ac:dyDescent="0.3">
      <c r="A3021" s="89">
        <v>45331</v>
      </c>
      <c r="B3021" t="s">
        <v>3770</v>
      </c>
      <c r="C3021" t="s">
        <v>475</v>
      </c>
      <c r="E3021" s="89">
        <v>45331</v>
      </c>
      <c r="F3021" t="s">
        <v>3770</v>
      </c>
      <c r="G3021" t="s">
        <v>475</v>
      </c>
      <c r="H3021" s="113" t="str">
        <f t="shared" si="54"/>
        <v>Febrero 2024</v>
      </c>
    </row>
    <row r="3022" spans="1:8" x14ac:dyDescent="0.3">
      <c r="A3022" s="89">
        <v>45331</v>
      </c>
      <c r="B3022" t="s">
        <v>3771</v>
      </c>
      <c r="C3022" t="s">
        <v>475</v>
      </c>
      <c r="E3022" s="89">
        <v>45331</v>
      </c>
      <c r="F3022" t="s">
        <v>3771</v>
      </c>
      <c r="G3022" t="s">
        <v>475</v>
      </c>
      <c r="H3022" s="113" t="str">
        <f t="shared" si="54"/>
        <v>Febrero 2024</v>
      </c>
    </row>
    <row r="3023" spans="1:8" x14ac:dyDescent="0.3">
      <c r="A3023" s="89">
        <v>45331</v>
      </c>
      <c r="B3023" t="s">
        <v>3772</v>
      </c>
      <c r="C3023" t="s">
        <v>475</v>
      </c>
      <c r="E3023" s="89">
        <v>45331</v>
      </c>
      <c r="F3023" t="s">
        <v>3772</v>
      </c>
      <c r="G3023" t="s">
        <v>475</v>
      </c>
      <c r="H3023" s="113" t="str">
        <f t="shared" si="54"/>
        <v>Febrero 2024</v>
      </c>
    </row>
    <row r="3024" spans="1:8" x14ac:dyDescent="0.3">
      <c r="A3024" s="89">
        <v>45331</v>
      </c>
      <c r="B3024" t="s">
        <v>3773</v>
      </c>
      <c r="C3024" t="s">
        <v>475</v>
      </c>
      <c r="E3024" s="89">
        <v>45331</v>
      </c>
      <c r="F3024" t="s">
        <v>3773</v>
      </c>
      <c r="G3024" t="s">
        <v>475</v>
      </c>
      <c r="H3024" s="113" t="str">
        <f t="shared" si="54"/>
        <v>Febrero 2024</v>
      </c>
    </row>
    <row r="3025" spans="1:8" x14ac:dyDescent="0.3">
      <c r="A3025" s="89">
        <v>45331</v>
      </c>
      <c r="B3025" t="s">
        <v>3774</v>
      </c>
      <c r="C3025" t="s">
        <v>475</v>
      </c>
      <c r="E3025" s="89">
        <v>45331</v>
      </c>
      <c r="F3025" t="s">
        <v>3774</v>
      </c>
      <c r="G3025" t="s">
        <v>475</v>
      </c>
      <c r="H3025" s="113" t="str">
        <f t="shared" si="54"/>
        <v>Febrero 2024</v>
      </c>
    </row>
    <row r="3026" spans="1:8" x14ac:dyDescent="0.3">
      <c r="A3026" s="89">
        <v>45331</v>
      </c>
      <c r="B3026" t="s">
        <v>3775</v>
      </c>
      <c r="C3026" t="s">
        <v>475</v>
      </c>
      <c r="E3026" s="89">
        <v>45331</v>
      </c>
      <c r="F3026" t="s">
        <v>3775</v>
      </c>
      <c r="G3026" t="s">
        <v>475</v>
      </c>
      <c r="H3026" s="113" t="str">
        <f t="shared" si="54"/>
        <v>Febrero 2024</v>
      </c>
    </row>
    <row r="3027" spans="1:8" x14ac:dyDescent="0.3">
      <c r="A3027" s="89">
        <v>45331</v>
      </c>
      <c r="B3027" t="s">
        <v>3776</v>
      </c>
      <c r="C3027" t="s">
        <v>475</v>
      </c>
      <c r="E3027" s="89">
        <v>45331</v>
      </c>
      <c r="F3027" t="s">
        <v>3776</v>
      </c>
      <c r="G3027" t="s">
        <v>475</v>
      </c>
      <c r="H3027" s="113" t="str">
        <f t="shared" si="54"/>
        <v>Febrero 2024</v>
      </c>
    </row>
    <row r="3028" spans="1:8" x14ac:dyDescent="0.3">
      <c r="A3028" s="89">
        <v>45331</v>
      </c>
      <c r="B3028" t="s">
        <v>3777</v>
      </c>
      <c r="C3028" t="s">
        <v>475</v>
      </c>
      <c r="E3028" s="89">
        <v>45331</v>
      </c>
      <c r="F3028" t="s">
        <v>3777</v>
      </c>
      <c r="G3028" t="s">
        <v>475</v>
      </c>
      <c r="H3028" s="113" t="str">
        <f t="shared" si="54"/>
        <v>Febrero 2024</v>
      </c>
    </row>
    <row r="3029" spans="1:8" x14ac:dyDescent="0.3">
      <c r="A3029" s="89">
        <v>45334</v>
      </c>
      <c r="B3029" t="s">
        <v>3778</v>
      </c>
      <c r="C3029" t="s">
        <v>475</v>
      </c>
      <c r="E3029" s="89">
        <v>45334</v>
      </c>
      <c r="F3029" t="s">
        <v>3778</v>
      </c>
      <c r="G3029" t="s">
        <v>475</v>
      </c>
      <c r="H3029" s="113" t="str">
        <f t="shared" si="54"/>
        <v>Febrero 2024</v>
      </c>
    </row>
    <row r="3030" spans="1:8" x14ac:dyDescent="0.3">
      <c r="A3030" s="89">
        <v>45334</v>
      </c>
      <c r="B3030" t="s">
        <v>3779</v>
      </c>
      <c r="C3030" t="s">
        <v>475</v>
      </c>
      <c r="E3030" s="89">
        <v>45334</v>
      </c>
      <c r="F3030" t="s">
        <v>3779</v>
      </c>
      <c r="G3030" t="s">
        <v>475</v>
      </c>
      <c r="H3030" s="113" t="str">
        <f t="shared" si="54"/>
        <v>Febrero 2024</v>
      </c>
    </row>
    <row r="3031" spans="1:8" x14ac:dyDescent="0.3">
      <c r="A3031" s="89">
        <v>45334</v>
      </c>
      <c r="B3031" t="s">
        <v>3780</v>
      </c>
      <c r="C3031" t="s">
        <v>475</v>
      </c>
      <c r="E3031" s="89">
        <v>45334</v>
      </c>
      <c r="F3031" t="s">
        <v>3780</v>
      </c>
      <c r="G3031" t="s">
        <v>475</v>
      </c>
      <c r="H3031" s="113" t="str">
        <f t="shared" si="54"/>
        <v>Febrero 2024</v>
      </c>
    </row>
    <row r="3032" spans="1:8" x14ac:dyDescent="0.3">
      <c r="A3032" s="89">
        <v>45334</v>
      </c>
      <c r="B3032" t="s">
        <v>3781</v>
      </c>
      <c r="C3032" t="s">
        <v>475</v>
      </c>
      <c r="E3032" s="89">
        <v>45334</v>
      </c>
      <c r="F3032" t="s">
        <v>3781</v>
      </c>
      <c r="G3032" t="s">
        <v>475</v>
      </c>
      <c r="H3032" s="113" t="str">
        <f t="shared" si="54"/>
        <v>Febrero 2024</v>
      </c>
    </row>
    <row r="3033" spans="1:8" x14ac:dyDescent="0.3">
      <c r="A3033" s="89">
        <v>45334</v>
      </c>
      <c r="B3033" t="s">
        <v>3782</v>
      </c>
      <c r="C3033" t="s">
        <v>475</v>
      </c>
      <c r="E3033" s="89">
        <v>45334</v>
      </c>
      <c r="F3033" t="s">
        <v>3782</v>
      </c>
      <c r="G3033" t="s">
        <v>475</v>
      </c>
      <c r="H3033" s="113" t="str">
        <f t="shared" si="54"/>
        <v>Febrero 2024</v>
      </c>
    </row>
    <row r="3034" spans="1:8" x14ac:dyDescent="0.3">
      <c r="A3034" s="89">
        <v>45334</v>
      </c>
      <c r="B3034" t="s">
        <v>3783</v>
      </c>
      <c r="C3034" t="s">
        <v>475</v>
      </c>
      <c r="E3034" s="89">
        <v>45334</v>
      </c>
      <c r="F3034" t="s">
        <v>3783</v>
      </c>
      <c r="G3034" t="s">
        <v>475</v>
      </c>
      <c r="H3034" s="113" t="str">
        <f t="shared" si="54"/>
        <v>Febrero 2024</v>
      </c>
    </row>
    <row r="3035" spans="1:8" x14ac:dyDescent="0.3">
      <c r="A3035" s="89">
        <v>45334</v>
      </c>
      <c r="B3035" t="s">
        <v>3784</v>
      </c>
      <c r="C3035" t="s">
        <v>475</v>
      </c>
      <c r="E3035" s="89">
        <v>45334</v>
      </c>
      <c r="F3035" t="s">
        <v>3784</v>
      </c>
      <c r="G3035" t="s">
        <v>475</v>
      </c>
      <c r="H3035" s="113" t="str">
        <f t="shared" si="54"/>
        <v>Febrero 2024</v>
      </c>
    </row>
    <row r="3036" spans="1:8" x14ac:dyDescent="0.3">
      <c r="A3036" s="89">
        <v>45334</v>
      </c>
      <c r="B3036" t="s">
        <v>3785</v>
      </c>
      <c r="C3036" t="s">
        <v>475</v>
      </c>
      <c r="E3036" s="89">
        <v>45334</v>
      </c>
      <c r="F3036" t="s">
        <v>3785</v>
      </c>
      <c r="G3036" t="s">
        <v>475</v>
      </c>
      <c r="H3036" s="113" t="str">
        <f t="shared" si="54"/>
        <v>Febrero 2024</v>
      </c>
    </row>
    <row r="3037" spans="1:8" x14ac:dyDescent="0.3">
      <c r="A3037" s="89">
        <v>45334</v>
      </c>
      <c r="B3037" t="s">
        <v>3786</v>
      </c>
      <c r="C3037" t="s">
        <v>475</v>
      </c>
      <c r="E3037" s="89">
        <v>45334</v>
      </c>
      <c r="F3037" t="s">
        <v>3786</v>
      </c>
      <c r="G3037" t="s">
        <v>475</v>
      </c>
      <c r="H3037" s="113" t="str">
        <f t="shared" si="54"/>
        <v>Febrero 2024</v>
      </c>
    </row>
    <row r="3038" spans="1:8" x14ac:dyDescent="0.3">
      <c r="A3038" s="89">
        <v>45334</v>
      </c>
      <c r="B3038" t="s">
        <v>3787</v>
      </c>
      <c r="C3038" t="s">
        <v>475</v>
      </c>
      <c r="E3038" s="89">
        <v>45334</v>
      </c>
      <c r="F3038" t="s">
        <v>3787</v>
      </c>
      <c r="G3038" t="s">
        <v>475</v>
      </c>
      <c r="H3038" s="113" t="str">
        <f t="shared" si="54"/>
        <v>Febrero 2024</v>
      </c>
    </row>
    <row r="3039" spans="1:8" x14ac:dyDescent="0.3">
      <c r="A3039" s="89">
        <v>45334</v>
      </c>
      <c r="B3039" t="s">
        <v>3788</v>
      </c>
      <c r="C3039" t="s">
        <v>475</v>
      </c>
      <c r="E3039" s="89">
        <v>45334</v>
      </c>
      <c r="F3039" t="s">
        <v>3788</v>
      </c>
      <c r="G3039" t="s">
        <v>475</v>
      </c>
      <c r="H3039" s="113" t="str">
        <f t="shared" si="54"/>
        <v>Febrero 2024</v>
      </c>
    </row>
    <row r="3040" spans="1:8" x14ac:dyDescent="0.3">
      <c r="A3040" s="89">
        <v>45334</v>
      </c>
      <c r="B3040" t="s">
        <v>3789</v>
      </c>
      <c r="C3040" t="s">
        <v>475</v>
      </c>
      <c r="E3040" s="89">
        <v>45334</v>
      </c>
      <c r="F3040" t="s">
        <v>3789</v>
      </c>
      <c r="G3040" t="s">
        <v>475</v>
      </c>
      <c r="H3040" s="113" t="str">
        <f t="shared" si="54"/>
        <v>Febrero 2024</v>
      </c>
    </row>
    <row r="3041" spans="1:8" x14ac:dyDescent="0.3">
      <c r="A3041" s="89">
        <v>45334</v>
      </c>
      <c r="B3041" t="s">
        <v>3790</v>
      </c>
      <c r="C3041" t="s">
        <v>475</v>
      </c>
      <c r="E3041" s="89">
        <v>45334</v>
      </c>
      <c r="F3041" t="s">
        <v>3790</v>
      </c>
      <c r="G3041" t="s">
        <v>475</v>
      </c>
      <c r="H3041" s="113" t="str">
        <f t="shared" si="54"/>
        <v>Febrero 2024</v>
      </c>
    </row>
    <row r="3042" spans="1:8" x14ac:dyDescent="0.3">
      <c r="A3042" s="89">
        <v>45334</v>
      </c>
      <c r="B3042" t="s">
        <v>3791</v>
      </c>
      <c r="C3042" t="s">
        <v>475</v>
      </c>
      <c r="E3042" s="89">
        <v>45334</v>
      </c>
      <c r="F3042" t="s">
        <v>3791</v>
      </c>
      <c r="G3042" t="s">
        <v>475</v>
      </c>
      <c r="H3042" s="113" t="str">
        <f t="shared" si="54"/>
        <v>Febrero 2024</v>
      </c>
    </row>
    <row r="3043" spans="1:8" x14ac:dyDescent="0.3">
      <c r="A3043" s="89">
        <v>45334</v>
      </c>
      <c r="B3043" t="s">
        <v>3792</v>
      </c>
      <c r="C3043" t="s">
        <v>475</v>
      </c>
      <c r="E3043" s="89">
        <v>45334</v>
      </c>
      <c r="F3043" t="s">
        <v>3792</v>
      </c>
      <c r="G3043" t="s">
        <v>475</v>
      </c>
      <c r="H3043" s="113" t="str">
        <f t="shared" si="54"/>
        <v>Febrero 2024</v>
      </c>
    </row>
    <row r="3044" spans="1:8" x14ac:dyDescent="0.3">
      <c r="A3044" s="89">
        <v>45334</v>
      </c>
      <c r="B3044" t="s">
        <v>3793</v>
      </c>
      <c r="C3044" t="s">
        <v>475</v>
      </c>
      <c r="E3044" s="89">
        <v>45334</v>
      </c>
      <c r="F3044" t="s">
        <v>3793</v>
      </c>
      <c r="G3044" t="s">
        <v>475</v>
      </c>
      <c r="H3044" s="113" t="str">
        <f t="shared" si="54"/>
        <v>Febrero 2024</v>
      </c>
    </row>
    <row r="3045" spans="1:8" x14ac:dyDescent="0.3">
      <c r="A3045" s="89">
        <v>45334</v>
      </c>
      <c r="B3045" t="s">
        <v>3794</v>
      </c>
      <c r="C3045" t="s">
        <v>475</v>
      </c>
      <c r="E3045" s="89">
        <v>45334</v>
      </c>
      <c r="F3045" t="s">
        <v>3794</v>
      </c>
      <c r="G3045" t="s">
        <v>475</v>
      </c>
      <c r="H3045" s="113" t="str">
        <f t="shared" si="54"/>
        <v>Febrero 2024</v>
      </c>
    </row>
    <row r="3046" spans="1:8" x14ac:dyDescent="0.3">
      <c r="A3046" s="89">
        <v>45334</v>
      </c>
      <c r="B3046" t="s">
        <v>3795</v>
      </c>
      <c r="C3046" t="s">
        <v>475</v>
      </c>
      <c r="E3046" s="89">
        <v>45334</v>
      </c>
      <c r="F3046" t="s">
        <v>3795</v>
      </c>
      <c r="G3046" t="s">
        <v>475</v>
      </c>
      <c r="H3046" s="113" t="str">
        <f t="shared" si="54"/>
        <v>Febrero 2024</v>
      </c>
    </row>
    <row r="3047" spans="1:8" x14ac:dyDescent="0.3">
      <c r="A3047" s="89">
        <v>45334</v>
      </c>
      <c r="B3047" t="s">
        <v>3796</v>
      </c>
      <c r="C3047" t="s">
        <v>475</v>
      </c>
      <c r="E3047" s="89">
        <v>45334</v>
      </c>
      <c r="F3047" t="s">
        <v>3796</v>
      </c>
      <c r="G3047" t="s">
        <v>475</v>
      </c>
      <c r="H3047" s="113" t="str">
        <f t="shared" si="54"/>
        <v>Febrero 2024</v>
      </c>
    </row>
    <row r="3048" spans="1:8" x14ac:dyDescent="0.3">
      <c r="A3048" s="89">
        <v>45334</v>
      </c>
      <c r="B3048" t="s">
        <v>3797</v>
      </c>
      <c r="C3048" t="s">
        <v>475</v>
      </c>
      <c r="E3048" s="89">
        <v>45334</v>
      </c>
      <c r="F3048" t="s">
        <v>3797</v>
      </c>
      <c r="G3048" t="s">
        <v>475</v>
      </c>
      <c r="H3048" s="113" t="str">
        <f t="shared" si="54"/>
        <v>Febrero 2024</v>
      </c>
    </row>
    <row r="3049" spans="1:8" x14ac:dyDescent="0.3">
      <c r="A3049" s="89">
        <v>45334</v>
      </c>
      <c r="B3049" t="s">
        <v>3798</v>
      </c>
      <c r="C3049" t="s">
        <v>475</v>
      </c>
      <c r="E3049" s="89">
        <v>45334</v>
      </c>
      <c r="F3049" t="s">
        <v>3798</v>
      </c>
      <c r="G3049" t="s">
        <v>475</v>
      </c>
      <c r="H3049" s="113" t="str">
        <f t="shared" si="54"/>
        <v>Febrero 2024</v>
      </c>
    </row>
    <row r="3050" spans="1:8" x14ac:dyDescent="0.3">
      <c r="A3050" s="89">
        <v>45334</v>
      </c>
      <c r="B3050" t="s">
        <v>3799</v>
      </c>
      <c r="C3050" t="s">
        <v>475</v>
      </c>
      <c r="E3050" s="89">
        <v>45334</v>
      </c>
      <c r="F3050" t="s">
        <v>3799</v>
      </c>
      <c r="G3050" t="s">
        <v>475</v>
      </c>
      <c r="H3050" s="113" t="str">
        <f t="shared" ref="H3050:H3113" si="55">CONCATENATE(CHOOSE(MONTH(E3050),"Enero","Febrero","Marzo","Abril","Mayo","Junio","Julio","Agosto","Septiembre","Octubre","Noviembre","Diciembre"), " ", YEAR(E3050))</f>
        <v>Febrero 2024</v>
      </c>
    </row>
    <row r="3051" spans="1:8" x14ac:dyDescent="0.3">
      <c r="A3051" s="89">
        <v>45334</v>
      </c>
      <c r="B3051" t="s">
        <v>3800</v>
      </c>
      <c r="C3051" t="s">
        <v>475</v>
      </c>
      <c r="E3051" s="89">
        <v>45334</v>
      </c>
      <c r="F3051" t="s">
        <v>3800</v>
      </c>
      <c r="G3051" t="s">
        <v>475</v>
      </c>
      <c r="H3051" s="113" t="str">
        <f t="shared" si="55"/>
        <v>Febrero 2024</v>
      </c>
    </row>
    <row r="3052" spans="1:8" x14ac:dyDescent="0.3">
      <c r="A3052" s="89">
        <v>45334</v>
      </c>
      <c r="B3052" t="s">
        <v>3801</v>
      </c>
      <c r="C3052" t="s">
        <v>475</v>
      </c>
      <c r="E3052" s="89">
        <v>45334</v>
      </c>
      <c r="F3052" t="s">
        <v>3801</v>
      </c>
      <c r="G3052" t="s">
        <v>475</v>
      </c>
      <c r="H3052" s="113" t="str">
        <f t="shared" si="55"/>
        <v>Febrero 2024</v>
      </c>
    </row>
    <row r="3053" spans="1:8" x14ac:dyDescent="0.3">
      <c r="A3053" s="89">
        <v>45334</v>
      </c>
      <c r="B3053" t="s">
        <v>3802</v>
      </c>
      <c r="C3053" t="s">
        <v>475</v>
      </c>
      <c r="E3053" s="89">
        <v>45334</v>
      </c>
      <c r="F3053" t="s">
        <v>3802</v>
      </c>
      <c r="G3053" t="s">
        <v>475</v>
      </c>
      <c r="H3053" s="113" t="str">
        <f t="shared" si="55"/>
        <v>Febrero 2024</v>
      </c>
    </row>
    <row r="3054" spans="1:8" x14ac:dyDescent="0.3">
      <c r="A3054" s="89">
        <v>45334</v>
      </c>
      <c r="B3054" t="s">
        <v>3803</v>
      </c>
      <c r="C3054" t="s">
        <v>475</v>
      </c>
      <c r="E3054" s="89">
        <v>45334</v>
      </c>
      <c r="F3054" t="s">
        <v>3803</v>
      </c>
      <c r="G3054" t="s">
        <v>475</v>
      </c>
      <c r="H3054" s="113" t="str">
        <f t="shared" si="55"/>
        <v>Febrero 2024</v>
      </c>
    </row>
    <row r="3055" spans="1:8" x14ac:dyDescent="0.3">
      <c r="A3055" s="89">
        <v>45334</v>
      </c>
      <c r="B3055" t="s">
        <v>3804</v>
      </c>
      <c r="C3055" t="s">
        <v>475</v>
      </c>
      <c r="E3055" s="89">
        <v>45334</v>
      </c>
      <c r="F3055" t="s">
        <v>3804</v>
      </c>
      <c r="G3055" t="s">
        <v>475</v>
      </c>
      <c r="H3055" s="113" t="str">
        <f t="shared" si="55"/>
        <v>Febrero 2024</v>
      </c>
    </row>
    <row r="3056" spans="1:8" x14ac:dyDescent="0.3">
      <c r="A3056" s="89">
        <v>45334</v>
      </c>
      <c r="B3056" t="s">
        <v>3805</v>
      </c>
      <c r="C3056" t="s">
        <v>475</v>
      </c>
      <c r="E3056" s="89">
        <v>45334</v>
      </c>
      <c r="F3056" t="s">
        <v>3805</v>
      </c>
      <c r="G3056" t="s">
        <v>475</v>
      </c>
      <c r="H3056" s="113" t="str">
        <f t="shared" si="55"/>
        <v>Febrero 2024</v>
      </c>
    </row>
    <row r="3057" spans="1:8" x14ac:dyDescent="0.3">
      <c r="A3057" s="89">
        <v>45334</v>
      </c>
      <c r="B3057" t="s">
        <v>3806</v>
      </c>
      <c r="C3057" t="s">
        <v>475</v>
      </c>
      <c r="E3057" s="89">
        <v>45334</v>
      </c>
      <c r="F3057" t="s">
        <v>3806</v>
      </c>
      <c r="G3057" t="s">
        <v>475</v>
      </c>
      <c r="H3057" s="113" t="str">
        <f t="shared" si="55"/>
        <v>Febrero 2024</v>
      </c>
    </row>
    <row r="3058" spans="1:8" x14ac:dyDescent="0.3">
      <c r="A3058" s="89">
        <v>45334</v>
      </c>
      <c r="B3058" t="s">
        <v>3807</v>
      </c>
      <c r="C3058" t="s">
        <v>475</v>
      </c>
      <c r="E3058" s="89">
        <v>45334</v>
      </c>
      <c r="F3058" t="s">
        <v>3807</v>
      </c>
      <c r="G3058" t="s">
        <v>475</v>
      </c>
      <c r="H3058" s="113" t="str">
        <f t="shared" si="55"/>
        <v>Febrero 2024</v>
      </c>
    </row>
    <row r="3059" spans="1:8" x14ac:dyDescent="0.3">
      <c r="A3059" s="89">
        <v>45334</v>
      </c>
      <c r="B3059" t="s">
        <v>3808</v>
      </c>
      <c r="C3059" t="s">
        <v>475</v>
      </c>
      <c r="E3059" s="89">
        <v>45334</v>
      </c>
      <c r="F3059" t="s">
        <v>3808</v>
      </c>
      <c r="G3059" t="s">
        <v>475</v>
      </c>
      <c r="H3059" s="113" t="str">
        <f t="shared" si="55"/>
        <v>Febrero 2024</v>
      </c>
    </row>
    <row r="3060" spans="1:8" x14ac:dyDescent="0.3">
      <c r="A3060" s="89">
        <v>45334</v>
      </c>
      <c r="B3060" t="s">
        <v>3809</v>
      </c>
      <c r="C3060" t="s">
        <v>475</v>
      </c>
      <c r="E3060" s="89">
        <v>45334</v>
      </c>
      <c r="F3060" t="s">
        <v>3809</v>
      </c>
      <c r="G3060" t="s">
        <v>475</v>
      </c>
      <c r="H3060" s="113" t="str">
        <f t="shared" si="55"/>
        <v>Febrero 2024</v>
      </c>
    </row>
    <row r="3061" spans="1:8" x14ac:dyDescent="0.3">
      <c r="A3061" s="89">
        <v>45334</v>
      </c>
      <c r="B3061" t="s">
        <v>3810</v>
      </c>
      <c r="C3061" t="s">
        <v>475</v>
      </c>
      <c r="E3061" s="89">
        <v>45334</v>
      </c>
      <c r="F3061" t="s">
        <v>3810</v>
      </c>
      <c r="G3061" t="s">
        <v>475</v>
      </c>
      <c r="H3061" s="113" t="str">
        <f t="shared" si="55"/>
        <v>Febrero 2024</v>
      </c>
    </row>
    <row r="3062" spans="1:8" x14ac:dyDescent="0.3">
      <c r="A3062" s="89">
        <v>45334</v>
      </c>
      <c r="B3062" t="s">
        <v>3811</v>
      </c>
      <c r="C3062" t="s">
        <v>475</v>
      </c>
      <c r="E3062" s="89">
        <v>45334</v>
      </c>
      <c r="F3062" t="s">
        <v>3811</v>
      </c>
      <c r="G3062" t="s">
        <v>475</v>
      </c>
      <c r="H3062" s="113" t="str">
        <f t="shared" si="55"/>
        <v>Febrero 2024</v>
      </c>
    </row>
    <row r="3063" spans="1:8" x14ac:dyDescent="0.3">
      <c r="A3063" s="89">
        <v>45334</v>
      </c>
      <c r="B3063" t="s">
        <v>3812</v>
      </c>
      <c r="C3063" t="s">
        <v>475</v>
      </c>
      <c r="E3063" s="89">
        <v>45334</v>
      </c>
      <c r="F3063" t="s">
        <v>3812</v>
      </c>
      <c r="G3063" t="s">
        <v>475</v>
      </c>
      <c r="H3063" s="113" t="str">
        <f t="shared" si="55"/>
        <v>Febrero 2024</v>
      </c>
    </row>
    <row r="3064" spans="1:8" x14ac:dyDescent="0.3">
      <c r="A3064" s="89">
        <v>45334</v>
      </c>
      <c r="B3064" t="s">
        <v>3813</v>
      </c>
      <c r="C3064" t="s">
        <v>475</v>
      </c>
      <c r="E3064" s="89">
        <v>45334</v>
      </c>
      <c r="F3064" t="s">
        <v>3813</v>
      </c>
      <c r="G3064" t="s">
        <v>475</v>
      </c>
      <c r="H3064" s="113" t="str">
        <f t="shared" si="55"/>
        <v>Febrero 2024</v>
      </c>
    </row>
    <row r="3065" spans="1:8" x14ac:dyDescent="0.3">
      <c r="A3065" s="89">
        <v>45334</v>
      </c>
      <c r="B3065" t="s">
        <v>3814</v>
      </c>
      <c r="C3065" t="s">
        <v>475</v>
      </c>
      <c r="E3065" s="89">
        <v>45334</v>
      </c>
      <c r="F3065" t="s">
        <v>3814</v>
      </c>
      <c r="G3065" t="s">
        <v>475</v>
      </c>
      <c r="H3065" s="113" t="str">
        <f t="shared" si="55"/>
        <v>Febrero 2024</v>
      </c>
    </row>
    <row r="3066" spans="1:8" x14ac:dyDescent="0.3">
      <c r="A3066" s="89">
        <v>45334</v>
      </c>
      <c r="B3066" t="s">
        <v>3815</v>
      </c>
      <c r="C3066" t="s">
        <v>475</v>
      </c>
      <c r="E3066" s="89">
        <v>45334</v>
      </c>
      <c r="F3066" t="s">
        <v>3815</v>
      </c>
      <c r="G3066" t="s">
        <v>475</v>
      </c>
      <c r="H3066" s="113" t="str">
        <f t="shared" si="55"/>
        <v>Febrero 2024</v>
      </c>
    </row>
    <row r="3067" spans="1:8" x14ac:dyDescent="0.3">
      <c r="A3067" s="89">
        <v>45334</v>
      </c>
      <c r="B3067" t="s">
        <v>3816</v>
      </c>
      <c r="C3067" t="s">
        <v>475</v>
      </c>
      <c r="E3067" s="89">
        <v>45334</v>
      </c>
      <c r="F3067" t="s">
        <v>3816</v>
      </c>
      <c r="G3067" t="s">
        <v>475</v>
      </c>
      <c r="H3067" s="113" t="str">
        <f t="shared" si="55"/>
        <v>Febrero 2024</v>
      </c>
    </row>
    <row r="3068" spans="1:8" x14ac:dyDescent="0.3">
      <c r="A3068" s="89">
        <v>45334</v>
      </c>
      <c r="B3068" t="s">
        <v>3817</v>
      </c>
      <c r="C3068" t="s">
        <v>475</v>
      </c>
      <c r="E3068" s="89">
        <v>45334</v>
      </c>
      <c r="F3068" t="s">
        <v>3817</v>
      </c>
      <c r="G3068" t="s">
        <v>475</v>
      </c>
      <c r="H3068" s="113" t="str">
        <f t="shared" si="55"/>
        <v>Febrero 2024</v>
      </c>
    </row>
    <row r="3069" spans="1:8" x14ac:dyDescent="0.3">
      <c r="A3069" s="89">
        <v>45334</v>
      </c>
      <c r="B3069" t="s">
        <v>3818</v>
      </c>
      <c r="C3069" t="s">
        <v>475</v>
      </c>
      <c r="E3069" s="89">
        <v>45334</v>
      </c>
      <c r="F3069" t="s">
        <v>3818</v>
      </c>
      <c r="G3069" t="s">
        <v>475</v>
      </c>
      <c r="H3069" s="113" t="str">
        <f t="shared" si="55"/>
        <v>Febrero 2024</v>
      </c>
    </row>
    <row r="3070" spans="1:8" x14ac:dyDescent="0.3">
      <c r="A3070" s="89">
        <v>45334</v>
      </c>
      <c r="B3070" t="s">
        <v>3819</v>
      </c>
      <c r="C3070" t="s">
        <v>475</v>
      </c>
      <c r="E3070" s="89">
        <v>45334</v>
      </c>
      <c r="F3070" t="s">
        <v>3819</v>
      </c>
      <c r="G3070" t="s">
        <v>475</v>
      </c>
      <c r="H3070" s="113" t="str">
        <f t="shared" si="55"/>
        <v>Febrero 2024</v>
      </c>
    </row>
    <row r="3071" spans="1:8" x14ac:dyDescent="0.3">
      <c r="A3071" s="89">
        <v>45334</v>
      </c>
      <c r="B3071" t="s">
        <v>3820</v>
      </c>
      <c r="C3071" t="s">
        <v>475</v>
      </c>
      <c r="E3071" s="89">
        <v>45334</v>
      </c>
      <c r="F3071" t="s">
        <v>3820</v>
      </c>
      <c r="G3071" t="s">
        <v>475</v>
      </c>
      <c r="H3071" s="113" t="str">
        <f t="shared" si="55"/>
        <v>Febrero 2024</v>
      </c>
    </row>
    <row r="3072" spans="1:8" x14ac:dyDescent="0.3">
      <c r="A3072" s="89">
        <v>45334</v>
      </c>
      <c r="B3072" t="s">
        <v>3821</v>
      </c>
      <c r="C3072" t="s">
        <v>475</v>
      </c>
      <c r="E3072" s="89">
        <v>45334</v>
      </c>
      <c r="F3072" t="s">
        <v>3821</v>
      </c>
      <c r="G3072" t="s">
        <v>475</v>
      </c>
      <c r="H3072" s="113" t="str">
        <f t="shared" si="55"/>
        <v>Febrero 2024</v>
      </c>
    </row>
    <row r="3073" spans="1:8" x14ac:dyDescent="0.3">
      <c r="A3073" s="89">
        <v>45334</v>
      </c>
      <c r="B3073" t="s">
        <v>3822</v>
      </c>
      <c r="C3073" t="s">
        <v>475</v>
      </c>
      <c r="E3073" s="89">
        <v>45334</v>
      </c>
      <c r="F3073" t="s">
        <v>3822</v>
      </c>
      <c r="G3073" t="s">
        <v>475</v>
      </c>
      <c r="H3073" s="113" t="str">
        <f t="shared" si="55"/>
        <v>Febrero 2024</v>
      </c>
    </row>
    <row r="3074" spans="1:8" x14ac:dyDescent="0.3">
      <c r="A3074" s="89">
        <v>45334</v>
      </c>
      <c r="B3074" t="s">
        <v>3822</v>
      </c>
      <c r="C3074" t="s">
        <v>475</v>
      </c>
      <c r="E3074" s="89">
        <v>45334</v>
      </c>
      <c r="F3074" t="s">
        <v>3822</v>
      </c>
      <c r="G3074" t="s">
        <v>475</v>
      </c>
      <c r="H3074" s="113" t="str">
        <f t="shared" si="55"/>
        <v>Febrero 2024</v>
      </c>
    </row>
    <row r="3075" spans="1:8" x14ac:dyDescent="0.3">
      <c r="A3075" s="89">
        <v>45334</v>
      </c>
      <c r="B3075" t="s">
        <v>3823</v>
      </c>
      <c r="C3075" t="s">
        <v>475</v>
      </c>
      <c r="E3075" s="89">
        <v>45334</v>
      </c>
      <c r="F3075" t="s">
        <v>3823</v>
      </c>
      <c r="G3075" t="s">
        <v>475</v>
      </c>
      <c r="H3075" s="113" t="str">
        <f t="shared" si="55"/>
        <v>Febrero 2024</v>
      </c>
    </row>
    <row r="3076" spans="1:8" x14ac:dyDescent="0.3">
      <c r="A3076" s="89">
        <v>45334</v>
      </c>
      <c r="B3076" t="s">
        <v>3824</v>
      </c>
      <c r="C3076" t="s">
        <v>475</v>
      </c>
      <c r="E3076" s="89">
        <v>45334</v>
      </c>
      <c r="F3076" t="s">
        <v>3824</v>
      </c>
      <c r="G3076" t="s">
        <v>475</v>
      </c>
      <c r="H3076" s="113" t="str">
        <f t="shared" si="55"/>
        <v>Febrero 2024</v>
      </c>
    </row>
    <row r="3077" spans="1:8" x14ac:dyDescent="0.3">
      <c r="A3077" s="89">
        <v>45334</v>
      </c>
      <c r="B3077" t="s">
        <v>3825</v>
      </c>
      <c r="C3077" t="s">
        <v>475</v>
      </c>
      <c r="E3077" s="89">
        <v>45334</v>
      </c>
      <c r="F3077" t="s">
        <v>3825</v>
      </c>
      <c r="G3077" t="s">
        <v>475</v>
      </c>
      <c r="H3077" s="113" t="str">
        <f t="shared" si="55"/>
        <v>Febrero 2024</v>
      </c>
    </row>
    <row r="3078" spans="1:8" x14ac:dyDescent="0.3">
      <c r="A3078" s="89">
        <v>45334</v>
      </c>
      <c r="B3078" t="s">
        <v>856</v>
      </c>
      <c r="C3078" t="s">
        <v>475</v>
      </c>
      <c r="E3078" s="89">
        <v>45334</v>
      </c>
      <c r="F3078" t="s">
        <v>856</v>
      </c>
      <c r="G3078" t="s">
        <v>475</v>
      </c>
      <c r="H3078" s="113" t="str">
        <f t="shared" si="55"/>
        <v>Febrero 2024</v>
      </c>
    </row>
    <row r="3079" spans="1:8" x14ac:dyDescent="0.3">
      <c r="A3079" s="89">
        <v>45334</v>
      </c>
      <c r="B3079" t="s">
        <v>3826</v>
      </c>
      <c r="C3079" t="s">
        <v>475</v>
      </c>
      <c r="E3079" s="89">
        <v>45334</v>
      </c>
      <c r="F3079" t="s">
        <v>3826</v>
      </c>
      <c r="G3079" t="s">
        <v>475</v>
      </c>
      <c r="H3079" s="113" t="str">
        <f t="shared" si="55"/>
        <v>Febrero 2024</v>
      </c>
    </row>
    <row r="3080" spans="1:8" x14ac:dyDescent="0.3">
      <c r="A3080" s="89">
        <v>45334</v>
      </c>
      <c r="B3080" t="s">
        <v>3827</v>
      </c>
      <c r="C3080" t="s">
        <v>475</v>
      </c>
      <c r="E3080" s="89">
        <v>45334</v>
      </c>
      <c r="F3080" t="s">
        <v>3827</v>
      </c>
      <c r="G3080" t="s">
        <v>475</v>
      </c>
      <c r="H3080" s="113" t="str">
        <f t="shared" si="55"/>
        <v>Febrero 2024</v>
      </c>
    </row>
    <row r="3081" spans="1:8" x14ac:dyDescent="0.3">
      <c r="A3081" s="89">
        <v>45334</v>
      </c>
      <c r="B3081" t="s">
        <v>3828</v>
      </c>
      <c r="C3081" t="s">
        <v>475</v>
      </c>
      <c r="E3081" s="89">
        <v>45334</v>
      </c>
      <c r="F3081" t="s">
        <v>3828</v>
      </c>
      <c r="G3081" t="s">
        <v>475</v>
      </c>
      <c r="H3081" s="113" t="str">
        <f t="shared" si="55"/>
        <v>Febrero 2024</v>
      </c>
    </row>
    <row r="3082" spans="1:8" x14ac:dyDescent="0.3">
      <c r="A3082" s="89">
        <v>45334</v>
      </c>
      <c r="B3082" t="s">
        <v>3829</v>
      </c>
      <c r="C3082" t="s">
        <v>475</v>
      </c>
      <c r="E3082" s="89">
        <v>45334</v>
      </c>
      <c r="F3082" t="s">
        <v>3829</v>
      </c>
      <c r="G3082" t="s">
        <v>475</v>
      </c>
      <c r="H3082" s="113" t="str">
        <f t="shared" si="55"/>
        <v>Febrero 2024</v>
      </c>
    </row>
    <row r="3083" spans="1:8" x14ac:dyDescent="0.3">
      <c r="A3083" s="89">
        <v>45334</v>
      </c>
      <c r="B3083" t="s">
        <v>3830</v>
      </c>
      <c r="C3083" t="s">
        <v>475</v>
      </c>
      <c r="E3083" s="89">
        <v>45334</v>
      </c>
      <c r="F3083" t="s">
        <v>3830</v>
      </c>
      <c r="G3083" t="s">
        <v>475</v>
      </c>
      <c r="H3083" s="113" t="str">
        <f t="shared" si="55"/>
        <v>Febrero 2024</v>
      </c>
    </row>
    <row r="3084" spans="1:8" x14ac:dyDescent="0.3">
      <c r="A3084" s="89">
        <v>45334</v>
      </c>
      <c r="B3084" t="s">
        <v>3831</v>
      </c>
      <c r="C3084" t="s">
        <v>475</v>
      </c>
      <c r="E3084" s="89">
        <v>45334</v>
      </c>
      <c r="F3084" t="s">
        <v>3831</v>
      </c>
      <c r="G3084" t="s">
        <v>475</v>
      </c>
      <c r="H3084" s="113" t="str">
        <f t="shared" si="55"/>
        <v>Febrero 2024</v>
      </c>
    </row>
    <row r="3085" spans="1:8" x14ac:dyDescent="0.3">
      <c r="A3085" s="89">
        <v>45334</v>
      </c>
      <c r="B3085" t="s">
        <v>3832</v>
      </c>
      <c r="C3085" t="s">
        <v>475</v>
      </c>
      <c r="E3085" s="89">
        <v>45334</v>
      </c>
      <c r="F3085" t="s">
        <v>3832</v>
      </c>
      <c r="G3085" t="s">
        <v>475</v>
      </c>
      <c r="H3085" s="113" t="str">
        <f t="shared" si="55"/>
        <v>Febrero 2024</v>
      </c>
    </row>
    <row r="3086" spans="1:8" x14ac:dyDescent="0.3">
      <c r="A3086" s="89">
        <v>45334</v>
      </c>
      <c r="B3086" t="s">
        <v>3833</v>
      </c>
      <c r="C3086" t="s">
        <v>475</v>
      </c>
      <c r="E3086" s="89">
        <v>45334</v>
      </c>
      <c r="F3086" t="s">
        <v>3833</v>
      </c>
      <c r="G3086" t="s">
        <v>475</v>
      </c>
      <c r="H3086" s="113" t="str">
        <f t="shared" si="55"/>
        <v>Febrero 2024</v>
      </c>
    </row>
    <row r="3087" spans="1:8" x14ac:dyDescent="0.3">
      <c r="A3087" s="89">
        <v>45334</v>
      </c>
      <c r="B3087" t="s">
        <v>3834</v>
      </c>
      <c r="C3087" t="s">
        <v>475</v>
      </c>
      <c r="E3087" s="89">
        <v>45334</v>
      </c>
      <c r="F3087" t="s">
        <v>3834</v>
      </c>
      <c r="G3087" t="s">
        <v>475</v>
      </c>
      <c r="H3087" s="113" t="str">
        <f t="shared" si="55"/>
        <v>Febrero 2024</v>
      </c>
    </row>
    <row r="3088" spans="1:8" x14ac:dyDescent="0.3">
      <c r="A3088" s="89">
        <v>45334</v>
      </c>
      <c r="B3088" t="s">
        <v>3835</v>
      </c>
      <c r="C3088" t="s">
        <v>475</v>
      </c>
      <c r="E3088" s="89">
        <v>45334</v>
      </c>
      <c r="F3088" t="s">
        <v>3835</v>
      </c>
      <c r="G3088" t="s">
        <v>475</v>
      </c>
      <c r="H3088" s="113" t="str">
        <f t="shared" si="55"/>
        <v>Febrero 2024</v>
      </c>
    </row>
    <row r="3089" spans="1:8" x14ac:dyDescent="0.3">
      <c r="A3089" s="89">
        <v>45334</v>
      </c>
      <c r="B3089" t="s">
        <v>3836</v>
      </c>
      <c r="C3089" t="s">
        <v>475</v>
      </c>
      <c r="E3089" s="89">
        <v>45334</v>
      </c>
      <c r="F3089" t="s">
        <v>3836</v>
      </c>
      <c r="G3089" t="s">
        <v>475</v>
      </c>
      <c r="H3089" s="113" t="str">
        <f t="shared" si="55"/>
        <v>Febrero 2024</v>
      </c>
    </row>
    <row r="3090" spans="1:8" x14ac:dyDescent="0.3">
      <c r="A3090" s="89">
        <v>45334</v>
      </c>
      <c r="B3090" t="s">
        <v>3837</v>
      </c>
      <c r="C3090" t="s">
        <v>475</v>
      </c>
      <c r="E3090" s="89">
        <v>45334</v>
      </c>
      <c r="F3090" t="s">
        <v>3837</v>
      </c>
      <c r="G3090" t="s">
        <v>475</v>
      </c>
      <c r="H3090" s="113" t="str">
        <f t="shared" si="55"/>
        <v>Febrero 2024</v>
      </c>
    </row>
    <row r="3091" spans="1:8" x14ac:dyDescent="0.3">
      <c r="A3091" s="89">
        <v>45334</v>
      </c>
      <c r="B3091" t="s">
        <v>3838</v>
      </c>
      <c r="C3091" t="s">
        <v>475</v>
      </c>
      <c r="E3091" s="89">
        <v>45334</v>
      </c>
      <c r="F3091" t="s">
        <v>3838</v>
      </c>
      <c r="G3091" t="s">
        <v>475</v>
      </c>
      <c r="H3091" s="113" t="str">
        <f t="shared" si="55"/>
        <v>Febrero 2024</v>
      </c>
    </row>
    <row r="3092" spans="1:8" x14ac:dyDescent="0.3">
      <c r="A3092" s="89">
        <v>45334</v>
      </c>
      <c r="B3092" t="s">
        <v>3839</v>
      </c>
      <c r="C3092" t="s">
        <v>475</v>
      </c>
      <c r="E3092" s="89">
        <v>45334</v>
      </c>
      <c r="F3092" t="s">
        <v>3839</v>
      </c>
      <c r="G3092" t="s">
        <v>475</v>
      </c>
      <c r="H3092" s="113" t="str">
        <f t="shared" si="55"/>
        <v>Febrero 2024</v>
      </c>
    </row>
    <row r="3093" spans="1:8" x14ac:dyDescent="0.3">
      <c r="A3093" s="89">
        <v>45334</v>
      </c>
      <c r="B3093" t="s">
        <v>3840</v>
      </c>
      <c r="C3093" t="s">
        <v>475</v>
      </c>
      <c r="E3093" s="89">
        <v>45334</v>
      </c>
      <c r="F3093" t="s">
        <v>3840</v>
      </c>
      <c r="G3093" t="s">
        <v>475</v>
      </c>
      <c r="H3093" s="113" t="str">
        <f t="shared" si="55"/>
        <v>Febrero 2024</v>
      </c>
    </row>
    <row r="3094" spans="1:8" x14ac:dyDescent="0.3">
      <c r="A3094" s="89">
        <v>45334</v>
      </c>
      <c r="B3094" t="s">
        <v>3841</v>
      </c>
      <c r="C3094" t="s">
        <v>475</v>
      </c>
      <c r="E3094" s="89">
        <v>45334</v>
      </c>
      <c r="F3094" t="s">
        <v>3841</v>
      </c>
      <c r="G3094" t="s">
        <v>475</v>
      </c>
      <c r="H3094" s="113" t="str">
        <f t="shared" si="55"/>
        <v>Febrero 2024</v>
      </c>
    </row>
    <row r="3095" spans="1:8" x14ac:dyDescent="0.3">
      <c r="A3095" s="89">
        <v>45334</v>
      </c>
      <c r="B3095" t="s">
        <v>857</v>
      </c>
      <c r="C3095" t="s">
        <v>475</v>
      </c>
      <c r="E3095" s="89">
        <v>45334</v>
      </c>
      <c r="F3095" t="s">
        <v>857</v>
      </c>
      <c r="G3095" t="s">
        <v>475</v>
      </c>
      <c r="H3095" s="113" t="str">
        <f t="shared" si="55"/>
        <v>Febrero 2024</v>
      </c>
    </row>
    <row r="3096" spans="1:8" x14ac:dyDescent="0.3">
      <c r="A3096" s="89">
        <v>45334</v>
      </c>
      <c r="B3096" t="s">
        <v>3842</v>
      </c>
      <c r="C3096" t="s">
        <v>475</v>
      </c>
      <c r="E3096" s="89">
        <v>45334</v>
      </c>
      <c r="F3096" t="s">
        <v>3842</v>
      </c>
      <c r="G3096" t="s">
        <v>475</v>
      </c>
      <c r="H3096" s="113" t="str">
        <f t="shared" si="55"/>
        <v>Febrero 2024</v>
      </c>
    </row>
    <row r="3097" spans="1:8" x14ac:dyDescent="0.3">
      <c r="A3097" s="89">
        <v>45334</v>
      </c>
      <c r="B3097" t="s">
        <v>3843</v>
      </c>
      <c r="C3097" t="s">
        <v>475</v>
      </c>
      <c r="E3097" s="89">
        <v>45334</v>
      </c>
      <c r="F3097" t="s">
        <v>3843</v>
      </c>
      <c r="G3097" t="s">
        <v>475</v>
      </c>
      <c r="H3097" s="113" t="str">
        <f t="shared" si="55"/>
        <v>Febrero 2024</v>
      </c>
    </row>
    <row r="3098" spans="1:8" x14ac:dyDescent="0.3">
      <c r="A3098" s="89">
        <v>45334</v>
      </c>
      <c r="B3098" t="s">
        <v>3844</v>
      </c>
      <c r="C3098" t="s">
        <v>475</v>
      </c>
      <c r="E3098" s="89">
        <v>45334</v>
      </c>
      <c r="F3098" t="s">
        <v>3844</v>
      </c>
      <c r="G3098" t="s">
        <v>475</v>
      </c>
      <c r="H3098" s="113" t="str">
        <f t="shared" si="55"/>
        <v>Febrero 2024</v>
      </c>
    </row>
    <row r="3099" spans="1:8" x14ac:dyDescent="0.3">
      <c r="A3099" s="89">
        <v>45334</v>
      </c>
      <c r="B3099" t="s">
        <v>3845</v>
      </c>
      <c r="C3099" t="s">
        <v>475</v>
      </c>
      <c r="E3099" s="89">
        <v>45334</v>
      </c>
      <c r="F3099" t="s">
        <v>3845</v>
      </c>
      <c r="G3099" t="s">
        <v>475</v>
      </c>
      <c r="H3099" s="113" t="str">
        <f t="shared" si="55"/>
        <v>Febrero 2024</v>
      </c>
    </row>
    <row r="3100" spans="1:8" x14ac:dyDescent="0.3">
      <c r="A3100" s="89">
        <v>45334</v>
      </c>
      <c r="B3100" t="s">
        <v>3846</v>
      </c>
      <c r="C3100" t="s">
        <v>475</v>
      </c>
      <c r="E3100" s="89">
        <v>45334</v>
      </c>
      <c r="F3100" t="s">
        <v>3846</v>
      </c>
      <c r="G3100" t="s">
        <v>475</v>
      </c>
      <c r="H3100" s="113" t="str">
        <f t="shared" si="55"/>
        <v>Febrero 2024</v>
      </c>
    </row>
    <row r="3101" spans="1:8" x14ac:dyDescent="0.3">
      <c r="A3101" s="89">
        <v>45334</v>
      </c>
      <c r="B3101" t="s">
        <v>3847</v>
      </c>
      <c r="C3101" t="s">
        <v>475</v>
      </c>
      <c r="E3101" s="89">
        <v>45334</v>
      </c>
      <c r="F3101" t="s">
        <v>3847</v>
      </c>
      <c r="G3101" t="s">
        <v>475</v>
      </c>
      <c r="H3101" s="113" t="str">
        <f t="shared" si="55"/>
        <v>Febrero 2024</v>
      </c>
    </row>
    <row r="3102" spans="1:8" x14ac:dyDescent="0.3">
      <c r="A3102" s="89">
        <v>45334</v>
      </c>
      <c r="B3102" t="s">
        <v>3848</v>
      </c>
      <c r="C3102" t="s">
        <v>475</v>
      </c>
      <c r="E3102" s="89">
        <v>45334</v>
      </c>
      <c r="F3102" t="s">
        <v>3848</v>
      </c>
      <c r="G3102" t="s">
        <v>475</v>
      </c>
      <c r="H3102" s="113" t="str">
        <f t="shared" si="55"/>
        <v>Febrero 2024</v>
      </c>
    </row>
    <row r="3103" spans="1:8" x14ac:dyDescent="0.3">
      <c r="A3103" s="89">
        <v>45334</v>
      </c>
      <c r="B3103" t="s">
        <v>3849</v>
      </c>
      <c r="C3103" t="s">
        <v>475</v>
      </c>
      <c r="E3103" s="89">
        <v>45334</v>
      </c>
      <c r="F3103" t="s">
        <v>3849</v>
      </c>
      <c r="G3103" t="s">
        <v>475</v>
      </c>
      <c r="H3103" s="113" t="str">
        <f t="shared" si="55"/>
        <v>Febrero 2024</v>
      </c>
    </row>
    <row r="3104" spans="1:8" x14ac:dyDescent="0.3">
      <c r="A3104" s="89">
        <v>45334</v>
      </c>
      <c r="B3104" t="s">
        <v>3850</v>
      </c>
      <c r="C3104" t="s">
        <v>475</v>
      </c>
      <c r="E3104" s="89">
        <v>45334</v>
      </c>
      <c r="F3104" t="s">
        <v>3850</v>
      </c>
      <c r="G3104" t="s">
        <v>475</v>
      </c>
      <c r="H3104" s="113" t="str">
        <f t="shared" si="55"/>
        <v>Febrero 2024</v>
      </c>
    </row>
    <row r="3105" spans="1:8" x14ac:dyDescent="0.3">
      <c r="A3105" s="89">
        <v>45334</v>
      </c>
      <c r="B3105" t="s">
        <v>858</v>
      </c>
      <c r="C3105" t="s">
        <v>475</v>
      </c>
      <c r="E3105" s="89">
        <v>45334</v>
      </c>
      <c r="F3105" t="s">
        <v>858</v>
      </c>
      <c r="G3105" t="s">
        <v>475</v>
      </c>
      <c r="H3105" s="113" t="str">
        <f t="shared" si="55"/>
        <v>Febrero 2024</v>
      </c>
    </row>
    <row r="3106" spans="1:8" x14ac:dyDescent="0.3">
      <c r="A3106" s="89">
        <v>45334</v>
      </c>
      <c r="B3106" t="s">
        <v>3851</v>
      </c>
      <c r="C3106" t="s">
        <v>475</v>
      </c>
      <c r="E3106" s="89">
        <v>45334</v>
      </c>
      <c r="F3106" t="s">
        <v>3851</v>
      </c>
      <c r="G3106" t="s">
        <v>475</v>
      </c>
      <c r="H3106" s="113" t="str">
        <f t="shared" si="55"/>
        <v>Febrero 2024</v>
      </c>
    </row>
    <row r="3107" spans="1:8" x14ac:dyDescent="0.3">
      <c r="A3107" s="89">
        <v>45334</v>
      </c>
      <c r="B3107" t="s">
        <v>3852</v>
      </c>
      <c r="C3107" t="s">
        <v>475</v>
      </c>
      <c r="E3107" s="89">
        <v>45334</v>
      </c>
      <c r="F3107" t="s">
        <v>3852</v>
      </c>
      <c r="G3107" t="s">
        <v>475</v>
      </c>
      <c r="H3107" s="113" t="str">
        <f t="shared" si="55"/>
        <v>Febrero 2024</v>
      </c>
    </row>
    <row r="3108" spans="1:8" x14ac:dyDescent="0.3">
      <c r="A3108" s="89">
        <v>45334</v>
      </c>
      <c r="B3108" t="s">
        <v>3853</v>
      </c>
      <c r="C3108" t="s">
        <v>475</v>
      </c>
      <c r="E3108" s="89">
        <v>45334</v>
      </c>
      <c r="F3108" t="s">
        <v>3853</v>
      </c>
      <c r="G3108" t="s">
        <v>475</v>
      </c>
      <c r="H3108" s="113" t="str">
        <f t="shared" si="55"/>
        <v>Febrero 2024</v>
      </c>
    </row>
    <row r="3109" spans="1:8" x14ac:dyDescent="0.3">
      <c r="A3109" s="89">
        <v>45334</v>
      </c>
      <c r="B3109" t="s">
        <v>3854</v>
      </c>
      <c r="C3109" t="s">
        <v>475</v>
      </c>
      <c r="E3109" s="89">
        <v>45334</v>
      </c>
      <c r="F3109" t="s">
        <v>3854</v>
      </c>
      <c r="G3109" t="s">
        <v>475</v>
      </c>
      <c r="H3109" s="113" t="str">
        <f t="shared" si="55"/>
        <v>Febrero 2024</v>
      </c>
    </row>
    <row r="3110" spans="1:8" x14ac:dyDescent="0.3">
      <c r="A3110" s="89">
        <v>45334</v>
      </c>
      <c r="B3110" t="s">
        <v>3855</v>
      </c>
      <c r="C3110" t="s">
        <v>475</v>
      </c>
      <c r="E3110" s="89">
        <v>45334</v>
      </c>
      <c r="F3110" t="s">
        <v>3855</v>
      </c>
      <c r="G3110" t="s">
        <v>475</v>
      </c>
      <c r="H3110" s="113" t="str">
        <f t="shared" si="55"/>
        <v>Febrero 2024</v>
      </c>
    </row>
    <row r="3111" spans="1:8" x14ac:dyDescent="0.3">
      <c r="A3111" s="89">
        <v>45334</v>
      </c>
      <c r="B3111" t="s">
        <v>3856</v>
      </c>
      <c r="C3111" t="s">
        <v>475</v>
      </c>
      <c r="E3111" s="89">
        <v>45334</v>
      </c>
      <c r="F3111" t="s">
        <v>3856</v>
      </c>
      <c r="G3111" t="s">
        <v>475</v>
      </c>
      <c r="H3111" s="113" t="str">
        <f t="shared" si="55"/>
        <v>Febrero 2024</v>
      </c>
    </row>
    <row r="3112" spans="1:8" x14ac:dyDescent="0.3">
      <c r="A3112" s="89">
        <v>45334</v>
      </c>
      <c r="B3112" t="s">
        <v>3857</v>
      </c>
      <c r="C3112" t="s">
        <v>475</v>
      </c>
      <c r="E3112" s="89">
        <v>45334</v>
      </c>
      <c r="F3112" t="s">
        <v>3857</v>
      </c>
      <c r="G3112" t="s">
        <v>475</v>
      </c>
      <c r="H3112" s="113" t="str">
        <f t="shared" si="55"/>
        <v>Febrero 2024</v>
      </c>
    </row>
    <row r="3113" spans="1:8" x14ac:dyDescent="0.3">
      <c r="A3113" s="89">
        <v>45334</v>
      </c>
      <c r="B3113" t="s">
        <v>3858</v>
      </c>
      <c r="C3113" t="s">
        <v>475</v>
      </c>
      <c r="E3113" s="89">
        <v>45334</v>
      </c>
      <c r="F3113" t="s">
        <v>3858</v>
      </c>
      <c r="G3113" t="s">
        <v>475</v>
      </c>
      <c r="H3113" s="113" t="str">
        <f t="shared" si="55"/>
        <v>Febrero 2024</v>
      </c>
    </row>
    <row r="3114" spans="1:8" x14ac:dyDescent="0.3">
      <c r="A3114" s="89">
        <v>45335</v>
      </c>
      <c r="B3114" t="s">
        <v>3859</v>
      </c>
      <c r="C3114" t="s">
        <v>475</v>
      </c>
      <c r="E3114" s="89">
        <v>45335</v>
      </c>
      <c r="F3114" t="s">
        <v>3859</v>
      </c>
      <c r="G3114" t="s">
        <v>475</v>
      </c>
      <c r="H3114" s="113" t="str">
        <f t="shared" ref="H3114:H3177" si="56">CONCATENATE(CHOOSE(MONTH(E3114),"Enero","Febrero","Marzo","Abril","Mayo","Junio","Julio","Agosto","Septiembre","Octubre","Noviembre","Diciembre"), " ", YEAR(E3114))</f>
        <v>Febrero 2024</v>
      </c>
    </row>
    <row r="3115" spans="1:8" x14ac:dyDescent="0.3">
      <c r="A3115" s="89">
        <v>45335</v>
      </c>
      <c r="B3115" t="s">
        <v>3860</v>
      </c>
      <c r="C3115" t="s">
        <v>475</v>
      </c>
      <c r="E3115" s="89">
        <v>45335</v>
      </c>
      <c r="F3115" t="s">
        <v>3860</v>
      </c>
      <c r="G3115" t="s">
        <v>475</v>
      </c>
      <c r="H3115" s="113" t="str">
        <f t="shared" si="56"/>
        <v>Febrero 2024</v>
      </c>
    </row>
    <row r="3116" spans="1:8" x14ac:dyDescent="0.3">
      <c r="A3116" s="89">
        <v>45335</v>
      </c>
      <c r="B3116" t="s">
        <v>3861</v>
      </c>
      <c r="C3116" t="s">
        <v>475</v>
      </c>
      <c r="E3116" s="89">
        <v>45335</v>
      </c>
      <c r="F3116" t="s">
        <v>3861</v>
      </c>
      <c r="G3116" t="s">
        <v>475</v>
      </c>
      <c r="H3116" s="113" t="str">
        <f t="shared" si="56"/>
        <v>Febrero 2024</v>
      </c>
    </row>
    <row r="3117" spans="1:8" x14ac:dyDescent="0.3">
      <c r="A3117" s="89">
        <v>45335</v>
      </c>
      <c r="B3117" t="s">
        <v>3862</v>
      </c>
      <c r="C3117" t="s">
        <v>475</v>
      </c>
      <c r="E3117" s="89">
        <v>45335</v>
      </c>
      <c r="F3117" t="s">
        <v>3862</v>
      </c>
      <c r="G3117" t="s">
        <v>475</v>
      </c>
      <c r="H3117" s="113" t="str">
        <f t="shared" si="56"/>
        <v>Febrero 2024</v>
      </c>
    </row>
    <row r="3118" spans="1:8" x14ac:dyDescent="0.3">
      <c r="A3118" s="89">
        <v>45335</v>
      </c>
      <c r="B3118" t="s">
        <v>3863</v>
      </c>
      <c r="C3118" t="s">
        <v>475</v>
      </c>
      <c r="E3118" s="89">
        <v>45335</v>
      </c>
      <c r="F3118" t="s">
        <v>3863</v>
      </c>
      <c r="G3118" t="s">
        <v>475</v>
      </c>
      <c r="H3118" s="113" t="str">
        <f t="shared" si="56"/>
        <v>Febrero 2024</v>
      </c>
    </row>
    <row r="3119" spans="1:8" x14ac:dyDescent="0.3">
      <c r="A3119" s="89">
        <v>45335</v>
      </c>
      <c r="B3119" t="s">
        <v>859</v>
      </c>
      <c r="C3119" t="s">
        <v>180</v>
      </c>
      <c r="E3119" s="89">
        <v>45335</v>
      </c>
      <c r="F3119" t="s">
        <v>859</v>
      </c>
      <c r="G3119" t="s">
        <v>180</v>
      </c>
      <c r="H3119" s="113" t="str">
        <f t="shared" si="56"/>
        <v>Febrero 2024</v>
      </c>
    </row>
    <row r="3120" spans="1:8" x14ac:dyDescent="0.3">
      <c r="A3120" s="89">
        <v>45335</v>
      </c>
      <c r="B3120" t="s">
        <v>3864</v>
      </c>
      <c r="C3120" t="s">
        <v>475</v>
      </c>
      <c r="E3120" s="89">
        <v>45335</v>
      </c>
      <c r="F3120" t="s">
        <v>3864</v>
      </c>
      <c r="G3120" t="s">
        <v>475</v>
      </c>
      <c r="H3120" s="113" t="str">
        <f t="shared" si="56"/>
        <v>Febrero 2024</v>
      </c>
    </row>
    <row r="3121" spans="1:8" x14ac:dyDescent="0.3">
      <c r="A3121" s="89">
        <v>45335</v>
      </c>
      <c r="B3121" t="s">
        <v>3865</v>
      </c>
      <c r="C3121" t="s">
        <v>475</v>
      </c>
      <c r="E3121" s="89">
        <v>45335</v>
      </c>
      <c r="F3121" t="s">
        <v>3865</v>
      </c>
      <c r="G3121" t="s">
        <v>475</v>
      </c>
      <c r="H3121" s="113" t="str">
        <f t="shared" si="56"/>
        <v>Febrero 2024</v>
      </c>
    </row>
    <row r="3122" spans="1:8" x14ac:dyDescent="0.3">
      <c r="A3122" s="89">
        <v>45335</v>
      </c>
      <c r="B3122" t="s">
        <v>3866</v>
      </c>
      <c r="C3122" t="s">
        <v>475</v>
      </c>
      <c r="E3122" s="89">
        <v>45335</v>
      </c>
      <c r="F3122" t="s">
        <v>3866</v>
      </c>
      <c r="G3122" t="s">
        <v>475</v>
      </c>
      <c r="H3122" s="113" t="str">
        <f t="shared" si="56"/>
        <v>Febrero 2024</v>
      </c>
    </row>
    <row r="3123" spans="1:8" x14ac:dyDescent="0.3">
      <c r="A3123" s="89">
        <v>45335</v>
      </c>
      <c r="B3123" t="s">
        <v>3867</v>
      </c>
      <c r="C3123" t="s">
        <v>475</v>
      </c>
      <c r="E3123" s="89">
        <v>45335</v>
      </c>
      <c r="F3123" t="s">
        <v>3867</v>
      </c>
      <c r="G3123" t="s">
        <v>475</v>
      </c>
      <c r="H3123" s="113" t="str">
        <f t="shared" si="56"/>
        <v>Febrero 2024</v>
      </c>
    </row>
    <row r="3124" spans="1:8" x14ac:dyDescent="0.3">
      <c r="A3124" s="89">
        <v>45335</v>
      </c>
      <c r="B3124" t="s">
        <v>3868</v>
      </c>
      <c r="C3124" t="s">
        <v>475</v>
      </c>
      <c r="E3124" s="89">
        <v>45335</v>
      </c>
      <c r="F3124" t="s">
        <v>3868</v>
      </c>
      <c r="G3124" t="s">
        <v>475</v>
      </c>
      <c r="H3124" s="113" t="str">
        <f t="shared" si="56"/>
        <v>Febrero 2024</v>
      </c>
    </row>
    <row r="3125" spans="1:8" x14ac:dyDescent="0.3">
      <c r="A3125" s="89">
        <v>45335</v>
      </c>
      <c r="B3125" t="s">
        <v>3869</v>
      </c>
      <c r="C3125" t="s">
        <v>475</v>
      </c>
      <c r="E3125" s="89">
        <v>45335</v>
      </c>
      <c r="F3125" t="s">
        <v>3869</v>
      </c>
      <c r="G3125" t="s">
        <v>475</v>
      </c>
      <c r="H3125" s="113" t="str">
        <f t="shared" si="56"/>
        <v>Febrero 2024</v>
      </c>
    </row>
    <row r="3126" spans="1:8" x14ac:dyDescent="0.3">
      <c r="A3126" s="89">
        <v>45335</v>
      </c>
      <c r="B3126" t="s">
        <v>3870</v>
      </c>
      <c r="C3126" t="s">
        <v>475</v>
      </c>
      <c r="E3126" s="89">
        <v>45335</v>
      </c>
      <c r="F3126" t="s">
        <v>3870</v>
      </c>
      <c r="G3126" t="s">
        <v>475</v>
      </c>
      <c r="H3126" s="113" t="str">
        <f t="shared" si="56"/>
        <v>Febrero 2024</v>
      </c>
    </row>
    <row r="3127" spans="1:8" x14ac:dyDescent="0.3">
      <c r="A3127" s="89">
        <v>45335</v>
      </c>
      <c r="B3127" t="s">
        <v>3871</v>
      </c>
      <c r="C3127" t="s">
        <v>475</v>
      </c>
      <c r="E3127" s="89">
        <v>45335</v>
      </c>
      <c r="F3127" t="s">
        <v>3871</v>
      </c>
      <c r="G3127" t="s">
        <v>475</v>
      </c>
      <c r="H3127" s="113" t="str">
        <f t="shared" si="56"/>
        <v>Febrero 2024</v>
      </c>
    </row>
    <row r="3128" spans="1:8" x14ac:dyDescent="0.3">
      <c r="A3128" s="89">
        <v>45335</v>
      </c>
      <c r="B3128" t="s">
        <v>3872</v>
      </c>
      <c r="C3128" t="s">
        <v>475</v>
      </c>
      <c r="E3128" s="89">
        <v>45335</v>
      </c>
      <c r="F3128" t="s">
        <v>3872</v>
      </c>
      <c r="G3128" t="s">
        <v>475</v>
      </c>
      <c r="H3128" s="113" t="str">
        <f t="shared" si="56"/>
        <v>Febrero 2024</v>
      </c>
    </row>
    <row r="3129" spans="1:8" x14ac:dyDescent="0.3">
      <c r="A3129" s="89">
        <v>45335</v>
      </c>
      <c r="B3129" t="s">
        <v>3873</v>
      </c>
      <c r="C3129" t="s">
        <v>475</v>
      </c>
      <c r="E3129" s="89">
        <v>45335</v>
      </c>
      <c r="F3129" t="s">
        <v>3873</v>
      </c>
      <c r="G3129" t="s">
        <v>475</v>
      </c>
      <c r="H3129" s="113" t="str">
        <f t="shared" si="56"/>
        <v>Febrero 2024</v>
      </c>
    </row>
    <row r="3130" spans="1:8" x14ac:dyDescent="0.3">
      <c r="A3130" s="89">
        <v>45335</v>
      </c>
      <c r="B3130" t="s">
        <v>3874</v>
      </c>
      <c r="C3130" t="s">
        <v>475</v>
      </c>
      <c r="E3130" s="89">
        <v>45335</v>
      </c>
      <c r="F3130" t="s">
        <v>3874</v>
      </c>
      <c r="G3130" t="s">
        <v>475</v>
      </c>
      <c r="H3130" s="113" t="str">
        <f t="shared" si="56"/>
        <v>Febrero 2024</v>
      </c>
    </row>
    <row r="3131" spans="1:8" x14ac:dyDescent="0.3">
      <c r="A3131" s="89">
        <v>45335</v>
      </c>
      <c r="B3131" t="s">
        <v>3875</v>
      </c>
      <c r="C3131" t="s">
        <v>475</v>
      </c>
      <c r="E3131" s="89">
        <v>45335</v>
      </c>
      <c r="F3131" t="s">
        <v>3875</v>
      </c>
      <c r="G3131" t="s">
        <v>475</v>
      </c>
      <c r="H3131" s="113" t="str">
        <f t="shared" si="56"/>
        <v>Febrero 2024</v>
      </c>
    </row>
    <row r="3132" spans="1:8" x14ac:dyDescent="0.3">
      <c r="A3132" s="89">
        <v>45335</v>
      </c>
      <c r="B3132" t="s">
        <v>3876</v>
      </c>
      <c r="C3132" t="s">
        <v>475</v>
      </c>
      <c r="E3132" s="89">
        <v>45335</v>
      </c>
      <c r="F3132" t="s">
        <v>3876</v>
      </c>
      <c r="G3132" t="s">
        <v>475</v>
      </c>
      <c r="H3132" s="113" t="str">
        <f t="shared" si="56"/>
        <v>Febrero 2024</v>
      </c>
    </row>
    <row r="3133" spans="1:8" x14ac:dyDescent="0.3">
      <c r="A3133" s="89">
        <v>45335</v>
      </c>
      <c r="B3133" t="s">
        <v>3877</v>
      </c>
      <c r="C3133" t="s">
        <v>475</v>
      </c>
      <c r="E3133" s="89">
        <v>45335</v>
      </c>
      <c r="F3133" t="s">
        <v>3877</v>
      </c>
      <c r="G3133" t="s">
        <v>475</v>
      </c>
      <c r="H3133" s="113" t="str">
        <f t="shared" si="56"/>
        <v>Febrero 2024</v>
      </c>
    </row>
    <row r="3134" spans="1:8" x14ac:dyDescent="0.3">
      <c r="A3134" s="89">
        <v>45335</v>
      </c>
      <c r="B3134" t="s">
        <v>3878</v>
      </c>
      <c r="C3134" t="s">
        <v>475</v>
      </c>
      <c r="E3134" s="89">
        <v>45335</v>
      </c>
      <c r="F3134" t="s">
        <v>3878</v>
      </c>
      <c r="G3134" t="s">
        <v>475</v>
      </c>
      <c r="H3134" s="113" t="str">
        <f t="shared" si="56"/>
        <v>Febrero 2024</v>
      </c>
    </row>
    <row r="3135" spans="1:8" x14ac:dyDescent="0.3">
      <c r="A3135" s="89">
        <v>45335</v>
      </c>
      <c r="B3135" t="s">
        <v>3879</v>
      </c>
      <c r="C3135" t="s">
        <v>475</v>
      </c>
      <c r="E3135" s="89">
        <v>45335</v>
      </c>
      <c r="F3135" t="s">
        <v>3879</v>
      </c>
      <c r="G3135" t="s">
        <v>475</v>
      </c>
      <c r="H3135" s="113" t="str">
        <f t="shared" si="56"/>
        <v>Febrero 2024</v>
      </c>
    </row>
    <row r="3136" spans="1:8" x14ac:dyDescent="0.3">
      <c r="A3136" s="89">
        <v>45335</v>
      </c>
      <c r="B3136" t="s">
        <v>3880</v>
      </c>
      <c r="C3136" t="s">
        <v>475</v>
      </c>
      <c r="E3136" s="89">
        <v>45335</v>
      </c>
      <c r="F3136" t="s">
        <v>3880</v>
      </c>
      <c r="G3136" t="s">
        <v>475</v>
      </c>
      <c r="H3136" s="113" t="str">
        <f t="shared" si="56"/>
        <v>Febrero 2024</v>
      </c>
    </row>
    <row r="3137" spans="1:8" x14ac:dyDescent="0.3">
      <c r="A3137" s="89">
        <v>45335</v>
      </c>
      <c r="B3137" t="s">
        <v>3881</v>
      </c>
      <c r="C3137" t="s">
        <v>475</v>
      </c>
      <c r="E3137" s="89">
        <v>45335</v>
      </c>
      <c r="F3137" t="s">
        <v>3881</v>
      </c>
      <c r="G3137" t="s">
        <v>475</v>
      </c>
      <c r="H3137" s="113" t="str">
        <f t="shared" si="56"/>
        <v>Febrero 2024</v>
      </c>
    </row>
    <row r="3138" spans="1:8" x14ac:dyDescent="0.3">
      <c r="A3138" s="89">
        <v>45335</v>
      </c>
      <c r="B3138" t="s">
        <v>3882</v>
      </c>
      <c r="C3138" t="s">
        <v>475</v>
      </c>
      <c r="E3138" s="89">
        <v>45335</v>
      </c>
      <c r="F3138" t="s">
        <v>3882</v>
      </c>
      <c r="G3138" t="s">
        <v>475</v>
      </c>
      <c r="H3138" s="113" t="str">
        <f t="shared" si="56"/>
        <v>Febrero 2024</v>
      </c>
    </row>
    <row r="3139" spans="1:8" x14ac:dyDescent="0.3">
      <c r="A3139" s="89">
        <v>45335</v>
      </c>
      <c r="B3139" t="s">
        <v>3883</v>
      </c>
      <c r="C3139" t="s">
        <v>475</v>
      </c>
      <c r="E3139" s="89">
        <v>45335</v>
      </c>
      <c r="F3139" t="s">
        <v>3883</v>
      </c>
      <c r="G3139" t="s">
        <v>475</v>
      </c>
      <c r="H3139" s="113" t="str">
        <f t="shared" si="56"/>
        <v>Febrero 2024</v>
      </c>
    </row>
    <row r="3140" spans="1:8" x14ac:dyDescent="0.3">
      <c r="A3140" s="89">
        <v>45335</v>
      </c>
      <c r="B3140" t="s">
        <v>3884</v>
      </c>
      <c r="C3140" t="s">
        <v>475</v>
      </c>
      <c r="E3140" s="89">
        <v>45335</v>
      </c>
      <c r="F3140" t="s">
        <v>3884</v>
      </c>
      <c r="G3140" t="s">
        <v>475</v>
      </c>
      <c r="H3140" s="113" t="str">
        <f t="shared" si="56"/>
        <v>Febrero 2024</v>
      </c>
    </row>
    <row r="3141" spans="1:8" x14ac:dyDescent="0.3">
      <c r="A3141" s="89">
        <v>45335</v>
      </c>
      <c r="B3141" t="s">
        <v>3885</v>
      </c>
      <c r="C3141" t="s">
        <v>475</v>
      </c>
      <c r="E3141" s="89">
        <v>45335</v>
      </c>
      <c r="F3141" t="s">
        <v>3885</v>
      </c>
      <c r="G3141" t="s">
        <v>475</v>
      </c>
      <c r="H3141" s="113" t="str">
        <f t="shared" si="56"/>
        <v>Febrero 2024</v>
      </c>
    </row>
    <row r="3142" spans="1:8" x14ac:dyDescent="0.3">
      <c r="A3142" s="89">
        <v>45335</v>
      </c>
      <c r="B3142" t="s">
        <v>3886</v>
      </c>
      <c r="C3142" t="s">
        <v>475</v>
      </c>
      <c r="E3142" s="89">
        <v>45335</v>
      </c>
      <c r="F3142" t="s">
        <v>3886</v>
      </c>
      <c r="G3142" t="s">
        <v>475</v>
      </c>
      <c r="H3142" s="113" t="str">
        <f t="shared" si="56"/>
        <v>Febrero 2024</v>
      </c>
    </row>
    <row r="3143" spans="1:8" x14ac:dyDescent="0.3">
      <c r="A3143" s="89">
        <v>45335</v>
      </c>
      <c r="B3143" t="s">
        <v>3887</v>
      </c>
      <c r="C3143" t="s">
        <v>475</v>
      </c>
      <c r="E3143" s="89">
        <v>45335</v>
      </c>
      <c r="F3143" t="s">
        <v>3887</v>
      </c>
      <c r="G3143" t="s">
        <v>475</v>
      </c>
      <c r="H3143" s="113" t="str">
        <f t="shared" si="56"/>
        <v>Febrero 2024</v>
      </c>
    </row>
    <row r="3144" spans="1:8" x14ac:dyDescent="0.3">
      <c r="A3144" s="89">
        <v>45335</v>
      </c>
      <c r="B3144" t="s">
        <v>3888</v>
      </c>
      <c r="C3144" t="s">
        <v>475</v>
      </c>
      <c r="E3144" s="89">
        <v>45335</v>
      </c>
      <c r="F3144" t="s">
        <v>3888</v>
      </c>
      <c r="G3144" t="s">
        <v>475</v>
      </c>
      <c r="H3144" s="113" t="str">
        <f t="shared" si="56"/>
        <v>Febrero 2024</v>
      </c>
    </row>
    <row r="3145" spans="1:8" x14ac:dyDescent="0.3">
      <c r="A3145" s="89">
        <v>45335</v>
      </c>
      <c r="B3145" t="s">
        <v>860</v>
      </c>
      <c r="C3145" t="s">
        <v>475</v>
      </c>
      <c r="E3145" s="89">
        <v>45335</v>
      </c>
      <c r="F3145" t="s">
        <v>860</v>
      </c>
      <c r="G3145" t="s">
        <v>475</v>
      </c>
      <c r="H3145" s="113" t="str">
        <f t="shared" si="56"/>
        <v>Febrero 2024</v>
      </c>
    </row>
    <row r="3146" spans="1:8" x14ac:dyDescent="0.3">
      <c r="A3146" s="89">
        <v>45335</v>
      </c>
      <c r="B3146" t="s">
        <v>3889</v>
      </c>
      <c r="C3146" t="s">
        <v>475</v>
      </c>
      <c r="E3146" s="89">
        <v>45335</v>
      </c>
      <c r="F3146" t="s">
        <v>3889</v>
      </c>
      <c r="G3146" t="s">
        <v>475</v>
      </c>
      <c r="H3146" s="113" t="str">
        <f t="shared" si="56"/>
        <v>Febrero 2024</v>
      </c>
    </row>
    <row r="3147" spans="1:8" x14ac:dyDescent="0.3">
      <c r="A3147" s="89">
        <v>45335</v>
      </c>
      <c r="B3147" t="s">
        <v>3890</v>
      </c>
      <c r="C3147" t="s">
        <v>475</v>
      </c>
      <c r="E3147" s="89">
        <v>45335</v>
      </c>
      <c r="F3147" t="s">
        <v>3890</v>
      </c>
      <c r="G3147" t="s">
        <v>475</v>
      </c>
      <c r="H3147" s="113" t="str">
        <f t="shared" si="56"/>
        <v>Febrero 2024</v>
      </c>
    </row>
    <row r="3148" spans="1:8" x14ac:dyDescent="0.3">
      <c r="A3148" s="89">
        <v>45335</v>
      </c>
      <c r="B3148" t="s">
        <v>3891</v>
      </c>
      <c r="C3148" t="s">
        <v>475</v>
      </c>
      <c r="E3148" s="89">
        <v>45335</v>
      </c>
      <c r="F3148" t="s">
        <v>3891</v>
      </c>
      <c r="G3148" t="s">
        <v>475</v>
      </c>
      <c r="H3148" s="113" t="str">
        <f t="shared" si="56"/>
        <v>Febrero 2024</v>
      </c>
    </row>
    <row r="3149" spans="1:8" x14ac:dyDescent="0.3">
      <c r="A3149" s="89">
        <v>45335</v>
      </c>
      <c r="B3149" t="s">
        <v>3892</v>
      </c>
      <c r="C3149" t="s">
        <v>475</v>
      </c>
      <c r="E3149" s="89">
        <v>45335</v>
      </c>
      <c r="F3149" t="s">
        <v>3892</v>
      </c>
      <c r="G3149" t="s">
        <v>475</v>
      </c>
      <c r="H3149" s="113" t="str">
        <f t="shared" si="56"/>
        <v>Febrero 2024</v>
      </c>
    </row>
    <row r="3150" spans="1:8" x14ac:dyDescent="0.3">
      <c r="A3150" s="89">
        <v>45335</v>
      </c>
      <c r="B3150" t="s">
        <v>3893</v>
      </c>
      <c r="C3150" t="s">
        <v>475</v>
      </c>
      <c r="E3150" s="89">
        <v>45335</v>
      </c>
      <c r="F3150" t="s">
        <v>3893</v>
      </c>
      <c r="G3150" t="s">
        <v>475</v>
      </c>
      <c r="H3150" s="113" t="str">
        <f t="shared" si="56"/>
        <v>Febrero 2024</v>
      </c>
    </row>
    <row r="3151" spans="1:8" x14ac:dyDescent="0.3">
      <c r="A3151" s="89">
        <v>45335</v>
      </c>
      <c r="B3151" t="s">
        <v>3894</v>
      </c>
      <c r="C3151" t="s">
        <v>475</v>
      </c>
      <c r="E3151" s="89">
        <v>45335</v>
      </c>
      <c r="F3151" t="s">
        <v>3894</v>
      </c>
      <c r="G3151" t="s">
        <v>475</v>
      </c>
      <c r="H3151" s="113" t="str">
        <f t="shared" si="56"/>
        <v>Febrero 2024</v>
      </c>
    </row>
    <row r="3152" spans="1:8" x14ac:dyDescent="0.3">
      <c r="A3152" s="89">
        <v>45335</v>
      </c>
      <c r="B3152" t="s">
        <v>3895</v>
      </c>
      <c r="C3152" t="s">
        <v>475</v>
      </c>
      <c r="E3152" s="89">
        <v>45335</v>
      </c>
      <c r="F3152" t="s">
        <v>3895</v>
      </c>
      <c r="G3152" t="s">
        <v>475</v>
      </c>
      <c r="H3152" s="113" t="str">
        <f t="shared" si="56"/>
        <v>Febrero 2024</v>
      </c>
    </row>
    <row r="3153" spans="1:8" x14ac:dyDescent="0.3">
      <c r="A3153" s="89">
        <v>45335</v>
      </c>
      <c r="B3153" t="s">
        <v>3896</v>
      </c>
      <c r="C3153" t="s">
        <v>475</v>
      </c>
      <c r="E3153" s="89">
        <v>45335</v>
      </c>
      <c r="F3153" t="s">
        <v>3896</v>
      </c>
      <c r="G3153" t="s">
        <v>475</v>
      </c>
      <c r="H3153" s="113" t="str">
        <f t="shared" si="56"/>
        <v>Febrero 2024</v>
      </c>
    </row>
    <row r="3154" spans="1:8" x14ac:dyDescent="0.3">
      <c r="A3154" s="89">
        <v>45335</v>
      </c>
      <c r="B3154" t="s">
        <v>861</v>
      </c>
      <c r="C3154" t="s">
        <v>475</v>
      </c>
      <c r="E3154" s="89">
        <v>45335</v>
      </c>
      <c r="F3154" t="s">
        <v>861</v>
      </c>
      <c r="G3154" t="s">
        <v>475</v>
      </c>
      <c r="H3154" s="113" t="str">
        <f t="shared" si="56"/>
        <v>Febrero 2024</v>
      </c>
    </row>
    <row r="3155" spans="1:8" x14ac:dyDescent="0.3">
      <c r="A3155" s="89">
        <v>45335</v>
      </c>
      <c r="B3155" t="s">
        <v>3897</v>
      </c>
      <c r="C3155" t="s">
        <v>475</v>
      </c>
      <c r="E3155" s="89">
        <v>45335</v>
      </c>
      <c r="F3155" t="s">
        <v>3897</v>
      </c>
      <c r="G3155" t="s">
        <v>475</v>
      </c>
      <c r="H3155" s="113" t="str">
        <f t="shared" si="56"/>
        <v>Febrero 2024</v>
      </c>
    </row>
    <row r="3156" spans="1:8" x14ac:dyDescent="0.3">
      <c r="A3156" s="89">
        <v>45335</v>
      </c>
      <c r="B3156" t="s">
        <v>3898</v>
      </c>
      <c r="C3156" t="s">
        <v>475</v>
      </c>
      <c r="E3156" s="89">
        <v>45335</v>
      </c>
      <c r="F3156" t="s">
        <v>3898</v>
      </c>
      <c r="G3156" t="s">
        <v>475</v>
      </c>
      <c r="H3156" s="113" t="str">
        <f t="shared" si="56"/>
        <v>Febrero 2024</v>
      </c>
    </row>
    <row r="3157" spans="1:8" x14ac:dyDescent="0.3">
      <c r="A3157" s="89">
        <v>45335</v>
      </c>
      <c r="B3157" t="s">
        <v>3899</v>
      </c>
      <c r="C3157" t="s">
        <v>475</v>
      </c>
      <c r="E3157" s="89">
        <v>45335</v>
      </c>
      <c r="F3157" t="s">
        <v>3899</v>
      </c>
      <c r="G3157" t="s">
        <v>475</v>
      </c>
      <c r="H3157" s="113" t="str">
        <f t="shared" si="56"/>
        <v>Febrero 2024</v>
      </c>
    </row>
    <row r="3158" spans="1:8" x14ac:dyDescent="0.3">
      <c r="A3158" s="89">
        <v>45335</v>
      </c>
      <c r="B3158" t="s">
        <v>3900</v>
      </c>
      <c r="C3158" t="s">
        <v>475</v>
      </c>
      <c r="E3158" s="89">
        <v>45335</v>
      </c>
      <c r="F3158" t="s">
        <v>3900</v>
      </c>
      <c r="G3158" t="s">
        <v>475</v>
      </c>
      <c r="H3158" s="113" t="str">
        <f t="shared" si="56"/>
        <v>Febrero 2024</v>
      </c>
    </row>
    <row r="3159" spans="1:8" x14ac:dyDescent="0.3">
      <c r="A3159" s="89">
        <v>45335</v>
      </c>
      <c r="B3159" t="s">
        <v>3901</v>
      </c>
      <c r="C3159" t="s">
        <v>475</v>
      </c>
      <c r="E3159" s="89">
        <v>45335</v>
      </c>
      <c r="F3159" t="s">
        <v>3901</v>
      </c>
      <c r="G3159" t="s">
        <v>475</v>
      </c>
      <c r="H3159" s="113" t="str">
        <f t="shared" si="56"/>
        <v>Febrero 2024</v>
      </c>
    </row>
    <row r="3160" spans="1:8" x14ac:dyDescent="0.3">
      <c r="A3160" s="89">
        <v>45335</v>
      </c>
      <c r="B3160" t="s">
        <v>3902</v>
      </c>
      <c r="C3160" t="s">
        <v>475</v>
      </c>
      <c r="E3160" s="89">
        <v>45335</v>
      </c>
      <c r="F3160" t="s">
        <v>3902</v>
      </c>
      <c r="G3160" t="s">
        <v>475</v>
      </c>
      <c r="H3160" s="113" t="str">
        <f t="shared" si="56"/>
        <v>Febrero 2024</v>
      </c>
    </row>
    <row r="3161" spans="1:8" x14ac:dyDescent="0.3">
      <c r="A3161" s="89">
        <v>45335</v>
      </c>
      <c r="B3161" t="s">
        <v>3903</v>
      </c>
      <c r="C3161" t="s">
        <v>475</v>
      </c>
      <c r="E3161" s="89">
        <v>45335</v>
      </c>
      <c r="F3161" t="s">
        <v>3903</v>
      </c>
      <c r="G3161" t="s">
        <v>475</v>
      </c>
      <c r="H3161" s="113" t="str">
        <f t="shared" si="56"/>
        <v>Febrero 2024</v>
      </c>
    </row>
    <row r="3162" spans="1:8" x14ac:dyDescent="0.3">
      <c r="A3162" s="89">
        <v>45335</v>
      </c>
      <c r="B3162" t="s">
        <v>3904</v>
      </c>
      <c r="C3162" t="s">
        <v>475</v>
      </c>
      <c r="E3162" s="89">
        <v>45335</v>
      </c>
      <c r="F3162" t="s">
        <v>3904</v>
      </c>
      <c r="G3162" t="s">
        <v>475</v>
      </c>
      <c r="H3162" s="113" t="str">
        <f t="shared" si="56"/>
        <v>Febrero 2024</v>
      </c>
    </row>
    <row r="3163" spans="1:8" x14ac:dyDescent="0.3">
      <c r="A3163" s="89">
        <v>45335</v>
      </c>
      <c r="B3163" t="s">
        <v>3905</v>
      </c>
      <c r="C3163" t="s">
        <v>475</v>
      </c>
      <c r="E3163" s="89">
        <v>45335</v>
      </c>
      <c r="F3163" t="s">
        <v>3905</v>
      </c>
      <c r="G3163" t="s">
        <v>475</v>
      </c>
      <c r="H3163" s="113" t="str">
        <f t="shared" si="56"/>
        <v>Febrero 2024</v>
      </c>
    </row>
    <row r="3164" spans="1:8" x14ac:dyDescent="0.3">
      <c r="A3164" s="89">
        <v>45335</v>
      </c>
      <c r="B3164" t="s">
        <v>3906</v>
      </c>
      <c r="C3164" t="s">
        <v>475</v>
      </c>
      <c r="E3164" s="89">
        <v>45335</v>
      </c>
      <c r="F3164" t="s">
        <v>3906</v>
      </c>
      <c r="G3164" t="s">
        <v>475</v>
      </c>
      <c r="H3164" s="113" t="str">
        <f t="shared" si="56"/>
        <v>Febrero 2024</v>
      </c>
    </row>
    <row r="3165" spans="1:8" x14ac:dyDescent="0.3">
      <c r="A3165" s="89">
        <v>45335</v>
      </c>
      <c r="B3165" t="s">
        <v>3907</v>
      </c>
      <c r="C3165" t="s">
        <v>475</v>
      </c>
      <c r="E3165" s="89">
        <v>45335</v>
      </c>
      <c r="F3165" t="s">
        <v>3907</v>
      </c>
      <c r="G3165" t="s">
        <v>475</v>
      </c>
      <c r="H3165" s="113" t="str">
        <f t="shared" si="56"/>
        <v>Febrero 2024</v>
      </c>
    </row>
    <row r="3166" spans="1:8" x14ac:dyDescent="0.3">
      <c r="A3166" s="89">
        <v>45335</v>
      </c>
      <c r="B3166" t="s">
        <v>3908</v>
      </c>
      <c r="C3166" t="s">
        <v>475</v>
      </c>
      <c r="E3166" s="89">
        <v>45335</v>
      </c>
      <c r="F3166" t="s">
        <v>3908</v>
      </c>
      <c r="G3166" t="s">
        <v>475</v>
      </c>
      <c r="H3166" s="113" t="str">
        <f t="shared" si="56"/>
        <v>Febrero 2024</v>
      </c>
    </row>
    <row r="3167" spans="1:8" x14ac:dyDescent="0.3">
      <c r="A3167" s="89">
        <v>45335</v>
      </c>
      <c r="B3167" t="s">
        <v>3909</v>
      </c>
      <c r="C3167" t="s">
        <v>475</v>
      </c>
      <c r="E3167" s="89">
        <v>45335</v>
      </c>
      <c r="F3167" t="s">
        <v>3909</v>
      </c>
      <c r="G3167" t="s">
        <v>475</v>
      </c>
      <c r="H3167" s="113" t="str">
        <f t="shared" si="56"/>
        <v>Febrero 2024</v>
      </c>
    </row>
    <row r="3168" spans="1:8" x14ac:dyDescent="0.3">
      <c r="A3168" s="89">
        <v>45335</v>
      </c>
      <c r="B3168" t="s">
        <v>3910</v>
      </c>
      <c r="C3168" t="s">
        <v>475</v>
      </c>
      <c r="E3168" s="89">
        <v>45335</v>
      </c>
      <c r="F3168" t="s">
        <v>3910</v>
      </c>
      <c r="G3168" t="s">
        <v>475</v>
      </c>
      <c r="H3168" s="113" t="str">
        <f t="shared" si="56"/>
        <v>Febrero 2024</v>
      </c>
    </row>
    <row r="3169" spans="1:8" x14ac:dyDescent="0.3">
      <c r="A3169" s="89">
        <v>45335</v>
      </c>
      <c r="B3169" t="s">
        <v>3911</v>
      </c>
      <c r="C3169" t="s">
        <v>475</v>
      </c>
      <c r="E3169" s="89">
        <v>45335</v>
      </c>
      <c r="F3169" t="s">
        <v>3911</v>
      </c>
      <c r="G3169" t="s">
        <v>475</v>
      </c>
      <c r="H3169" s="113" t="str">
        <f t="shared" si="56"/>
        <v>Febrero 2024</v>
      </c>
    </row>
    <row r="3170" spans="1:8" x14ac:dyDescent="0.3">
      <c r="A3170" s="89">
        <v>45335</v>
      </c>
      <c r="B3170" t="s">
        <v>3912</v>
      </c>
      <c r="C3170" t="s">
        <v>475</v>
      </c>
      <c r="E3170" s="89">
        <v>45335</v>
      </c>
      <c r="F3170" t="s">
        <v>3912</v>
      </c>
      <c r="G3170" t="s">
        <v>475</v>
      </c>
      <c r="H3170" s="113" t="str">
        <f t="shared" si="56"/>
        <v>Febrero 2024</v>
      </c>
    </row>
    <row r="3171" spans="1:8" x14ac:dyDescent="0.3">
      <c r="A3171" s="89">
        <v>45335</v>
      </c>
      <c r="B3171" t="s">
        <v>862</v>
      </c>
      <c r="C3171" t="s">
        <v>475</v>
      </c>
      <c r="E3171" s="89">
        <v>45335</v>
      </c>
      <c r="F3171" t="s">
        <v>862</v>
      </c>
      <c r="G3171" t="s">
        <v>475</v>
      </c>
      <c r="H3171" s="113" t="str">
        <f t="shared" si="56"/>
        <v>Febrero 2024</v>
      </c>
    </row>
    <row r="3172" spans="1:8" x14ac:dyDescent="0.3">
      <c r="A3172" s="89">
        <v>45335</v>
      </c>
      <c r="B3172" t="s">
        <v>3913</v>
      </c>
      <c r="C3172" t="s">
        <v>475</v>
      </c>
      <c r="E3172" s="89">
        <v>45335</v>
      </c>
      <c r="F3172" t="s">
        <v>3913</v>
      </c>
      <c r="G3172" t="s">
        <v>475</v>
      </c>
      <c r="H3172" s="113" t="str">
        <f t="shared" si="56"/>
        <v>Febrero 2024</v>
      </c>
    </row>
    <row r="3173" spans="1:8" x14ac:dyDescent="0.3">
      <c r="A3173" s="89">
        <v>45335</v>
      </c>
      <c r="B3173" t="s">
        <v>3914</v>
      </c>
      <c r="C3173" t="s">
        <v>475</v>
      </c>
      <c r="E3173" s="89">
        <v>45335</v>
      </c>
      <c r="F3173" t="s">
        <v>3914</v>
      </c>
      <c r="G3173" t="s">
        <v>475</v>
      </c>
      <c r="H3173" s="113" t="str">
        <f t="shared" si="56"/>
        <v>Febrero 2024</v>
      </c>
    </row>
    <row r="3174" spans="1:8" x14ac:dyDescent="0.3">
      <c r="A3174" s="89">
        <v>45335</v>
      </c>
      <c r="B3174" t="s">
        <v>3915</v>
      </c>
      <c r="C3174" t="s">
        <v>475</v>
      </c>
      <c r="E3174" s="89">
        <v>45335</v>
      </c>
      <c r="F3174" t="s">
        <v>3915</v>
      </c>
      <c r="G3174" t="s">
        <v>475</v>
      </c>
      <c r="H3174" s="113" t="str">
        <f t="shared" si="56"/>
        <v>Febrero 2024</v>
      </c>
    </row>
    <row r="3175" spans="1:8" x14ac:dyDescent="0.3">
      <c r="A3175" s="89">
        <v>45335</v>
      </c>
      <c r="B3175" t="s">
        <v>3916</v>
      </c>
      <c r="C3175" t="s">
        <v>475</v>
      </c>
      <c r="E3175" s="89">
        <v>45335</v>
      </c>
      <c r="F3175" t="s">
        <v>3916</v>
      </c>
      <c r="G3175" t="s">
        <v>475</v>
      </c>
      <c r="H3175" s="113" t="str">
        <f t="shared" si="56"/>
        <v>Febrero 2024</v>
      </c>
    </row>
    <row r="3176" spans="1:8" x14ac:dyDescent="0.3">
      <c r="A3176" s="89">
        <v>45335</v>
      </c>
      <c r="B3176" t="s">
        <v>3917</v>
      </c>
      <c r="C3176" t="s">
        <v>475</v>
      </c>
      <c r="E3176" s="89">
        <v>45335</v>
      </c>
      <c r="F3176" t="s">
        <v>3917</v>
      </c>
      <c r="G3176" t="s">
        <v>475</v>
      </c>
      <c r="H3176" s="113" t="str">
        <f t="shared" si="56"/>
        <v>Febrero 2024</v>
      </c>
    </row>
    <row r="3177" spans="1:8" x14ac:dyDescent="0.3">
      <c r="A3177" s="89">
        <v>45335</v>
      </c>
      <c r="B3177" t="s">
        <v>3918</v>
      </c>
      <c r="C3177" t="s">
        <v>475</v>
      </c>
      <c r="E3177" s="89">
        <v>45335</v>
      </c>
      <c r="F3177" t="s">
        <v>3918</v>
      </c>
      <c r="G3177" t="s">
        <v>475</v>
      </c>
      <c r="H3177" s="113" t="str">
        <f t="shared" si="56"/>
        <v>Febrero 2024</v>
      </c>
    </row>
    <row r="3178" spans="1:8" x14ac:dyDescent="0.3">
      <c r="A3178" s="89">
        <v>45335</v>
      </c>
      <c r="B3178" t="s">
        <v>3919</v>
      </c>
      <c r="C3178" t="s">
        <v>475</v>
      </c>
      <c r="E3178" s="89">
        <v>45335</v>
      </c>
      <c r="F3178" t="s">
        <v>3919</v>
      </c>
      <c r="G3178" t="s">
        <v>475</v>
      </c>
      <c r="H3178" s="113" t="str">
        <f t="shared" ref="H3178:H3241" si="57">CONCATENATE(CHOOSE(MONTH(E3178),"Enero","Febrero","Marzo","Abril","Mayo","Junio","Julio","Agosto","Septiembre","Octubre","Noviembre","Diciembre"), " ", YEAR(E3178))</f>
        <v>Febrero 2024</v>
      </c>
    </row>
    <row r="3179" spans="1:8" x14ac:dyDescent="0.3">
      <c r="A3179" s="89">
        <v>45335</v>
      </c>
      <c r="B3179" t="s">
        <v>3920</v>
      </c>
      <c r="C3179" t="s">
        <v>475</v>
      </c>
      <c r="E3179" s="89">
        <v>45335</v>
      </c>
      <c r="F3179" t="s">
        <v>3920</v>
      </c>
      <c r="G3179" t="s">
        <v>475</v>
      </c>
      <c r="H3179" s="113" t="str">
        <f t="shared" si="57"/>
        <v>Febrero 2024</v>
      </c>
    </row>
    <row r="3180" spans="1:8" x14ac:dyDescent="0.3">
      <c r="A3180" s="89">
        <v>45335</v>
      </c>
      <c r="B3180" t="s">
        <v>3921</v>
      </c>
      <c r="C3180" t="s">
        <v>475</v>
      </c>
      <c r="E3180" s="89">
        <v>45335</v>
      </c>
      <c r="F3180" t="s">
        <v>3921</v>
      </c>
      <c r="G3180" t="s">
        <v>475</v>
      </c>
      <c r="H3180" s="113" t="str">
        <f t="shared" si="57"/>
        <v>Febrero 2024</v>
      </c>
    </row>
    <row r="3181" spans="1:8" x14ac:dyDescent="0.3">
      <c r="A3181" s="89">
        <v>45335</v>
      </c>
      <c r="B3181" t="s">
        <v>3922</v>
      </c>
      <c r="C3181" t="s">
        <v>475</v>
      </c>
      <c r="E3181" s="89">
        <v>45335</v>
      </c>
      <c r="F3181" t="s">
        <v>3922</v>
      </c>
      <c r="G3181" t="s">
        <v>475</v>
      </c>
      <c r="H3181" s="113" t="str">
        <f t="shared" si="57"/>
        <v>Febrero 2024</v>
      </c>
    </row>
    <row r="3182" spans="1:8" x14ac:dyDescent="0.3">
      <c r="A3182" s="89">
        <v>45335</v>
      </c>
      <c r="B3182" t="s">
        <v>3923</v>
      </c>
      <c r="C3182" t="s">
        <v>475</v>
      </c>
      <c r="E3182" s="89">
        <v>45335</v>
      </c>
      <c r="F3182" t="s">
        <v>3923</v>
      </c>
      <c r="G3182" t="s">
        <v>475</v>
      </c>
      <c r="H3182" s="113" t="str">
        <f t="shared" si="57"/>
        <v>Febrero 2024</v>
      </c>
    </row>
    <row r="3183" spans="1:8" x14ac:dyDescent="0.3">
      <c r="A3183" s="89">
        <v>45335</v>
      </c>
      <c r="B3183" t="s">
        <v>3924</v>
      </c>
      <c r="C3183" t="s">
        <v>475</v>
      </c>
      <c r="E3183" s="89">
        <v>45335</v>
      </c>
      <c r="F3183" t="s">
        <v>3924</v>
      </c>
      <c r="G3183" t="s">
        <v>475</v>
      </c>
      <c r="H3183" s="113" t="str">
        <f t="shared" si="57"/>
        <v>Febrero 2024</v>
      </c>
    </row>
    <row r="3184" spans="1:8" x14ac:dyDescent="0.3">
      <c r="A3184" s="89">
        <v>45335</v>
      </c>
      <c r="B3184" t="s">
        <v>3925</v>
      </c>
      <c r="C3184" t="s">
        <v>475</v>
      </c>
      <c r="E3184" s="89">
        <v>45335</v>
      </c>
      <c r="F3184" t="s">
        <v>3925</v>
      </c>
      <c r="G3184" t="s">
        <v>475</v>
      </c>
      <c r="H3184" s="113" t="str">
        <f t="shared" si="57"/>
        <v>Febrero 2024</v>
      </c>
    </row>
    <row r="3185" spans="1:8" x14ac:dyDescent="0.3">
      <c r="A3185" s="89">
        <v>45335</v>
      </c>
      <c r="B3185" t="s">
        <v>3926</v>
      </c>
      <c r="C3185" t="s">
        <v>475</v>
      </c>
      <c r="E3185" s="89">
        <v>45335</v>
      </c>
      <c r="F3185" t="s">
        <v>3926</v>
      </c>
      <c r="G3185" t="s">
        <v>475</v>
      </c>
      <c r="H3185" s="113" t="str">
        <f t="shared" si="57"/>
        <v>Febrero 2024</v>
      </c>
    </row>
    <row r="3186" spans="1:8" x14ac:dyDescent="0.3">
      <c r="A3186" s="89">
        <v>45335</v>
      </c>
      <c r="B3186" t="s">
        <v>3927</v>
      </c>
      <c r="C3186" t="s">
        <v>475</v>
      </c>
      <c r="E3186" s="89">
        <v>45335</v>
      </c>
      <c r="F3186" t="s">
        <v>3927</v>
      </c>
      <c r="G3186" t="s">
        <v>475</v>
      </c>
      <c r="H3186" s="113" t="str">
        <f t="shared" si="57"/>
        <v>Febrero 2024</v>
      </c>
    </row>
    <row r="3187" spans="1:8" x14ac:dyDescent="0.3">
      <c r="A3187" s="89">
        <v>45335</v>
      </c>
      <c r="B3187" t="s">
        <v>3928</v>
      </c>
      <c r="C3187" t="s">
        <v>475</v>
      </c>
      <c r="E3187" s="89">
        <v>45335</v>
      </c>
      <c r="F3187" t="s">
        <v>3928</v>
      </c>
      <c r="G3187" t="s">
        <v>475</v>
      </c>
      <c r="H3187" s="113" t="str">
        <f t="shared" si="57"/>
        <v>Febrero 2024</v>
      </c>
    </row>
    <row r="3188" spans="1:8" x14ac:dyDescent="0.3">
      <c r="A3188" s="89">
        <v>45335</v>
      </c>
      <c r="B3188" t="s">
        <v>3929</v>
      </c>
      <c r="C3188" t="s">
        <v>475</v>
      </c>
      <c r="E3188" s="89">
        <v>45335</v>
      </c>
      <c r="F3188" t="s">
        <v>3929</v>
      </c>
      <c r="G3188" t="s">
        <v>475</v>
      </c>
      <c r="H3188" s="113" t="str">
        <f t="shared" si="57"/>
        <v>Febrero 2024</v>
      </c>
    </row>
    <row r="3189" spans="1:8" x14ac:dyDescent="0.3">
      <c r="A3189" s="89">
        <v>45335</v>
      </c>
      <c r="B3189" t="s">
        <v>3930</v>
      </c>
      <c r="C3189" t="s">
        <v>475</v>
      </c>
      <c r="E3189" s="89">
        <v>45335</v>
      </c>
      <c r="F3189" t="s">
        <v>3930</v>
      </c>
      <c r="G3189" t="s">
        <v>475</v>
      </c>
      <c r="H3189" s="113" t="str">
        <f t="shared" si="57"/>
        <v>Febrero 2024</v>
      </c>
    </row>
    <row r="3190" spans="1:8" x14ac:dyDescent="0.3">
      <c r="A3190" s="89">
        <v>45335</v>
      </c>
      <c r="B3190" t="s">
        <v>3931</v>
      </c>
      <c r="C3190" t="s">
        <v>475</v>
      </c>
      <c r="E3190" s="89">
        <v>45335</v>
      </c>
      <c r="F3190" t="s">
        <v>3931</v>
      </c>
      <c r="G3190" t="s">
        <v>475</v>
      </c>
      <c r="H3190" s="113" t="str">
        <f t="shared" si="57"/>
        <v>Febrero 2024</v>
      </c>
    </row>
    <row r="3191" spans="1:8" x14ac:dyDescent="0.3">
      <c r="A3191" s="89">
        <v>45335</v>
      </c>
      <c r="B3191" t="s">
        <v>3932</v>
      </c>
      <c r="C3191" t="s">
        <v>475</v>
      </c>
      <c r="E3191" s="89">
        <v>45335</v>
      </c>
      <c r="F3191" t="s">
        <v>3932</v>
      </c>
      <c r="G3191" t="s">
        <v>475</v>
      </c>
      <c r="H3191" s="113" t="str">
        <f t="shared" si="57"/>
        <v>Febrero 2024</v>
      </c>
    </row>
    <row r="3192" spans="1:8" x14ac:dyDescent="0.3">
      <c r="A3192" s="89">
        <v>45335</v>
      </c>
      <c r="B3192" t="s">
        <v>3933</v>
      </c>
      <c r="C3192" t="s">
        <v>475</v>
      </c>
      <c r="E3192" s="89">
        <v>45335</v>
      </c>
      <c r="F3192" t="s">
        <v>3933</v>
      </c>
      <c r="G3192" t="s">
        <v>475</v>
      </c>
      <c r="H3192" s="113" t="str">
        <f t="shared" si="57"/>
        <v>Febrero 2024</v>
      </c>
    </row>
    <row r="3193" spans="1:8" x14ac:dyDescent="0.3">
      <c r="A3193" s="89">
        <v>45335</v>
      </c>
      <c r="B3193" t="s">
        <v>3934</v>
      </c>
      <c r="C3193" t="s">
        <v>475</v>
      </c>
      <c r="E3193" s="89">
        <v>45335</v>
      </c>
      <c r="F3193" t="s">
        <v>3934</v>
      </c>
      <c r="G3193" t="s">
        <v>475</v>
      </c>
      <c r="H3193" s="113" t="str">
        <f t="shared" si="57"/>
        <v>Febrero 2024</v>
      </c>
    </row>
    <row r="3194" spans="1:8" x14ac:dyDescent="0.3">
      <c r="A3194" s="89">
        <v>45335</v>
      </c>
      <c r="B3194" t="s">
        <v>863</v>
      </c>
      <c r="C3194" t="s">
        <v>475</v>
      </c>
      <c r="E3194" s="89">
        <v>45335</v>
      </c>
      <c r="F3194" t="s">
        <v>863</v>
      </c>
      <c r="G3194" t="s">
        <v>475</v>
      </c>
      <c r="H3194" s="113" t="str">
        <f t="shared" si="57"/>
        <v>Febrero 2024</v>
      </c>
    </row>
    <row r="3195" spans="1:8" x14ac:dyDescent="0.3">
      <c r="A3195" s="89">
        <v>45335</v>
      </c>
      <c r="B3195" t="s">
        <v>3935</v>
      </c>
      <c r="C3195" t="s">
        <v>475</v>
      </c>
      <c r="E3195" s="89">
        <v>45335</v>
      </c>
      <c r="F3195" t="s">
        <v>3935</v>
      </c>
      <c r="G3195" t="s">
        <v>475</v>
      </c>
      <c r="H3195" s="113" t="str">
        <f t="shared" si="57"/>
        <v>Febrero 2024</v>
      </c>
    </row>
    <row r="3196" spans="1:8" x14ac:dyDescent="0.3">
      <c r="A3196" s="89">
        <v>45335</v>
      </c>
      <c r="B3196" t="s">
        <v>3936</v>
      </c>
      <c r="C3196" t="s">
        <v>475</v>
      </c>
      <c r="E3196" s="89">
        <v>45335</v>
      </c>
      <c r="F3196" t="s">
        <v>3936</v>
      </c>
      <c r="G3196" t="s">
        <v>475</v>
      </c>
      <c r="H3196" s="113" t="str">
        <f t="shared" si="57"/>
        <v>Febrero 2024</v>
      </c>
    </row>
    <row r="3197" spans="1:8" x14ac:dyDescent="0.3">
      <c r="A3197" s="89">
        <v>45335</v>
      </c>
      <c r="B3197" t="s">
        <v>3937</v>
      </c>
      <c r="C3197" t="s">
        <v>475</v>
      </c>
      <c r="E3197" s="89">
        <v>45335</v>
      </c>
      <c r="F3197" t="s">
        <v>3937</v>
      </c>
      <c r="G3197" t="s">
        <v>475</v>
      </c>
      <c r="H3197" s="113" t="str">
        <f t="shared" si="57"/>
        <v>Febrero 2024</v>
      </c>
    </row>
    <row r="3198" spans="1:8" x14ac:dyDescent="0.3">
      <c r="A3198" s="89">
        <v>45335</v>
      </c>
      <c r="B3198" t="s">
        <v>3938</v>
      </c>
      <c r="C3198" t="s">
        <v>475</v>
      </c>
      <c r="E3198" s="89">
        <v>45335</v>
      </c>
      <c r="F3198" t="s">
        <v>3938</v>
      </c>
      <c r="G3198" t="s">
        <v>475</v>
      </c>
      <c r="H3198" s="113" t="str">
        <f t="shared" si="57"/>
        <v>Febrero 2024</v>
      </c>
    </row>
    <row r="3199" spans="1:8" x14ac:dyDescent="0.3">
      <c r="A3199" s="89">
        <v>45335</v>
      </c>
      <c r="B3199" t="s">
        <v>3939</v>
      </c>
      <c r="C3199" t="s">
        <v>475</v>
      </c>
      <c r="E3199" s="89">
        <v>45335</v>
      </c>
      <c r="F3199" t="s">
        <v>3939</v>
      </c>
      <c r="G3199" t="s">
        <v>475</v>
      </c>
      <c r="H3199" s="113" t="str">
        <f t="shared" si="57"/>
        <v>Febrero 2024</v>
      </c>
    </row>
    <row r="3200" spans="1:8" x14ac:dyDescent="0.3">
      <c r="A3200" s="89">
        <v>45335</v>
      </c>
      <c r="B3200" t="s">
        <v>3940</v>
      </c>
      <c r="C3200" t="s">
        <v>475</v>
      </c>
      <c r="E3200" s="89">
        <v>45335</v>
      </c>
      <c r="F3200" t="s">
        <v>3940</v>
      </c>
      <c r="G3200" t="s">
        <v>475</v>
      </c>
      <c r="H3200" s="113" t="str">
        <f t="shared" si="57"/>
        <v>Febrero 2024</v>
      </c>
    </row>
    <row r="3201" spans="1:8" x14ac:dyDescent="0.3">
      <c r="A3201" s="89">
        <v>45335</v>
      </c>
      <c r="B3201" t="s">
        <v>3941</v>
      </c>
      <c r="C3201" t="s">
        <v>475</v>
      </c>
      <c r="E3201" s="89">
        <v>45335</v>
      </c>
      <c r="F3201" t="s">
        <v>3941</v>
      </c>
      <c r="G3201" t="s">
        <v>475</v>
      </c>
      <c r="H3201" s="113" t="str">
        <f t="shared" si="57"/>
        <v>Febrero 2024</v>
      </c>
    </row>
    <row r="3202" spans="1:8" x14ac:dyDescent="0.3">
      <c r="A3202" s="89">
        <v>45335</v>
      </c>
      <c r="B3202" t="s">
        <v>3942</v>
      </c>
      <c r="C3202" t="s">
        <v>475</v>
      </c>
      <c r="E3202" s="89">
        <v>45335</v>
      </c>
      <c r="F3202" t="s">
        <v>3942</v>
      </c>
      <c r="G3202" t="s">
        <v>475</v>
      </c>
      <c r="H3202" s="113" t="str">
        <f t="shared" si="57"/>
        <v>Febrero 2024</v>
      </c>
    </row>
    <row r="3203" spans="1:8" x14ac:dyDescent="0.3">
      <c r="A3203" s="89">
        <v>45336</v>
      </c>
      <c r="B3203" t="s">
        <v>3943</v>
      </c>
      <c r="C3203" t="s">
        <v>475</v>
      </c>
      <c r="E3203" s="89">
        <v>45336</v>
      </c>
      <c r="F3203" t="s">
        <v>3943</v>
      </c>
      <c r="G3203" t="s">
        <v>475</v>
      </c>
      <c r="H3203" s="113" t="str">
        <f t="shared" si="57"/>
        <v>Febrero 2024</v>
      </c>
    </row>
    <row r="3204" spans="1:8" x14ac:dyDescent="0.3">
      <c r="A3204" s="89">
        <v>45336</v>
      </c>
      <c r="B3204" t="s">
        <v>3944</v>
      </c>
      <c r="C3204" t="s">
        <v>475</v>
      </c>
      <c r="E3204" s="89">
        <v>45336</v>
      </c>
      <c r="F3204" t="s">
        <v>3944</v>
      </c>
      <c r="G3204" t="s">
        <v>475</v>
      </c>
      <c r="H3204" s="113" t="str">
        <f t="shared" si="57"/>
        <v>Febrero 2024</v>
      </c>
    </row>
    <row r="3205" spans="1:8" x14ac:dyDescent="0.3">
      <c r="A3205" s="89">
        <v>45336</v>
      </c>
      <c r="B3205" t="s">
        <v>3945</v>
      </c>
      <c r="C3205" t="s">
        <v>475</v>
      </c>
      <c r="E3205" s="89">
        <v>45336</v>
      </c>
      <c r="F3205" t="s">
        <v>3945</v>
      </c>
      <c r="G3205" t="s">
        <v>475</v>
      </c>
      <c r="H3205" s="113" t="str">
        <f t="shared" si="57"/>
        <v>Febrero 2024</v>
      </c>
    </row>
    <row r="3206" spans="1:8" x14ac:dyDescent="0.3">
      <c r="A3206" s="89">
        <v>45336</v>
      </c>
      <c r="B3206" t="s">
        <v>3946</v>
      </c>
      <c r="C3206" t="s">
        <v>475</v>
      </c>
      <c r="E3206" s="89">
        <v>45336</v>
      </c>
      <c r="F3206" t="s">
        <v>3946</v>
      </c>
      <c r="G3206" t="s">
        <v>475</v>
      </c>
      <c r="H3206" s="113" t="str">
        <f t="shared" si="57"/>
        <v>Febrero 2024</v>
      </c>
    </row>
    <row r="3207" spans="1:8" x14ac:dyDescent="0.3">
      <c r="A3207" s="89">
        <v>45336</v>
      </c>
      <c r="B3207" t="s">
        <v>3947</v>
      </c>
      <c r="C3207" t="s">
        <v>475</v>
      </c>
      <c r="E3207" s="89">
        <v>45336</v>
      </c>
      <c r="F3207" t="s">
        <v>3947</v>
      </c>
      <c r="G3207" t="s">
        <v>475</v>
      </c>
      <c r="H3207" s="113" t="str">
        <f t="shared" si="57"/>
        <v>Febrero 2024</v>
      </c>
    </row>
    <row r="3208" spans="1:8" x14ac:dyDescent="0.3">
      <c r="A3208" s="89">
        <v>45336</v>
      </c>
      <c r="B3208" t="s">
        <v>3948</v>
      </c>
      <c r="C3208" t="s">
        <v>475</v>
      </c>
      <c r="E3208" s="89">
        <v>45336</v>
      </c>
      <c r="F3208" t="s">
        <v>3948</v>
      </c>
      <c r="G3208" t="s">
        <v>475</v>
      </c>
      <c r="H3208" s="113" t="str">
        <f t="shared" si="57"/>
        <v>Febrero 2024</v>
      </c>
    </row>
    <row r="3209" spans="1:8" x14ac:dyDescent="0.3">
      <c r="A3209" s="89">
        <v>45336</v>
      </c>
      <c r="B3209" t="s">
        <v>3949</v>
      </c>
      <c r="C3209" t="s">
        <v>475</v>
      </c>
      <c r="E3209" s="89">
        <v>45336</v>
      </c>
      <c r="F3209" t="s">
        <v>3949</v>
      </c>
      <c r="G3209" t="s">
        <v>475</v>
      </c>
      <c r="H3209" s="113" t="str">
        <f t="shared" si="57"/>
        <v>Febrero 2024</v>
      </c>
    </row>
    <row r="3210" spans="1:8" x14ac:dyDescent="0.3">
      <c r="A3210" s="89">
        <v>45336</v>
      </c>
      <c r="B3210" t="s">
        <v>3950</v>
      </c>
      <c r="C3210" t="s">
        <v>475</v>
      </c>
      <c r="E3210" s="89">
        <v>45336</v>
      </c>
      <c r="F3210" t="s">
        <v>3950</v>
      </c>
      <c r="G3210" t="s">
        <v>475</v>
      </c>
      <c r="H3210" s="113" t="str">
        <f t="shared" si="57"/>
        <v>Febrero 2024</v>
      </c>
    </row>
    <row r="3211" spans="1:8" x14ac:dyDescent="0.3">
      <c r="A3211" s="89">
        <v>45336</v>
      </c>
      <c r="B3211" t="s">
        <v>3951</v>
      </c>
      <c r="C3211" t="s">
        <v>475</v>
      </c>
      <c r="E3211" s="89">
        <v>45336</v>
      </c>
      <c r="F3211" t="s">
        <v>3951</v>
      </c>
      <c r="G3211" t="s">
        <v>475</v>
      </c>
      <c r="H3211" s="113" t="str">
        <f t="shared" si="57"/>
        <v>Febrero 2024</v>
      </c>
    </row>
    <row r="3212" spans="1:8" x14ac:dyDescent="0.3">
      <c r="A3212" s="89">
        <v>45336</v>
      </c>
      <c r="B3212" t="s">
        <v>3952</v>
      </c>
      <c r="C3212" t="s">
        <v>475</v>
      </c>
      <c r="E3212" s="89">
        <v>45336</v>
      </c>
      <c r="F3212" t="s">
        <v>3952</v>
      </c>
      <c r="G3212" t="s">
        <v>475</v>
      </c>
      <c r="H3212" s="113" t="str">
        <f t="shared" si="57"/>
        <v>Febrero 2024</v>
      </c>
    </row>
    <row r="3213" spans="1:8" x14ac:dyDescent="0.3">
      <c r="A3213" s="89">
        <v>45336</v>
      </c>
      <c r="B3213" t="s">
        <v>3953</v>
      </c>
      <c r="C3213" t="s">
        <v>475</v>
      </c>
      <c r="E3213" s="89">
        <v>45336</v>
      </c>
      <c r="F3213" t="s">
        <v>3953</v>
      </c>
      <c r="G3213" t="s">
        <v>475</v>
      </c>
      <c r="H3213" s="113" t="str">
        <f t="shared" si="57"/>
        <v>Febrero 2024</v>
      </c>
    </row>
    <row r="3214" spans="1:8" x14ac:dyDescent="0.3">
      <c r="A3214" s="89">
        <v>45336</v>
      </c>
      <c r="B3214" t="s">
        <v>3954</v>
      </c>
      <c r="C3214" t="s">
        <v>475</v>
      </c>
      <c r="E3214" s="89">
        <v>45336</v>
      </c>
      <c r="F3214" t="s">
        <v>3954</v>
      </c>
      <c r="G3214" t="s">
        <v>475</v>
      </c>
      <c r="H3214" s="113" t="str">
        <f t="shared" si="57"/>
        <v>Febrero 2024</v>
      </c>
    </row>
    <row r="3215" spans="1:8" x14ac:dyDescent="0.3">
      <c r="A3215" s="89">
        <v>45336</v>
      </c>
      <c r="B3215" t="s">
        <v>3955</v>
      </c>
      <c r="C3215" t="s">
        <v>475</v>
      </c>
      <c r="E3215" s="89">
        <v>45336</v>
      </c>
      <c r="F3215" t="s">
        <v>3955</v>
      </c>
      <c r="G3215" t="s">
        <v>475</v>
      </c>
      <c r="H3215" s="113" t="str">
        <f t="shared" si="57"/>
        <v>Febrero 2024</v>
      </c>
    </row>
    <row r="3216" spans="1:8" x14ac:dyDescent="0.3">
      <c r="A3216" s="89">
        <v>45336</v>
      </c>
      <c r="B3216" t="s">
        <v>3956</v>
      </c>
      <c r="C3216" t="s">
        <v>475</v>
      </c>
      <c r="E3216" s="89">
        <v>45336</v>
      </c>
      <c r="F3216" t="s">
        <v>3956</v>
      </c>
      <c r="G3216" t="s">
        <v>475</v>
      </c>
      <c r="H3216" s="113" t="str">
        <f t="shared" si="57"/>
        <v>Febrero 2024</v>
      </c>
    </row>
    <row r="3217" spans="1:8" x14ac:dyDescent="0.3">
      <c r="A3217" s="89">
        <v>45336</v>
      </c>
      <c r="B3217" t="s">
        <v>3957</v>
      </c>
      <c r="C3217" t="s">
        <v>475</v>
      </c>
      <c r="E3217" s="89">
        <v>45336</v>
      </c>
      <c r="F3217" t="s">
        <v>3957</v>
      </c>
      <c r="G3217" t="s">
        <v>475</v>
      </c>
      <c r="H3217" s="113" t="str">
        <f t="shared" si="57"/>
        <v>Febrero 2024</v>
      </c>
    </row>
    <row r="3218" spans="1:8" x14ac:dyDescent="0.3">
      <c r="A3218" s="89">
        <v>45336</v>
      </c>
      <c r="B3218" t="s">
        <v>3958</v>
      </c>
      <c r="C3218" t="s">
        <v>475</v>
      </c>
      <c r="E3218" s="89">
        <v>45336</v>
      </c>
      <c r="F3218" t="s">
        <v>3958</v>
      </c>
      <c r="G3218" t="s">
        <v>475</v>
      </c>
      <c r="H3218" s="113" t="str">
        <f t="shared" si="57"/>
        <v>Febrero 2024</v>
      </c>
    </row>
    <row r="3219" spans="1:8" x14ac:dyDescent="0.3">
      <c r="A3219" s="89">
        <v>45336</v>
      </c>
      <c r="B3219" t="s">
        <v>3959</v>
      </c>
      <c r="C3219" t="s">
        <v>475</v>
      </c>
      <c r="E3219" s="89">
        <v>45336</v>
      </c>
      <c r="F3219" t="s">
        <v>3959</v>
      </c>
      <c r="G3219" t="s">
        <v>475</v>
      </c>
      <c r="H3219" s="113" t="str">
        <f t="shared" si="57"/>
        <v>Febrero 2024</v>
      </c>
    </row>
    <row r="3220" spans="1:8" x14ac:dyDescent="0.3">
      <c r="A3220" s="89">
        <v>45336</v>
      </c>
      <c r="B3220" t="s">
        <v>3960</v>
      </c>
      <c r="C3220" t="s">
        <v>475</v>
      </c>
      <c r="E3220" s="89">
        <v>45336</v>
      </c>
      <c r="F3220" t="s">
        <v>3960</v>
      </c>
      <c r="G3220" t="s">
        <v>475</v>
      </c>
      <c r="H3220" s="113" t="str">
        <f t="shared" si="57"/>
        <v>Febrero 2024</v>
      </c>
    </row>
    <row r="3221" spans="1:8" x14ac:dyDescent="0.3">
      <c r="A3221" s="89">
        <v>45336</v>
      </c>
      <c r="B3221" t="s">
        <v>3961</v>
      </c>
      <c r="C3221" t="s">
        <v>475</v>
      </c>
      <c r="E3221" s="89">
        <v>45336</v>
      </c>
      <c r="F3221" t="s">
        <v>3961</v>
      </c>
      <c r="G3221" t="s">
        <v>475</v>
      </c>
      <c r="H3221" s="113" t="str">
        <f t="shared" si="57"/>
        <v>Febrero 2024</v>
      </c>
    </row>
    <row r="3222" spans="1:8" x14ac:dyDescent="0.3">
      <c r="A3222" s="89">
        <v>45336</v>
      </c>
      <c r="B3222" t="s">
        <v>3962</v>
      </c>
      <c r="C3222" t="s">
        <v>475</v>
      </c>
      <c r="E3222" s="89">
        <v>45336</v>
      </c>
      <c r="F3222" t="s">
        <v>3962</v>
      </c>
      <c r="G3222" t="s">
        <v>475</v>
      </c>
      <c r="H3222" s="113" t="str">
        <f t="shared" si="57"/>
        <v>Febrero 2024</v>
      </c>
    </row>
    <row r="3223" spans="1:8" x14ac:dyDescent="0.3">
      <c r="A3223" s="89">
        <v>45336</v>
      </c>
      <c r="B3223" t="s">
        <v>3963</v>
      </c>
      <c r="C3223" t="s">
        <v>475</v>
      </c>
      <c r="E3223" s="89">
        <v>45336</v>
      </c>
      <c r="F3223" t="s">
        <v>3963</v>
      </c>
      <c r="G3223" t="s">
        <v>475</v>
      </c>
      <c r="H3223" s="113" t="str">
        <f t="shared" si="57"/>
        <v>Febrero 2024</v>
      </c>
    </row>
    <row r="3224" spans="1:8" x14ac:dyDescent="0.3">
      <c r="A3224" s="89">
        <v>45336</v>
      </c>
      <c r="B3224" t="s">
        <v>3964</v>
      </c>
      <c r="C3224" t="s">
        <v>475</v>
      </c>
      <c r="E3224" s="89">
        <v>45336</v>
      </c>
      <c r="F3224" t="s">
        <v>3964</v>
      </c>
      <c r="G3224" t="s">
        <v>475</v>
      </c>
      <c r="H3224" s="113" t="str">
        <f t="shared" si="57"/>
        <v>Febrero 2024</v>
      </c>
    </row>
    <row r="3225" spans="1:8" x14ac:dyDescent="0.3">
      <c r="A3225" s="89">
        <v>45336</v>
      </c>
      <c r="B3225" t="s">
        <v>3965</v>
      </c>
      <c r="C3225" t="s">
        <v>475</v>
      </c>
      <c r="E3225" s="89">
        <v>45336</v>
      </c>
      <c r="F3225" t="s">
        <v>3965</v>
      </c>
      <c r="G3225" t="s">
        <v>475</v>
      </c>
      <c r="H3225" s="113" t="str">
        <f t="shared" si="57"/>
        <v>Febrero 2024</v>
      </c>
    </row>
    <row r="3226" spans="1:8" x14ac:dyDescent="0.3">
      <c r="A3226" s="89">
        <v>45336</v>
      </c>
      <c r="B3226" t="s">
        <v>3966</v>
      </c>
      <c r="C3226" t="s">
        <v>475</v>
      </c>
      <c r="E3226" s="89">
        <v>45336</v>
      </c>
      <c r="F3226" t="s">
        <v>3966</v>
      </c>
      <c r="G3226" t="s">
        <v>475</v>
      </c>
      <c r="H3226" s="113" t="str">
        <f t="shared" si="57"/>
        <v>Febrero 2024</v>
      </c>
    </row>
    <row r="3227" spans="1:8" x14ac:dyDescent="0.3">
      <c r="A3227" s="89">
        <v>45336</v>
      </c>
      <c r="B3227" t="s">
        <v>3967</v>
      </c>
      <c r="C3227" t="s">
        <v>475</v>
      </c>
      <c r="E3227" s="89">
        <v>45336</v>
      </c>
      <c r="F3227" t="s">
        <v>3967</v>
      </c>
      <c r="G3227" t="s">
        <v>475</v>
      </c>
      <c r="H3227" s="113" t="str">
        <f t="shared" si="57"/>
        <v>Febrero 2024</v>
      </c>
    </row>
    <row r="3228" spans="1:8" x14ac:dyDescent="0.3">
      <c r="A3228" s="89">
        <v>45336</v>
      </c>
      <c r="B3228" t="s">
        <v>864</v>
      </c>
      <c r="C3228" t="s">
        <v>475</v>
      </c>
      <c r="E3228" s="89">
        <v>45336</v>
      </c>
      <c r="F3228" t="s">
        <v>864</v>
      </c>
      <c r="G3228" t="s">
        <v>475</v>
      </c>
      <c r="H3228" s="113" t="str">
        <f t="shared" si="57"/>
        <v>Febrero 2024</v>
      </c>
    </row>
    <row r="3229" spans="1:8" x14ac:dyDescent="0.3">
      <c r="A3229" s="89">
        <v>45336</v>
      </c>
      <c r="B3229" t="s">
        <v>3968</v>
      </c>
      <c r="C3229" t="s">
        <v>475</v>
      </c>
      <c r="E3229" s="89">
        <v>45336</v>
      </c>
      <c r="F3229" t="s">
        <v>3968</v>
      </c>
      <c r="G3229" t="s">
        <v>475</v>
      </c>
      <c r="H3229" s="113" t="str">
        <f t="shared" si="57"/>
        <v>Febrero 2024</v>
      </c>
    </row>
    <row r="3230" spans="1:8" x14ac:dyDescent="0.3">
      <c r="A3230" s="89">
        <v>45336</v>
      </c>
      <c r="B3230" t="s">
        <v>3969</v>
      </c>
      <c r="C3230" t="s">
        <v>475</v>
      </c>
      <c r="E3230" s="89">
        <v>45336</v>
      </c>
      <c r="F3230" t="s">
        <v>3969</v>
      </c>
      <c r="G3230" t="s">
        <v>475</v>
      </c>
      <c r="H3230" s="113" t="str">
        <f t="shared" si="57"/>
        <v>Febrero 2024</v>
      </c>
    </row>
    <row r="3231" spans="1:8" x14ac:dyDescent="0.3">
      <c r="A3231" s="89">
        <v>45336</v>
      </c>
      <c r="B3231" t="s">
        <v>3970</v>
      </c>
      <c r="C3231" t="s">
        <v>475</v>
      </c>
      <c r="E3231" s="89">
        <v>45336</v>
      </c>
      <c r="F3231" t="s">
        <v>3970</v>
      </c>
      <c r="G3231" t="s">
        <v>475</v>
      </c>
      <c r="H3231" s="113" t="str">
        <f t="shared" si="57"/>
        <v>Febrero 2024</v>
      </c>
    </row>
    <row r="3232" spans="1:8" x14ac:dyDescent="0.3">
      <c r="A3232" s="89">
        <v>45336</v>
      </c>
      <c r="B3232" t="s">
        <v>3971</v>
      </c>
      <c r="C3232" t="s">
        <v>475</v>
      </c>
      <c r="E3232" s="89">
        <v>45336</v>
      </c>
      <c r="F3232" t="s">
        <v>3971</v>
      </c>
      <c r="G3232" t="s">
        <v>475</v>
      </c>
      <c r="H3232" s="113" t="str">
        <f t="shared" si="57"/>
        <v>Febrero 2024</v>
      </c>
    </row>
    <row r="3233" spans="1:8" x14ac:dyDescent="0.3">
      <c r="A3233" s="89">
        <v>45336</v>
      </c>
      <c r="B3233" t="s">
        <v>3972</v>
      </c>
      <c r="C3233" t="s">
        <v>475</v>
      </c>
      <c r="E3233" s="89">
        <v>45336</v>
      </c>
      <c r="F3233" t="s">
        <v>3972</v>
      </c>
      <c r="G3233" t="s">
        <v>475</v>
      </c>
      <c r="H3233" s="113" t="str">
        <f t="shared" si="57"/>
        <v>Febrero 2024</v>
      </c>
    </row>
    <row r="3234" spans="1:8" x14ac:dyDescent="0.3">
      <c r="A3234" s="89">
        <v>45336</v>
      </c>
      <c r="B3234" t="s">
        <v>3973</v>
      </c>
      <c r="C3234" t="s">
        <v>475</v>
      </c>
      <c r="E3234" s="89">
        <v>45336</v>
      </c>
      <c r="F3234" t="s">
        <v>3973</v>
      </c>
      <c r="G3234" t="s">
        <v>475</v>
      </c>
      <c r="H3234" s="113" t="str">
        <f t="shared" si="57"/>
        <v>Febrero 2024</v>
      </c>
    </row>
    <row r="3235" spans="1:8" x14ac:dyDescent="0.3">
      <c r="A3235" s="89">
        <v>45336</v>
      </c>
      <c r="B3235" t="s">
        <v>3974</v>
      </c>
      <c r="C3235" t="s">
        <v>475</v>
      </c>
      <c r="E3235" s="89">
        <v>45336</v>
      </c>
      <c r="F3235" t="s">
        <v>3974</v>
      </c>
      <c r="G3235" t="s">
        <v>475</v>
      </c>
      <c r="H3235" s="113" t="str">
        <f t="shared" si="57"/>
        <v>Febrero 2024</v>
      </c>
    </row>
    <row r="3236" spans="1:8" x14ac:dyDescent="0.3">
      <c r="A3236" s="89">
        <v>45336</v>
      </c>
      <c r="B3236" t="s">
        <v>3975</v>
      </c>
      <c r="C3236" t="s">
        <v>475</v>
      </c>
      <c r="E3236" s="89">
        <v>45336</v>
      </c>
      <c r="F3236" t="s">
        <v>3975</v>
      </c>
      <c r="G3236" t="s">
        <v>475</v>
      </c>
      <c r="H3236" s="113" t="str">
        <f t="shared" si="57"/>
        <v>Febrero 2024</v>
      </c>
    </row>
    <row r="3237" spans="1:8" x14ac:dyDescent="0.3">
      <c r="A3237" s="89">
        <v>45336</v>
      </c>
      <c r="B3237" t="s">
        <v>3976</v>
      </c>
      <c r="C3237" t="s">
        <v>180</v>
      </c>
      <c r="E3237" s="89">
        <v>45336</v>
      </c>
      <c r="F3237" t="s">
        <v>3976</v>
      </c>
      <c r="G3237" t="s">
        <v>180</v>
      </c>
      <c r="H3237" s="113" t="str">
        <f t="shared" si="57"/>
        <v>Febrero 2024</v>
      </c>
    </row>
    <row r="3238" spans="1:8" x14ac:dyDescent="0.3">
      <c r="A3238" s="89">
        <v>45336</v>
      </c>
      <c r="B3238" t="s">
        <v>3977</v>
      </c>
      <c r="C3238" t="s">
        <v>475</v>
      </c>
      <c r="E3238" s="89">
        <v>45336</v>
      </c>
      <c r="F3238" t="s">
        <v>3977</v>
      </c>
      <c r="G3238" t="s">
        <v>475</v>
      </c>
      <c r="H3238" s="113" t="str">
        <f t="shared" si="57"/>
        <v>Febrero 2024</v>
      </c>
    </row>
    <row r="3239" spans="1:8" x14ac:dyDescent="0.3">
      <c r="A3239" s="89">
        <v>45336</v>
      </c>
      <c r="B3239" t="s">
        <v>3978</v>
      </c>
      <c r="C3239" t="s">
        <v>475</v>
      </c>
      <c r="E3239" s="89">
        <v>45336</v>
      </c>
      <c r="F3239" t="s">
        <v>3978</v>
      </c>
      <c r="G3239" t="s">
        <v>475</v>
      </c>
      <c r="H3239" s="113" t="str">
        <f t="shared" si="57"/>
        <v>Febrero 2024</v>
      </c>
    </row>
    <row r="3240" spans="1:8" x14ac:dyDescent="0.3">
      <c r="A3240" s="89">
        <v>45336</v>
      </c>
      <c r="B3240" t="s">
        <v>3979</v>
      </c>
      <c r="C3240" t="s">
        <v>475</v>
      </c>
      <c r="E3240" s="89">
        <v>45336</v>
      </c>
      <c r="F3240" t="s">
        <v>3979</v>
      </c>
      <c r="G3240" t="s">
        <v>475</v>
      </c>
      <c r="H3240" s="113" t="str">
        <f t="shared" si="57"/>
        <v>Febrero 2024</v>
      </c>
    </row>
    <row r="3241" spans="1:8" x14ac:dyDescent="0.3">
      <c r="A3241" s="89">
        <v>45336</v>
      </c>
      <c r="B3241" t="s">
        <v>3980</v>
      </c>
      <c r="C3241" t="s">
        <v>475</v>
      </c>
      <c r="E3241" s="89">
        <v>45336</v>
      </c>
      <c r="F3241" t="s">
        <v>3980</v>
      </c>
      <c r="G3241" t="s">
        <v>475</v>
      </c>
      <c r="H3241" s="113" t="str">
        <f t="shared" si="57"/>
        <v>Febrero 2024</v>
      </c>
    </row>
    <row r="3242" spans="1:8" x14ac:dyDescent="0.3">
      <c r="A3242" s="89">
        <v>45336</v>
      </c>
      <c r="B3242" t="s">
        <v>3981</v>
      </c>
      <c r="C3242" t="s">
        <v>475</v>
      </c>
      <c r="E3242" s="89">
        <v>45336</v>
      </c>
      <c r="F3242" t="s">
        <v>3981</v>
      </c>
      <c r="G3242" t="s">
        <v>475</v>
      </c>
      <c r="H3242" s="113" t="str">
        <f t="shared" ref="H3242:H3305" si="58">CONCATENATE(CHOOSE(MONTH(E3242),"Enero","Febrero","Marzo","Abril","Mayo","Junio","Julio","Agosto","Septiembre","Octubre","Noviembre","Diciembre"), " ", YEAR(E3242))</f>
        <v>Febrero 2024</v>
      </c>
    </row>
    <row r="3243" spans="1:8" x14ac:dyDescent="0.3">
      <c r="A3243" s="89">
        <v>45336</v>
      </c>
      <c r="B3243" t="s">
        <v>3982</v>
      </c>
      <c r="C3243" t="s">
        <v>475</v>
      </c>
      <c r="E3243" s="89">
        <v>45336</v>
      </c>
      <c r="F3243" t="s">
        <v>3982</v>
      </c>
      <c r="G3243" t="s">
        <v>475</v>
      </c>
      <c r="H3243" s="113" t="str">
        <f t="shared" si="58"/>
        <v>Febrero 2024</v>
      </c>
    </row>
    <row r="3244" spans="1:8" x14ac:dyDescent="0.3">
      <c r="A3244" s="89">
        <v>45336</v>
      </c>
      <c r="B3244" t="s">
        <v>3983</v>
      </c>
      <c r="C3244" t="s">
        <v>475</v>
      </c>
      <c r="E3244" s="89">
        <v>45336</v>
      </c>
      <c r="F3244" t="s">
        <v>3983</v>
      </c>
      <c r="G3244" t="s">
        <v>475</v>
      </c>
      <c r="H3244" s="113" t="str">
        <f t="shared" si="58"/>
        <v>Febrero 2024</v>
      </c>
    </row>
    <row r="3245" spans="1:8" x14ac:dyDescent="0.3">
      <c r="A3245" s="89">
        <v>45336</v>
      </c>
      <c r="B3245" t="s">
        <v>3984</v>
      </c>
      <c r="C3245" t="s">
        <v>475</v>
      </c>
      <c r="E3245" s="89">
        <v>45336</v>
      </c>
      <c r="F3245" t="s">
        <v>3984</v>
      </c>
      <c r="G3245" t="s">
        <v>475</v>
      </c>
      <c r="H3245" s="113" t="str">
        <f t="shared" si="58"/>
        <v>Febrero 2024</v>
      </c>
    </row>
    <row r="3246" spans="1:8" x14ac:dyDescent="0.3">
      <c r="A3246" s="89">
        <v>45336</v>
      </c>
      <c r="B3246" t="s">
        <v>3985</v>
      </c>
      <c r="C3246" t="s">
        <v>475</v>
      </c>
      <c r="E3246" s="89">
        <v>45336</v>
      </c>
      <c r="F3246" t="s">
        <v>3985</v>
      </c>
      <c r="G3246" t="s">
        <v>475</v>
      </c>
      <c r="H3246" s="113" t="str">
        <f t="shared" si="58"/>
        <v>Febrero 2024</v>
      </c>
    </row>
    <row r="3247" spans="1:8" x14ac:dyDescent="0.3">
      <c r="A3247" s="89">
        <v>45336</v>
      </c>
      <c r="B3247" t="s">
        <v>3986</v>
      </c>
      <c r="C3247" t="s">
        <v>475</v>
      </c>
      <c r="E3247" s="89">
        <v>45336</v>
      </c>
      <c r="F3247" t="s">
        <v>3986</v>
      </c>
      <c r="G3247" t="s">
        <v>475</v>
      </c>
      <c r="H3247" s="113" t="str">
        <f t="shared" si="58"/>
        <v>Febrero 2024</v>
      </c>
    </row>
    <row r="3248" spans="1:8" x14ac:dyDescent="0.3">
      <c r="A3248" s="89">
        <v>45336</v>
      </c>
      <c r="B3248" t="s">
        <v>3987</v>
      </c>
      <c r="C3248" t="s">
        <v>475</v>
      </c>
      <c r="E3248" s="89">
        <v>45336</v>
      </c>
      <c r="F3248" t="s">
        <v>3987</v>
      </c>
      <c r="G3248" t="s">
        <v>475</v>
      </c>
      <c r="H3248" s="113" t="str">
        <f t="shared" si="58"/>
        <v>Febrero 2024</v>
      </c>
    </row>
    <row r="3249" spans="1:8" x14ac:dyDescent="0.3">
      <c r="A3249" s="89">
        <v>45336</v>
      </c>
      <c r="B3249" t="s">
        <v>3988</v>
      </c>
      <c r="C3249" t="s">
        <v>475</v>
      </c>
      <c r="E3249" s="89">
        <v>45336</v>
      </c>
      <c r="F3249" t="s">
        <v>3988</v>
      </c>
      <c r="G3249" t="s">
        <v>475</v>
      </c>
      <c r="H3249" s="113" t="str">
        <f t="shared" si="58"/>
        <v>Febrero 2024</v>
      </c>
    </row>
    <row r="3250" spans="1:8" x14ac:dyDescent="0.3">
      <c r="A3250" s="89">
        <v>45336</v>
      </c>
      <c r="B3250" t="s">
        <v>3989</v>
      </c>
      <c r="C3250" t="s">
        <v>475</v>
      </c>
      <c r="E3250" s="89">
        <v>45336</v>
      </c>
      <c r="F3250" t="s">
        <v>3989</v>
      </c>
      <c r="G3250" t="s">
        <v>475</v>
      </c>
      <c r="H3250" s="113" t="str">
        <f t="shared" si="58"/>
        <v>Febrero 2024</v>
      </c>
    </row>
    <row r="3251" spans="1:8" x14ac:dyDescent="0.3">
      <c r="A3251" s="89">
        <v>45336</v>
      </c>
      <c r="B3251" t="s">
        <v>3990</v>
      </c>
      <c r="C3251" t="s">
        <v>475</v>
      </c>
      <c r="E3251" s="89">
        <v>45336</v>
      </c>
      <c r="F3251" t="s">
        <v>3990</v>
      </c>
      <c r="G3251" t="s">
        <v>475</v>
      </c>
      <c r="H3251" s="113" t="str">
        <f t="shared" si="58"/>
        <v>Febrero 2024</v>
      </c>
    </row>
    <row r="3252" spans="1:8" x14ac:dyDescent="0.3">
      <c r="A3252" s="89">
        <v>45336</v>
      </c>
      <c r="B3252" t="s">
        <v>3991</v>
      </c>
      <c r="C3252" t="s">
        <v>475</v>
      </c>
      <c r="E3252" s="89">
        <v>45336</v>
      </c>
      <c r="F3252" t="s">
        <v>3991</v>
      </c>
      <c r="G3252" t="s">
        <v>475</v>
      </c>
      <c r="H3252" s="113" t="str">
        <f t="shared" si="58"/>
        <v>Febrero 2024</v>
      </c>
    </row>
    <row r="3253" spans="1:8" x14ac:dyDescent="0.3">
      <c r="A3253" s="89">
        <v>45336</v>
      </c>
      <c r="B3253" t="s">
        <v>3992</v>
      </c>
      <c r="C3253" t="s">
        <v>475</v>
      </c>
      <c r="E3253" s="89">
        <v>45336</v>
      </c>
      <c r="F3253" t="s">
        <v>3992</v>
      </c>
      <c r="G3253" t="s">
        <v>475</v>
      </c>
      <c r="H3253" s="113" t="str">
        <f t="shared" si="58"/>
        <v>Febrero 2024</v>
      </c>
    </row>
    <row r="3254" spans="1:8" x14ac:dyDescent="0.3">
      <c r="A3254" s="89">
        <v>45336</v>
      </c>
      <c r="B3254" t="s">
        <v>3993</v>
      </c>
      <c r="C3254" t="s">
        <v>475</v>
      </c>
      <c r="E3254" s="89">
        <v>45336</v>
      </c>
      <c r="F3254" t="s">
        <v>3993</v>
      </c>
      <c r="G3254" t="s">
        <v>475</v>
      </c>
      <c r="H3254" s="113" t="str">
        <f t="shared" si="58"/>
        <v>Febrero 2024</v>
      </c>
    </row>
    <row r="3255" spans="1:8" x14ac:dyDescent="0.3">
      <c r="A3255" s="89">
        <v>45336</v>
      </c>
      <c r="B3255" t="s">
        <v>3994</v>
      </c>
      <c r="C3255" t="s">
        <v>475</v>
      </c>
      <c r="E3255" s="89">
        <v>45336</v>
      </c>
      <c r="F3255" t="s">
        <v>3994</v>
      </c>
      <c r="G3255" t="s">
        <v>475</v>
      </c>
      <c r="H3255" s="113" t="str">
        <f t="shared" si="58"/>
        <v>Febrero 2024</v>
      </c>
    </row>
    <row r="3256" spans="1:8" x14ac:dyDescent="0.3">
      <c r="A3256" s="89">
        <v>45336</v>
      </c>
      <c r="B3256" t="s">
        <v>3995</v>
      </c>
      <c r="C3256" t="s">
        <v>475</v>
      </c>
      <c r="E3256" s="89">
        <v>45336</v>
      </c>
      <c r="F3256" t="s">
        <v>3995</v>
      </c>
      <c r="G3256" t="s">
        <v>475</v>
      </c>
      <c r="H3256" s="113" t="str">
        <f t="shared" si="58"/>
        <v>Febrero 2024</v>
      </c>
    </row>
    <row r="3257" spans="1:8" x14ac:dyDescent="0.3">
      <c r="A3257" s="89">
        <v>45336</v>
      </c>
      <c r="B3257" t="s">
        <v>3996</v>
      </c>
      <c r="C3257" t="s">
        <v>475</v>
      </c>
      <c r="E3257" s="89">
        <v>45336</v>
      </c>
      <c r="F3257" t="s">
        <v>3996</v>
      </c>
      <c r="G3257" t="s">
        <v>475</v>
      </c>
      <c r="H3257" s="113" t="str">
        <f t="shared" si="58"/>
        <v>Febrero 2024</v>
      </c>
    </row>
    <row r="3258" spans="1:8" x14ac:dyDescent="0.3">
      <c r="A3258" s="89">
        <v>45336</v>
      </c>
      <c r="B3258" t="s">
        <v>3997</v>
      </c>
      <c r="C3258" t="s">
        <v>475</v>
      </c>
      <c r="E3258" s="89">
        <v>45336</v>
      </c>
      <c r="F3258" t="s">
        <v>3997</v>
      </c>
      <c r="G3258" t="s">
        <v>475</v>
      </c>
      <c r="H3258" s="113" t="str">
        <f t="shared" si="58"/>
        <v>Febrero 2024</v>
      </c>
    </row>
    <row r="3259" spans="1:8" x14ac:dyDescent="0.3">
      <c r="A3259" s="89">
        <v>45336</v>
      </c>
      <c r="B3259" t="s">
        <v>3998</v>
      </c>
      <c r="C3259" t="s">
        <v>475</v>
      </c>
      <c r="E3259" s="89">
        <v>45336</v>
      </c>
      <c r="F3259" t="s">
        <v>3998</v>
      </c>
      <c r="G3259" t="s">
        <v>475</v>
      </c>
      <c r="H3259" s="113" t="str">
        <f t="shared" si="58"/>
        <v>Febrero 2024</v>
      </c>
    </row>
    <row r="3260" spans="1:8" x14ac:dyDescent="0.3">
      <c r="A3260" s="89">
        <v>45336</v>
      </c>
      <c r="B3260" t="s">
        <v>3999</v>
      </c>
      <c r="C3260" t="s">
        <v>475</v>
      </c>
      <c r="E3260" s="89">
        <v>45336</v>
      </c>
      <c r="F3260" t="s">
        <v>3999</v>
      </c>
      <c r="G3260" t="s">
        <v>475</v>
      </c>
      <c r="H3260" s="113" t="str">
        <f t="shared" si="58"/>
        <v>Febrero 2024</v>
      </c>
    </row>
    <row r="3261" spans="1:8" x14ac:dyDescent="0.3">
      <c r="A3261" s="89">
        <v>45336</v>
      </c>
      <c r="B3261" t="s">
        <v>4000</v>
      </c>
      <c r="C3261" t="s">
        <v>475</v>
      </c>
      <c r="E3261" s="89">
        <v>45336</v>
      </c>
      <c r="F3261" t="s">
        <v>4000</v>
      </c>
      <c r="G3261" t="s">
        <v>475</v>
      </c>
      <c r="H3261" s="113" t="str">
        <f t="shared" si="58"/>
        <v>Febrero 2024</v>
      </c>
    </row>
    <row r="3262" spans="1:8" x14ac:dyDescent="0.3">
      <c r="A3262" s="89">
        <v>45336</v>
      </c>
      <c r="B3262" t="s">
        <v>4001</v>
      </c>
      <c r="C3262" t="s">
        <v>475</v>
      </c>
      <c r="E3262" s="89">
        <v>45336</v>
      </c>
      <c r="F3262" t="s">
        <v>4001</v>
      </c>
      <c r="G3262" t="s">
        <v>475</v>
      </c>
      <c r="H3262" s="113" t="str">
        <f t="shared" si="58"/>
        <v>Febrero 2024</v>
      </c>
    </row>
    <row r="3263" spans="1:8" x14ac:dyDescent="0.3">
      <c r="A3263" s="89">
        <v>45336</v>
      </c>
      <c r="B3263" t="s">
        <v>4002</v>
      </c>
      <c r="C3263" t="s">
        <v>475</v>
      </c>
      <c r="E3263" s="89">
        <v>45336</v>
      </c>
      <c r="F3263" t="s">
        <v>4002</v>
      </c>
      <c r="G3263" t="s">
        <v>475</v>
      </c>
      <c r="H3263" s="113" t="str">
        <f t="shared" si="58"/>
        <v>Febrero 2024</v>
      </c>
    </row>
    <row r="3264" spans="1:8" x14ac:dyDescent="0.3">
      <c r="A3264" s="89">
        <v>45336</v>
      </c>
      <c r="B3264" t="s">
        <v>4003</v>
      </c>
      <c r="C3264" t="s">
        <v>475</v>
      </c>
      <c r="E3264" s="89">
        <v>45336</v>
      </c>
      <c r="F3264" t="s">
        <v>4003</v>
      </c>
      <c r="G3264" t="s">
        <v>475</v>
      </c>
      <c r="H3264" s="113" t="str">
        <f t="shared" si="58"/>
        <v>Febrero 2024</v>
      </c>
    </row>
    <row r="3265" spans="1:8" x14ac:dyDescent="0.3">
      <c r="A3265" s="89">
        <v>45336</v>
      </c>
      <c r="B3265" t="s">
        <v>4004</v>
      </c>
      <c r="C3265" t="s">
        <v>475</v>
      </c>
      <c r="E3265" s="89">
        <v>45336</v>
      </c>
      <c r="F3265" t="s">
        <v>4004</v>
      </c>
      <c r="G3265" t="s">
        <v>475</v>
      </c>
      <c r="H3265" s="113" t="str">
        <f t="shared" si="58"/>
        <v>Febrero 2024</v>
      </c>
    </row>
    <row r="3266" spans="1:8" x14ac:dyDescent="0.3">
      <c r="A3266" s="89">
        <v>45336</v>
      </c>
      <c r="B3266" t="s">
        <v>4005</v>
      </c>
      <c r="C3266" t="s">
        <v>475</v>
      </c>
      <c r="E3266" s="89">
        <v>45336</v>
      </c>
      <c r="F3266" t="s">
        <v>4005</v>
      </c>
      <c r="G3266" t="s">
        <v>475</v>
      </c>
      <c r="H3266" s="113" t="str">
        <f t="shared" si="58"/>
        <v>Febrero 2024</v>
      </c>
    </row>
    <row r="3267" spans="1:8" x14ac:dyDescent="0.3">
      <c r="A3267" s="89">
        <v>45336</v>
      </c>
      <c r="B3267" t="s">
        <v>4006</v>
      </c>
      <c r="C3267" t="s">
        <v>475</v>
      </c>
      <c r="E3267" s="89">
        <v>45336</v>
      </c>
      <c r="F3267" t="s">
        <v>4006</v>
      </c>
      <c r="G3267" t="s">
        <v>475</v>
      </c>
      <c r="H3267" s="113" t="str">
        <f t="shared" si="58"/>
        <v>Febrero 2024</v>
      </c>
    </row>
    <row r="3268" spans="1:8" x14ac:dyDescent="0.3">
      <c r="A3268" s="89">
        <v>45336</v>
      </c>
      <c r="B3268" t="s">
        <v>4007</v>
      </c>
      <c r="C3268" t="s">
        <v>180</v>
      </c>
      <c r="E3268" s="89">
        <v>45336</v>
      </c>
      <c r="F3268" t="s">
        <v>4007</v>
      </c>
      <c r="G3268" t="s">
        <v>180</v>
      </c>
      <c r="H3268" s="113" t="str">
        <f t="shared" si="58"/>
        <v>Febrero 2024</v>
      </c>
    </row>
    <row r="3269" spans="1:8" x14ac:dyDescent="0.3">
      <c r="A3269" s="89">
        <v>45336</v>
      </c>
      <c r="B3269" t="s">
        <v>4008</v>
      </c>
      <c r="C3269" t="s">
        <v>475</v>
      </c>
      <c r="E3269" s="89">
        <v>45336</v>
      </c>
      <c r="F3269" t="s">
        <v>4008</v>
      </c>
      <c r="G3269" t="s">
        <v>475</v>
      </c>
      <c r="H3269" s="113" t="str">
        <f t="shared" si="58"/>
        <v>Febrero 2024</v>
      </c>
    </row>
    <row r="3270" spans="1:8" x14ac:dyDescent="0.3">
      <c r="A3270" s="89">
        <v>45336</v>
      </c>
      <c r="B3270" t="s">
        <v>4009</v>
      </c>
      <c r="C3270" t="s">
        <v>475</v>
      </c>
      <c r="E3270" s="89">
        <v>45336</v>
      </c>
      <c r="F3270" t="s">
        <v>4009</v>
      </c>
      <c r="G3270" t="s">
        <v>475</v>
      </c>
      <c r="H3270" s="113" t="str">
        <f t="shared" si="58"/>
        <v>Febrero 2024</v>
      </c>
    </row>
    <row r="3271" spans="1:8" x14ac:dyDescent="0.3">
      <c r="A3271" s="89">
        <v>45336</v>
      </c>
      <c r="B3271" t="s">
        <v>4010</v>
      </c>
      <c r="C3271" t="s">
        <v>475</v>
      </c>
      <c r="E3271" s="89">
        <v>45336</v>
      </c>
      <c r="F3271" t="s">
        <v>4010</v>
      </c>
      <c r="G3271" t="s">
        <v>475</v>
      </c>
      <c r="H3271" s="113" t="str">
        <f t="shared" si="58"/>
        <v>Febrero 2024</v>
      </c>
    </row>
    <row r="3272" spans="1:8" x14ac:dyDescent="0.3">
      <c r="A3272" s="89">
        <v>45336</v>
      </c>
      <c r="B3272" t="s">
        <v>4011</v>
      </c>
      <c r="C3272" t="s">
        <v>475</v>
      </c>
      <c r="E3272" s="89">
        <v>45336</v>
      </c>
      <c r="F3272" t="s">
        <v>4011</v>
      </c>
      <c r="G3272" t="s">
        <v>475</v>
      </c>
      <c r="H3272" s="113" t="str">
        <f t="shared" si="58"/>
        <v>Febrero 2024</v>
      </c>
    </row>
    <row r="3273" spans="1:8" x14ac:dyDescent="0.3">
      <c r="A3273" s="89">
        <v>45336</v>
      </c>
      <c r="B3273" t="s">
        <v>4012</v>
      </c>
      <c r="C3273" t="s">
        <v>475</v>
      </c>
      <c r="E3273" s="89">
        <v>45336</v>
      </c>
      <c r="F3273" t="s">
        <v>4012</v>
      </c>
      <c r="G3273" t="s">
        <v>475</v>
      </c>
      <c r="H3273" s="113" t="str">
        <f t="shared" si="58"/>
        <v>Febrero 2024</v>
      </c>
    </row>
    <row r="3274" spans="1:8" x14ac:dyDescent="0.3">
      <c r="A3274" s="89">
        <v>45336</v>
      </c>
      <c r="B3274" t="s">
        <v>4013</v>
      </c>
      <c r="C3274" t="s">
        <v>475</v>
      </c>
      <c r="E3274" s="89">
        <v>45336</v>
      </c>
      <c r="F3274" t="s">
        <v>4013</v>
      </c>
      <c r="G3274" t="s">
        <v>475</v>
      </c>
      <c r="H3274" s="113" t="str">
        <f t="shared" si="58"/>
        <v>Febrero 2024</v>
      </c>
    </row>
    <row r="3275" spans="1:8" x14ac:dyDescent="0.3">
      <c r="A3275" s="89">
        <v>45336</v>
      </c>
      <c r="B3275" t="s">
        <v>4014</v>
      </c>
      <c r="C3275" t="s">
        <v>475</v>
      </c>
      <c r="E3275" s="89">
        <v>45336</v>
      </c>
      <c r="F3275" t="s">
        <v>4014</v>
      </c>
      <c r="G3275" t="s">
        <v>475</v>
      </c>
      <c r="H3275" s="113" t="str">
        <f t="shared" si="58"/>
        <v>Febrero 2024</v>
      </c>
    </row>
    <row r="3276" spans="1:8" x14ac:dyDescent="0.3">
      <c r="A3276" s="89">
        <v>45336</v>
      </c>
      <c r="B3276" t="s">
        <v>4015</v>
      </c>
      <c r="C3276" t="s">
        <v>475</v>
      </c>
      <c r="E3276" s="89">
        <v>45336</v>
      </c>
      <c r="F3276" t="s">
        <v>4015</v>
      </c>
      <c r="G3276" t="s">
        <v>475</v>
      </c>
      <c r="H3276" s="113" t="str">
        <f t="shared" si="58"/>
        <v>Febrero 2024</v>
      </c>
    </row>
    <row r="3277" spans="1:8" x14ac:dyDescent="0.3">
      <c r="A3277" s="89">
        <v>45336</v>
      </c>
      <c r="B3277" t="s">
        <v>4016</v>
      </c>
      <c r="C3277" t="s">
        <v>475</v>
      </c>
      <c r="E3277" s="89">
        <v>45336</v>
      </c>
      <c r="F3277" t="s">
        <v>4016</v>
      </c>
      <c r="G3277" t="s">
        <v>475</v>
      </c>
      <c r="H3277" s="113" t="str">
        <f t="shared" si="58"/>
        <v>Febrero 2024</v>
      </c>
    </row>
    <row r="3278" spans="1:8" x14ac:dyDescent="0.3">
      <c r="A3278" s="89">
        <v>45336</v>
      </c>
      <c r="B3278" t="s">
        <v>4017</v>
      </c>
      <c r="C3278" t="s">
        <v>475</v>
      </c>
      <c r="E3278" s="89">
        <v>45336</v>
      </c>
      <c r="F3278" t="s">
        <v>4017</v>
      </c>
      <c r="G3278" t="s">
        <v>475</v>
      </c>
      <c r="H3278" s="113" t="str">
        <f t="shared" si="58"/>
        <v>Febrero 2024</v>
      </c>
    </row>
    <row r="3279" spans="1:8" x14ac:dyDescent="0.3">
      <c r="A3279" s="89">
        <v>45336</v>
      </c>
      <c r="B3279" t="s">
        <v>4018</v>
      </c>
      <c r="C3279" t="s">
        <v>475</v>
      </c>
      <c r="E3279" s="89">
        <v>45336</v>
      </c>
      <c r="F3279" t="s">
        <v>4018</v>
      </c>
      <c r="G3279" t="s">
        <v>475</v>
      </c>
      <c r="H3279" s="113" t="str">
        <f t="shared" si="58"/>
        <v>Febrero 2024</v>
      </c>
    </row>
    <row r="3280" spans="1:8" x14ac:dyDescent="0.3">
      <c r="A3280" s="89">
        <v>45336</v>
      </c>
      <c r="B3280" t="s">
        <v>4019</v>
      </c>
      <c r="C3280" t="s">
        <v>475</v>
      </c>
      <c r="E3280" s="89">
        <v>45336</v>
      </c>
      <c r="F3280" t="s">
        <v>4019</v>
      </c>
      <c r="G3280" t="s">
        <v>475</v>
      </c>
      <c r="H3280" s="113" t="str">
        <f t="shared" si="58"/>
        <v>Febrero 2024</v>
      </c>
    </row>
    <row r="3281" spans="1:8" x14ac:dyDescent="0.3">
      <c r="A3281" s="89">
        <v>45336</v>
      </c>
      <c r="B3281" t="s">
        <v>4020</v>
      </c>
      <c r="C3281" t="s">
        <v>475</v>
      </c>
      <c r="E3281" s="89">
        <v>45336</v>
      </c>
      <c r="F3281" t="s">
        <v>4020</v>
      </c>
      <c r="G3281" t="s">
        <v>475</v>
      </c>
      <c r="H3281" s="113" t="str">
        <f t="shared" si="58"/>
        <v>Febrero 2024</v>
      </c>
    </row>
    <row r="3282" spans="1:8" x14ac:dyDescent="0.3">
      <c r="A3282" s="89">
        <v>45336</v>
      </c>
      <c r="B3282" t="s">
        <v>4021</v>
      </c>
      <c r="C3282" t="s">
        <v>475</v>
      </c>
      <c r="E3282" s="89">
        <v>45336</v>
      </c>
      <c r="F3282" t="s">
        <v>4021</v>
      </c>
      <c r="G3282" t="s">
        <v>475</v>
      </c>
      <c r="H3282" s="113" t="str">
        <f t="shared" si="58"/>
        <v>Febrero 2024</v>
      </c>
    </row>
    <row r="3283" spans="1:8" x14ac:dyDescent="0.3">
      <c r="A3283" s="89">
        <v>45336</v>
      </c>
      <c r="B3283" t="s">
        <v>4022</v>
      </c>
      <c r="C3283" t="s">
        <v>475</v>
      </c>
      <c r="E3283" s="89">
        <v>45336</v>
      </c>
      <c r="F3283" t="s">
        <v>4022</v>
      </c>
      <c r="G3283" t="s">
        <v>475</v>
      </c>
      <c r="H3283" s="113" t="str">
        <f t="shared" si="58"/>
        <v>Febrero 2024</v>
      </c>
    </row>
    <row r="3284" spans="1:8" x14ac:dyDescent="0.3">
      <c r="A3284" s="89">
        <v>45336</v>
      </c>
      <c r="B3284" t="s">
        <v>4023</v>
      </c>
      <c r="C3284" t="s">
        <v>475</v>
      </c>
      <c r="E3284" s="89">
        <v>45336</v>
      </c>
      <c r="F3284" t="s">
        <v>4023</v>
      </c>
      <c r="G3284" t="s">
        <v>475</v>
      </c>
      <c r="H3284" s="113" t="str">
        <f t="shared" si="58"/>
        <v>Febrero 2024</v>
      </c>
    </row>
    <row r="3285" spans="1:8" x14ac:dyDescent="0.3">
      <c r="A3285" s="89">
        <v>45336</v>
      </c>
      <c r="B3285" t="s">
        <v>4024</v>
      </c>
      <c r="C3285" t="s">
        <v>475</v>
      </c>
      <c r="E3285" s="89">
        <v>45336</v>
      </c>
      <c r="F3285" t="s">
        <v>4024</v>
      </c>
      <c r="G3285" t="s">
        <v>475</v>
      </c>
      <c r="H3285" s="113" t="str">
        <f t="shared" si="58"/>
        <v>Febrero 2024</v>
      </c>
    </row>
    <row r="3286" spans="1:8" x14ac:dyDescent="0.3">
      <c r="A3286" s="89">
        <v>45336</v>
      </c>
      <c r="B3286" t="s">
        <v>4025</v>
      </c>
      <c r="C3286" t="s">
        <v>475</v>
      </c>
      <c r="E3286" s="89">
        <v>45336</v>
      </c>
      <c r="F3286" t="s">
        <v>4025</v>
      </c>
      <c r="G3286" t="s">
        <v>475</v>
      </c>
      <c r="H3286" s="113" t="str">
        <f t="shared" si="58"/>
        <v>Febrero 2024</v>
      </c>
    </row>
    <row r="3287" spans="1:8" x14ac:dyDescent="0.3">
      <c r="A3287" s="89">
        <v>45336</v>
      </c>
      <c r="B3287" t="s">
        <v>4026</v>
      </c>
      <c r="C3287" t="s">
        <v>475</v>
      </c>
      <c r="E3287" s="89">
        <v>45336</v>
      </c>
      <c r="F3287" t="s">
        <v>4026</v>
      </c>
      <c r="G3287" t="s">
        <v>475</v>
      </c>
      <c r="H3287" s="113" t="str">
        <f t="shared" si="58"/>
        <v>Febrero 2024</v>
      </c>
    </row>
    <row r="3288" spans="1:8" x14ac:dyDescent="0.3">
      <c r="A3288" s="89">
        <v>45336</v>
      </c>
      <c r="B3288" t="s">
        <v>4027</v>
      </c>
      <c r="C3288" t="s">
        <v>475</v>
      </c>
      <c r="E3288" s="89">
        <v>45336</v>
      </c>
      <c r="F3288" t="s">
        <v>4027</v>
      </c>
      <c r="G3288" t="s">
        <v>475</v>
      </c>
      <c r="H3288" s="113" t="str">
        <f t="shared" si="58"/>
        <v>Febrero 2024</v>
      </c>
    </row>
    <row r="3289" spans="1:8" x14ac:dyDescent="0.3">
      <c r="A3289" s="89">
        <v>45336</v>
      </c>
      <c r="B3289" t="s">
        <v>4028</v>
      </c>
      <c r="C3289" t="s">
        <v>475</v>
      </c>
      <c r="E3289" s="89">
        <v>45336</v>
      </c>
      <c r="F3289" t="s">
        <v>4028</v>
      </c>
      <c r="G3289" t="s">
        <v>475</v>
      </c>
      <c r="H3289" s="113" t="str">
        <f t="shared" si="58"/>
        <v>Febrero 2024</v>
      </c>
    </row>
    <row r="3290" spans="1:8" x14ac:dyDescent="0.3">
      <c r="A3290" s="89">
        <v>45337</v>
      </c>
      <c r="B3290" t="s">
        <v>4029</v>
      </c>
      <c r="C3290" t="s">
        <v>475</v>
      </c>
      <c r="E3290" s="89">
        <v>45337</v>
      </c>
      <c r="F3290" t="s">
        <v>4029</v>
      </c>
      <c r="G3290" t="s">
        <v>475</v>
      </c>
      <c r="H3290" s="113" t="str">
        <f t="shared" si="58"/>
        <v>Febrero 2024</v>
      </c>
    </row>
    <row r="3291" spans="1:8" x14ac:dyDescent="0.3">
      <c r="A3291" s="89">
        <v>45337</v>
      </c>
      <c r="B3291" t="s">
        <v>4030</v>
      </c>
      <c r="C3291" t="s">
        <v>475</v>
      </c>
      <c r="E3291" s="89">
        <v>45337</v>
      </c>
      <c r="F3291" t="s">
        <v>4030</v>
      </c>
      <c r="G3291" t="s">
        <v>475</v>
      </c>
      <c r="H3291" s="113" t="str">
        <f t="shared" si="58"/>
        <v>Febrero 2024</v>
      </c>
    </row>
    <row r="3292" spans="1:8" x14ac:dyDescent="0.3">
      <c r="A3292" s="89">
        <v>45337</v>
      </c>
      <c r="B3292" t="s">
        <v>4031</v>
      </c>
      <c r="C3292" t="s">
        <v>475</v>
      </c>
      <c r="E3292" s="89">
        <v>45337</v>
      </c>
      <c r="F3292" t="s">
        <v>4031</v>
      </c>
      <c r="G3292" t="s">
        <v>475</v>
      </c>
      <c r="H3292" s="113" t="str">
        <f t="shared" si="58"/>
        <v>Febrero 2024</v>
      </c>
    </row>
    <row r="3293" spans="1:8" x14ac:dyDescent="0.3">
      <c r="A3293" s="89">
        <v>45337</v>
      </c>
      <c r="B3293" t="s">
        <v>4032</v>
      </c>
      <c r="C3293" t="s">
        <v>475</v>
      </c>
      <c r="E3293" s="89">
        <v>45337</v>
      </c>
      <c r="F3293" t="s">
        <v>4032</v>
      </c>
      <c r="G3293" t="s">
        <v>475</v>
      </c>
      <c r="H3293" s="113" t="str">
        <f t="shared" si="58"/>
        <v>Febrero 2024</v>
      </c>
    </row>
    <row r="3294" spans="1:8" x14ac:dyDescent="0.3">
      <c r="A3294" s="89">
        <v>45337</v>
      </c>
      <c r="B3294" t="s">
        <v>4033</v>
      </c>
      <c r="C3294" t="s">
        <v>475</v>
      </c>
      <c r="E3294" s="89">
        <v>45337</v>
      </c>
      <c r="F3294" t="s">
        <v>4033</v>
      </c>
      <c r="G3294" t="s">
        <v>475</v>
      </c>
      <c r="H3294" s="113" t="str">
        <f t="shared" si="58"/>
        <v>Febrero 2024</v>
      </c>
    </row>
    <row r="3295" spans="1:8" x14ac:dyDescent="0.3">
      <c r="A3295" s="89">
        <v>45337</v>
      </c>
      <c r="B3295" t="s">
        <v>4034</v>
      </c>
      <c r="C3295" t="s">
        <v>475</v>
      </c>
      <c r="E3295" s="89">
        <v>45337</v>
      </c>
      <c r="F3295" t="s">
        <v>4034</v>
      </c>
      <c r="G3295" t="s">
        <v>475</v>
      </c>
      <c r="H3295" s="113" t="str">
        <f t="shared" si="58"/>
        <v>Febrero 2024</v>
      </c>
    </row>
    <row r="3296" spans="1:8" x14ac:dyDescent="0.3">
      <c r="A3296" s="89">
        <v>45337</v>
      </c>
      <c r="B3296" t="s">
        <v>4035</v>
      </c>
      <c r="C3296" t="s">
        <v>475</v>
      </c>
      <c r="E3296" s="89">
        <v>45337</v>
      </c>
      <c r="F3296" t="s">
        <v>4035</v>
      </c>
      <c r="G3296" t="s">
        <v>475</v>
      </c>
      <c r="H3296" s="113" t="str">
        <f t="shared" si="58"/>
        <v>Febrero 2024</v>
      </c>
    </row>
    <row r="3297" spans="1:8" x14ac:dyDescent="0.3">
      <c r="A3297" s="89">
        <v>45337</v>
      </c>
      <c r="B3297" t="s">
        <v>4036</v>
      </c>
      <c r="C3297" t="s">
        <v>475</v>
      </c>
      <c r="E3297" s="89">
        <v>45337</v>
      </c>
      <c r="F3297" t="s">
        <v>4036</v>
      </c>
      <c r="G3297" t="s">
        <v>475</v>
      </c>
      <c r="H3297" s="113" t="str">
        <f t="shared" si="58"/>
        <v>Febrero 2024</v>
      </c>
    </row>
    <row r="3298" spans="1:8" x14ac:dyDescent="0.3">
      <c r="A3298" s="89">
        <v>45337</v>
      </c>
      <c r="B3298" t="s">
        <v>4037</v>
      </c>
      <c r="C3298" t="s">
        <v>475</v>
      </c>
      <c r="E3298" s="89">
        <v>45337</v>
      </c>
      <c r="F3298" t="s">
        <v>4037</v>
      </c>
      <c r="G3298" t="s">
        <v>475</v>
      </c>
      <c r="H3298" s="113" t="str">
        <f t="shared" si="58"/>
        <v>Febrero 2024</v>
      </c>
    </row>
    <row r="3299" spans="1:8" x14ac:dyDescent="0.3">
      <c r="A3299" s="89">
        <v>45337</v>
      </c>
      <c r="B3299" t="s">
        <v>4038</v>
      </c>
      <c r="C3299" t="s">
        <v>475</v>
      </c>
      <c r="E3299" s="89">
        <v>45337</v>
      </c>
      <c r="F3299" t="s">
        <v>4038</v>
      </c>
      <c r="G3299" t="s">
        <v>475</v>
      </c>
      <c r="H3299" s="113" t="str">
        <f t="shared" si="58"/>
        <v>Febrero 2024</v>
      </c>
    </row>
    <row r="3300" spans="1:8" x14ac:dyDescent="0.3">
      <c r="A3300" s="89">
        <v>45337</v>
      </c>
      <c r="B3300" t="s">
        <v>4039</v>
      </c>
      <c r="C3300" t="s">
        <v>475</v>
      </c>
      <c r="E3300" s="89">
        <v>45337</v>
      </c>
      <c r="F3300" t="s">
        <v>4039</v>
      </c>
      <c r="G3300" t="s">
        <v>475</v>
      </c>
      <c r="H3300" s="113" t="str">
        <f t="shared" si="58"/>
        <v>Febrero 2024</v>
      </c>
    </row>
    <row r="3301" spans="1:8" x14ac:dyDescent="0.3">
      <c r="A3301" s="89">
        <v>45337</v>
      </c>
      <c r="B3301" t="s">
        <v>4040</v>
      </c>
      <c r="C3301" t="s">
        <v>475</v>
      </c>
      <c r="E3301" s="89">
        <v>45337</v>
      </c>
      <c r="F3301" t="s">
        <v>4040</v>
      </c>
      <c r="G3301" t="s">
        <v>475</v>
      </c>
      <c r="H3301" s="113" t="str">
        <f t="shared" si="58"/>
        <v>Febrero 2024</v>
      </c>
    </row>
    <row r="3302" spans="1:8" x14ac:dyDescent="0.3">
      <c r="A3302" s="89">
        <v>45337</v>
      </c>
      <c r="B3302" t="s">
        <v>4041</v>
      </c>
      <c r="C3302" t="s">
        <v>475</v>
      </c>
      <c r="E3302" s="89">
        <v>45337</v>
      </c>
      <c r="F3302" t="s">
        <v>4041</v>
      </c>
      <c r="G3302" t="s">
        <v>475</v>
      </c>
      <c r="H3302" s="113" t="str">
        <f t="shared" si="58"/>
        <v>Febrero 2024</v>
      </c>
    </row>
    <row r="3303" spans="1:8" x14ac:dyDescent="0.3">
      <c r="A3303" s="89">
        <v>45337</v>
      </c>
      <c r="B3303" t="s">
        <v>4042</v>
      </c>
      <c r="C3303" t="s">
        <v>475</v>
      </c>
      <c r="E3303" s="89">
        <v>45337</v>
      </c>
      <c r="F3303" t="s">
        <v>4042</v>
      </c>
      <c r="G3303" t="s">
        <v>475</v>
      </c>
      <c r="H3303" s="113" t="str">
        <f t="shared" si="58"/>
        <v>Febrero 2024</v>
      </c>
    </row>
    <row r="3304" spans="1:8" x14ac:dyDescent="0.3">
      <c r="A3304" s="89">
        <v>45337</v>
      </c>
      <c r="B3304" t="s">
        <v>4043</v>
      </c>
      <c r="C3304" t="s">
        <v>475</v>
      </c>
      <c r="E3304" s="89">
        <v>45337</v>
      </c>
      <c r="F3304" t="s">
        <v>4043</v>
      </c>
      <c r="G3304" t="s">
        <v>475</v>
      </c>
      <c r="H3304" s="113" t="str">
        <f t="shared" si="58"/>
        <v>Febrero 2024</v>
      </c>
    </row>
    <row r="3305" spans="1:8" x14ac:dyDescent="0.3">
      <c r="A3305" s="89">
        <v>45337</v>
      </c>
      <c r="B3305" t="s">
        <v>4044</v>
      </c>
      <c r="C3305" t="s">
        <v>475</v>
      </c>
      <c r="E3305" s="89">
        <v>45337</v>
      </c>
      <c r="F3305" t="s">
        <v>4044</v>
      </c>
      <c r="G3305" t="s">
        <v>475</v>
      </c>
      <c r="H3305" s="113" t="str">
        <f t="shared" si="58"/>
        <v>Febrero 2024</v>
      </c>
    </row>
    <row r="3306" spans="1:8" x14ac:dyDescent="0.3">
      <c r="A3306" s="89">
        <v>45337</v>
      </c>
      <c r="B3306" t="s">
        <v>4045</v>
      </c>
      <c r="C3306" t="s">
        <v>475</v>
      </c>
      <c r="E3306" s="89">
        <v>45337</v>
      </c>
      <c r="F3306" t="s">
        <v>4045</v>
      </c>
      <c r="G3306" t="s">
        <v>475</v>
      </c>
      <c r="H3306" s="113" t="str">
        <f t="shared" ref="H3306:H3369" si="59">CONCATENATE(CHOOSE(MONTH(E3306),"Enero","Febrero","Marzo","Abril","Mayo","Junio","Julio","Agosto","Septiembre","Octubre","Noviembre","Diciembre"), " ", YEAR(E3306))</f>
        <v>Febrero 2024</v>
      </c>
    </row>
    <row r="3307" spans="1:8" x14ac:dyDescent="0.3">
      <c r="A3307" s="89">
        <v>45337</v>
      </c>
      <c r="B3307" t="s">
        <v>4046</v>
      </c>
      <c r="C3307" t="s">
        <v>475</v>
      </c>
      <c r="E3307" s="89">
        <v>45337</v>
      </c>
      <c r="F3307" t="s">
        <v>4046</v>
      </c>
      <c r="G3307" t="s">
        <v>475</v>
      </c>
      <c r="H3307" s="113" t="str">
        <f t="shared" si="59"/>
        <v>Febrero 2024</v>
      </c>
    </row>
    <row r="3308" spans="1:8" x14ac:dyDescent="0.3">
      <c r="A3308" s="89">
        <v>45337</v>
      </c>
      <c r="B3308" t="s">
        <v>4047</v>
      </c>
      <c r="C3308" t="s">
        <v>475</v>
      </c>
      <c r="E3308" s="89">
        <v>45337</v>
      </c>
      <c r="F3308" t="s">
        <v>4047</v>
      </c>
      <c r="G3308" t="s">
        <v>475</v>
      </c>
      <c r="H3308" s="113" t="str">
        <f t="shared" si="59"/>
        <v>Febrero 2024</v>
      </c>
    </row>
    <row r="3309" spans="1:8" x14ac:dyDescent="0.3">
      <c r="A3309" s="89">
        <v>45337</v>
      </c>
      <c r="B3309" t="s">
        <v>4048</v>
      </c>
      <c r="C3309" t="s">
        <v>475</v>
      </c>
      <c r="E3309" s="89">
        <v>45337</v>
      </c>
      <c r="F3309" t="s">
        <v>4048</v>
      </c>
      <c r="G3309" t="s">
        <v>475</v>
      </c>
      <c r="H3309" s="113" t="str">
        <f t="shared" si="59"/>
        <v>Febrero 2024</v>
      </c>
    </row>
    <row r="3310" spans="1:8" x14ac:dyDescent="0.3">
      <c r="A3310" s="89">
        <v>45337</v>
      </c>
      <c r="B3310" t="s">
        <v>4049</v>
      </c>
      <c r="C3310" t="s">
        <v>475</v>
      </c>
      <c r="E3310" s="89">
        <v>45337</v>
      </c>
      <c r="F3310" t="s">
        <v>4049</v>
      </c>
      <c r="G3310" t="s">
        <v>475</v>
      </c>
      <c r="H3310" s="113" t="str">
        <f t="shared" si="59"/>
        <v>Febrero 2024</v>
      </c>
    </row>
    <row r="3311" spans="1:8" x14ac:dyDescent="0.3">
      <c r="A3311" s="89">
        <v>45337</v>
      </c>
      <c r="B3311" t="s">
        <v>4050</v>
      </c>
      <c r="C3311" t="s">
        <v>475</v>
      </c>
      <c r="E3311" s="89">
        <v>45337</v>
      </c>
      <c r="F3311" t="s">
        <v>4050</v>
      </c>
      <c r="G3311" t="s">
        <v>475</v>
      </c>
      <c r="H3311" s="113" t="str">
        <f t="shared" si="59"/>
        <v>Febrero 2024</v>
      </c>
    </row>
    <row r="3312" spans="1:8" x14ac:dyDescent="0.3">
      <c r="A3312" s="89">
        <v>45337</v>
      </c>
      <c r="B3312" t="s">
        <v>4051</v>
      </c>
      <c r="C3312" t="s">
        <v>475</v>
      </c>
      <c r="E3312" s="89">
        <v>45337</v>
      </c>
      <c r="F3312" t="s">
        <v>4051</v>
      </c>
      <c r="G3312" t="s">
        <v>475</v>
      </c>
      <c r="H3312" s="113" t="str">
        <f t="shared" si="59"/>
        <v>Febrero 2024</v>
      </c>
    </row>
    <row r="3313" spans="1:8" x14ac:dyDescent="0.3">
      <c r="A3313" s="89">
        <v>45337</v>
      </c>
      <c r="B3313" t="s">
        <v>4052</v>
      </c>
      <c r="C3313" t="s">
        <v>475</v>
      </c>
      <c r="E3313" s="89">
        <v>45337</v>
      </c>
      <c r="F3313" t="s">
        <v>4052</v>
      </c>
      <c r="G3313" t="s">
        <v>475</v>
      </c>
      <c r="H3313" s="113" t="str">
        <f t="shared" si="59"/>
        <v>Febrero 2024</v>
      </c>
    </row>
    <row r="3314" spans="1:8" x14ac:dyDescent="0.3">
      <c r="A3314" s="89">
        <v>45337</v>
      </c>
      <c r="B3314" t="s">
        <v>4053</v>
      </c>
      <c r="C3314" t="s">
        <v>475</v>
      </c>
      <c r="E3314" s="89">
        <v>45337</v>
      </c>
      <c r="F3314" t="s">
        <v>4053</v>
      </c>
      <c r="G3314" t="s">
        <v>475</v>
      </c>
      <c r="H3314" s="113" t="str">
        <f t="shared" si="59"/>
        <v>Febrero 2024</v>
      </c>
    </row>
    <row r="3315" spans="1:8" x14ac:dyDescent="0.3">
      <c r="A3315" s="89">
        <v>45337</v>
      </c>
      <c r="B3315" t="s">
        <v>4054</v>
      </c>
      <c r="C3315" t="s">
        <v>475</v>
      </c>
      <c r="E3315" s="89">
        <v>45337</v>
      </c>
      <c r="F3315" t="s">
        <v>4054</v>
      </c>
      <c r="G3315" t="s">
        <v>475</v>
      </c>
      <c r="H3315" s="113" t="str">
        <f t="shared" si="59"/>
        <v>Febrero 2024</v>
      </c>
    </row>
    <row r="3316" spans="1:8" x14ac:dyDescent="0.3">
      <c r="A3316" s="89">
        <v>45337</v>
      </c>
      <c r="B3316" t="s">
        <v>865</v>
      </c>
      <c r="C3316" t="s">
        <v>475</v>
      </c>
      <c r="E3316" s="89">
        <v>45337</v>
      </c>
      <c r="F3316" t="s">
        <v>865</v>
      </c>
      <c r="G3316" t="s">
        <v>475</v>
      </c>
      <c r="H3316" s="113" t="str">
        <f t="shared" si="59"/>
        <v>Febrero 2024</v>
      </c>
    </row>
    <row r="3317" spans="1:8" x14ac:dyDescent="0.3">
      <c r="A3317" s="89">
        <v>45337</v>
      </c>
      <c r="B3317" t="s">
        <v>4055</v>
      </c>
      <c r="C3317" t="s">
        <v>475</v>
      </c>
      <c r="E3317" s="89">
        <v>45337</v>
      </c>
      <c r="F3317" t="s">
        <v>4055</v>
      </c>
      <c r="G3317" t="s">
        <v>475</v>
      </c>
      <c r="H3317" s="113" t="str">
        <f t="shared" si="59"/>
        <v>Febrero 2024</v>
      </c>
    </row>
    <row r="3318" spans="1:8" x14ac:dyDescent="0.3">
      <c r="A3318" s="89">
        <v>45337</v>
      </c>
      <c r="B3318" t="s">
        <v>4056</v>
      </c>
      <c r="C3318" t="s">
        <v>475</v>
      </c>
      <c r="E3318" s="89">
        <v>45337</v>
      </c>
      <c r="F3318" t="s">
        <v>4056</v>
      </c>
      <c r="G3318" t="s">
        <v>475</v>
      </c>
      <c r="H3318" s="113" t="str">
        <f t="shared" si="59"/>
        <v>Febrero 2024</v>
      </c>
    </row>
    <row r="3319" spans="1:8" x14ac:dyDescent="0.3">
      <c r="A3319" s="89">
        <v>45337</v>
      </c>
      <c r="B3319" t="s">
        <v>4057</v>
      </c>
      <c r="C3319" t="s">
        <v>475</v>
      </c>
      <c r="E3319" s="89">
        <v>45337</v>
      </c>
      <c r="F3319" t="s">
        <v>4057</v>
      </c>
      <c r="G3319" t="s">
        <v>475</v>
      </c>
      <c r="H3319" s="113" t="str">
        <f t="shared" si="59"/>
        <v>Febrero 2024</v>
      </c>
    </row>
    <row r="3320" spans="1:8" x14ac:dyDescent="0.3">
      <c r="A3320" s="89">
        <v>45337</v>
      </c>
      <c r="B3320" t="s">
        <v>4058</v>
      </c>
      <c r="C3320" t="s">
        <v>475</v>
      </c>
      <c r="E3320" s="89">
        <v>45337</v>
      </c>
      <c r="F3320" t="s">
        <v>4058</v>
      </c>
      <c r="G3320" t="s">
        <v>475</v>
      </c>
      <c r="H3320" s="113" t="str">
        <f t="shared" si="59"/>
        <v>Febrero 2024</v>
      </c>
    </row>
    <row r="3321" spans="1:8" x14ac:dyDescent="0.3">
      <c r="A3321" s="89">
        <v>45337</v>
      </c>
      <c r="B3321" t="s">
        <v>4059</v>
      </c>
      <c r="C3321" t="s">
        <v>475</v>
      </c>
      <c r="E3321" s="89">
        <v>45337</v>
      </c>
      <c r="F3321" t="s">
        <v>4059</v>
      </c>
      <c r="G3321" t="s">
        <v>475</v>
      </c>
      <c r="H3321" s="113" t="str">
        <f t="shared" si="59"/>
        <v>Febrero 2024</v>
      </c>
    </row>
    <row r="3322" spans="1:8" x14ac:dyDescent="0.3">
      <c r="A3322" s="89">
        <v>45337</v>
      </c>
      <c r="B3322" t="s">
        <v>4060</v>
      </c>
      <c r="C3322" t="s">
        <v>475</v>
      </c>
      <c r="E3322" s="89">
        <v>45337</v>
      </c>
      <c r="F3322" t="s">
        <v>4060</v>
      </c>
      <c r="G3322" t="s">
        <v>475</v>
      </c>
      <c r="H3322" s="113" t="str">
        <f t="shared" si="59"/>
        <v>Febrero 2024</v>
      </c>
    </row>
    <row r="3323" spans="1:8" x14ac:dyDescent="0.3">
      <c r="A3323" s="89">
        <v>45337</v>
      </c>
      <c r="B3323" t="s">
        <v>4061</v>
      </c>
      <c r="C3323" t="s">
        <v>475</v>
      </c>
      <c r="E3323" s="89">
        <v>45337</v>
      </c>
      <c r="F3323" t="s">
        <v>4061</v>
      </c>
      <c r="G3323" t="s">
        <v>475</v>
      </c>
      <c r="H3323" s="113" t="str">
        <f t="shared" si="59"/>
        <v>Febrero 2024</v>
      </c>
    </row>
    <row r="3324" spans="1:8" x14ac:dyDescent="0.3">
      <c r="A3324" s="89">
        <v>45337</v>
      </c>
      <c r="B3324" t="s">
        <v>4062</v>
      </c>
      <c r="C3324" t="s">
        <v>475</v>
      </c>
      <c r="E3324" s="89">
        <v>45337</v>
      </c>
      <c r="F3324" t="s">
        <v>4062</v>
      </c>
      <c r="G3324" t="s">
        <v>475</v>
      </c>
      <c r="H3324" s="113" t="str">
        <f t="shared" si="59"/>
        <v>Febrero 2024</v>
      </c>
    </row>
    <row r="3325" spans="1:8" x14ac:dyDescent="0.3">
      <c r="A3325" s="89">
        <v>45337</v>
      </c>
      <c r="B3325" t="s">
        <v>4063</v>
      </c>
      <c r="C3325" t="s">
        <v>475</v>
      </c>
      <c r="E3325" s="89">
        <v>45337</v>
      </c>
      <c r="F3325" t="s">
        <v>4063</v>
      </c>
      <c r="G3325" t="s">
        <v>475</v>
      </c>
      <c r="H3325" s="113" t="str">
        <f t="shared" si="59"/>
        <v>Febrero 2024</v>
      </c>
    </row>
    <row r="3326" spans="1:8" x14ac:dyDescent="0.3">
      <c r="A3326" s="89">
        <v>45337</v>
      </c>
      <c r="B3326" t="s">
        <v>4064</v>
      </c>
      <c r="C3326" t="s">
        <v>475</v>
      </c>
      <c r="E3326" s="89">
        <v>45337</v>
      </c>
      <c r="F3326" t="s">
        <v>4064</v>
      </c>
      <c r="G3326" t="s">
        <v>475</v>
      </c>
      <c r="H3326" s="113" t="str">
        <f t="shared" si="59"/>
        <v>Febrero 2024</v>
      </c>
    </row>
    <row r="3327" spans="1:8" x14ac:dyDescent="0.3">
      <c r="A3327" s="89">
        <v>45337</v>
      </c>
      <c r="B3327" t="s">
        <v>866</v>
      </c>
      <c r="C3327" t="s">
        <v>475</v>
      </c>
      <c r="E3327" s="89">
        <v>45337</v>
      </c>
      <c r="F3327" t="s">
        <v>866</v>
      </c>
      <c r="G3327" t="s">
        <v>475</v>
      </c>
      <c r="H3327" s="113" t="str">
        <f t="shared" si="59"/>
        <v>Febrero 2024</v>
      </c>
    </row>
    <row r="3328" spans="1:8" x14ac:dyDescent="0.3">
      <c r="A3328" s="89">
        <v>45337</v>
      </c>
      <c r="B3328" t="s">
        <v>4065</v>
      </c>
      <c r="C3328" t="s">
        <v>475</v>
      </c>
      <c r="E3328" s="89">
        <v>45337</v>
      </c>
      <c r="F3328" t="s">
        <v>4065</v>
      </c>
      <c r="G3328" t="s">
        <v>475</v>
      </c>
      <c r="H3328" s="113" t="str">
        <f t="shared" si="59"/>
        <v>Febrero 2024</v>
      </c>
    </row>
    <row r="3329" spans="1:8" x14ac:dyDescent="0.3">
      <c r="A3329" s="89">
        <v>45337</v>
      </c>
      <c r="B3329" t="s">
        <v>867</v>
      </c>
      <c r="C3329" t="s">
        <v>475</v>
      </c>
      <c r="E3329" s="89">
        <v>45337</v>
      </c>
      <c r="F3329" t="s">
        <v>867</v>
      </c>
      <c r="G3329" t="s">
        <v>475</v>
      </c>
      <c r="H3329" s="113" t="str">
        <f t="shared" si="59"/>
        <v>Febrero 2024</v>
      </c>
    </row>
    <row r="3330" spans="1:8" x14ac:dyDescent="0.3">
      <c r="A3330" s="89">
        <v>45337</v>
      </c>
      <c r="B3330" t="s">
        <v>4066</v>
      </c>
      <c r="C3330" t="s">
        <v>475</v>
      </c>
      <c r="E3330" s="89">
        <v>45337</v>
      </c>
      <c r="F3330" t="s">
        <v>4066</v>
      </c>
      <c r="G3330" t="s">
        <v>475</v>
      </c>
      <c r="H3330" s="113" t="str">
        <f t="shared" si="59"/>
        <v>Febrero 2024</v>
      </c>
    </row>
    <row r="3331" spans="1:8" x14ac:dyDescent="0.3">
      <c r="A3331" s="89">
        <v>45337</v>
      </c>
      <c r="B3331" t="s">
        <v>4067</v>
      </c>
      <c r="C3331" t="s">
        <v>475</v>
      </c>
      <c r="E3331" s="89">
        <v>45337</v>
      </c>
      <c r="F3331" t="s">
        <v>4067</v>
      </c>
      <c r="G3331" t="s">
        <v>475</v>
      </c>
      <c r="H3331" s="113" t="str">
        <f t="shared" si="59"/>
        <v>Febrero 2024</v>
      </c>
    </row>
    <row r="3332" spans="1:8" x14ac:dyDescent="0.3">
      <c r="A3332" s="89">
        <v>45337</v>
      </c>
      <c r="B3332" t="s">
        <v>4068</v>
      </c>
      <c r="C3332" t="s">
        <v>475</v>
      </c>
      <c r="E3332" s="89">
        <v>45337</v>
      </c>
      <c r="F3332" t="s">
        <v>4068</v>
      </c>
      <c r="G3332" t="s">
        <v>475</v>
      </c>
      <c r="H3332" s="113" t="str">
        <f t="shared" si="59"/>
        <v>Febrero 2024</v>
      </c>
    </row>
    <row r="3333" spans="1:8" x14ac:dyDescent="0.3">
      <c r="A3333" s="89">
        <v>45337</v>
      </c>
      <c r="B3333" t="s">
        <v>4069</v>
      </c>
      <c r="C3333" t="s">
        <v>475</v>
      </c>
      <c r="E3333" s="89">
        <v>45337</v>
      </c>
      <c r="F3333" t="s">
        <v>4069</v>
      </c>
      <c r="G3333" t="s">
        <v>475</v>
      </c>
      <c r="H3333" s="113" t="str">
        <f t="shared" si="59"/>
        <v>Febrero 2024</v>
      </c>
    </row>
    <row r="3334" spans="1:8" x14ac:dyDescent="0.3">
      <c r="A3334" s="89">
        <v>45337</v>
      </c>
      <c r="B3334" t="s">
        <v>4070</v>
      </c>
      <c r="C3334" t="s">
        <v>475</v>
      </c>
      <c r="E3334" s="89">
        <v>45337</v>
      </c>
      <c r="F3334" t="s">
        <v>4070</v>
      </c>
      <c r="G3334" t="s">
        <v>475</v>
      </c>
      <c r="H3334" s="113" t="str">
        <f t="shared" si="59"/>
        <v>Febrero 2024</v>
      </c>
    </row>
    <row r="3335" spans="1:8" x14ac:dyDescent="0.3">
      <c r="A3335" s="89">
        <v>45337</v>
      </c>
      <c r="B3335" t="s">
        <v>4071</v>
      </c>
      <c r="C3335" t="s">
        <v>475</v>
      </c>
      <c r="E3335" s="89">
        <v>45337</v>
      </c>
      <c r="F3335" t="s">
        <v>4071</v>
      </c>
      <c r="G3335" t="s">
        <v>475</v>
      </c>
      <c r="H3335" s="113" t="str">
        <f t="shared" si="59"/>
        <v>Febrero 2024</v>
      </c>
    </row>
    <row r="3336" spans="1:8" x14ac:dyDescent="0.3">
      <c r="A3336" s="89">
        <v>45337</v>
      </c>
      <c r="B3336" t="s">
        <v>4072</v>
      </c>
      <c r="C3336" t="s">
        <v>475</v>
      </c>
      <c r="E3336" s="89">
        <v>45337</v>
      </c>
      <c r="F3336" t="s">
        <v>4072</v>
      </c>
      <c r="G3336" t="s">
        <v>475</v>
      </c>
      <c r="H3336" s="113" t="str">
        <f t="shared" si="59"/>
        <v>Febrero 2024</v>
      </c>
    </row>
    <row r="3337" spans="1:8" x14ac:dyDescent="0.3">
      <c r="A3337" s="89">
        <v>45337</v>
      </c>
      <c r="B3337" t="s">
        <v>4073</v>
      </c>
      <c r="C3337" t="s">
        <v>475</v>
      </c>
      <c r="E3337" s="89">
        <v>45337</v>
      </c>
      <c r="F3337" t="s">
        <v>4073</v>
      </c>
      <c r="G3337" t="s">
        <v>475</v>
      </c>
      <c r="H3337" s="113" t="str">
        <f t="shared" si="59"/>
        <v>Febrero 2024</v>
      </c>
    </row>
    <row r="3338" spans="1:8" x14ac:dyDescent="0.3">
      <c r="A3338" s="89">
        <v>45337</v>
      </c>
      <c r="B3338" t="s">
        <v>4074</v>
      </c>
      <c r="C3338" t="s">
        <v>475</v>
      </c>
      <c r="E3338" s="89">
        <v>45337</v>
      </c>
      <c r="F3338" t="s">
        <v>4074</v>
      </c>
      <c r="G3338" t="s">
        <v>475</v>
      </c>
      <c r="H3338" s="113" t="str">
        <f t="shared" si="59"/>
        <v>Febrero 2024</v>
      </c>
    </row>
    <row r="3339" spans="1:8" x14ac:dyDescent="0.3">
      <c r="A3339" s="89">
        <v>45337</v>
      </c>
      <c r="B3339" t="s">
        <v>4075</v>
      </c>
      <c r="C3339" t="s">
        <v>475</v>
      </c>
      <c r="E3339" s="89">
        <v>45337</v>
      </c>
      <c r="F3339" t="s">
        <v>4075</v>
      </c>
      <c r="G3339" t="s">
        <v>475</v>
      </c>
      <c r="H3339" s="113" t="str">
        <f t="shared" si="59"/>
        <v>Febrero 2024</v>
      </c>
    </row>
    <row r="3340" spans="1:8" x14ac:dyDescent="0.3">
      <c r="A3340" s="89">
        <v>45337</v>
      </c>
      <c r="B3340" t="s">
        <v>4076</v>
      </c>
      <c r="C3340" t="s">
        <v>475</v>
      </c>
      <c r="E3340" s="89">
        <v>45337</v>
      </c>
      <c r="F3340" t="s">
        <v>4076</v>
      </c>
      <c r="G3340" t="s">
        <v>475</v>
      </c>
      <c r="H3340" s="113" t="str">
        <f t="shared" si="59"/>
        <v>Febrero 2024</v>
      </c>
    </row>
    <row r="3341" spans="1:8" x14ac:dyDescent="0.3">
      <c r="A3341" s="89">
        <v>45337</v>
      </c>
      <c r="B3341" t="s">
        <v>4077</v>
      </c>
      <c r="C3341" t="s">
        <v>475</v>
      </c>
      <c r="E3341" s="89">
        <v>45337</v>
      </c>
      <c r="F3341" t="s">
        <v>4077</v>
      </c>
      <c r="G3341" t="s">
        <v>475</v>
      </c>
      <c r="H3341" s="113" t="str">
        <f t="shared" si="59"/>
        <v>Febrero 2024</v>
      </c>
    </row>
    <row r="3342" spans="1:8" x14ac:dyDescent="0.3">
      <c r="A3342" s="89">
        <v>45337</v>
      </c>
      <c r="B3342" t="s">
        <v>4078</v>
      </c>
      <c r="C3342" t="s">
        <v>475</v>
      </c>
      <c r="E3342" s="89">
        <v>45337</v>
      </c>
      <c r="F3342" t="s">
        <v>4078</v>
      </c>
      <c r="G3342" t="s">
        <v>475</v>
      </c>
      <c r="H3342" s="113" t="str">
        <f t="shared" si="59"/>
        <v>Febrero 2024</v>
      </c>
    </row>
    <row r="3343" spans="1:8" x14ac:dyDescent="0.3">
      <c r="A3343" s="89">
        <v>45337</v>
      </c>
      <c r="B3343" t="s">
        <v>4079</v>
      </c>
      <c r="C3343" t="s">
        <v>475</v>
      </c>
      <c r="E3343" s="89">
        <v>45337</v>
      </c>
      <c r="F3343" t="s">
        <v>4079</v>
      </c>
      <c r="G3343" t="s">
        <v>475</v>
      </c>
      <c r="H3343" s="113" t="str">
        <f t="shared" si="59"/>
        <v>Febrero 2024</v>
      </c>
    </row>
    <row r="3344" spans="1:8" x14ac:dyDescent="0.3">
      <c r="A3344" s="89">
        <v>45337</v>
      </c>
      <c r="B3344" t="s">
        <v>4080</v>
      </c>
      <c r="C3344" t="s">
        <v>475</v>
      </c>
      <c r="E3344" s="89">
        <v>45337</v>
      </c>
      <c r="F3344" t="s">
        <v>4080</v>
      </c>
      <c r="G3344" t="s">
        <v>475</v>
      </c>
      <c r="H3344" s="113" t="str">
        <f t="shared" si="59"/>
        <v>Febrero 2024</v>
      </c>
    </row>
    <row r="3345" spans="1:8" x14ac:dyDescent="0.3">
      <c r="A3345" s="89">
        <v>45337</v>
      </c>
      <c r="B3345" t="s">
        <v>4081</v>
      </c>
      <c r="C3345" t="s">
        <v>475</v>
      </c>
      <c r="E3345" s="89">
        <v>45337</v>
      </c>
      <c r="F3345" t="s">
        <v>4081</v>
      </c>
      <c r="G3345" t="s">
        <v>475</v>
      </c>
      <c r="H3345" s="113" t="str">
        <f t="shared" si="59"/>
        <v>Febrero 2024</v>
      </c>
    </row>
    <row r="3346" spans="1:8" x14ac:dyDescent="0.3">
      <c r="A3346" s="89">
        <v>45337</v>
      </c>
      <c r="B3346" t="s">
        <v>4082</v>
      </c>
      <c r="C3346" t="s">
        <v>475</v>
      </c>
      <c r="E3346" s="89">
        <v>45337</v>
      </c>
      <c r="F3346" t="s">
        <v>4082</v>
      </c>
      <c r="G3346" t="s">
        <v>475</v>
      </c>
      <c r="H3346" s="113" t="str">
        <f t="shared" si="59"/>
        <v>Febrero 2024</v>
      </c>
    </row>
    <row r="3347" spans="1:8" x14ac:dyDescent="0.3">
      <c r="A3347" s="89">
        <v>45337</v>
      </c>
      <c r="B3347" t="s">
        <v>4083</v>
      </c>
      <c r="C3347" t="s">
        <v>475</v>
      </c>
      <c r="E3347" s="89">
        <v>45337</v>
      </c>
      <c r="F3347" t="s">
        <v>4083</v>
      </c>
      <c r="G3347" t="s">
        <v>475</v>
      </c>
      <c r="H3347" s="113" t="str">
        <f t="shared" si="59"/>
        <v>Febrero 2024</v>
      </c>
    </row>
    <row r="3348" spans="1:8" x14ac:dyDescent="0.3">
      <c r="A3348" s="89">
        <v>45337</v>
      </c>
      <c r="B3348" t="s">
        <v>4084</v>
      </c>
      <c r="C3348" t="s">
        <v>475</v>
      </c>
      <c r="E3348" s="89">
        <v>45337</v>
      </c>
      <c r="F3348" t="s">
        <v>4084</v>
      </c>
      <c r="G3348" t="s">
        <v>475</v>
      </c>
      <c r="H3348" s="113" t="str">
        <f t="shared" si="59"/>
        <v>Febrero 2024</v>
      </c>
    </row>
    <row r="3349" spans="1:8" x14ac:dyDescent="0.3">
      <c r="A3349" s="89">
        <v>45337</v>
      </c>
      <c r="B3349" t="s">
        <v>4085</v>
      </c>
      <c r="C3349" t="s">
        <v>475</v>
      </c>
      <c r="E3349" s="89">
        <v>45337</v>
      </c>
      <c r="F3349" t="s">
        <v>4085</v>
      </c>
      <c r="G3349" t="s">
        <v>475</v>
      </c>
      <c r="H3349" s="113" t="str">
        <f t="shared" si="59"/>
        <v>Febrero 2024</v>
      </c>
    </row>
    <row r="3350" spans="1:8" x14ac:dyDescent="0.3">
      <c r="A3350" s="89">
        <v>45337</v>
      </c>
      <c r="B3350" t="s">
        <v>4086</v>
      </c>
      <c r="C3350" t="s">
        <v>475</v>
      </c>
      <c r="E3350" s="89">
        <v>45337</v>
      </c>
      <c r="F3350" t="s">
        <v>4086</v>
      </c>
      <c r="G3350" t="s">
        <v>475</v>
      </c>
      <c r="H3350" s="113" t="str">
        <f t="shared" si="59"/>
        <v>Febrero 2024</v>
      </c>
    </row>
    <row r="3351" spans="1:8" x14ac:dyDescent="0.3">
      <c r="A3351" s="89">
        <v>45337</v>
      </c>
      <c r="B3351" t="s">
        <v>4087</v>
      </c>
      <c r="C3351" t="s">
        <v>475</v>
      </c>
      <c r="E3351" s="89">
        <v>45337</v>
      </c>
      <c r="F3351" t="s">
        <v>4087</v>
      </c>
      <c r="G3351" t="s">
        <v>475</v>
      </c>
      <c r="H3351" s="113" t="str">
        <f t="shared" si="59"/>
        <v>Febrero 2024</v>
      </c>
    </row>
    <row r="3352" spans="1:8" x14ac:dyDescent="0.3">
      <c r="A3352" s="89">
        <v>45337</v>
      </c>
      <c r="B3352" t="s">
        <v>4088</v>
      </c>
      <c r="C3352" t="s">
        <v>475</v>
      </c>
      <c r="E3352" s="89">
        <v>45337</v>
      </c>
      <c r="F3352" t="s">
        <v>4088</v>
      </c>
      <c r="G3352" t="s">
        <v>475</v>
      </c>
      <c r="H3352" s="113" t="str">
        <f t="shared" si="59"/>
        <v>Febrero 2024</v>
      </c>
    </row>
    <row r="3353" spans="1:8" x14ac:dyDescent="0.3">
      <c r="A3353" s="89">
        <v>45337</v>
      </c>
      <c r="B3353" t="s">
        <v>4089</v>
      </c>
      <c r="C3353" t="s">
        <v>475</v>
      </c>
      <c r="E3353" s="89">
        <v>45337</v>
      </c>
      <c r="F3353" t="s">
        <v>4089</v>
      </c>
      <c r="G3353" t="s">
        <v>475</v>
      </c>
      <c r="H3353" s="113" t="str">
        <f t="shared" si="59"/>
        <v>Febrero 2024</v>
      </c>
    </row>
    <row r="3354" spans="1:8" x14ac:dyDescent="0.3">
      <c r="A3354" s="89">
        <v>45337</v>
      </c>
      <c r="B3354" t="s">
        <v>4090</v>
      </c>
      <c r="C3354" t="s">
        <v>475</v>
      </c>
      <c r="E3354" s="89">
        <v>45337</v>
      </c>
      <c r="F3354" t="s">
        <v>4090</v>
      </c>
      <c r="G3354" t="s">
        <v>475</v>
      </c>
      <c r="H3354" s="113" t="str">
        <f t="shared" si="59"/>
        <v>Febrero 2024</v>
      </c>
    </row>
    <row r="3355" spans="1:8" x14ac:dyDescent="0.3">
      <c r="A3355" s="89">
        <v>45337</v>
      </c>
      <c r="B3355" t="s">
        <v>4091</v>
      </c>
      <c r="C3355" t="s">
        <v>475</v>
      </c>
      <c r="E3355" s="89">
        <v>45337</v>
      </c>
      <c r="F3355" t="s">
        <v>4091</v>
      </c>
      <c r="G3355" t="s">
        <v>475</v>
      </c>
      <c r="H3355" s="113" t="str">
        <f t="shared" si="59"/>
        <v>Febrero 2024</v>
      </c>
    </row>
    <row r="3356" spans="1:8" x14ac:dyDescent="0.3">
      <c r="A3356" s="89">
        <v>45337</v>
      </c>
      <c r="B3356" t="s">
        <v>4092</v>
      </c>
      <c r="C3356" t="s">
        <v>475</v>
      </c>
      <c r="E3356" s="89">
        <v>45337</v>
      </c>
      <c r="F3356" t="s">
        <v>4092</v>
      </c>
      <c r="G3356" t="s">
        <v>475</v>
      </c>
      <c r="H3356" s="113" t="str">
        <f t="shared" si="59"/>
        <v>Febrero 2024</v>
      </c>
    </row>
    <row r="3357" spans="1:8" x14ac:dyDescent="0.3">
      <c r="A3357" s="89">
        <v>45337</v>
      </c>
      <c r="B3357" t="s">
        <v>4093</v>
      </c>
      <c r="C3357" t="s">
        <v>180</v>
      </c>
      <c r="E3357" s="89">
        <v>45337</v>
      </c>
      <c r="F3357" t="s">
        <v>4093</v>
      </c>
      <c r="G3357" t="s">
        <v>180</v>
      </c>
      <c r="H3357" s="113" t="str">
        <f t="shared" si="59"/>
        <v>Febrero 2024</v>
      </c>
    </row>
    <row r="3358" spans="1:8" x14ac:dyDescent="0.3">
      <c r="A3358" s="89">
        <v>45337</v>
      </c>
      <c r="B3358" t="s">
        <v>4094</v>
      </c>
      <c r="C3358" t="s">
        <v>475</v>
      </c>
      <c r="E3358" s="89">
        <v>45337</v>
      </c>
      <c r="F3358" t="s">
        <v>4094</v>
      </c>
      <c r="G3358" t="s">
        <v>475</v>
      </c>
      <c r="H3358" s="113" t="str">
        <f t="shared" si="59"/>
        <v>Febrero 2024</v>
      </c>
    </row>
    <row r="3359" spans="1:8" x14ac:dyDescent="0.3">
      <c r="A3359" s="89">
        <v>45337</v>
      </c>
      <c r="B3359" t="s">
        <v>4095</v>
      </c>
      <c r="C3359" t="s">
        <v>475</v>
      </c>
      <c r="E3359" s="89">
        <v>45337</v>
      </c>
      <c r="F3359" t="s">
        <v>4095</v>
      </c>
      <c r="G3359" t="s">
        <v>475</v>
      </c>
      <c r="H3359" s="113" t="str">
        <f t="shared" si="59"/>
        <v>Febrero 2024</v>
      </c>
    </row>
    <row r="3360" spans="1:8" x14ac:dyDescent="0.3">
      <c r="A3360" s="89">
        <v>45337</v>
      </c>
      <c r="B3360" t="s">
        <v>4096</v>
      </c>
      <c r="C3360" t="s">
        <v>475</v>
      </c>
      <c r="E3360" s="89">
        <v>45337</v>
      </c>
      <c r="F3360" t="s">
        <v>4096</v>
      </c>
      <c r="G3360" t="s">
        <v>475</v>
      </c>
      <c r="H3360" s="113" t="str">
        <f t="shared" si="59"/>
        <v>Febrero 2024</v>
      </c>
    </row>
    <row r="3361" spans="1:8" x14ac:dyDescent="0.3">
      <c r="A3361" s="89">
        <v>45337</v>
      </c>
      <c r="B3361" t="s">
        <v>4097</v>
      </c>
      <c r="C3361" t="s">
        <v>475</v>
      </c>
      <c r="E3361" s="89">
        <v>45337</v>
      </c>
      <c r="F3361" t="s">
        <v>4097</v>
      </c>
      <c r="G3361" t="s">
        <v>475</v>
      </c>
      <c r="H3361" s="113" t="str">
        <f t="shared" si="59"/>
        <v>Febrero 2024</v>
      </c>
    </row>
    <row r="3362" spans="1:8" x14ac:dyDescent="0.3">
      <c r="A3362" s="89">
        <v>45337</v>
      </c>
      <c r="B3362" t="s">
        <v>4098</v>
      </c>
      <c r="C3362" t="s">
        <v>475</v>
      </c>
      <c r="E3362" s="89">
        <v>45337</v>
      </c>
      <c r="F3362" t="s">
        <v>4098</v>
      </c>
      <c r="G3362" t="s">
        <v>475</v>
      </c>
      <c r="H3362" s="113" t="str">
        <f t="shared" si="59"/>
        <v>Febrero 2024</v>
      </c>
    </row>
    <row r="3363" spans="1:8" x14ac:dyDescent="0.3">
      <c r="A3363" s="89">
        <v>45337</v>
      </c>
      <c r="B3363" t="s">
        <v>4099</v>
      </c>
      <c r="C3363" t="s">
        <v>475</v>
      </c>
      <c r="E3363" s="89">
        <v>45337</v>
      </c>
      <c r="F3363" t="s">
        <v>4099</v>
      </c>
      <c r="G3363" t="s">
        <v>475</v>
      </c>
      <c r="H3363" s="113" t="str">
        <f t="shared" si="59"/>
        <v>Febrero 2024</v>
      </c>
    </row>
    <row r="3364" spans="1:8" x14ac:dyDescent="0.3">
      <c r="A3364" s="89">
        <v>45337</v>
      </c>
      <c r="B3364" t="s">
        <v>4100</v>
      </c>
      <c r="C3364" t="s">
        <v>475</v>
      </c>
      <c r="E3364" s="89">
        <v>45337</v>
      </c>
      <c r="F3364" t="s">
        <v>4100</v>
      </c>
      <c r="G3364" t="s">
        <v>475</v>
      </c>
      <c r="H3364" s="113" t="str">
        <f t="shared" si="59"/>
        <v>Febrero 2024</v>
      </c>
    </row>
    <row r="3365" spans="1:8" x14ac:dyDescent="0.3">
      <c r="A3365" s="89">
        <v>45337</v>
      </c>
      <c r="B3365" t="s">
        <v>4101</v>
      </c>
      <c r="C3365" t="s">
        <v>475</v>
      </c>
      <c r="E3365" s="89">
        <v>45337</v>
      </c>
      <c r="F3365" t="s">
        <v>4101</v>
      </c>
      <c r="G3365" t="s">
        <v>475</v>
      </c>
      <c r="H3365" s="113" t="str">
        <f t="shared" si="59"/>
        <v>Febrero 2024</v>
      </c>
    </row>
    <row r="3366" spans="1:8" x14ac:dyDescent="0.3">
      <c r="A3366" s="89">
        <v>45337</v>
      </c>
      <c r="B3366" t="s">
        <v>4102</v>
      </c>
      <c r="C3366" t="s">
        <v>475</v>
      </c>
      <c r="E3366" s="89">
        <v>45337</v>
      </c>
      <c r="F3366" t="s">
        <v>4102</v>
      </c>
      <c r="G3366" t="s">
        <v>475</v>
      </c>
      <c r="H3366" s="113" t="str">
        <f t="shared" si="59"/>
        <v>Febrero 2024</v>
      </c>
    </row>
    <row r="3367" spans="1:8" x14ac:dyDescent="0.3">
      <c r="A3367" s="89">
        <v>45337</v>
      </c>
      <c r="B3367" t="s">
        <v>4103</v>
      </c>
      <c r="C3367" t="s">
        <v>475</v>
      </c>
      <c r="E3367" s="89">
        <v>45337</v>
      </c>
      <c r="F3367" t="s">
        <v>4103</v>
      </c>
      <c r="G3367" t="s">
        <v>475</v>
      </c>
      <c r="H3367" s="113" t="str">
        <f t="shared" si="59"/>
        <v>Febrero 2024</v>
      </c>
    </row>
    <row r="3368" spans="1:8" x14ac:dyDescent="0.3">
      <c r="A3368" s="89">
        <v>45337</v>
      </c>
      <c r="B3368" t="s">
        <v>4104</v>
      </c>
      <c r="C3368" t="s">
        <v>475</v>
      </c>
      <c r="E3368" s="89">
        <v>45337</v>
      </c>
      <c r="F3368" t="s">
        <v>4104</v>
      </c>
      <c r="G3368" t="s">
        <v>475</v>
      </c>
      <c r="H3368" s="113" t="str">
        <f t="shared" si="59"/>
        <v>Febrero 2024</v>
      </c>
    </row>
    <row r="3369" spans="1:8" x14ac:dyDescent="0.3">
      <c r="A3369" s="89">
        <v>45337</v>
      </c>
      <c r="B3369" t="s">
        <v>4105</v>
      </c>
      <c r="C3369" t="s">
        <v>475</v>
      </c>
      <c r="E3369" s="89">
        <v>45337</v>
      </c>
      <c r="F3369" t="s">
        <v>4105</v>
      </c>
      <c r="G3369" t="s">
        <v>475</v>
      </c>
      <c r="H3369" s="113" t="str">
        <f t="shared" si="59"/>
        <v>Febrero 2024</v>
      </c>
    </row>
    <row r="3370" spans="1:8" x14ac:dyDescent="0.3">
      <c r="A3370" s="89">
        <v>45337</v>
      </c>
      <c r="B3370" t="s">
        <v>4106</v>
      </c>
      <c r="C3370" t="s">
        <v>475</v>
      </c>
      <c r="E3370" s="89">
        <v>45337</v>
      </c>
      <c r="F3370" t="s">
        <v>4106</v>
      </c>
      <c r="G3370" t="s">
        <v>475</v>
      </c>
      <c r="H3370" s="113" t="str">
        <f t="shared" ref="H3370:H3433" si="60">CONCATENATE(CHOOSE(MONTH(E3370),"Enero","Febrero","Marzo","Abril","Mayo","Junio","Julio","Agosto","Septiembre","Octubre","Noviembre","Diciembre"), " ", YEAR(E3370))</f>
        <v>Febrero 2024</v>
      </c>
    </row>
    <row r="3371" spans="1:8" x14ac:dyDescent="0.3">
      <c r="A3371" s="89">
        <v>45337</v>
      </c>
      <c r="B3371" t="s">
        <v>4107</v>
      </c>
      <c r="C3371" t="s">
        <v>475</v>
      </c>
      <c r="E3371" s="89">
        <v>45337</v>
      </c>
      <c r="F3371" t="s">
        <v>4107</v>
      </c>
      <c r="G3371" t="s">
        <v>475</v>
      </c>
      <c r="H3371" s="113" t="str">
        <f t="shared" si="60"/>
        <v>Febrero 2024</v>
      </c>
    </row>
    <row r="3372" spans="1:8" x14ac:dyDescent="0.3">
      <c r="A3372" s="89">
        <v>45337</v>
      </c>
      <c r="B3372" t="s">
        <v>4108</v>
      </c>
      <c r="C3372" t="s">
        <v>475</v>
      </c>
      <c r="E3372" s="89">
        <v>45337</v>
      </c>
      <c r="F3372" t="s">
        <v>4108</v>
      </c>
      <c r="G3372" t="s">
        <v>475</v>
      </c>
      <c r="H3372" s="113" t="str">
        <f t="shared" si="60"/>
        <v>Febrero 2024</v>
      </c>
    </row>
    <row r="3373" spans="1:8" x14ac:dyDescent="0.3">
      <c r="A3373" s="89">
        <v>45337</v>
      </c>
      <c r="B3373" t="s">
        <v>4109</v>
      </c>
      <c r="C3373" t="s">
        <v>475</v>
      </c>
      <c r="E3373" s="89">
        <v>45337</v>
      </c>
      <c r="F3373" t="s">
        <v>4109</v>
      </c>
      <c r="G3373" t="s">
        <v>475</v>
      </c>
      <c r="H3373" s="113" t="str">
        <f t="shared" si="60"/>
        <v>Febrero 2024</v>
      </c>
    </row>
    <row r="3374" spans="1:8" x14ac:dyDescent="0.3">
      <c r="A3374" s="89">
        <v>45337</v>
      </c>
      <c r="B3374" t="s">
        <v>4110</v>
      </c>
      <c r="C3374" t="s">
        <v>475</v>
      </c>
      <c r="E3374" s="89">
        <v>45337</v>
      </c>
      <c r="F3374" t="s">
        <v>4110</v>
      </c>
      <c r="G3374" t="s">
        <v>475</v>
      </c>
      <c r="H3374" s="113" t="str">
        <f t="shared" si="60"/>
        <v>Febrero 2024</v>
      </c>
    </row>
    <row r="3375" spans="1:8" x14ac:dyDescent="0.3">
      <c r="A3375" s="89">
        <v>45337</v>
      </c>
      <c r="B3375" t="s">
        <v>4111</v>
      </c>
      <c r="C3375" t="s">
        <v>475</v>
      </c>
      <c r="E3375" s="89">
        <v>45337</v>
      </c>
      <c r="F3375" t="s">
        <v>4111</v>
      </c>
      <c r="G3375" t="s">
        <v>475</v>
      </c>
      <c r="H3375" s="113" t="str">
        <f t="shared" si="60"/>
        <v>Febrero 2024</v>
      </c>
    </row>
    <row r="3376" spans="1:8" x14ac:dyDescent="0.3">
      <c r="A3376" s="89">
        <v>45337</v>
      </c>
      <c r="B3376" t="s">
        <v>4112</v>
      </c>
      <c r="C3376" t="s">
        <v>475</v>
      </c>
      <c r="E3376" s="89">
        <v>45337</v>
      </c>
      <c r="F3376" t="s">
        <v>4112</v>
      </c>
      <c r="G3376" t="s">
        <v>475</v>
      </c>
      <c r="H3376" s="113" t="str">
        <f t="shared" si="60"/>
        <v>Febrero 2024</v>
      </c>
    </row>
    <row r="3377" spans="1:8" x14ac:dyDescent="0.3">
      <c r="A3377" s="89">
        <v>45338</v>
      </c>
      <c r="B3377" t="s">
        <v>868</v>
      </c>
      <c r="C3377" t="s">
        <v>475</v>
      </c>
      <c r="E3377" s="89">
        <v>45338</v>
      </c>
      <c r="F3377" t="s">
        <v>868</v>
      </c>
      <c r="G3377" t="s">
        <v>475</v>
      </c>
      <c r="H3377" s="113" t="str">
        <f t="shared" si="60"/>
        <v>Febrero 2024</v>
      </c>
    </row>
    <row r="3378" spans="1:8" x14ac:dyDescent="0.3">
      <c r="A3378" s="89">
        <v>45338</v>
      </c>
      <c r="B3378" t="s">
        <v>869</v>
      </c>
      <c r="C3378" t="s">
        <v>475</v>
      </c>
      <c r="E3378" s="89">
        <v>45338</v>
      </c>
      <c r="F3378" t="s">
        <v>869</v>
      </c>
      <c r="G3378" t="s">
        <v>475</v>
      </c>
      <c r="H3378" s="113" t="str">
        <f t="shared" si="60"/>
        <v>Febrero 2024</v>
      </c>
    </row>
    <row r="3379" spans="1:8" x14ac:dyDescent="0.3">
      <c r="A3379" s="89">
        <v>45338</v>
      </c>
      <c r="B3379" t="s">
        <v>4113</v>
      </c>
      <c r="C3379" t="s">
        <v>475</v>
      </c>
      <c r="E3379" s="89">
        <v>45338</v>
      </c>
      <c r="F3379" t="s">
        <v>4113</v>
      </c>
      <c r="G3379" t="s">
        <v>475</v>
      </c>
      <c r="H3379" s="113" t="str">
        <f t="shared" si="60"/>
        <v>Febrero 2024</v>
      </c>
    </row>
    <row r="3380" spans="1:8" x14ac:dyDescent="0.3">
      <c r="A3380" s="89">
        <v>45338</v>
      </c>
      <c r="B3380" t="s">
        <v>4114</v>
      </c>
      <c r="C3380" t="s">
        <v>475</v>
      </c>
      <c r="E3380" s="89">
        <v>45338</v>
      </c>
      <c r="F3380" t="s">
        <v>4114</v>
      </c>
      <c r="G3380" t="s">
        <v>475</v>
      </c>
      <c r="H3380" s="113" t="str">
        <f t="shared" si="60"/>
        <v>Febrero 2024</v>
      </c>
    </row>
    <row r="3381" spans="1:8" x14ac:dyDescent="0.3">
      <c r="A3381" s="89">
        <v>45338</v>
      </c>
      <c r="B3381" t="s">
        <v>4115</v>
      </c>
      <c r="C3381" t="s">
        <v>475</v>
      </c>
      <c r="E3381" s="89">
        <v>45338</v>
      </c>
      <c r="F3381" t="s">
        <v>4115</v>
      </c>
      <c r="G3381" t="s">
        <v>475</v>
      </c>
      <c r="H3381" s="113" t="str">
        <f t="shared" si="60"/>
        <v>Febrero 2024</v>
      </c>
    </row>
    <row r="3382" spans="1:8" x14ac:dyDescent="0.3">
      <c r="A3382" s="89">
        <v>45338</v>
      </c>
      <c r="B3382" t="s">
        <v>4116</v>
      </c>
      <c r="C3382" t="s">
        <v>475</v>
      </c>
      <c r="E3382" s="89">
        <v>45338</v>
      </c>
      <c r="F3382" t="s">
        <v>4116</v>
      </c>
      <c r="G3382" t="s">
        <v>475</v>
      </c>
      <c r="H3382" s="113" t="str">
        <f t="shared" si="60"/>
        <v>Febrero 2024</v>
      </c>
    </row>
    <row r="3383" spans="1:8" x14ac:dyDescent="0.3">
      <c r="A3383" s="89">
        <v>45338</v>
      </c>
      <c r="B3383" t="s">
        <v>4117</v>
      </c>
      <c r="C3383" t="s">
        <v>475</v>
      </c>
      <c r="E3383" s="89">
        <v>45338</v>
      </c>
      <c r="F3383" t="s">
        <v>4117</v>
      </c>
      <c r="G3383" t="s">
        <v>475</v>
      </c>
      <c r="H3383" s="113" t="str">
        <f t="shared" si="60"/>
        <v>Febrero 2024</v>
      </c>
    </row>
    <row r="3384" spans="1:8" x14ac:dyDescent="0.3">
      <c r="A3384" s="89">
        <v>45338</v>
      </c>
      <c r="B3384" t="s">
        <v>4118</v>
      </c>
      <c r="C3384" t="s">
        <v>475</v>
      </c>
      <c r="E3384" s="89">
        <v>45338</v>
      </c>
      <c r="F3384" t="s">
        <v>4118</v>
      </c>
      <c r="G3384" t="s">
        <v>475</v>
      </c>
      <c r="H3384" s="113" t="str">
        <f t="shared" si="60"/>
        <v>Febrero 2024</v>
      </c>
    </row>
    <row r="3385" spans="1:8" x14ac:dyDescent="0.3">
      <c r="A3385" s="89">
        <v>45338</v>
      </c>
      <c r="B3385" t="s">
        <v>4119</v>
      </c>
      <c r="C3385" t="s">
        <v>475</v>
      </c>
      <c r="E3385" s="89">
        <v>45338</v>
      </c>
      <c r="F3385" t="s">
        <v>4119</v>
      </c>
      <c r="G3385" t="s">
        <v>475</v>
      </c>
      <c r="H3385" s="113" t="str">
        <f t="shared" si="60"/>
        <v>Febrero 2024</v>
      </c>
    </row>
    <row r="3386" spans="1:8" x14ac:dyDescent="0.3">
      <c r="A3386" s="89">
        <v>45338</v>
      </c>
      <c r="B3386" t="s">
        <v>4120</v>
      </c>
      <c r="C3386" t="s">
        <v>475</v>
      </c>
      <c r="E3386" s="89">
        <v>45338</v>
      </c>
      <c r="F3386" t="s">
        <v>4120</v>
      </c>
      <c r="G3386" t="s">
        <v>475</v>
      </c>
      <c r="H3386" s="113" t="str">
        <f t="shared" si="60"/>
        <v>Febrero 2024</v>
      </c>
    </row>
    <row r="3387" spans="1:8" x14ac:dyDescent="0.3">
      <c r="A3387" s="89">
        <v>45338</v>
      </c>
      <c r="B3387" t="s">
        <v>4120</v>
      </c>
      <c r="C3387" t="s">
        <v>475</v>
      </c>
      <c r="E3387" s="89">
        <v>45338</v>
      </c>
      <c r="F3387" t="s">
        <v>4120</v>
      </c>
      <c r="G3387" t="s">
        <v>475</v>
      </c>
      <c r="H3387" s="113" t="str">
        <f t="shared" si="60"/>
        <v>Febrero 2024</v>
      </c>
    </row>
    <row r="3388" spans="1:8" x14ac:dyDescent="0.3">
      <c r="A3388" s="89">
        <v>45338</v>
      </c>
      <c r="B3388" t="s">
        <v>4121</v>
      </c>
      <c r="C3388" t="s">
        <v>475</v>
      </c>
      <c r="E3388" s="89">
        <v>45338</v>
      </c>
      <c r="F3388" t="s">
        <v>4121</v>
      </c>
      <c r="G3388" t="s">
        <v>475</v>
      </c>
      <c r="H3388" s="113" t="str">
        <f t="shared" si="60"/>
        <v>Febrero 2024</v>
      </c>
    </row>
    <row r="3389" spans="1:8" x14ac:dyDescent="0.3">
      <c r="A3389" s="89">
        <v>45338</v>
      </c>
      <c r="B3389" t="s">
        <v>4122</v>
      </c>
      <c r="C3389" t="s">
        <v>475</v>
      </c>
      <c r="E3389" s="89">
        <v>45338</v>
      </c>
      <c r="F3389" t="s">
        <v>4122</v>
      </c>
      <c r="G3389" t="s">
        <v>475</v>
      </c>
      <c r="H3389" s="113" t="str">
        <f t="shared" si="60"/>
        <v>Febrero 2024</v>
      </c>
    </row>
    <row r="3390" spans="1:8" x14ac:dyDescent="0.3">
      <c r="A3390" s="89">
        <v>45338</v>
      </c>
      <c r="B3390" t="s">
        <v>4123</v>
      </c>
      <c r="C3390" t="s">
        <v>475</v>
      </c>
      <c r="E3390" s="89">
        <v>45338</v>
      </c>
      <c r="F3390" t="s">
        <v>4123</v>
      </c>
      <c r="G3390" t="s">
        <v>475</v>
      </c>
      <c r="H3390" s="113" t="str">
        <f t="shared" si="60"/>
        <v>Febrero 2024</v>
      </c>
    </row>
    <row r="3391" spans="1:8" x14ac:dyDescent="0.3">
      <c r="A3391" s="89">
        <v>45338</v>
      </c>
      <c r="B3391" t="s">
        <v>870</v>
      </c>
      <c r="C3391" t="s">
        <v>475</v>
      </c>
      <c r="E3391" s="89">
        <v>45338</v>
      </c>
      <c r="F3391" t="s">
        <v>870</v>
      </c>
      <c r="G3391" t="s">
        <v>475</v>
      </c>
      <c r="H3391" s="113" t="str">
        <f t="shared" si="60"/>
        <v>Febrero 2024</v>
      </c>
    </row>
    <row r="3392" spans="1:8" x14ac:dyDescent="0.3">
      <c r="A3392" s="89">
        <v>45338</v>
      </c>
      <c r="B3392" t="s">
        <v>4124</v>
      </c>
      <c r="C3392" t="s">
        <v>475</v>
      </c>
      <c r="E3392" s="89">
        <v>45338</v>
      </c>
      <c r="F3392" t="s">
        <v>4124</v>
      </c>
      <c r="G3392" t="s">
        <v>475</v>
      </c>
      <c r="H3392" s="113" t="str">
        <f t="shared" si="60"/>
        <v>Febrero 2024</v>
      </c>
    </row>
    <row r="3393" spans="1:8" x14ac:dyDescent="0.3">
      <c r="A3393" s="89">
        <v>45338</v>
      </c>
      <c r="B3393" t="s">
        <v>4125</v>
      </c>
      <c r="C3393" t="s">
        <v>475</v>
      </c>
      <c r="E3393" s="89">
        <v>45338</v>
      </c>
      <c r="F3393" t="s">
        <v>4125</v>
      </c>
      <c r="G3393" t="s">
        <v>475</v>
      </c>
      <c r="H3393" s="113" t="str">
        <f t="shared" si="60"/>
        <v>Febrero 2024</v>
      </c>
    </row>
    <row r="3394" spans="1:8" x14ac:dyDescent="0.3">
      <c r="A3394" s="89">
        <v>45338</v>
      </c>
      <c r="B3394" t="s">
        <v>871</v>
      </c>
      <c r="C3394" t="s">
        <v>475</v>
      </c>
      <c r="E3394" s="89">
        <v>45338</v>
      </c>
      <c r="F3394" t="s">
        <v>871</v>
      </c>
      <c r="G3394" t="s">
        <v>475</v>
      </c>
      <c r="H3394" s="113" t="str">
        <f t="shared" si="60"/>
        <v>Febrero 2024</v>
      </c>
    </row>
    <row r="3395" spans="1:8" x14ac:dyDescent="0.3">
      <c r="A3395" s="89">
        <v>45338</v>
      </c>
      <c r="B3395" t="s">
        <v>4126</v>
      </c>
      <c r="C3395" t="s">
        <v>475</v>
      </c>
      <c r="E3395" s="89">
        <v>45338</v>
      </c>
      <c r="F3395" t="s">
        <v>4126</v>
      </c>
      <c r="G3395" t="s">
        <v>475</v>
      </c>
      <c r="H3395" s="113" t="str">
        <f t="shared" si="60"/>
        <v>Febrero 2024</v>
      </c>
    </row>
    <row r="3396" spans="1:8" x14ac:dyDescent="0.3">
      <c r="A3396" s="89">
        <v>45338</v>
      </c>
      <c r="B3396" t="s">
        <v>4127</v>
      </c>
      <c r="C3396" t="s">
        <v>475</v>
      </c>
      <c r="E3396" s="89">
        <v>45338</v>
      </c>
      <c r="F3396" t="s">
        <v>4127</v>
      </c>
      <c r="G3396" t="s">
        <v>475</v>
      </c>
      <c r="H3396" s="113" t="str">
        <f t="shared" si="60"/>
        <v>Febrero 2024</v>
      </c>
    </row>
    <row r="3397" spans="1:8" x14ac:dyDescent="0.3">
      <c r="A3397" s="89">
        <v>45338</v>
      </c>
      <c r="B3397" t="s">
        <v>4128</v>
      </c>
      <c r="C3397" t="s">
        <v>475</v>
      </c>
      <c r="E3397" s="89">
        <v>45338</v>
      </c>
      <c r="F3397" t="s">
        <v>4128</v>
      </c>
      <c r="G3397" t="s">
        <v>475</v>
      </c>
      <c r="H3397" s="113" t="str">
        <f t="shared" si="60"/>
        <v>Febrero 2024</v>
      </c>
    </row>
    <row r="3398" spans="1:8" x14ac:dyDescent="0.3">
      <c r="A3398" s="89">
        <v>45338</v>
      </c>
      <c r="B3398" t="s">
        <v>4129</v>
      </c>
      <c r="C3398" t="s">
        <v>475</v>
      </c>
      <c r="E3398" s="89">
        <v>45338</v>
      </c>
      <c r="F3398" t="s">
        <v>4129</v>
      </c>
      <c r="G3398" t="s">
        <v>475</v>
      </c>
      <c r="H3398" s="113" t="str">
        <f t="shared" si="60"/>
        <v>Febrero 2024</v>
      </c>
    </row>
    <row r="3399" spans="1:8" x14ac:dyDescent="0.3">
      <c r="A3399" s="89">
        <v>45338</v>
      </c>
      <c r="B3399" t="s">
        <v>4130</v>
      </c>
      <c r="C3399" t="s">
        <v>475</v>
      </c>
      <c r="E3399" s="89">
        <v>45338</v>
      </c>
      <c r="F3399" t="s">
        <v>4130</v>
      </c>
      <c r="G3399" t="s">
        <v>475</v>
      </c>
      <c r="H3399" s="113" t="str">
        <f t="shared" si="60"/>
        <v>Febrero 2024</v>
      </c>
    </row>
    <row r="3400" spans="1:8" x14ac:dyDescent="0.3">
      <c r="A3400" s="89">
        <v>45338</v>
      </c>
      <c r="B3400" t="s">
        <v>4131</v>
      </c>
      <c r="C3400" t="s">
        <v>475</v>
      </c>
      <c r="E3400" s="89">
        <v>45338</v>
      </c>
      <c r="F3400" t="s">
        <v>4131</v>
      </c>
      <c r="G3400" t="s">
        <v>475</v>
      </c>
      <c r="H3400" s="113" t="str">
        <f t="shared" si="60"/>
        <v>Febrero 2024</v>
      </c>
    </row>
    <row r="3401" spans="1:8" x14ac:dyDescent="0.3">
      <c r="A3401" s="89">
        <v>45338</v>
      </c>
      <c r="B3401" t="s">
        <v>4132</v>
      </c>
      <c r="C3401" t="s">
        <v>475</v>
      </c>
      <c r="E3401" s="89">
        <v>45338</v>
      </c>
      <c r="F3401" t="s">
        <v>4132</v>
      </c>
      <c r="G3401" t="s">
        <v>475</v>
      </c>
      <c r="H3401" s="113" t="str">
        <f t="shared" si="60"/>
        <v>Febrero 2024</v>
      </c>
    </row>
    <row r="3402" spans="1:8" x14ac:dyDescent="0.3">
      <c r="A3402" s="89">
        <v>45338</v>
      </c>
      <c r="B3402" t="s">
        <v>4133</v>
      </c>
      <c r="C3402" t="s">
        <v>475</v>
      </c>
      <c r="E3402" s="89">
        <v>45338</v>
      </c>
      <c r="F3402" t="s">
        <v>4133</v>
      </c>
      <c r="G3402" t="s">
        <v>475</v>
      </c>
      <c r="H3402" s="113" t="str">
        <f t="shared" si="60"/>
        <v>Febrero 2024</v>
      </c>
    </row>
    <row r="3403" spans="1:8" x14ac:dyDescent="0.3">
      <c r="A3403" s="89">
        <v>45338</v>
      </c>
      <c r="B3403" t="s">
        <v>4134</v>
      </c>
      <c r="C3403" t="s">
        <v>475</v>
      </c>
      <c r="E3403" s="89">
        <v>45338</v>
      </c>
      <c r="F3403" t="s">
        <v>4134</v>
      </c>
      <c r="G3403" t="s">
        <v>475</v>
      </c>
      <c r="H3403" s="113" t="str">
        <f t="shared" si="60"/>
        <v>Febrero 2024</v>
      </c>
    </row>
    <row r="3404" spans="1:8" x14ac:dyDescent="0.3">
      <c r="A3404" s="89">
        <v>45338</v>
      </c>
      <c r="B3404" t="s">
        <v>4135</v>
      </c>
      <c r="C3404" t="s">
        <v>475</v>
      </c>
      <c r="E3404" s="89">
        <v>45338</v>
      </c>
      <c r="F3404" t="s">
        <v>4135</v>
      </c>
      <c r="G3404" t="s">
        <v>475</v>
      </c>
      <c r="H3404" s="113" t="str">
        <f t="shared" si="60"/>
        <v>Febrero 2024</v>
      </c>
    </row>
    <row r="3405" spans="1:8" x14ac:dyDescent="0.3">
      <c r="A3405" s="89">
        <v>45338</v>
      </c>
      <c r="B3405" t="s">
        <v>4136</v>
      </c>
      <c r="C3405" t="s">
        <v>475</v>
      </c>
      <c r="E3405" s="89">
        <v>45338</v>
      </c>
      <c r="F3405" t="s">
        <v>4136</v>
      </c>
      <c r="G3405" t="s">
        <v>475</v>
      </c>
      <c r="H3405" s="113" t="str">
        <f t="shared" si="60"/>
        <v>Febrero 2024</v>
      </c>
    </row>
    <row r="3406" spans="1:8" x14ac:dyDescent="0.3">
      <c r="A3406" s="89">
        <v>45338</v>
      </c>
      <c r="B3406" t="s">
        <v>4136</v>
      </c>
      <c r="C3406" t="s">
        <v>475</v>
      </c>
      <c r="E3406" s="89">
        <v>45338</v>
      </c>
      <c r="F3406" t="s">
        <v>4136</v>
      </c>
      <c r="G3406" t="s">
        <v>475</v>
      </c>
      <c r="H3406" s="113" t="str">
        <f t="shared" si="60"/>
        <v>Febrero 2024</v>
      </c>
    </row>
    <row r="3407" spans="1:8" x14ac:dyDescent="0.3">
      <c r="A3407" s="89">
        <v>45338</v>
      </c>
      <c r="B3407" t="s">
        <v>4137</v>
      </c>
      <c r="C3407" t="s">
        <v>475</v>
      </c>
      <c r="E3407" s="89">
        <v>45338</v>
      </c>
      <c r="F3407" t="s">
        <v>4137</v>
      </c>
      <c r="G3407" t="s">
        <v>475</v>
      </c>
      <c r="H3407" s="113" t="str">
        <f t="shared" si="60"/>
        <v>Febrero 2024</v>
      </c>
    </row>
    <row r="3408" spans="1:8" x14ac:dyDescent="0.3">
      <c r="A3408" s="89">
        <v>45338</v>
      </c>
      <c r="B3408" t="s">
        <v>4138</v>
      </c>
      <c r="C3408" t="s">
        <v>475</v>
      </c>
      <c r="E3408" s="89">
        <v>45338</v>
      </c>
      <c r="F3408" t="s">
        <v>4138</v>
      </c>
      <c r="G3408" t="s">
        <v>475</v>
      </c>
      <c r="H3408" s="113" t="str">
        <f t="shared" si="60"/>
        <v>Febrero 2024</v>
      </c>
    </row>
    <row r="3409" spans="1:8" x14ac:dyDescent="0.3">
      <c r="A3409" s="89">
        <v>45338</v>
      </c>
      <c r="B3409" t="s">
        <v>4139</v>
      </c>
      <c r="C3409" t="s">
        <v>475</v>
      </c>
      <c r="E3409" s="89">
        <v>45338</v>
      </c>
      <c r="F3409" t="s">
        <v>4139</v>
      </c>
      <c r="G3409" t="s">
        <v>475</v>
      </c>
      <c r="H3409" s="113" t="str">
        <f t="shared" si="60"/>
        <v>Febrero 2024</v>
      </c>
    </row>
    <row r="3410" spans="1:8" x14ac:dyDescent="0.3">
      <c r="A3410" s="89">
        <v>45338</v>
      </c>
      <c r="B3410" t="s">
        <v>4140</v>
      </c>
      <c r="C3410" t="s">
        <v>475</v>
      </c>
      <c r="E3410" s="89">
        <v>45338</v>
      </c>
      <c r="F3410" t="s">
        <v>4140</v>
      </c>
      <c r="G3410" t="s">
        <v>475</v>
      </c>
      <c r="H3410" s="113" t="str">
        <f t="shared" si="60"/>
        <v>Febrero 2024</v>
      </c>
    </row>
    <row r="3411" spans="1:8" x14ac:dyDescent="0.3">
      <c r="A3411" s="89">
        <v>45338</v>
      </c>
      <c r="B3411" t="s">
        <v>4141</v>
      </c>
      <c r="C3411" t="s">
        <v>475</v>
      </c>
      <c r="E3411" s="89">
        <v>45338</v>
      </c>
      <c r="F3411" t="s">
        <v>4141</v>
      </c>
      <c r="G3411" t="s">
        <v>475</v>
      </c>
      <c r="H3411" s="113" t="str">
        <f t="shared" si="60"/>
        <v>Febrero 2024</v>
      </c>
    </row>
    <row r="3412" spans="1:8" x14ac:dyDescent="0.3">
      <c r="A3412" s="89">
        <v>45338</v>
      </c>
      <c r="B3412" t="s">
        <v>4142</v>
      </c>
      <c r="C3412" t="s">
        <v>475</v>
      </c>
      <c r="E3412" s="89">
        <v>45338</v>
      </c>
      <c r="F3412" t="s">
        <v>4142</v>
      </c>
      <c r="G3412" t="s">
        <v>475</v>
      </c>
      <c r="H3412" s="113" t="str">
        <f t="shared" si="60"/>
        <v>Febrero 2024</v>
      </c>
    </row>
    <row r="3413" spans="1:8" x14ac:dyDescent="0.3">
      <c r="A3413" s="89">
        <v>45338</v>
      </c>
      <c r="B3413" t="s">
        <v>4143</v>
      </c>
      <c r="C3413" t="s">
        <v>475</v>
      </c>
      <c r="E3413" s="89">
        <v>45338</v>
      </c>
      <c r="F3413" t="s">
        <v>4143</v>
      </c>
      <c r="G3413" t="s">
        <v>475</v>
      </c>
      <c r="H3413" s="113" t="str">
        <f t="shared" si="60"/>
        <v>Febrero 2024</v>
      </c>
    </row>
    <row r="3414" spans="1:8" x14ac:dyDescent="0.3">
      <c r="A3414" s="89">
        <v>45338</v>
      </c>
      <c r="B3414" t="s">
        <v>4144</v>
      </c>
      <c r="C3414" t="s">
        <v>475</v>
      </c>
      <c r="E3414" s="89">
        <v>45338</v>
      </c>
      <c r="F3414" t="s">
        <v>4144</v>
      </c>
      <c r="G3414" t="s">
        <v>475</v>
      </c>
      <c r="H3414" s="113" t="str">
        <f t="shared" si="60"/>
        <v>Febrero 2024</v>
      </c>
    </row>
    <row r="3415" spans="1:8" x14ac:dyDescent="0.3">
      <c r="A3415" s="89">
        <v>45338</v>
      </c>
      <c r="B3415" t="s">
        <v>4145</v>
      </c>
      <c r="C3415" t="s">
        <v>475</v>
      </c>
      <c r="E3415" s="89">
        <v>45338</v>
      </c>
      <c r="F3415" t="s">
        <v>4145</v>
      </c>
      <c r="G3415" t="s">
        <v>475</v>
      </c>
      <c r="H3415" s="113" t="str">
        <f t="shared" si="60"/>
        <v>Febrero 2024</v>
      </c>
    </row>
    <row r="3416" spans="1:8" x14ac:dyDescent="0.3">
      <c r="A3416" s="89">
        <v>45338</v>
      </c>
      <c r="B3416" t="s">
        <v>4146</v>
      </c>
      <c r="C3416" t="s">
        <v>475</v>
      </c>
      <c r="E3416" s="89">
        <v>45338</v>
      </c>
      <c r="F3416" t="s">
        <v>4146</v>
      </c>
      <c r="G3416" t="s">
        <v>475</v>
      </c>
      <c r="H3416" s="113" t="str">
        <f t="shared" si="60"/>
        <v>Febrero 2024</v>
      </c>
    </row>
    <row r="3417" spans="1:8" x14ac:dyDescent="0.3">
      <c r="A3417" s="89">
        <v>45338</v>
      </c>
      <c r="B3417" t="s">
        <v>4147</v>
      </c>
      <c r="C3417" t="s">
        <v>475</v>
      </c>
      <c r="E3417" s="89">
        <v>45338</v>
      </c>
      <c r="F3417" t="s">
        <v>4147</v>
      </c>
      <c r="G3417" t="s">
        <v>475</v>
      </c>
      <c r="H3417" s="113" t="str">
        <f t="shared" si="60"/>
        <v>Febrero 2024</v>
      </c>
    </row>
    <row r="3418" spans="1:8" x14ac:dyDescent="0.3">
      <c r="A3418" s="89">
        <v>45338</v>
      </c>
      <c r="B3418" t="s">
        <v>4148</v>
      </c>
      <c r="C3418" t="s">
        <v>475</v>
      </c>
      <c r="E3418" s="89">
        <v>45338</v>
      </c>
      <c r="F3418" t="s">
        <v>4148</v>
      </c>
      <c r="G3418" t="s">
        <v>475</v>
      </c>
      <c r="H3418" s="113" t="str">
        <f t="shared" si="60"/>
        <v>Febrero 2024</v>
      </c>
    </row>
    <row r="3419" spans="1:8" x14ac:dyDescent="0.3">
      <c r="A3419" s="89">
        <v>45338</v>
      </c>
      <c r="B3419" t="s">
        <v>4149</v>
      </c>
      <c r="C3419" t="s">
        <v>475</v>
      </c>
      <c r="E3419" s="89">
        <v>45338</v>
      </c>
      <c r="F3419" t="s">
        <v>4149</v>
      </c>
      <c r="G3419" t="s">
        <v>475</v>
      </c>
      <c r="H3419" s="113" t="str">
        <f t="shared" si="60"/>
        <v>Febrero 2024</v>
      </c>
    </row>
    <row r="3420" spans="1:8" x14ac:dyDescent="0.3">
      <c r="A3420" s="89">
        <v>45338</v>
      </c>
      <c r="B3420" t="s">
        <v>4150</v>
      </c>
      <c r="C3420" t="s">
        <v>475</v>
      </c>
      <c r="E3420" s="89">
        <v>45338</v>
      </c>
      <c r="F3420" t="s">
        <v>4150</v>
      </c>
      <c r="G3420" t="s">
        <v>475</v>
      </c>
      <c r="H3420" s="113" t="str">
        <f t="shared" si="60"/>
        <v>Febrero 2024</v>
      </c>
    </row>
    <row r="3421" spans="1:8" x14ac:dyDescent="0.3">
      <c r="A3421" s="89">
        <v>45338</v>
      </c>
      <c r="B3421" t="s">
        <v>4151</v>
      </c>
      <c r="C3421" t="s">
        <v>475</v>
      </c>
      <c r="E3421" s="89">
        <v>45338</v>
      </c>
      <c r="F3421" t="s">
        <v>4151</v>
      </c>
      <c r="G3421" t="s">
        <v>475</v>
      </c>
      <c r="H3421" s="113" t="str">
        <f t="shared" si="60"/>
        <v>Febrero 2024</v>
      </c>
    </row>
    <row r="3422" spans="1:8" x14ac:dyDescent="0.3">
      <c r="A3422" s="89">
        <v>45341</v>
      </c>
      <c r="B3422" t="s">
        <v>4152</v>
      </c>
      <c r="C3422" t="s">
        <v>475</v>
      </c>
      <c r="E3422" s="89">
        <v>45341</v>
      </c>
      <c r="F3422" t="s">
        <v>4152</v>
      </c>
      <c r="G3422" t="s">
        <v>475</v>
      </c>
      <c r="H3422" s="113" t="str">
        <f t="shared" si="60"/>
        <v>Febrero 2024</v>
      </c>
    </row>
    <row r="3423" spans="1:8" x14ac:dyDescent="0.3">
      <c r="A3423" s="89">
        <v>45341</v>
      </c>
      <c r="B3423" t="s">
        <v>4153</v>
      </c>
      <c r="C3423" t="s">
        <v>475</v>
      </c>
      <c r="E3423" s="89">
        <v>45341</v>
      </c>
      <c r="F3423" t="s">
        <v>4153</v>
      </c>
      <c r="G3423" t="s">
        <v>475</v>
      </c>
      <c r="H3423" s="113" t="str">
        <f t="shared" si="60"/>
        <v>Febrero 2024</v>
      </c>
    </row>
    <row r="3424" spans="1:8" x14ac:dyDescent="0.3">
      <c r="A3424" s="89">
        <v>45341</v>
      </c>
      <c r="B3424" t="s">
        <v>4154</v>
      </c>
      <c r="C3424" t="s">
        <v>475</v>
      </c>
      <c r="E3424" s="89">
        <v>45341</v>
      </c>
      <c r="F3424" t="s">
        <v>4154</v>
      </c>
      <c r="G3424" t="s">
        <v>475</v>
      </c>
      <c r="H3424" s="113" t="str">
        <f t="shared" si="60"/>
        <v>Febrero 2024</v>
      </c>
    </row>
    <row r="3425" spans="1:8" x14ac:dyDescent="0.3">
      <c r="A3425" s="89">
        <v>45341</v>
      </c>
      <c r="B3425" t="s">
        <v>4155</v>
      </c>
      <c r="C3425" t="s">
        <v>475</v>
      </c>
      <c r="E3425" s="89">
        <v>45341</v>
      </c>
      <c r="F3425" t="s">
        <v>4155</v>
      </c>
      <c r="G3425" t="s">
        <v>475</v>
      </c>
      <c r="H3425" s="113" t="str">
        <f t="shared" si="60"/>
        <v>Febrero 2024</v>
      </c>
    </row>
    <row r="3426" spans="1:8" x14ac:dyDescent="0.3">
      <c r="A3426" s="89">
        <v>45341</v>
      </c>
      <c r="B3426" t="s">
        <v>4156</v>
      </c>
      <c r="C3426" t="s">
        <v>475</v>
      </c>
      <c r="E3426" s="89">
        <v>45341</v>
      </c>
      <c r="F3426" t="s">
        <v>4156</v>
      </c>
      <c r="G3426" t="s">
        <v>475</v>
      </c>
      <c r="H3426" s="113" t="str">
        <f t="shared" si="60"/>
        <v>Febrero 2024</v>
      </c>
    </row>
    <row r="3427" spans="1:8" x14ac:dyDescent="0.3">
      <c r="A3427" s="89">
        <v>45341</v>
      </c>
      <c r="B3427" t="s">
        <v>872</v>
      </c>
      <c r="C3427" t="s">
        <v>475</v>
      </c>
      <c r="E3427" s="89">
        <v>45341</v>
      </c>
      <c r="F3427" t="s">
        <v>872</v>
      </c>
      <c r="G3427" t="s">
        <v>475</v>
      </c>
      <c r="H3427" s="113" t="str">
        <f t="shared" si="60"/>
        <v>Febrero 2024</v>
      </c>
    </row>
    <row r="3428" spans="1:8" x14ac:dyDescent="0.3">
      <c r="A3428" s="89">
        <v>45341</v>
      </c>
      <c r="B3428" t="s">
        <v>4157</v>
      </c>
      <c r="C3428" t="s">
        <v>475</v>
      </c>
      <c r="E3428" s="89">
        <v>45341</v>
      </c>
      <c r="F3428" t="s">
        <v>4157</v>
      </c>
      <c r="G3428" t="s">
        <v>475</v>
      </c>
      <c r="H3428" s="113" t="str">
        <f t="shared" si="60"/>
        <v>Febrero 2024</v>
      </c>
    </row>
    <row r="3429" spans="1:8" x14ac:dyDescent="0.3">
      <c r="A3429" s="89">
        <v>45341</v>
      </c>
      <c r="B3429" t="s">
        <v>4158</v>
      </c>
      <c r="C3429" t="s">
        <v>475</v>
      </c>
      <c r="E3429" s="89">
        <v>45341</v>
      </c>
      <c r="F3429" t="s">
        <v>4158</v>
      </c>
      <c r="G3429" t="s">
        <v>475</v>
      </c>
      <c r="H3429" s="113" t="str">
        <f t="shared" si="60"/>
        <v>Febrero 2024</v>
      </c>
    </row>
    <row r="3430" spans="1:8" x14ac:dyDescent="0.3">
      <c r="A3430" s="89">
        <v>45341</v>
      </c>
      <c r="B3430" t="s">
        <v>4159</v>
      </c>
      <c r="C3430" t="s">
        <v>475</v>
      </c>
      <c r="E3430" s="89">
        <v>45341</v>
      </c>
      <c r="F3430" t="s">
        <v>4159</v>
      </c>
      <c r="G3430" t="s">
        <v>475</v>
      </c>
      <c r="H3430" s="113" t="str">
        <f t="shared" si="60"/>
        <v>Febrero 2024</v>
      </c>
    </row>
    <row r="3431" spans="1:8" x14ac:dyDescent="0.3">
      <c r="A3431" s="89">
        <v>45341</v>
      </c>
      <c r="B3431" t="s">
        <v>4160</v>
      </c>
      <c r="C3431" t="s">
        <v>475</v>
      </c>
      <c r="E3431" s="89">
        <v>45341</v>
      </c>
      <c r="F3431" t="s">
        <v>4160</v>
      </c>
      <c r="G3431" t="s">
        <v>475</v>
      </c>
      <c r="H3431" s="113" t="str">
        <f t="shared" si="60"/>
        <v>Febrero 2024</v>
      </c>
    </row>
    <row r="3432" spans="1:8" x14ac:dyDescent="0.3">
      <c r="A3432" s="89">
        <v>45341</v>
      </c>
      <c r="B3432" t="s">
        <v>4161</v>
      </c>
      <c r="C3432" t="s">
        <v>475</v>
      </c>
      <c r="E3432" s="89">
        <v>45341</v>
      </c>
      <c r="F3432" t="s">
        <v>4161</v>
      </c>
      <c r="G3432" t="s">
        <v>475</v>
      </c>
      <c r="H3432" s="113" t="str">
        <f t="shared" si="60"/>
        <v>Febrero 2024</v>
      </c>
    </row>
    <row r="3433" spans="1:8" x14ac:dyDescent="0.3">
      <c r="A3433" s="89">
        <v>45341</v>
      </c>
      <c r="B3433" t="s">
        <v>4162</v>
      </c>
      <c r="C3433" t="s">
        <v>475</v>
      </c>
      <c r="E3433" s="89">
        <v>45341</v>
      </c>
      <c r="F3433" t="s">
        <v>4162</v>
      </c>
      <c r="G3433" t="s">
        <v>475</v>
      </c>
      <c r="H3433" s="113" t="str">
        <f t="shared" si="60"/>
        <v>Febrero 2024</v>
      </c>
    </row>
    <row r="3434" spans="1:8" x14ac:dyDescent="0.3">
      <c r="A3434" s="89">
        <v>45341</v>
      </c>
      <c r="B3434" t="s">
        <v>4163</v>
      </c>
      <c r="C3434" t="s">
        <v>475</v>
      </c>
      <c r="E3434" s="89">
        <v>45341</v>
      </c>
      <c r="F3434" t="s">
        <v>4163</v>
      </c>
      <c r="G3434" t="s">
        <v>475</v>
      </c>
      <c r="H3434" s="113" t="str">
        <f t="shared" ref="H3434:H3497" si="61">CONCATENATE(CHOOSE(MONTH(E3434),"Enero","Febrero","Marzo","Abril","Mayo","Junio","Julio","Agosto","Septiembre","Octubre","Noviembre","Diciembre"), " ", YEAR(E3434))</f>
        <v>Febrero 2024</v>
      </c>
    </row>
    <row r="3435" spans="1:8" x14ac:dyDescent="0.3">
      <c r="A3435" s="89">
        <v>45341</v>
      </c>
      <c r="B3435" t="s">
        <v>4164</v>
      </c>
      <c r="C3435" t="s">
        <v>475</v>
      </c>
      <c r="E3435" s="89">
        <v>45341</v>
      </c>
      <c r="F3435" t="s">
        <v>4164</v>
      </c>
      <c r="G3435" t="s">
        <v>475</v>
      </c>
      <c r="H3435" s="113" t="str">
        <f t="shared" si="61"/>
        <v>Febrero 2024</v>
      </c>
    </row>
    <row r="3436" spans="1:8" x14ac:dyDescent="0.3">
      <c r="A3436" s="89">
        <v>45341</v>
      </c>
      <c r="B3436" t="s">
        <v>4165</v>
      </c>
      <c r="C3436" t="s">
        <v>475</v>
      </c>
      <c r="E3436" s="89">
        <v>45341</v>
      </c>
      <c r="F3436" t="s">
        <v>4165</v>
      </c>
      <c r="G3436" t="s">
        <v>475</v>
      </c>
      <c r="H3436" s="113" t="str">
        <f t="shared" si="61"/>
        <v>Febrero 2024</v>
      </c>
    </row>
    <row r="3437" spans="1:8" x14ac:dyDescent="0.3">
      <c r="A3437" s="89">
        <v>45341</v>
      </c>
      <c r="B3437" t="s">
        <v>4166</v>
      </c>
      <c r="C3437" t="s">
        <v>475</v>
      </c>
      <c r="E3437" s="89">
        <v>45341</v>
      </c>
      <c r="F3437" t="s">
        <v>4166</v>
      </c>
      <c r="G3437" t="s">
        <v>475</v>
      </c>
      <c r="H3437" s="113" t="str">
        <f t="shared" si="61"/>
        <v>Febrero 2024</v>
      </c>
    </row>
    <row r="3438" spans="1:8" x14ac:dyDescent="0.3">
      <c r="A3438" s="89">
        <v>45341</v>
      </c>
      <c r="B3438" t="s">
        <v>4167</v>
      </c>
      <c r="C3438" t="s">
        <v>475</v>
      </c>
      <c r="E3438" s="89">
        <v>45341</v>
      </c>
      <c r="F3438" t="s">
        <v>4167</v>
      </c>
      <c r="G3438" t="s">
        <v>475</v>
      </c>
      <c r="H3438" s="113" t="str">
        <f t="shared" si="61"/>
        <v>Febrero 2024</v>
      </c>
    </row>
    <row r="3439" spans="1:8" x14ac:dyDescent="0.3">
      <c r="A3439" s="89">
        <v>45341</v>
      </c>
      <c r="B3439" t="s">
        <v>4168</v>
      </c>
      <c r="C3439" t="s">
        <v>475</v>
      </c>
      <c r="E3439" s="89">
        <v>45341</v>
      </c>
      <c r="F3439" t="s">
        <v>4168</v>
      </c>
      <c r="G3439" t="s">
        <v>475</v>
      </c>
      <c r="H3439" s="113" t="str">
        <f t="shared" si="61"/>
        <v>Febrero 2024</v>
      </c>
    </row>
    <row r="3440" spans="1:8" x14ac:dyDescent="0.3">
      <c r="A3440" s="89">
        <v>45341</v>
      </c>
      <c r="B3440" t="s">
        <v>4169</v>
      </c>
      <c r="C3440" t="s">
        <v>475</v>
      </c>
      <c r="E3440" s="89">
        <v>45341</v>
      </c>
      <c r="F3440" t="s">
        <v>4169</v>
      </c>
      <c r="G3440" t="s">
        <v>475</v>
      </c>
      <c r="H3440" s="113" t="str">
        <f t="shared" si="61"/>
        <v>Febrero 2024</v>
      </c>
    </row>
    <row r="3441" spans="1:8" x14ac:dyDescent="0.3">
      <c r="A3441" s="89">
        <v>45341</v>
      </c>
      <c r="B3441" t="s">
        <v>4170</v>
      </c>
      <c r="C3441" t="s">
        <v>475</v>
      </c>
      <c r="E3441" s="89">
        <v>45341</v>
      </c>
      <c r="F3441" t="s">
        <v>4170</v>
      </c>
      <c r="G3441" t="s">
        <v>475</v>
      </c>
      <c r="H3441" s="113" t="str">
        <f t="shared" si="61"/>
        <v>Febrero 2024</v>
      </c>
    </row>
    <row r="3442" spans="1:8" x14ac:dyDescent="0.3">
      <c r="A3442" s="89">
        <v>45341</v>
      </c>
      <c r="B3442" t="s">
        <v>4171</v>
      </c>
      <c r="C3442" t="s">
        <v>475</v>
      </c>
      <c r="E3442" s="89">
        <v>45341</v>
      </c>
      <c r="F3442" t="s">
        <v>4171</v>
      </c>
      <c r="G3442" t="s">
        <v>475</v>
      </c>
      <c r="H3442" s="113" t="str">
        <f t="shared" si="61"/>
        <v>Febrero 2024</v>
      </c>
    </row>
    <row r="3443" spans="1:8" x14ac:dyDescent="0.3">
      <c r="A3443" s="89">
        <v>45342</v>
      </c>
      <c r="B3443" t="s">
        <v>4172</v>
      </c>
      <c r="C3443" t="s">
        <v>475</v>
      </c>
      <c r="E3443" s="89">
        <v>45342</v>
      </c>
      <c r="F3443" t="s">
        <v>4172</v>
      </c>
      <c r="G3443" t="s">
        <v>475</v>
      </c>
      <c r="H3443" s="113" t="str">
        <f t="shared" si="61"/>
        <v>Febrero 2024</v>
      </c>
    </row>
    <row r="3444" spans="1:8" x14ac:dyDescent="0.3">
      <c r="A3444" s="89">
        <v>45342</v>
      </c>
      <c r="B3444" t="s">
        <v>873</v>
      </c>
      <c r="C3444" t="s">
        <v>475</v>
      </c>
      <c r="E3444" s="89">
        <v>45342</v>
      </c>
      <c r="F3444" t="s">
        <v>873</v>
      </c>
      <c r="G3444" t="s">
        <v>475</v>
      </c>
      <c r="H3444" s="113" t="str">
        <f t="shared" si="61"/>
        <v>Febrero 2024</v>
      </c>
    </row>
    <row r="3445" spans="1:8" x14ac:dyDescent="0.3">
      <c r="A3445" s="89">
        <v>45342</v>
      </c>
      <c r="B3445" t="s">
        <v>4173</v>
      </c>
      <c r="C3445" t="s">
        <v>475</v>
      </c>
      <c r="E3445" s="89">
        <v>45342</v>
      </c>
      <c r="F3445" t="s">
        <v>4173</v>
      </c>
      <c r="G3445" t="s">
        <v>475</v>
      </c>
      <c r="H3445" s="113" t="str">
        <f t="shared" si="61"/>
        <v>Febrero 2024</v>
      </c>
    </row>
    <row r="3446" spans="1:8" x14ac:dyDescent="0.3">
      <c r="A3446" s="89">
        <v>45342</v>
      </c>
      <c r="B3446" t="s">
        <v>4174</v>
      </c>
      <c r="C3446" t="s">
        <v>475</v>
      </c>
      <c r="E3446" s="89">
        <v>45342</v>
      </c>
      <c r="F3446" t="s">
        <v>4174</v>
      </c>
      <c r="G3446" t="s">
        <v>475</v>
      </c>
      <c r="H3446" s="113" t="str">
        <f t="shared" si="61"/>
        <v>Febrero 2024</v>
      </c>
    </row>
    <row r="3447" spans="1:8" x14ac:dyDescent="0.3">
      <c r="A3447" s="89">
        <v>45342</v>
      </c>
      <c r="B3447" t="s">
        <v>4175</v>
      </c>
      <c r="C3447" t="s">
        <v>475</v>
      </c>
      <c r="E3447" s="89">
        <v>45342</v>
      </c>
      <c r="F3447" t="s">
        <v>4175</v>
      </c>
      <c r="G3447" t="s">
        <v>475</v>
      </c>
      <c r="H3447" s="113" t="str">
        <f t="shared" si="61"/>
        <v>Febrero 2024</v>
      </c>
    </row>
    <row r="3448" spans="1:8" x14ac:dyDescent="0.3">
      <c r="A3448" s="89">
        <v>45342</v>
      </c>
      <c r="B3448" t="s">
        <v>4176</v>
      </c>
      <c r="C3448" t="s">
        <v>475</v>
      </c>
      <c r="E3448" s="89">
        <v>45342</v>
      </c>
      <c r="F3448" t="s">
        <v>4176</v>
      </c>
      <c r="G3448" t="s">
        <v>475</v>
      </c>
      <c r="H3448" s="113" t="str">
        <f t="shared" si="61"/>
        <v>Febrero 2024</v>
      </c>
    </row>
    <row r="3449" spans="1:8" x14ac:dyDescent="0.3">
      <c r="A3449" s="89">
        <v>45342</v>
      </c>
      <c r="B3449" t="s">
        <v>4177</v>
      </c>
      <c r="C3449" t="s">
        <v>475</v>
      </c>
      <c r="E3449" s="89">
        <v>45342</v>
      </c>
      <c r="F3449" t="s">
        <v>4177</v>
      </c>
      <c r="G3449" t="s">
        <v>475</v>
      </c>
      <c r="H3449" s="113" t="str">
        <f t="shared" si="61"/>
        <v>Febrero 2024</v>
      </c>
    </row>
    <row r="3450" spans="1:8" x14ac:dyDescent="0.3">
      <c r="A3450" s="89">
        <v>45342</v>
      </c>
      <c r="B3450" t="s">
        <v>4178</v>
      </c>
      <c r="C3450" t="s">
        <v>475</v>
      </c>
      <c r="E3450" s="89">
        <v>45342</v>
      </c>
      <c r="F3450" t="s">
        <v>4178</v>
      </c>
      <c r="G3450" t="s">
        <v>475</v>
      </c>
      <c r="H3450" s="113" t="str">
        <f t="shared" si="61"/>
        <v>Febrero 2024</v>
      </c>
    </row>
    <row r="3451" spans="1:8" x14ac:dyDescent="0.3">
      <c r="A3451" s="89">
        <v>45342</v>
      </c>
      <c r="B3451" t="s">
        <v>4179</v>
      </c>
      <c r="C3451" t="s">
        <v>180</v>
      </c>
      <c r="E3451" s="89">
        <v>45342</v>
      </c>
      <c r="F3451" t="s">
        <v>4179</v>
      </c>
      <c r="G3451" t="s">
        <v>180</v>
      </c>
      <c r="H3451" s="113" t="str">
        <f t="shared" si="61"/>
        <v>Febrero 2024</v>
      </c>
    </row>
    <row r="3452" spans="1:8" x14ac:dyDescent="0.3">
      <c r="A3452" s="89">
        <v>45342</v>
      </c>
      <c r="B3452" t="s">
        <v>4180</v>
      </c>
      <c r="C3452" t="s">
        <v>475</v>
      </c>
      <c r="E3452" s="89">
        <v>45342</v>
      </c>
      <c r="F3452" t="s">
        <v>4180</v>
      </c>
      <c r="G3452" t="s">
        <v>475</v>
      </c>
      <c r="H3452" s="113" t="str">
        <f t="shared" si="61"/>
        <v>Febrero 2024</v>
      </c>
    </row>
    <row r="3453" spans="1:8" x14ac:dyDescent="0.3">
      <c r="A3453" s="89">
        <v>45342</v>
      </c>
      <c r="B3453" t="s">
        <v>4181</v>
      </c>
      <c r="C3453" t="s">
        <v>475</v>
      </c>
      <c r="E3453" s="89">
        <v>45342</v>
      </c>
      <c r="F3453" t="s">
        <v>4181</v>
      </c>
      <c r="G3453" t="s">
        <v>475</v>
      </c>
      <c r="H3453" s="113" t="str">
        <f t="shared" si="61"/>
        <v>Febrero 2024</v>
      </c>
    </row>
    <row r="3454" spans="1:8" x14ac:dyDescent="0.3">
      <c r="A3454" s="89">
        <v>45342</v>
      </c>
      <c r="B3454" t="s">
        <v>4182</v>
      </c>
      <c r="C3454" t="s">
        <v>475</v>
      </c>
      <c r="E3454" s="89">
        <v>45342</v>
      </c>
      <c r="F3454" t="s">
        <v>4182</v>
      </c>
      <c r="G3454" t="s">
        <v>475</v>
      </c>
      <c r="H3454" s="113" t="str">
        <f t="shared" si="61"/>
        <v>Febrero 2024</v>
      </c>
    </row>
    <row r="3455" spans="1:8" x14ac:dyDescent="0.3">
      <c r="A3455" s="89">
        <v>45342</v>
      </c>
      <c r="B3455" t="s">
        <v>4183</v>
      </c>
      <c r="C3455" t="s">
        <v>475</v>
      </c>
      <c r="E3455" s="89">
        <v>45342</v>
      </c>
      <c r="F3455" t="s">
        <v>4183</v>
      </c>
      <c r="G3455" t="s">
        <v>475</v>
      </c>
      <c r="H3455" s="113" t="str">
        <f t="shared" si="61"/>
        <v>Febrero 2024</v>
      </c>
    </row>
    <row r="3456" spans="1:8" x14ac:dyDescent="0.3">
      <c r="A3456" s="89">
        <v>45342</v>
      </c>
      <c r="B3456" t="s">
        <v>4184</v>
      </c>
      <c r="C3456" t="s">
        <v>475</v>
      </c>
      <c r="E3456" s="89">
        <v>45342</v>
      </c>
      <c r="F3456" t="s">
        <v>4184</v>
      </c>
      <c r="G3456" t="s">
        <v>475</v>
      </c>
      <c r="H3456" s="113" t="str">
        <f t="shared" si="61"/>
        <v>Febrero 2024</v>
      </c>
    </row>
    <row r="3457" spans="1:8" x14ac:dyDescent="0.3">
      <c r="A3457" s="89">
        <v>45342</v>
      </c>
      <c r="B3457" t="s">
        <v>4185</v>
      </c>
      <c r="C3457" t="s">
        <v>475</v>
      </c>
      <c r="E3457" s="89">
        <v>45342</v>
      </c>
      <c r="F3457" t="s">
        <v>4185</v>
      </c>
      <c r="G3457" t="s">
        <v>475</v>
      </c>
      <c r="H3457" s="113" t="str">
        <f t="shared" si="61"/>
        <v>Febrero 2024</v>
      </c>
    </row>
    <row r="3458" spans="1:8" x14ac:dyDescent="0.3">
      <c r="A3458" s="89">
        <v>45342</v>
      </c>
      <c r="B3458" t="s">
        <v>4186</v>
      </c>
      <c r="C3458" t="s">
        <v>475</v>
      </c>
      <c r="E3458" s="89">
        <v>45342</v>
      </c>
      <c r="F3458" t="s">
        <v>4186</v>
      </c>
      <c r="G3458" t="s">
        <v>475</v>
      </c>
      <c r="H3458" s="113" t="str">
        <f t="shared" si="61"/>
        <v>Febrero 2024</v>
      </c>
    </row>
    <row r="3459" spans="1:8" x14ac:dyDescent="0.3">
      <c r="A3459" s="89">
        <v>45342</v>
      </c>
      <c r="B3459" t="s">
        <v>4187</v>
      </c>
      <c r="C3459" t="s">
        <v>475</v>
      </c>
      <c r="E3459" s="89">
        <v>45342</v>
      </c>
      <c r="F3459" t="s">
        <v>4187</v>
      </c>
      <c r="G3459" t="s">
        <v>475</v>
      </c>
      <c r="H3459" s="113" t="str">
        <f t="shared" si="61"/>
        <v>Febrero 2024</v>
      </c>
    </row>
    <row r="3460" spans="1:8" x14ac:dyDescent="0.3">
      <c r="A3460" s="89">
        <v>45343</v>
      </c>
      <c r="B3460" t="s">
        <v>4188</v>
      </c>
      <c r="C3460" t="s">
        <v>475</v>
      </c>
      <c r="E3460" s="89">
        <v>45343</v>
      </c>
      <c r="F3460" t="s">
        <v>4188</v>
      </c>
      <c r="G3460" t="s">
        <v>475</v>
      </c>
      <c r="H3460" s="113" t="str">
        <f t="shared" si="61"/>
        <v>Febrero 2024</v>
      </c>
    </row>
    <row r="3461" spans="1:8" x14ac:dyDescent="0.3">
      <c r="A3461" s="89">
        <v>45343</v>
      </c>
      <c r="B3461" t="s">
        <v>4189</v>
      </c>
      <c r="C3461" t="s">
        <v>475</v>
      </c>
      <c r="E3461" s="89">
        <v>45343</v>
      </c>
      <c r="F3461" t="s">
        <v>4189</v>
      </c>
      <c r="G3461" t="s">
        <v>475</v>
      </c>
      <c r="H3461" s="113" t="str">
        <f t="shared" si="61"/>
        <v>Febrero 2024</v>
      </c>
    </row>
    <row r="3462" spans="1:8" x14ac:dyDescent="0.3">
      <c r="A3462" s="89">
        <v>45343</v>
      </c>
      <c r="B3462" t="s">
        <v>4190</v>
      </c>
      <c r="C3462" t="s">
        <v>475</v>
      </c>
      <c r="E3462" s="89">
        <v>45343</v>
      </c>
      <c r="F3462" t="s">
        <v>4190</v>
      </c>
      <c r="G3462" t="s">
        <v>475</v>
      </c>
      <c r="H3462" s="113" t="str">
        <f t="shared" si="61"/>
        <v>Febrero 2024</v>
      </c>
    </row>
    <row r="3463" spans="1:8" x14ac:dyDescent="0.3">
      <c r="A3463" s="89">
        <v>45343</v>
      </c>
      <c r="B3463" t="s">
        <v>4191</v>
      </c>
      <c r="C3463" t="s">
        <v>475</v>
      </c>
      <c r="E3463" s="89">
        <v>45343</v>
      </c>
      <c r="F3463" t="s">
        <v>4191</v>
      </c>
      <c r="G3463" t="s">
        <v>475</v>
      </c>
      <c r="H3463" s="113" t="str">
        <f t="shared" si="61"/>
        <v>Febrero 2024</v>
      </c>
    </row>
    <row r="3464" spans="1:8" x14ac:dyDescent="0.3">
      <c r="A3464" s="89">
        <v>45343</v>
      </c>
      <c r="B3464" t="s">
        <v>4192</v>
      </c>
      <c r="C3464" t="s">
        <v>475</v>
      </c>
      <c r="E3464" s="89">
        <v>45343</v>
      </c>
      <c r="F3464" t="s">
        <v>4192</v>
      </c>
      <c r="G3464" t="s">
        <v>475</v>
      </c>
      <c r="H3464" s="113" t="str">
        <f t="shared" si="61"/>
        <v>Febrero 2024</v>
      </c>
    </row>
    <row r="3465" spans="1:8" x14ac:dyDescent="0.3">
      <c r="A3465" s="89">
        <v>45343</v>
      </c>
      <c r="B3465" t="s">
        <v>4193</v>
      </c>
      <c r="C3465" t="s">
        <v>475</v>
      </c>
      <c r="E3465" s="89">
        <v>45343</v>
      </c>
      <c r="F3465" t="s">
        <v>4193</v>
      </c>
      <c r="G3465" t="s">
        <v>475</v>
      </c>
      <c r="H3465" s="113" t="str">
        <f t="shared" si="61"/>
        <v>Febrero 2024</v>
      </c>
    </row>
    <row r="3466" spans="1:8" x14ac:dyDescent="0.3">
      <c r="A3466" s="89">
        <v>45343</v>
      </c>
      <c r="B3466" t="s">
        <v>4194</v>
      </c>
      <c r="C3466" t="s">
        <v>475</v>
      </c>
      <c r="E3466" s="89">
        <v>45343</v>
      </c>
      <c r="F3466" t="s">
        <v>4194</v>
      </c>
      <c r="G3466" t="s">
        <v>475</v>
      </c>
      <c r="H3466" s="113" t="str">
        <f t="shared" si="61"/>
        <v>Febrero 2024</v>
      </c>
    </row>
    <row r="3467" spans="1:8" x14ac:dyDescent="0.3">
      <c r="A3467" s="89">
        <v>45343</v>
      </c>
      <c r="B3467" t="s">
        <v>4195</v>
      </c>
      <c r="C3467" t="s">
        <v>475</v>
      </c>
      <c r="E3467" s="89">
        <v>45343</v>
      </c>
      <c r="F3467" t="s">
        <v>4195</v>
      </c>
      <c r="G3467" t="s">
        <v>475</v>
      </c>
      <c r="H3467" s="113" t="str">
        <f t="shared" si="61"/>
        <v>Febrero 2024</v>
      </c>
    </row>
    <row r="3468" spans="1:8" x14ac:dyDescent="0.3">
      <c r="A3468" s="89">
        <v>45343</v>
      </c>
      <c r="B3468" t="s">
        <v>4196</v>
      </c>
      <c r="C3468" t="s">
        <v>475</v>
      </c>
      <c r="E3468" s="89">
        <v>45343</v>
      </c>
      <c r="F3468" t="s">
        <v>4196</v>
      </c>
      <c r="G3468" t="s">
        <v>475</v>
      </c>
      <c r="H3468" s="113" t="str">
        <f t="shared" si="61"/>
        <v>Febrero 2024</v>
      </c>
    </row>
    <row r="3469" spans="1:8" x14ac:dyDescent="0.3">
      <c r="A3469" s="89">
        <v>45343</v>
      </c>
      <c r="B3469" t="s">
        <v>4197</v>
      </c>
      <c r="C3469" t="s">
        <v>475</v>
      </c>
      <c r="E3469" s="89">
        <v>45343</v>
      </c>
      <c r="F3469" t="s">
        <v>4197</v>
      </c>
      <c r="G3469" t="s">
        <v>475</v>
      </c>
      <c r="H3469" s="113" t="str">
        <f t="shared" si="61"/>
        <v>Febrero 2024</v>
      </c>
    </row>
    <row r="3470" spans="1:8" x14ac:dyDescent="0.3">
      <c r="A3470" s="89">
        <v>45343</v>
      </c>
      <c r="B3470" t="s">
        <v>4198</v>
      </c>
      <c r="C3470" t="s">
        <v>475</v>
      </c>
      <c r="E3470" s="89">
        <v>45343</v>
      </c>
      <c r="F3470" t="s">
        <v>4198</v>
      </c>
      <c r="G3470" t="s">
        <v>475</v>
      </c>
      <c r="H3470" s="113" t="str">
        <f t="shared" si="61"/>
        <v>Febrero 2024</v>
      </c>
    </row>
    <row r="3471" spans="1:8" x14ac:dyDescent="0.3">
      <c r="A3471" s="89">
        <v>45343</v>
      </c>
      <c r="B3471" t="s">
        <v>4199</v>
      </c>
      <c r="C3471" t="s">
        <v>475</v>
      </c>
      <c r="E3471" s="89">
        <v>45343</v>
      </c>
      <c r="F3471" t="s">
        <v>4199</v>
      </c>
      <c r="G3471" t="s">
        <v>475</v>
      </c>
      <c r="H3471" s="113" t="str">
        <f t="shared" si="61"/>
        <v>Febrero 2024</v>
      </c>
    </row>
    <row r="3472" spans="1:8" x14ac:dyDescent="0.3">
      <c r="A3472" s="89">
        <v>45343</v>
      </c>
      <c r="B3472" t="s">
        <v>4200</v>
      </c>
      <c r="C3472" t="s">
        <v>475</v>
      </c>
      <c r="E3472" s="89">
        <v>45343</v>
      </c>
      <c r="F3472" t="s">
        <v>4200</v>
      </c>
      <c r="G3472" t="s">
        <v>475</v>
      </c>
      <c r="H3472" s="113" t="str">
        <f t="shared" si="61"/>
        <v>Febrero 2024</v>
      </c>
    </row>
    <row r="3473" spans="1:8" x14ac:dyDescent="0.3">
      <c r="A3473" s="89">
        <v>45343</v>
      </c>
      <c r="B3473" t="s">
        <v>4201</v>
      </c>
      <c r="C3473" t="s">
        <v>475</v>
      </c>
      <c r="E3473" s="89">
        <v>45343</v>
      </c>
      <c r="F3473" t="s">
        <v>4201</v>
      </c>
      <c r="G3473" t="s">
        <v>475</v>
      </c>
      <c r="H3473" s="113" t="str">
        <f t="shared" si="61"/>
        <v>Febrero 2024</v>
      </c>
    </row>
    <row r="3474" spans="1:8" x14ac:dyDescent="0.3">
      <c r="A3474" s="89">
        <v>45343</v>
      </c>
      <c r="B3474" t="s">
        <v>4202</v>
      </c>
      <c r="C3474" t="s">
        <v>475</v>
      </c>
      <c r="E3474" s="89">
        <v>45343</v>
      </c>
      <c r="F3474" t="s">
        <v>4202</v>
      </c>
      <c r="G3474" t="s">
        <v>475</v>
      </c>
      <c r="H3474" s="113" t="str">
        <f t="shared" si="61"/>
        <v>Febrero 2024</v>
      </c>
    </row>
    <row r="3475" spans="1:8" x14ac:dyDescent="0.3">
      <c r="A3475" s="89">
        <v>45343</v>
      </c>
      <c r="B3475" t="s">
        <v>4203</v>
      </c>
      <c r="C3475" t="s">
        <v>475</v>
      </c>
      <c r="E3475" s="89">
        <v>45343</v>
      </c>
      <c r="F3475" t="s">
        <v>4203</v>
      </c>
      <c r="G3475" t="s">
        <v>475</v>
      </c>
      <c r="H3475" s="113" t="str">
        <f t="shared" si="61"/>
        <v>Febrero 2024</v>
      </c>
    </row>
    <row r="3476" spans="1:8" x14ac:dyDescent="0.3">
      <c r="A3476" s="89">
        <v>45343</v>
      </c>
      <c r="B3476" t="s">
        <v>4204</v>
      </c>
      <c r="C3476" t="s">
        <v>475</v>
      </c>
      <c r="E3476" s="89">
        <v>45343</v>
      </c>
      <c r="F3476" t="s">
        <v>4204</v>
      </c>
      <c r="G3476" t="s">
        <v>475</v>
      </c>
      <c r="H3476" s="113" t="str">
        <f t="shared" si="61"/>
        <v>Febrero 2024</v>
      </c>
    </row>
    <row r="3477" spans="1:8" x14ac:dyDescent="0.3">
      <c r="A3477" s="89">
        <v>45343</v>
      </c>
      <c r="B3477" t="s">
        <v>4205</v>
      </c>
      <c r="C3477" t="s">
        <v>475</v>
      </c>
      <c r="E3477" s="89">
        <v>45343</v>
      </c>
      <c r="F3477" t="s">
        <v>4205</v>
      </c>
      <c r="G3477" t="s">
        <v>475</v>
      </c>
      <c r="H3477" s="113" t="str">
        <f t="shared" si="61"/>
        <v>Febrero 2024</v>
      </c>
    </row>
    <row r="3478" spans="1:8" x14ac:dyDescent="0.3">
      <c r="A3478" s="89">
        <v>45344</v>
      </c>
      <c r="B3478" t="s">
        <v>4206</v>
      </c>
      <c r="C3478" t="s">
        <v>475</v>
      </c>
      <c r="E3478" s="89">
        <v>45344</v>
      </c>
      <c r="F3478" t="s">
        <v>4206</v>
      </c>
      <c r="G3478" t="s">
        <v>475</v>
      </c>
      <c r="H3478" s="113" t="str">
        <f t="shared" si="61"/>
        <v>Febrero 2024</v>
      </c>
    </row>
    <row r="3479" spans="1:8" x14ac:dyDescent="0.3">
      <c r="A3479" s="89">
        <v>45344</v>
      </c>
      <c r="B3479" t="s">
        <v>4207</v>
      </c>
      <c r="C3479" t="s">
        <v>475</v>
      </c>
      <c r="E3479" s="89">
        <v>45344</v>
      </c>
      <c r="F3479" t="s">
        <v>4207</v>
      </c>
      <c r="G3479" t="s">
        <v>475</v>
      </c>
      <c r="H3479" s="113" t="str">
        <f t="shared" si="61"/>
        <v>Febrero 2024</v>
      </c>
    </row>
    <row r="3480" spans="1:8" x14ac:dyDescent="0.3">
      <c r="A3480" s="89">
        <v>45344</v>
      </c>
      <c r="B3480" t="s">
        <v>4208</v>
      </c>
      <c r="C3480" t="s">
        <v>475</v>
      </c>
      <c r="E3480" s="89">
        <v>45344</v>
      </c>
      <c r="F3480" t="s">
        <v>4208</v>
      </c>
      <c r="G3480" t="s">
        <v>475</v>
      </c>
      <c r="H3480" s="113" t="str">
        <f t="shared" si="61"/>
        <v>Febrero 2024</v>
      </c>
    </row>
    <row r="3481" spans="1:8" x14ac:dyDescent="0.3">
      <c r="A3481" s="89">
        <v>45344</v>
      </c>
      <c r="B3481" t="s">
        <v>4209</v>
      </c>
      <c r="C3481" t="s">
        <v>475</v>
      </c>
      <c r="E3481" s="89">
        <v>45344</v>
      </c>
      <c r="F3481" t="s">
        <v>4209</v>
      </c>
      <c r="G3481" t="s">
        <v>475</v>
      </c>
      <c r="H3481" s="113" t="str">
        <f t="shared" si="61"/>
        <v>Febrero 2024</v>
      </c>
    </row>
    <row r="3482" spans="1:8" x14ac:dyDescent="0.3">
      <c r="A3482" s="89">
        <v>45344</v>
      </c>
      <c r="B3482" t="s">
        <v>4210</v>
      </c>
      <c r="C3482" t="s">
        <v>475</v>
      </c>
      <c r="E3482" s="89">
        <v>45344</v>
      </c>
      <c r="F3482" t="s">
        <v>4210</v>
      </c>
      <c r="G3482" t="s">
        <v>475</v>
      </c>
      <c r="H3482" s="113" t="str">
        <f t="shared" si="61"/>
        <v>Febrero 2024</v>
      </c>
    </row>
    <row r="3483" spans="1:8" x14ac:dyDescent="0.3">
      <c r="A3483" s="89">
        <v>45344</v>
      </c>
      <c r="B3483" t="s">
        <v>4211</v>
      </c>
      <c r="C3483" t="s">
        <v>475</v>
      </c>
      <c r="E3483" s="89">
        <v>45344</v>
      </c>
      <c r="F3483" t="s">
        <v>4211</v>
      </c>
      <c r="G3483" t="s">
        <v>475</v>
      </c>
      <c r="H3483" s="113" t="str">
        <f t="shared" si="61"/>
        <v>Febrero 2024</v>
      </c>
    </row>
    <row r="3484" spans="1:8" x14ac:dyDescent="0.3">
      <c r="A3484" s="89">
        <v>45344</v>
      </c>
      <c r="B3484" t="s">
        <v>4212</v>
      </c>
      <c r="C3484" t="s">
        <v>475</v>
      </c>
      <c r="E3484" s="89">
        <v>45344</v>
      </c>
      <c r="F3484" t="s">
        <v>4212</v>
      </c>
      <c r="G3484" t="s">
        <v>475</v>
      </c>
      <c r="H3484" s="113" t="str">
        <f t="shared" si="61"/>
        <v>Febrero 2024</v>
      </c>
    </row>
    <row r="3485" spans="1:8" x14ac:dyDescent="0.3">
      <c r="A3485" s="89">
        <v>45344</v>
      </c>
      <c r="B3485" t="s">
        <v>4213</v>
      </c>
      <c r="C3485" t="s">
        <v>475</v>
      </c>
      <c r="E3485" s="89">
        <v>45344</v>
      </c>
      <c r="F3485" t="s">
        <v>4213</v>
      </c>
      <c r="G3485" t="s">
        <v>475</v>
      </c>
      <c r="H3485" s="113" t="str">
        <f t="shared" si="61"/>
        <v>Febrero 2024</v>
      </c>
    </row>
    <row r="3486" spans="1:8" x14ac:dyDescent="0.3">
      <c r="A3486" s="89">
        <v>45344</v>
      </c>
      <c r="B3486" t="s">
        <v>874</v>
      </c>
      <c r="C3486" t="s">
        <v>475</v>
      </c>
      <c r="E3486" s="89">
        <v>45344</v>
      </c>
      <c r="F3486" t="s">
        <v>874</v>
      </c>
      <c r="G3486" t="s">
        <v>475</v>
      </c>
      <c r="H3486" s="113" t="str">
        <f t="shared" si="61"/>
        <v>Febrero 2024</v>
      </c>
    </row>
    <row r="3487" spans="1:8" x14ac:dyDescent="0.3">
      <c r="A3487" s="89">
        <v>45344</v>
      </c>
      <c r="B3487" t="s">
        <v>4214</v>
      </c>
      <c r="C3487" t="s">
        <v>475</v>
      </c>
      <c r="E3487" s="89">
        <v>45344</v>
      </c>
      <c r="F3487" t="s">
        <v>4214</v>
      </c>
      <c r="G3487" t="s">
        <v>475</v>
      </c>
      <c r="H3487" s="113" t="str">
        <f t="shared" si="61"/>
        <v>Febrero 2024</v>
      </c>
    </row>
    <row r="3488" spans="1:8" x14ac:dyDescent="0.3">
      <c r="A3488" s="89">
        <v>45344</v>
      </c>
      <c r="B3488" t="s">
        <v>4215</v>
      </c>
      <c r="C3488" t="s">
        <v>475</v>
      </c>
      <c r="E3488" s="89">
        <v>45344</v>
      </c>
      <c r="F3488" t="s">
        <v>4215</v>
      </c>
      <c r="G3488" t="s">
        <v>475</v>
      </c>
      <c r="H3488" s="113" t="str">
        <f t="shared" si="61"/>
        <v>Febrero 2024</v>
      </c>
    </row>
    <row r="3489" spans="1:8" x14ac:dyDescent="0.3">
      <c r="A3489" s="89">
        <v>45344</v>
      </c>
      <c r="B3489" t="s">
        <v>4216</v>
      </c>
      <c r="C3489" t="s">
        <v>475</v>
      </c>
      <c r="E3489" s="89">
        <v>45344</v>
      </c>
      <c r="F3489" t="s">
        <v>4216</v>
      </c>
      <c r="G3489" t="s">
        <v>475</v>
      </c>
      <c r="H3489" s="113" t="str">
        <f t="shared" si="61"/>
        <v>Febrero 2024</v>
      </c>
    </row>
    <row r="3490" spans="1:8" x14ac:dyDescent="0.3">
      <c r="A3490" s="89">
        <v>45344</v>
      </c>
      <c r="B3490" t="s">
        <v>4217</v>
      </c>
      <c r="C3490" t="s">
        <v>475</v>
      </c>
      <c r="E3490" s="89">
        <v>45344</v>
      </c>
      <c r="F3490" t="s">
        <v>4217</v>
      </c>
      <c r="G3490" t="s">
        <v>475</v>
      </c>
      <c r="H3490" s="113" t="str">
        <f t="shared" si="61"/>
        <v>Febrero 2024</v>
      </c>
    </row>
    <row r="3491" spans="1:8" x14ac:dyDescent="0.3">
      <c r="A3491" s="89">
        <v>45344</v>
      </c>
      <c r="B3491" t="s">
        <v>4218</v>
      </c>
      <c r="C3491" t="s">
        <v>475</v>
      </c>
      <c r="E3491" s="89">
        <v>45344</v>
      </c>
      <c r="F3491" t="s">
        <v>4218</v>
      </c>
      <c r="G3491" t="s">
        <v>475</v>
      </c>
      <c r="H3491" s="113" t="str">
        <f t="shared" si="61"/>
        <v>Febrero 2024</v>
      </c>
    </row>
    <row r="3492" spans="1:8" x14ac:dyDescent="0.3">
      <c r="A3492" s="89">
        <v>45344</v>
      </c>
      <c r="B3492" t="s">
        <v>4219</v>
      </c>
      <c r="C3492" t="s">
        <v>475</v>
      </c>
      <c r="E3492" s="89">
        <v>45344</v>
      </c>
      <c r="F3492" t="s">
        <v>4219</v>
      </c>
      <c r="G3492" t="s">
        <v>475</v>
      </c>
      <c r="H3492" s="113" t="str">
        <f t="shared" si="61"/>
        <v>Febrero 2024</v>
      </c>
    </row>
    <row r="3493" spans="1:8" x14ac:dyDescent="0.3">
      <c r="A3493" s="89">
        <v>45344</v>
      </c>
      <c r="B3493" t="s">
        <v>4220</v>
      </c>
      <c r="C3493" t="s">
        <v>475</v>
      </c>
      <c r="E3493" s="89">
        <v>45344</v>
      </c>
      <c r="F3493" t="s">
        <v>4220</v>
      </c>
      <c r="G3493" t="s">
        <v>475</v>
      </c>
      <c r="H3493" s="113" t="str">
        <f t="shared" si="61"/>
        <v>Febrero 2024</v>
      </c>
    </row>
    <row r="3494" spans="1:8" x14ac:dyDescent="0.3">
      <c r="A3494" s="89">
        <v>45344</v>
      </c>
      <c r="B3494" t="s">
        <v>4221</v>
      </c>
      <c r="C3494" t="s">
        <v>475</v>
      </c>
      <c r="E3494" s="89">
        <v>45344</v>
      </c>
      <c r="F3494" t="s">
        <v>4221</v>
      </c>
      <c r="G3494" t="s">
        <v>475</v>
      </c>
      <c r="H3494" s="113" t="str">
        <f t="shared" si="61"/>
        <v>Febrero 2024</v>
      </c>
    </row>
    <row r="3495" spans="1:8" x14ac:dyDescent="0.3">
      <c r="A3495" s="89">
        <v>45344</v>
      </c>
      <c r="B3495" t="s">
        <v>4222</v>
      </c>
      <c r="C3495" t="s">
        <v>475</v>
      </c>
      <c r="E3495" s="89">
        <v>45344</v>
      </c>
      <c r="F3495" t="s">
        <v>4222</v>
      </c>
      <c r="G3495" t="s">
        <v>475</v>
      </c>
      <c r="H3495" s="113" t="str">
        <f t="shared" si="61"/>
        <v>Febrero 2024</v>
      </c>
    </row>
    <row r="3496" spans="1:8" x14ac:dyDescent="0.3">
      <c r="A3496" s="89">
        <v>45344</v>
      </c>
      <c r="B3496" t="s">
        <v>4223</v>
      </c>
      <c r="C3496" t="s">
        <v>475</v>
      </c>
      <c r="E3496" s="89">
        <v>45344</v>
      </c>
      <c r="F3496" t="s">
        <v>4223</v>
      </c>
      <c r="G3496" t="s">
        <v>475</v>
      </c>
      <c r="H3496" s="113" t="str">
        <f t="shared" si="61"/>
        <v>Febrero 2024</v>
      </c>
    </row>
    <row r="3497" spans="1:8" x14ac:dyDescent="0.3">
      <c r="A3497" s="89">
        <v>45344</v>
      </c>
      <c r="B3497" t="s">
        <v>4224</v>
      </c>
      <c r="C3497" t="s">
        <v>475</v>
      </c>
      <c r="E3497" s="89">
        <v>45344</v>
      </c>
      <c r="F3497" t="s">
        <v>4224</v>
      </c>
      <c r="G3497" t="s">
        <v>475</v>
      </c>
      <c r="H3497" s="113" t="str">
        <f t="shared" si="61"/>
        <v>Febrero 2024</v>
      </c>
    </row>
    <row r="3498" spans="1:8" x14ac:dyDescent="0.3">
      <c r="A3498" s="89">
        <v>45344</v>
      </c>
      <c r="B3498" t="s">
        <v>4225</v>
      </c>
      <c r="C3498" t="s">
        <v>475</v>
      </c>
      <c r="E3498" s="89">
        <v>45344</v>
      </c>
      <c r="F3498" t="s">
        <v>4225</v>
      </c>
      <c r="G3498" t="s">
        <v>475</v>
      </c>
      <c r="H3498" s="113" t="str">
        <f t="shared" ref="H3498:H3561" si="62">CONCATENATE(CHOOSE(MONTH(E3498),"Enero","Febrero","Marzo","Abril","Mayo","Junio","Julio","Agosto","Septiembre","Octubre","Noviembre","Diciembre"), " ", YEAR(E3498))</f>
        <v>Febrero 2024</v>
      </c>
    </row>
    <row r="3499" spans="1:8" x14ac:dyDescent="0.3">
      <c r="A3499" s="89">
        <v>45344</v>
      </c>
      <c r="B3499" t="s">
        <v>875</v>
      </c>
      <c r="C3499" t="s">
        <v>475</v>
      </c>
      <c r="E3499" s="89">
        <v>45344</v>
      </c>
      <c r="F3499" t="s">
        <v>875</v>
      </c>
      <c r="G3499" t="s">
        <v>475</v>
      </c>
      <c r="H3499" s="113" t="str">
        <f t="shared" si="62"/>
        <v>Febrero 2024</v>
      </c>
    </row>
    <row r="3500" spans="1:8" x14ac:dyDescent="0.3">
      <c r="A3500" s="89">
        <v>45344</v>
      </c>
      <c r="B3500" t="s">
        <v>4226</v>
      </c>
      <c r="C3500" t="s">
        <v>475</v>
      </c>
      <c r="E3500" s="89">
        <v>45344</v>
      </c>
      <c r="F3500" t="s">
        <v>4226</v>
      </c>
      <c r="G3500" t="s">
        <v>475</v>
      </c>
      <c r="H3500" s="113" t="str">
        <f t="shared" si="62"/>
        <v>Febrero 2024</v>
      </c>
    </row>
    <row r="3501" spans="1:8" x14ac:dyDescent="0.3">
      <c r="A3501" s="89">
        <v>45344</v>
      </c>
      <c r="B3501" t="s">
        <v>4227</v>
      </c>
      <c r="C3501" t="s">
        <v>475</v>
      </c>
      <c r="E3501" s="89">
        <v>45344</v>
      </c>
      <c r="F3501" t="s">
        <v>4227</v>
      </c>
      <c r="G3501" t="s">
        <v>475</v>
      </c>
      <c r="H3501" s="113" t="str">
        <f t="shared" si="62"/>
        <v>Febrero 2024</v>
      </c>
    </row>
    <row r="3502" spans="1:8" x14ac:dyDescent="0.3">
      <c r="A3502" s="89">
        <v>45344</v>
      </c>
      <c r="B3502" t="s">
        <v>876</v>
      </c>
      <c r="C3502" t="s">
        <v>475</v>
      </c>
      <c r="E3502" s="89">
        <v>45344</v>
      </c>
      <c r="F3502" t="s">
        <v>876</v>
      </c>
      <c r="G3502" t="s">
        <v>475</v>
      </c>
      <c r="H3502" s="113" t="str">
        <f t="shared" si="62"/>
        <v>Febrero 2024</v>
      </c>
    </row>
    <row r="3503" spans="1:8" x14ac:dyDescent="0.3">
      <c r="A3503" s="89">
        <v>45344</v>
      </c>
      <c r="B3503" t="s">
        <v>4228</v>
      </c>
      <c r="C3503" t="s">
        <v>475</v>
      </c>
      <c r="E3503" s="89">
        <v>45344</v>
      </c>
      <c r="F3503" t="s">
        <v>4228</v>
      </c>
      <c r="G3503" t="s">
        <v>475</v>
      </c>
      <c r="H3503" s="113" t="str">
        <f t="shared" si="62"/>
        <v>Febrero 2024</v>
      </c>
    </row>
    <row r="3504" spans="1:8" x14ac:dyDescent="0.3">
      <c r="A3504" s="89">
        <v>45344</v>
      </c>
      <c r="B3504" t="s">
        <v>4229</v>
      </c>
      <c r="C3504" t="s">
        <v>475</v>
      </c>
      <c r="E3504" s="89">
        <v>45344</v>
      </c>
      <c r="F3504" t="s">
        <v>4229</v>
      </c>
      <c r="G3504" t="s">
        <v>475</v>
      </c>
      <c r="H3504" s="113" t="str">
        <f t="shared" si="62"/>
        <v>Febrero 2024</v>
      </c>
    </row>
    <row r="3505" spans="1:8" x14ac:dyDescent="0.3">
      <c r="A3505" s="89">
        <v>45344</v>
      </c>
      <c r="B3505" t="s">
        <v>4230</v>
      </c>
      <c r="C3505" t="s">
        <v>475</v>
      </c>
      <c r="E3505" s="89">
        <v>45344</v>
      </c>
      <c r="F3505" t="s">
        <v>4230</v>
      </c>
      <c r="G3505" t="s">
        <v>475</v>
      </c>
      <c r="H3505" s="113" t="str">
        <f t="shared" si="62"/>
        <v>Febrero 2024</v>
      </c>
    </row>
    <row r="3506" spans="1:8" x14ac:dyDescent="0.3">
      <c r="A3506" s="89">
        <v>45344</v>
      </c>
      <c r="B3506" t="s">
        <v>4231</v>
      </c>
      <c r="C3506" t="s">
        <v>475</v>
      </c>
      <c r="E3506" s="89">
        <v>45344</v>
      </c>
      <c r="F3506" t="s">
        <v>4231</v>
      </c>
      <c r="G3506" t="s">
        <v>475</v>
      </c>
      <c r="H3506" s="113" t="str">
        <f t="shared" si="62"/>
        <v>Febrero 2024</v>
      </c>
    </row>
    <row r="3507" spans="1:8" x14ac:dyDescent="0.3">
      <c r="A3507" s="89">
        <v>45344</v>
      </c>
      <c r="B3507" t="s">
        <v>4232</v>
      </c>
      <c r="C3507" t="s">
        <v>475</v>
      </c>
      <c r="E3507" s="89">
        <v>45344</v>
      </c>
      <c r="F3507" t="s">
        <v>4232</v>
      </c>
      <c r="G3507" t="s">
        <v>475</v>
      </c>
      <c r="H3507" s="113" t="str">
        <f t="shared" si="62"/>
        <v>Febrero 2024</v>
      </c>
    </row>
    <row r="3508" spans="1:8" x14ac:dyDescent="0.3">
      <c r="A3508" s="89">
        <v>45344</v>
      </c>
      <c r="B3508" t="s">
        <v>4233</v>
      </c>
      <c r="C3508" t="s">
        <v>475</v>
      </c>
      <c r="E3508" s="89">
        <v>45344</v>
      </c>
      <c r="F3508" t="s">
        <v>4233</v>
      </c>
      <c r="G3508" t="s">
        <v>475</v>
      </c>
      <c r="H3508" s="113" t="str">
        <f t="shared" si="62"/>
        <v>Febrero 2024</v>
      </c>
    </row>
    <row r="3509" spans="1:8" x14ac:dyDescent="0.3">
      <c r="A3509" s="89">
        <v>45344</v>
      </c>
      <c r="B3509" t="s">
        <v>4234</v>
      </c>
      <c r="C3509" t="s">
        <v>475</v>
      </c>
      <c r="E3509" s="89">
        <v>45344</v>
      </c>
      <c r="F3509" t="s">
        <v>4234</v>
      </c>
      <c r="G3509" t="s">
        <v>475</v>
      </c>
      <c r="H3509" s="113" t="str">
        <f t="shared" si="62"/>
        <v>Febrero 2024</v>
      </c>
    </row>
    <row r="3510" spans="1:8" x14ac:dyDescent="0.3">
      <c r="A3510" s="89">
        <v>45344</v>
      </c>
      <c r="B3510" t="s">
        <v>4235</v>
      </c>
      <c r="C3510" t="s">
        <v>475</v>
      </c>
      <c r="E3510" s="89">
        <v>45344</v>
      </c>
      <c r="F3510" t="s">
        <v>4235</v>
      </c>
      <c r="G3510" t="s">
        <v>475</v>
      </c>
      <c r="H3510" s="113" t="str">
        <f t="shared" si="62"/>
        <v>Febrero 2024</v>
      </c>
    </row>
    <row r="3511" spans="1:8" x14ac:dyDescent="0.3">
      <c r="A3511" s="89">
        <v>45344</v>
      </c>
      <c r="B3511" t="s">
        <v>4236</v>
      </c>
      <c r="C3511" t="s">
        <v>475</v>
      </c>
      <c r="E3511" s="89">
        <v>45344</v>
      </c>
      <c r="F3511" t="s">
        <v>4236</v>
      </c>
      <c r="G3511" t="s">
        <v>475</v>
      </c>
      <c r="H3511" s="113" t="str">
        <f t="shared" si="62"/>
        <v>Febrero 2024</v>
      </c>
    </row>
    <row r="3512" spans="1:8" x14ac:dyDescent="0.3">
      <c r="A3512" s="89">
        <v>45344</v>
      </c>
      <c r="B3512" t="s">
        <v>4237</v>
      </c>
      <c r="C3512" t="s">
        <v>475</v>
      </c>
      <c r="E3512" s="89">
        <v>45344</v>
      </c>
      <c r="F3512" t="s">
        <v>4237</v>
      </c>
      <c r="G3512" t="s">
        <v>475</v>
      </c>
      <c r="H3512" s="113" t="str">
        <f t="shared" si="62"/>
        <v>Febrero 2024</v>
      </c>
    </row>
    <row r="3513" spans="1:8" x14ac:dyDescent="0.3">
      <c r="A3513" s="89">
        <v>45345</v>
      </c>
      <c r="B3513" t="s">
        <v>4238</v>
      </c>
      <c r="C3513" t="s">
        <v>475</v>
      </c>
      <c r="E3513" s="89">
        <v>45345</v>
      </c>
      <c r="F3513" t="s">
        <v>4238</v>
      </c>
      <c r="G3513" t="s">
        <v>475</v>
      </c>
      <c r="H3513" s="113" t="str">
        <f t="shared" si="62"/>
        <v>Febrero 2024</v>
      </c>
    </row>
    <row r="3514" spans="1:8" x14ac:dyDescent="0.3">
      <c r="A3514" s="89">
        <v>45345</v>
      </c>
      <c r="B3514" t="s">
        <v>4239</v>
      </c>
      <c r="C3514" t="s">
        <v>475</v>
      </c>
      <c r="E3514" s="89">
        <v>45345</v>
      </c>
      <c r="F3514" t="s">
        <v>4239</v>
      </c>
      <c r="G3514" t="s">
        <v>475</v>
      </c>
      <c r="H3514" s="113" t="str">
        <f t="shared" si="62"/>
        <v>Febrero 2024</v>
      </c>
    </row>
    <row r="3515" spans="1:8" x14ac:dyDescent="0.3">
      <c r="A3515" s="89">
        <v>45345</v>
      </c>
      <c r="B3515" t="s">
        <v>4240</v>
      </c>
      <c r="C3515" t="s">
        <v>475</v>
      </c>
      <c r="E3515" s="89">
        <v>45345</v>
      </c>
      <c r="F3515" t="s">
        <v>4240</v>
      </c>
      <c r="G3515" t="s">
        <v>475</v>
      </c>
      <c r="H3515" s="113" t="str">
        <f t="shared" si="62"/>
        <v>Febrero 2024</v>
      </c>
    </row>
    <row r="3516" spans="1:8" x14ac:dyDescent="0.3">
      <c r="A3516" s="89">
        <v>45345</v>
      </c>
      <c r="B3516" t="s">
        <v>4241</v>
      </c>
      <c r="C3516" t="s">
        <v>475</v>
      </c>
      <c r="E3516" s="89">
        <v>45345</v>
      </c>
      <c r="F3516" t="s">
        <v>4241</v>
      </c>
      <c r="G3516" t="s">
        <v>475</v>
      </c>
      <c r="H3516" s="113" t="str">
        <f t="shared" si="62"/>
        <v>Febrero 2024</v>
      </c>
    </row>
    <row r="3517" spans="1:8" x14ac:dyDescent="0.3">
      <c r="A3517" s="89">
        <v>45345</v>
      </c>
      <c r="B3517" t="s">
        <v>4242</v>
      </c>
      <c r="C3517" t="s">
        <v>475</v>
      </c>
      <c r="E3517" s="89">
        <v>45345</v>
      </c>
      <c r="F3517" t="s">
        <v>4242</v>
      </c>
      <c r="G3517" t="s">
        <v>475</v>
      </c>
      <c r="H3517" s="113" t="str">
        <f t="shared" si="62"/>
        <v>Febrero 2024</v>
      </c>
    </row>
    <row r="3518" spans="1:8" x14ac:dyDescent="0.3">
      <c r="A3518" s="89">
        <v>45345</v>
      </c>
      <c r="B3518" t="s">
        <v>4243</v>
      </c>
      <c r="C3518" t="s">
        <v>475</v>
      </c>
      <c r="E3518" s="89">
        <v>45345</v>
      </c>
      <c r="F3518" t="s">
        <v>4243</v>
      </c>
      <c r="G3518" t="s">
        <v>475</v>
      </c>
      <c r="H3518" s="113" t="str">
        <f t="shared" si="62"/>
        <v>Febrero 2024</v>
      </c>
    </row>
    <row r="3519" spans="1:8" x14ac:dyDescent="0.3">
      <c r="A3519" s="89">
        <v>45345</v>
      </c>
      <c r="B3519" t="s">
        <v>4244</v>
      </c>
      <c r="C3519" t="s">
        <v>475</v>
      </c>
      <c r="E3519" s="89">
        <v>45345</v>
      </c>
      <c r="F3519" t="s">
        <v>4244</v>
      </c>
      <c r="G3519" t="s">
        <v>475</v>
      </c>
      <c r="H3519" s="113" t="str">
        <f t="shared" si="62"/>
        <v>Febrero 2024</v>
      </c>
    </row>
    <row r="3520" spans="1:8" x14ac:dyDescent="0.3">
      <c r="A3520" s="89">
        <v>45345</v>
      </c>
      <c r="B3520" t="s">
        <v>4245</v>
      </c>
      <c r="C3520" t="s">
        <v>475</v>
      </c>
      <c r="E3520" s="89">
        <v>45345</v>
      </c>
      <c r="F3520" t="s">
        <v>4245</v>
      </c>
      <c r="G3520" t="s">
        <v>475</v>
      </c>
      <c r="H3520" s="113" t="str">
        <f t="shared" si="62"/>
        <v>Febrero 2024</v>
      </c>
    </row>
    <row r="3521" spans="1:8" x14ac:dyDescent="0.3">
      <c r="A3521" s="89">
        <v>45345</v>
      </c>
      <c r="B3521" t="s">
        <v>4246</v>
      </c>
      <c r="C3521" t="s">
        <v>475</v>
      </c>
      <c r="E3521" s="89">
        <v>45345</v>
      </c>
      <c r="F3521" t="s">
        <v>4246</v>
      </c>
      <c r="G3521" t="s">
        <v>475</v>
      </c>
      <c r="H3521" s="113" t="str">
        <f t="shared" si="62"/>
        <v>Febrero 2024</v>
      </c>
    </row>
    <row r="3522" spans="1:8" x14ac:dyDescent="0.3">
      <c r="A3522" s="89">
        <v>45345</v>
      </c>
      <c r="B3522" t="s">
        <v>4247</v>
      </c>
      <c r="C3522" t="s">
        <v>475</v>
      </c>
      <c r="E3522" s="89">
        <v>45345</v>
      </c>
      <c r="F3522" t="s">
        <v>4247</v>
      </c>
      <c r="G3522" t="s">
        <v>475</v>
      </c>
      <c r="H3522" s="113" t="str">
        <f t="shared" si="62"/>
        <v>Febrero 2024</v>
      </c>
    </row>
    <row r="3523" spans="1:8" x14ac:dyDescent="0.3">
      <c r="A3523" s="89">
        <v>45345</v>
      </c>
      <c r="B3523" t="s">
        <v>4248</v>
      </c>
      <c r="C3523" t="s">
        <v>475</v>
      </c>
      <c r="E3523" s="89">
        <v>45345</v>
      </c>
      <c r="F3523" t="s">
        <v>4248</v>
      </c>
      <c r="G3523" t="s">
        <v>475</v>
      </c>
      <c r="H3523" s="113" t="str">
        <f t="shared" si="62"/>
        <v>Febrero 2024</v>
      </c>
    </row>
    <row r="3524" spans="1:8" x14ac:dyDescent="0.3">
      <c r="A3524" s="89">
        <v>45345</v>
      </c>
      <c r="B3524" t="s">
        <v>4249</v>
      </c>
      <c r="C3524" t="s">
        <v>475</v>
      </c>
      <c r="E3524" s="89">
        <v>45345</v>
      </c>
      <c r="F3524" t="s">
        <v>4249</v>
      </c>
      <c r="G3524" t="s">
        <v>475</v>
      </c>
      <c r="H3524" s="113" t="str">
        <f t="shared" si="62"/>
        <v>Febrero 2024</v>
      </c>
    </row>
    <row r="3525" spans="1:8" x14ac:dyDescent="0.3">
      <c r="A3525" s="89">
        <v>45345</v>
      </c>
      <c r="B3525" t="s">
        <v>4250</v>
      </c>
      <c r="C3525" t="s">
        <v>475</v>
      </c>
      <c r="E3525" s="89">
        <v>45345</v>
      </c>
      <c r="F3525" t="s">
        <v>4250</v>
      </c>
      <c r="G3525" t="s">
        <v>475</v>
      </c>
      <c r="H3525" s="113" t="str">
        <f t="shared" si="62"/>
        <v>Febrero 2024</v>
      </c>
    </row>
    <row r="3526" spans="1:8" x14ac:dyDescent="0.3">
      <c r="A3526" s="89">
        <v>45345</v>
      </c>
      <c r="B3526" t="s">
        <v>4251</v>
      </c>
      <c r="C3526" t="s">
        <v>475</v>
      </c>
      <c r="E3526" s="89">
        <v>45345</v>
      </c>
      <c r="F3526" t="s">
        <v>4251</v>
      </c>
      <c r="G3526" t="s">
        <v>475</v>
      </c>
      <c r="H3526" s="113" t="str">
        <f t="shared" si="62"/>
        <v>Febrero 2024</v>
      </c>
    </row>
    <row r="3527" spans="1:8" x14ac:dyDescent="0.3">
      <c r="A3527" s="89">
        <v>45345</v>
      </c>
      <c r="B3527" t="s">
        <v>877</v>
      </c>
      <c r="C3527" t="s">
        <v>475</v>
      </c>
      <c r="E3527" s="89">
        <v>45345</v>
      </c>
      <c r="F3527" t="s">
        <v>877</v>
      </c>
      <c r="G3527" t="s">
        <v>475</v>
      </c>
      <c r="H3527" s="113" t="str">
        <f t="shared" si="62"/>
        <v>Febrero 2024</v>
      </c>
    </row>
    <row r="3528" spans="1:8" x14ac:dyDescent="0.3">
      <c r="A3528" s="89">
        <v>45345</v>
      </c>
      <c r="B3528" t="s">
        <v>4252</v>
      </c>
      <c r="C3528" t="s">
        <v>475</v>
      </c>
      <c r="E3528" s="89">
        <v>45345</v>
      </c>
      <c r="F3528" t="s">
        <v>4252</v>
      </c>
      <c r="G3528" t="s">
        <v>475</v>
      </c>
      <c r="H3528" s="113" t="str">
        <f t="shared" si="62"/>
        <v>Febrero 2024</v>
      </c>
    </row>
    <row r="3529" spans="1:8" x14ac:dyDescent="0.3">
      <c r="A3529" s="89">
        <v>45348</v>
      </c>
      <c r="B3529" t="s">
        <v>4253</v>
      </c>
      <c r="C3529" t="s">
        <v>475</v>
      </c>
      <c r="E3529" s="89">
        <v>45348</v>
      </c>
      <c r="F3529" t="s">
        <v>4253</v>
      </c>
      <c r="G3529" t="s">
        <v>475</v>
      </c>
      <c r="H3529" s="113" t="str">
        <f t="shared" si="62"/>
        <v>Febrero 2024</v>
      </c>
    </row>
    <row r="3530" spans="1:8" x14ac:dyDescent="0.3">
      <c r="A3530" s="89">
        <v>45348</v>
      </c>
      <c r="B3530" t="s">
        <v>4254</v>
      </c>
      <c r="C3530" t="s">
        <v>475</v>
      </c>
      <c r="E3530" s="89">
        <v>45348</v>
      </c>
      <c r="F3530" t="s">
        <v>4254</v>
      </c>
      <c r="G3530" t="s">
        <v>475</v>
      </c>
      <c r="H3530" s="113" t="str">
        <f t="shared" si="62"/>
        <v>Febrero 2024</v>
      </c>
    </row>
    <row r="3531" spans="1:8" x14ac:dyDescent="0.3">
      <c r="A3531" s="89">
        <v>45348</v>
      </c>
      <c r="B3531" t="s">
        <v>4255</v>
      </c>
      <c r="C3531" t="s">
        <v>475</v>
      </c>
      <c r="E3531" s="89">
        <v>45348</v>
      </c>
      <c r="F3531" t="s">
        <v>4255</v>
      </c>
      <c r="G3531" t="s">
        <v>475</v>
      </c>
      <c r="H3531" s="113" t="str">
        <f t="shared" si="62"/>
        <v>Febrero 2024</v>
      </c>
    </row>
    <row r="3532" spans="1:8" x14ac:dyDescent="0.3">
      <c r="A3532" s="89">
        <v>45348</v>
      </c>
      <c r="B3532" t="s">
        <v>4256</v>
      </c>
      <c r="C3532" t="s">
        <v>475</v>
      </c>
      <c r="E3532" s="89">
        <v>45348</v>
      </c>
      <c r="F3532" t="s">
        <v>4256</v>
      </c>
      <c r="G3532" t="s">
        <v>475</v>
      </c>
      <c r="H3532" s="113" t="str">
        <f t="shared" si="62"/>
        <v>Febrero 2024</v>
      </c>
    </row>
    <row r="3533" spans="1:8" x14ac:dyDescent="0.3">
      <c r="A3533" s="89">
        <v>45348</v>
      </c>
      <c r="B3533" t="s">
        <v>4257</v>
      </c>
      <c r="C3533" t="s">
        <v>475</v>
      </c>
      <c r="E3533" s="89">
        <v>45348</v>
      </c>
      <c r="F3533" t="s">
        <v>4257</v>
      </c>
      <c r="G3533" t="s">
        <v>475</v>
      </c>
      <c r="H3533" s="113" t="str">
        <f t="shared" si="62"/>
        <v>Febrero 2024</v>
      </c>
    </row>
    <row r="3534" spans="1:8" x14ac:dyDescent="0.3">
      <c r="A3534" s="89">
        <v>45348</v>
      </c>
      <c r="B3534" t="s">
        <v>4258</v>
      </c>
      <c r="C3534" t="s">
        <v>475</v>
      </c>
      <c r="E3534" s="89">
        <v>45348</v>
      </c>
      <c r="F3534" t="s">
        <v>4258</v>
      </c>
      <c r="G3534" t="s">
        <v>475</v>
      </c>
      <c r="H3534" s="113" t="str">
        <f t="shared" si="62"/>
        <v>Febrero 2024</v>
      </c>
    </row>
    <row r="3535" spans="1:8" x14ac:dyDescent="0.3">
      <c r="A3535" s="89">
        <v>45348</v>
      </c>
      <c r="B3535" t="s">
        <v>4259</v>
      </c>
      <c r="C3535" t="s">
        <v>475</v>
      </c>
      <c r="E3535" s="89">
        <v>45348</v>
      </c>
      <c r="F3535" t="s">
        <v>4259</v>
      </c>
      <c r="G3535" t="s">
        <v>475</v>
      </c>
      <c r="H3535" s="113" t="str">
        <f t="shared" si="62"/>
        <v>Febrero 2024</v>
      </c>
    </row>
    <row r="3536" spans="1:8" x14ac:dyDescent="0.3">
      <c r="A3536" s="89">
        <v>45348</v>
      </c>
      <c r="B3536" t="s">
        <v>4260</v>
      </c>
      <c r="C3536" t="s">
        <v>475</v>
      </c>
      <c r="E3536" s="89">
        <v>45348</v>
      </c>
      <c r="F3536" t="s">
        <v>4260</v>
      </c>
      <c r="G3536" t="s">
        <v>475</v>
      </c>
      <c r="H3536" s="113" t="str">
        <f t="shared" si="62"/>
        <v>Febrero 2024</v>
      </c>
    </row>
    <row r="3537" spans="1:8" x14ac:dyDescent="0.3">
      <c r="A3537" s="89">
        <v>45348</v>
      </c>
      <c r="B3537" t="s">
        <v>4261</v>
      </c>
      <c r="C3537" t="s">
        <v>475</v>
      </c>
      <c r="E3537" s="89">
        <v>45348</v>
      </c>
      <c r="F3537" t="s">
        <v>4261</v>
      </c>
      <c r="G3537" t="s">
        <v>475</v>
      </c>
      <c r="H3537" s="113" t="str">
        <f t="shared" si="62"/>
        <v>Febrero 2024</v>
      </c>
    </row>
    <row r="3538" spans="1:8" x14ac:dyDescent="0.3">
      <c r="A3538" s="89">
        <v>45348</v>
      </c>
      <c r="B3538" t="s">
        <v>4262</v>
      </c>
      <c r="C3538" t="s">
        <v>475</v>
      </c>
      <c r="E3538" s="89">
        <v>45348</v>
      </c>
      <c r="F3538" t="s">
        <v>4262</v>
      </c>
      <c r="G3538" t="s">
        <v>475</v>
      </c>
      <c r="H3538" s="113" t="str">
        <f t="shared" si="62"/>
        <v>Febrero 2024</v>
      </c>
    </row>
    <row r="3539" spans="1:8" x14ac:dyDescent="0.3">
      <c r="A3539" s="89">
        <v>45348</v>
      </c>
      <c r="B3539" t="s">
        <v>4263</v>
      </c>
      <c r="C3539" t="s">
        <v>475</v>
      </c>
      <c r="E3539" s="89">
        <v>45348</v>
      </c>
      <c r="F3539" t="s">
        <v>4263</v>
      </c>
      <c r="G3539" t="s">
        <v>475</v>
      </c>
      <c r="H3539" s="113" t="str">
        <f t="shared" si="62"/>
        <v>Febrero 2024</v>
      </c>
    </row>
    <row r="3540" spans="1:8" x14ac:dyDescent="0.3">
      <c r="A3540" s="89">
        <v>45348</v>
      </c>
      <c r="B3540" t="s">
        <v>4264</v>
      </c>
      <c r="C3540" t="s">
        <v>475</v>
      </c>
      <c r="E3540" s="89">
        <v>45348</v>
      </c>
      <c r="F3540" t="s">
        <v>4264</v>
      </c>
      <c r="G3540" t="s">
        <v>475</v>
      </c>
      <c r="H3540" s="113" t="str">
        <f t="shared" si="62"/>
        <v>Febrero 2024</v>
      </c>
    </row>
    <row r="3541" spans="1:8" x14ac:dyDescent="0.3">
      <c r="A3541" s="89">
        <v>45348</v>
      </c>
      <c r="B3541" t="s">
        <v>4265</v>
      </c>
      <c r="C3541" t="s">
        <v>475</v>
      </c>
      <c r="E3541" s="89">
        <v>45348</v>
      </c>
      <c r="F3541" t="s">
        <v>4265</v>
      </c>
      <c r="G3541" t="s">
        <v>475</v>
      </c>
      <c r="H3541" s="113" t="str">
        <f t="shared" si="62"/>
        <v>Febrero 2024</v>
      </c>
    </row>
    <row r="3542" spans="1:8" x14ac:dyDescent="0.3">
      <c r="A3542" s="89">
        <v>45348</v>
      </c>
      <c r="B3542" t="s">
        <v>4266</v>
      </c>
      <c r="C3542" t="s">
        <v>475</v>
      </c>
      <c r="E3542" s="89">
        <v>45348</v>
      </c>
      <c r="F3542" t="s">
        <v>4266</v>
      </c>
      <c r="G3542" t="s">
        <v>475</v>
      </c>
      <c r="H3542" s="113" t="str">
        <f t="shared" si="62"/>
        <v>Febrero 2024</v>
      </c>
    </row>
    <row r="3543" spans="1:8" x14ac:dyDescent="0.3">
      <c r="A3543" s="89">
        <v>45348</v>
      </c>
      <c r="B3543" t="s">
        <v>4267</v>
      </c>
      <c r="C3543" t="s">
        <v>475</v>
      </c>
      <c r="E3543" s="89">
        <v>45348</v>
      </c>
      <c r="F3543" t="s">
        <v>4267</v>
      </c>
      <c r="G3543" t="s">
        <v>475</v>
      </c>
      <c r="H3543" s="113" t="str">
        <f t="shared" si="62"/>
        <v>Febrero 2024</v>
      </c>
    </row>
    <row r="3544" spans="1:8" x14ac:dyDescent="0.3">
      <c r="A3544" s="89">
        <v>45348</v>
      </c>
      <c r="B3544" t="s">
        <v>4268</v>
      </c>
      <c r="C3544" t="s">
        <v>475</v>
      </c>
      <c r="E3544" s="89">
        <v>45348</v>
      </c>
      <c r="F3544" t="s">
        <v>4268</v>
      </c>
      <c r="G3544" t="s">
        <v>475</v>
      </c>
      <c r="H3544" s="113" t="str">
        <f t="shared" si="62"/>
        <v>Febrero 2024</v>
      </c>
    </row>
    <row r="3545" spans="1:8" x14ac:dyDescent="0.3">
      <c r="A3545" s="89">
        <v>45348</v>
      </c>
      <c r="B3545" t="s">
        <v>4269</v>
      </c>
      <c r="C3545" t="s">
        <v>475</v>
      </c>
      <c r="E3545" s="89">
        <v>45348</v>
      </c>
      <c r="F3545" t="s">
        <v>4269</v>
      </c>
      <c r="G3545" t="s">
        <v>475</v>
      </c>
      <c r="H3545" s="113" t="str">
        <f t="shared" si="62"/>
        <v>Febrero 2024</v>
      </c>
    </row>
    <row r="3546" spans="1:8" x14ac:dyDescent="0.3">
      <c r="A3546" s="89">
        <v>45348</v>
      </c>
      <c r="B3546" t="s">
        <v>878</v>
      </c>
      <c r="C3546" t="s">
        <v>475</v>
      </c>
      <c r="E3546" s="89">
        <v>45348</v>
      </c>
      <c r="F3546" t="s">
        <v>878</v>
      </c>
      <c r="G3546" t="s">
        <v>475</v>
      </c>
      <c r="H3546" s="113" t="str">
        <f t="shared" si="62"/>
        <v>Febrero 2024</v>
      </c>
    </row>
    <row r="3547" spans="1:8" x14ac:dyDescent="0.3">
      <c r="A3547" s="89">
        <v>45348</v>
      </c>
      <c r="B3547" t="s">
        <v>4270</v>
      </c>
      <c r="C3547" t="s">
        <v>475</v>
      </c>
      <c r="E3547" s="89">
        <v>45348</v>
      </c>
      <c r="F3547" t="s">
        <v>4270</v>
      </c>
      <c r="G3547" t="s">
        <v>475</v>
      </c>
      <c r="H3547" s="113" t="str">
        <f t="shared" si="62"/>
        <v>Febrero 2024</v>
      </c>
    </row>
    <row r="3548" spans="1:8" x14ac:dyDescent="0.3">
      <c r="A3548" s="89">
        <v>45348</v>
      </c>
      <c r="B3548" t="s">
        <v>4271</v>
      </c>
      <c r="C3548" t="s">
        <v>475</v>
      </c>
      <c r="E3548" s="89">
        <v>45348</v>
      </c>
      <c r="F3548" t="s">
        <v>4271</v>
      </c>
      <c r="G3548" t="s">
        <v>475</v>
      </c>
      <c r="H3548" s="113" t="str">
        <f t="shared" si="62"/>
        <v>Febrero 2024</v>
      </c>
    </row>
    <row r="3549" spans="1:8" x14ac:dyDescent="0.3">
      <c r="A3549" s="89">
        <v>45348</v>
      </c>
      <c r="B3549" t="s">
        <v>4272</v>
      </c>
      <c r="C3549" t="s">
        <v>475</v>
      </c>
      <c r="E3549" s="89">
        <v>45348</v>
      </c>
      <c r="F3549" t="s">
        <v>4272</v>
      </c>
      <c r="G3549" t="s">
        <v>475</v>
      </c>
      <c r="H3549" s="113" t="str">
        <f t="shared" si="62"/>
        <v>Febrero 2024</v>
      </c>
    </row>
    <row r="3550" spans="1:8" x14ac:dyDescent="0.3">
      <c r="A3550" s="89">
        <v>45348</v>
      </c>
      <c r="B3550" t="s">
        <v>4273</v>
      </c>
      <c r="C3550" t="s">
        <v>475</v>
      </c>
      <c r="E3550" s="89">
        <v>45348</v>
      </c>
      <c r="F3550" t="s">
        <v>4273</v>
      </c>
      <c r="G3550" t="s">
        <v>475</v>
      </c>
      <c r="H3550" s="113" t="str">
        <f t="shared" si="62"/>
        <v>Febrero 2024</v>
      </c>
    </row>
    <row r="3551" spans="1:8" x14ac:dyDescent="0.3">
      <c r="A3551" s="89">
        <v>45348</v>
      </c>
      <c r="B3551" t="s">
        <v>4274</v>
      </c>
      <c r="C3551" t="s">
        <v>475</v>
      </c>
      <c r="E3551" s="89">
        <v>45348</v>
      </c>
      <c r="F3551" t="s">
        <v>4274</v>
      </c>
      <c r="G3551" t="s">
        <v>475</v>
      </c>
      <c r="H3551" s="113" t="str">
        <f t="shared" si="62"/>
        <v>Febrero 2024</v>
      </c>
    </row>
    <row r="3552" spans="1:8" x14ac:dyDescent="0.3">
      <c r="A3552" s="89">
        <v>45348</v>
      </c>
      <c r="B3552" t="s">
        <v>4275</v>
      </c>
      <c r="C3552" t="s">
        <v>475</v>
      </c>
      <c r="E3552" s="89">
        <v>45348</v>
      </c>
      <c r="F3552" t="s">
        <v>4275</v>
      </c>
      <c r="G3552" t="s">
        <v>475</v>
      </c>
      <c r="H3552" s="113" t="str">
        <f t="shared" si="62"/>
        <v>Febrero 2024</v>
      </c>
    </row>
    <row r="3553" spans="1:8" x14ac:dyDescent="0.3">
      <c r="A3553" s="89">
        <v>45348</v>
      </c>
      <c r="B3553" t="s">
        <v>4276</v>
      </c>
      <c r="C3553" t="s">
        <v>475</v>
      </c>
      <c r="E3553" s="89">
        <v>45348</v>
      </c>
      <c r="F3553" t="s">
        <v>4276</v>
      </c>
      <c r="G3553" t="s">
        <v>475</v>
      </c>
      <c r="H3553" s="113" t="str">
        <f t="shared" si="62"/>
        <v>Febrero 2024</v>
      </c>
    </row>
    <row r="3554" spans="1:8" x14ac:dyDescent="0.3">
      <c r="A3554" s="89">
        <v>45348</v>
      </c>
      <c r="B3554" t="s">
        <v>4277</v>
      </c>
      <c r="C3554" t="s">
        <v>475</v>
      </c>
      <c r="E3554" s="89">
        <v>45348</v>
      </c>
      <c r="F3554" t="s">
        <v>4277</v>
      </c>
      <c r="G3554" t="s">
        <v>475</v>
      </c>
      <c r="H3554" s="113" t="str">
        <f t="shared" si="62"/>
        <v>Febrero 2024</v>
      </c>
    </row>
    <row r="3555" spans="1:8" x14ac:dyDescent="0.3">
      <c r="A3555" s="89">
        <v>45348</v>
      </c>
      <c r="B3555" t="s">
        <v>4278</v>
      </c>
      <c r="C3555" t="s">
        <v>475</v>
      </c>
      <c r="E3555" s="89">
        <v>45348</v>
      </c>
      <c r="F3555" t="s">
        <v>4278</v>
      </c>
      <c r="G3555" t="s">
        <v>475</v>
      </c>
      <c r="H3555" s="113" t="str">
        <f t="shared" si="62"/>
        <v>Febrero 2024</v>
      </c>
    </row>
    <row r="3556" spans="1:8" x14ac:dyDescent="0.3">
      <c r="A3556" s="89">
        <v>45348</v>
      </c>
      <c r="B3556" t="s">
        <v>4279</v>
      </c>
      <c r="C3556" t="s">
        <v>475</v>
      </c>
      <c r="E3556" s="89">
        <v>45348</v>
      </c>
      <c r="F3556" t="s">
        <v>4279</v>
      </c>
      <c r="G3556" t="s">
        <v>475</v>
      </c>
      <c r="H3556" s="113" t="str">
        <f t="shared" si="62"/>
        <v>Febrero 2024</v>
      </c>
    </row>
    <row r="3557" spans="1:8" x14ac:dyDescent="0.3">
      <c r="A3557" s="89">
        <v>45348</v>
      </c>
      <c r="B3557" t="s">
        <v>4280</v>
      </c>
      <c r="C3557" t="s">
        <v>475</v>
      </c>
      <c r="E3557" s="89">
        <v>45348</v>
      </c>
      <c r="F3557" t="s">
        <v>4280</v>
      </c>
      <c r="G3557" t="s">
        <v>475</v>
      </c>
      <c r="H3557" s="113" t="str">
        <f t="shared" si="62"/>
        <v>Febrero 2024</v>
      </c>
    </row>
    <row r="3558" spans="1:8" x14ac:dyDescent="0.3">
      <c r="A3558" s="89">
        <v>45348</v>
      </c>
      <c r="B3558" t="s">
        <v>4281</v>
      </c>
      <c r="C3558" t="s">
        <v>475</v>
      </c>
      <c r="E3558" s="89">
        <v>45348</v>
      </c>
      <c r="F3558" t="s">
        <v>4281</v>
      </c>
      <c r="G3558" t="s">
        <v>475</v>
      </c>
      <c r="H3558" s="113" t="str">
        <f t="shared" si="62"/>
        <v>Febrero 2024</v>
      </c>
    </row>
    <row r="3559" spans="1:8" x14ac:dyDescent="0.3">
      <c r="A3559" s="89">
        <v>45348</v>
      </c>
      <c r="B3559" t="s">
        <v>4282</v>
      </c>
      <c r="C3559" t="s">
        <v>475</v>
      </c>
      <c r="E3559" s="89">
        <v>45348</v>
      </c>
      <c r="F3559" t="s">
        <v>4282</v>
      </c>
      <c r="G3559" t="s">
        <v>475</v>
      </c>
      <c r="H3559" s="113" t="str">
        <f t="shared" si="62"/>
        <v>Febrero 2024</v>
      </c>
    </row>
    <row r="3560" spans="1:8" x14ac:dyDescent="0.3">
      <c r="A3560" s="89">
        <v>45348</v>
      </c>
      <c r="B3560" t="s">
        <v>4283</v>
      </c>
      <c r="C3560" t="s">
        <v>475</v>
      </c>
      <c r="E3560" s="89">
        <v>45348</v>
      </c>
      <c r="F3560" t="s">
        <v>4283</v>
      </c>
      <c r="G3560" t="s">
        <v>475</v>
      </c>
      <c r="H3560" s="113" t="str">
        <f t="shared" si="62"/>
        <v>Febrero 2024</v>
      </c>
    </row>
    <row r="3561" spans="1:8" x14ac:dyDescent="0.3">
      <c r="A3561" s="89">
        <v>45348</v>
      </c>
      <c r="B3561" t="s">
        <v>4284</v>
      </c>
      <c r="C3561" t="s">
        <v>475</v>
      </c>
      <c r="E3561" s="89">
        <v>45348</v>
      </c>
      <c r="F3561" t="s">
        <v>4284</v>
      </c>
      <c r="G3561" t="s">
        <v>475</v>
      </c>
      <c r="H3561" s="113" t="str">
        <f t="shared" si="62"/>
        <v>Febrero 2024</v>
      </c>
    </row>
    <row r="3562" spans="1:8" x14ac:dyDescent="0.3">
      <c r="A3562" s="89">
        <v>45348</v>
      </c>
      <c r="B3562" t="s">
        <v>4285</v>
      </c>
      <c r="C3562" t="s">
        <v>475</v>
      </c>
      <c r="E3562" s="89">
        <v>45348</v>
      </c>
      <c r="F3562" t="s">
        <v>4285</v>
      </c>
      <c r="G3562" t="s">
        <v>475</v>
      </c>
      <c r="H3562" s="113" t="str">
        <f t="shared" ref="H3562:H3625" si="63">CONCATENATE(CHOOSE(MONTH(E3562),"Enero","Febrero","Marzo","Abril","Mayo","Junio","Julio","Agosto","Septiembre","Octubre","Noviembre","Diciembre"), " ", YEAR(E3562))</f>
        <v>Febrero 2024</v>
      </c>
    </row>
    <row r="3563" spans="1:8" x14ac:dyDescent="0.3">
      <c r="A3563" s="89">
        <v>45348</v>
      </c>
      <c r="B3563" t="s">
        <v>4286</v>
      </c>
      <c r="C3563" t="s">
        <v>475</v>
      </c>
      <c r="E3563" s="89">
        <v>45348</v>
      </c>
      <c r="F3563" t="s">
        <v>4286</v>
      </c>
      <c r="G3563" t="s">
        <v>475</v>
      </c>
      <c r="H3563" s="113" t="str">
        <f t="shared" si="63"/>
        <v>Febrero 2024</v>
      </c>
    </row>
    <row r="3564" spans="1:8" x14ac:dyDescent="0.3">
      <c r="A3564" s="89">
        <v>45348</v>
      </c>
      <c r="B3564" t="s">
        <v>4287</v>
      </c>
      <c r="C3564" t="s">
        <v>475</v>
      </c>
      <c r="E3564" s="89">
        <v>45348</v>
      </c>
      <c r="F3564" t="s">
        <v>4287</v>
      </c>
      <c r="G3564" t="s">
        <v>475</v>
      </c>
      <c r="H3564" s="113" t="str">
        <f t="shared" si="63"/>
        <v>Febrero 2024</v>
      </c>
    </row>
    <row r="3565" spans="1:8" x14ac:dyDescent="0.3">
      <c r="A3565" s="89">
        <v>45348</v>
      </c>
      <c r="B3565" t="s">
        <v>4288</v>
      </c>
      <c r="C3565" t="s">
        <v>475</v>
      </c>
      <c r="E3565" s="89">
        <v>45348</v>
      </c>
      <c r="F3565" t="s">
        <v>4288</v>
      </c>
      <c r="G3565" t="s">
        <v>475</v>
      </c>
      <c r="H3565" s="113" t="str">
        <f t="shared" si="63"/>
        <v>Febrero 2024</v>
      </c>
    </row>
    <row r="3566" spans="1:8" x14ac:dyDescent="0.3">
      <c r="A3566" s="89">
        <v>45348</v>
      </c>
      <c r="B3566" t="s">
        <v>4289</v>
      </c>
      <c r="C3566" t="s">
        <v>475</v>
      </c>
      <c r="E3566" s="89">
        <v>45348</v>
      </c>
      <c r="F3566" t="s">
        <v>4289</v>
      </c>
      <c r="G3566" t="s">
        <v>475</v>
      </c>
      <c r="H3566" s="113" t="str">
        <f t="shared" si="63"/>
        <v>Febrero 2024</v>
      </c>
    </row>
    <row r="3567" spans="1:8" x14ac:dyDescent="0.3">
      <c r="A3567" s="89">
        <v>45348</v>
      </c>
      <c r="B3567" t="s">
        <v>4290</v>
      </c>
      <c r="C3567" t="s">
        <v>475</v>
      </c>
      <c r="E3567" s="89">
        <v>45348</v>
      </c>
      <c r="F3567" t="s">
        <v>4290</v>
      </c>
      <c r="G3567" t="s">
        <v>475</v>
      </c>
      <c r="H3567" s="113" t="str">
        <f t="shared" si="63"/>
        <v>Febrero 2024</v>
      </c>
    </row>
    <row r="3568" spans="1:8" x14ac:dyDescent="0.3">
      <c r="A3568" s="89">
        <v>45348</v>
      </c>
      <c r="B3568" t="s">
        <v>4291</v>
      </c>
      <c r="C3568" t="s">
        <v>475</v>
      </c>
      <c r="E3568" s="89">
        <v>45348</v>
      </c>
      <c r="F3568" t="s">
        <v>4291</v>
      </c>
      <c r="G3568" t="s">
        <v>475</v>
      </c>
      <c r="H3568" s="113" t="str">
        <f t="shared" si="63"/>
        <v>Febrero 2024</v>
      </c>
    </row>
    <row r="3569" spans="1:8" x14ac:dyDescent="0.3">
      <c r="A3569" s="89">
        <v>45348</v>
      </c>
      <c r="B3569" t="s">
        <v>4292</v>
      </c>
      <c r="C3569" t="s">
        <v>475</v>
      </c>
      <c r="E3569" s="89">
        <v>45348</v>
      </c>
      <c r="F3569" t="s">
        <v>4292</v>
      </c>
      <c r="G3569" t="s">
        <v>475</v>
      </c>
      <c r="H3569" s="113" t="str">
        <f t="shared" si="63"/>
        <v>Febrero 2024</v>
      </c>
    </row>
    <row r="3570" spans="1:8" x14ac:dyDescent="0.3">
      <c r="A3570" s="89">
        <v>45348</v>
      </c>
      <c r="B3570" t="s">
        <v>4293</v>
      </c>
      <c r="C3570" t="s">
        <v>475</v>
      </c>
      <c r="E3570" s="89">
        <v>45348</v>
      </c>
      <c r="F3570" t="s">
        <v>4293</v>
      </c>
      <c r="G3570" t="s">
        <v>475</v>
      </c>
      <c r="H3570" s="113" t="str">
        <f t="shared" si="63"/>
        <v>Febrero 2024</v>
      </c>
    </row>
    <row r="3571" spans="1:8" x14ac:dyDescent="0.3">
      <c r="A3571" s="89">
        <v>45350</v>
      </c>
      <c r="B3571" t="s">
        <v>4294</v>
      </c>
      <c r="C3571" t="s">
        <v>475</v>
      </c>
      <c r="E3571" s="89">
        <v>45350</v>
      </c>
      <c r="F3571" t="s">
        <v>4294</v>
      </c>
      <c r="G3571" t="s">
        <v>475</v>
      </c>
      <c r="H3571" s="113" t="str">
        <f t="shared" si="63"/>
        <v>Febrero 2024</v>
      </c>
    </row>
    <row r="3572" spans="1:8" x14ac:dyDescent="0.3">
      <c r="A3572" s="89">
        <v>45350</v>
      </c>
      <c r="B3572" t="s">
        <v>4295</v>
      </c>
      <c r="C3572" t="s">
        <v>475</v>
      </c>
      <c r="E3572" s="89">
        <v>45350</v>
      </c>
      <c r="F3572" t="s">
        <v>4295</v>
      </c>
      <c r="G3572" t="s">
        <v>475</v>
      </c>
      <c r="H3572" s="113" t="str">
        <f t="shared" si="63"/>
        <v>Febrero 2024</v>
      </c>
    </row>
    <row r="3573" spans="1:8" x14ac:dyDescent="0.3">
      <c r="A3573" s="89">
        <v>45350</v>
      </c>
      <c r="B3573" t="s">
        <v>4296</v>
      </c>
      <c r="C3573" t="s">
        <v>475</v>
      </c>
      <c r="E3573" s="89">
        <v>45350</v>
      </c>
      <c r="F3573" t="s">
        <v>4296</v>
      </c>
      <c r="G3573" t="s">
        <v>475</v>
      </c>
      <c r="H3573" s="113" t="str">
        <f t="shared" si="63"/>
        <v>Febrero 2024</v>
      </c>
    </row>
    <row r="3574" spans="1:8" x14ac:dyDescent="0.3">
      <c r="A3574" s="89">
        <v>45350</v>
      </c>
      <c r="B3574" t="s">
        <v>4297</v>
      </c>
      <c r="C3574" t="s">
        <v>475</v>
      </c>
      <c r="E3574" s="89">
        <v>45350</v>
      </c>
      <c r="F3574" t="s">
        <v>4297</v>
      </c>
      <c r="G3574" t="s">
        <v>475</v>
      </c>
      <c r="H3574" s="113" t="str">
        <f t="shared" si="63"/>
        <v>Febrero 2024</v>
      </c>
    </row>
    <row r="3575" spans="1:8" x14ac:dyDescent="0.3">
      <c r="A3575" s="89">
        <v>45350</v>
      </c>
      <c r="B3575" t="s">
        <v>4298</v>
      </c>
      <c r="C3575" t="s">
        <v>475</v>
      </c>
      <c r="E3575" s="89">
        <v>45350</v>
      </c>
      <c r="F3575" t="s">
        <v>4298</v>
      </c>
      <c r="G3575" t="s">
        <v>475</v>
      </c>
      <c r="H3575" s="113" t="str">
        <f t="shared" si="63"/>
        <v>Febrero 2024</v>
      </c>
    </row>
    <row r="3576" spans="1:8" x14ac:dyDescent="0.3">
      <c r="A3576" s="89">
        <v>45350</v>
      </c>
      <c r="B3576" t="s">
        <v>4299</v>
      </c>
      <c r="C3576" t="s">
        <v>475</v>
      </c>
      <c r="E3576" s="89">
        <v>45350</v>
      </c>
      <c r="F3576" t="s">
        <v>4299</v>
      </c>
      <c r="G3576" t="s">
        <v>475</v>
      </c>
      <c r="H3576" s="113" t="str">
        <f t="shared" si="63"/>
        <v>Febrero 2024</v>
      </c>
    </row>
    <row r="3577" spans="1:8" x14ac:dyDescent="0.3">
      <c r="A3577" s="89">
        <v>45350</v>
      </c>
      <c r="B3577" t="s">
        <v>4300</v>
      </c>
      <c r="C3577" t="s">
        <v>475</v>
      </c>
      <c r="E3577" s="89">
        <v>45350</v>
      </c>
      <c r="F3577" t="s">
        <v>4300</v>
      </c>
      <c r="G3577" t="s">
        <v>475</v>
      </c>
      <c r="H3577" s="113" t="str">
        <f t="shared" si="63"/>
        <v>Febrero 2024</v>
      </c>
    </row>
    <row r="3578" spans="1:8" x14ac:dyDescent="0.3">
      <c r="A3578" s="89">
        <v>45350</v>
      </c>
      <c r="B3578" t="s">
        <v>4301</v>
      </c>
      <c r="C3578" t="s">
        <v>180</v>
      </c>
      <c r="E3578" s="89">
        <v>45350</v>
      </c>
      <c r="F3578" t="s">
        <v>4301</v>
      </c>
      <c r="G3578" t="s">
        <v>180</v>
      </c>
      <c r="H3578" s="113" t="str">
        <f t="shared" si="63"/>
        <v>Febrero 2024</v>
      </c>
    </row>
    <row r="3579" spans="1:8" x14ac:dyDescent="0.3">
      <c r="A3579" s="89">
        <v>45350</v>
      </c>
      <c r="B3579" t="s">
        <v>4302</v>
      </c>
      <c r="C3579" t="s">
        <v>475</v>
      </c>
      <c r="E3579" s="89">
        <v>45350</v>
      </c>
      <c r="F3579" t="s">
        <v>4302</v>
      </c>
      <c r="G3579" t="s">
        <v>475</v>
      </c>
      <c r="H3579" s="113" t="str">
        <f t="shared" si="63"/>
        <v>Febrero 2024</v>
      </c>
    </row>
    <row r="3580" spans="1:8" x14ac:dyDescent="0.3">
      <c r="A3580" s="89">
        <v>45350</v>
      </c>
      <c r="B3580" t="s">
        <v>4303</v>
      </c>
      <c r="C3580" t="s">
        <v>475</v>
      </c>
      <c r="E3580" s="89">
        <v>45350</v>
      </c>
      <c r="F3580" t="s">
        <v>4303</v>
      </c>
      <c r="G3580" t="s">
        <v>475</v>
      </c>
      <c r="H3580" s="113" t="str">
        <f t="shared" si="63"/>
        <v>Febrero 2024</v>
      </c>
    </row>
    <row r="3581" spans="1:8" x14ac:dyDescent="0.3">
      <c r="A3581" s="89">
        <v>45350</v>
      </c>
      <c r="B3581" t="s">
        <v>4304</v>
      </c>
      <c r="C3581" t="s">
        <v>475</v>
      </c>
      <c r="E3581" s="89">
        <v>45350</v>
      </c>
      <c r="F3581" t="s">
        <v>4304</v>
      </c>
      <c r="G3581" t="s">
        <v>475</v>
      </c>
      <c r="H3581" s="113" t="str">
        <f t="shared" si="63"/>
        <v>Febrero 2024</v>
      </c>
    </row>
    <row r="3582" spans="1:8" x14ac:dyDescent="0.3">
      <c r="A3582" s="89">
        <v>45350</v>
      </c>
      <c r="B3582" t="s">
        <v>4305</v>
      </c>
      <c r="C3582" t="s">
        <v>475</v>
      </c>
      <c r="E3582" s="89">
        <v>45350</v>
      </c>
      <c r="F3582" t="s">
        <v>4305</v>
      </c>
      <c r="G3582" t="s">
        <v>475</v>
      </c>
      <c r="H3582" s="113" t="str">
        <f t="shared" si="63"/>
        <v>Febrero 2024</v>
      </c>
    </row>
    <row r="3583" spans="1:8" x14ac:dyDescent="0.3">
      <c r="A3583" s="89">
        <v>45350</v>
      </c>
      <c r="B3583" t="s">
        <v>4306</v>
      </c>
      <c r="C3583" t="s">
        <v>475</v>
      </c>
      <c r="E3583" s="89">
        <v>45350</v>
      </c>
      <c r="F3583" t="s">
        <v>4306</v>
      </c>
      <c r="G3583" t="s">
        <v>475</v>
      </c>
      <c r="H3583" s="113" t="str">
        <f t="shared" si="63"/>
        <v>Febrero 2024</v>
      </c>
    </row>
    <row r="3584" spans="1:8" x14ac:dyDescent="0.3">
      <c r="A3584" s="89">
        <v>45350</v>
      </c>
      <c r="B3584" t="s">
        <v>4307</v>
      </c>
      <c r="C3584" t="s">
        <v>475</v>
      </c>
      <c r="E3584" s="89">
        <v>45350</v>
      </c>
      <c r="F3584" t="s">
        <v>4307</v>
      </c>
      <c r="G3584" t="s">
        <v>475</v>
      </c>
      <c r="H3584" s="113" t="str">
        <f t="shared" si="63"/>
        <v>Febrero 2024</v>
      </c>
    </row>
    <row r="3585" spans="1:8" x14ac:dyDescent="0.3">
      <c r="A3585" s="89">
        <v>45350</v>
      </c>
      <c r="B3585" t="s">
        <v>4308</v>
      </c>
      <c r="C3585" t="s">
        <v>475</v>
      </c>
      <c r="E3585" s="89">
        <v>45350</v>
      </c>
      <c r="F3585" t="s">
        <v>4308</v>
      </c>
      <c r="G3585" t="s">
        <v>475</v>
      </c>
      <c r="H3585" s="113" t="str">
        <f t="shared" si="63"/>
        <v>Febrero 2024</v>
      </c>
    </row>
    <row r="3586" spans="1:8" x14ac:dyDescent="0.3">
      <c r="A3586" s="89">
        <v>45350</v>
      </c>
      <c r="B3586" t="s">
        <v>879</v>
      </c>
      <c r="C3586" t="s">
        <v>475</v>
      </c>
      <c r="E3586" s="89">
        <v>45350</v>
      </c>
      <c r="F3586" t="s">
        <v>879</v>
      </c>
      <c r="G3586" t="s">
        <v>475</v>
      </c>
      <c r="H3586" s="113" t="str">
        <f t="shared" si="63"/>
        <v>Febrero 2024</v>
      </c>
    </row>
    <row r="3587" spans="1:8" x14ac:dyDescent="0.3">
      <c r="A3587" s="89">
        <v>45350</v>
      </c>
      <c r="B3587" t="s">
        <v>4309</v>
      </c>
      <c r="C3587" t="s">
        <v>475</v>
      </c>
      <c r="E3587" s="89">
        <v>45350</v>
      </c>
      <c r="F3587" t="s">
        <v>4309</v>
      </c>
      <c r="G3587" t="s">
        <v>475</v>
      </c>
      <c r="H3587" s="113" t="str">
        <f t="shared" si="63"/>
        <v>Febrero 2024</v>
      </c>
    </row>
    <row r="3588" spans="1:8" x14ac:dyDescent="0.3">
      <c r="A3588" s="89">
        <v>45350</v>
      </c>
      <c r="B3588" t="s">
        <v>4310</v>
      </c>
      <c r="C3588" t="s">
        <v>475</v>
      </c>
      <c r="E3588" s="89">
        <v>45350</v>
      </c>
      <c r="F3588" t="s">
        <v>4310</v>
      </c>
      <c r="G3588" t="s">
        <v>475</v>
      </c>
      <c r="H3588" s="113" t="str">
        <f t="shared" si="63"/>
        <v>Febrero 2024</v>
      </c>
    </row>
    <row r="3589" spans="1:8" x14ac:dyDescent="0.3">
      <c r="A3589" s="89">
        <v>45350</v>
      </c>
      <c r="B3589" t="s">
        <v>4311</v>
      </c>
      <c r="C3589" t="s">
        <v>475</v>
      </c>
      <c r="E3589" s="89">
        <v>45350</v>
      </c>
      <c r="F3589" t="s">
        <v>4311</v>
      </c>
      <c r="G3589" t="s">
        <v>475</v>
      </c>
      <c r="H3589" s="113" t="str">
        <f t="shared" si="63"/>
        <v>Febrero 2024</v>
      </c>
    </row>
    <row r="3590" spans="1:8" x14ac:dyDescent="0.3">
      <c r="A3590" s="89">
        <v>45350</v>
      </c>
      <c r="B3590" t="s">
        <v>4312</v>
      </c>
      <c r="C3590" t="s">
        <v>475</v>
      </c>
      <c r="E3590" s="89">
        <v>45350</v>
      </c>
      <c r="F3590" t="s">
        <v>4312</v>
      </c>
      <c r="G3590" t="s">
        <v>475</v>
      </c>
      <c r="H3590" s="113" t="str">
        <f t="shared" si="63"/>
        <v>Febrero 2024</v>
      </c>
    </row>
    <row r="3591" spans="1:8" x14ac:dyDescent="0.3">
      <c r="A3591" s="89">
        <v>45350</v>
      </c>
      <c r="B3591" t="s">
        <v>4313</v>
      </c>
      <c r="C3591" t="s">
        <v>475</v>
      </c>
      <c r="E3591" s="89">
        <v>45350</v>
      </c>
      <c r="F3591" t="s">
        <v>4313</v>
      </c>
      <c r="G3591" t="s">
        <v>475</v>
      </c>
      <c r="H3591" s="113" t="str">
        <f t="shared" si="63"/>
        <v>Febrero 2024</v>
      </c>
    </row>
    <row r="3592" spans="1:8" x14ac:dyDescent="0.3">
      <c r="A3592" s="89">
        <v>45350</v>
      </c>
      <c r="B3592" t="s">
        <v>4314</v>
      </c>
      <c r="C3592" t="s">
        <v>475</v>
      </c>
      <c r="E3592" s="89">
        <v>45350</v>
      </c>
      <c r="F3592" t="s">
        <v>4314</v>
      </c>
      <c r="G3592" t="s">
        <v>475</v>
      </c>
      <c r="H3592" s="113" t="str">
        <f t="shared" si="63"/>
        <v>Febrero 2024</v>
      </c>
    </row>
    <row r="3593" spans="1:8" x14ac:dyDescent="0.3">
      <c r="A3593" s="89">
        <v>45350</v>
      </c>
      <c r="B3593" t="s">
        <v>4315</v>
      </c>
      <c r="C3593" t="s">
        <v>475</v>
      </c>
      <c r="E3593" s="89">
        <v>45350</v>
      </c>
      <c r="F3593" t="s">
        <v>4315</v>
      </c>
      <c r="G3593" t="s">
        <v>475</v>
      </c>
      <c r="H3593" s="113" t="str">
        <f t="shared" si="63"/>
        <v>Febrero 2024</v>
      </c>
    </row>
    <row r="3594" spans="1:8" x14ac:dyDescent="0.3">
      <c r="A3594" s="89">
        <v>45350</v>
      </c>
      <c r="B3594" t="s">
        <v>4316</v>
      </c>
      <c r="C3594" t="s">
        <v>475</v>
      </c>
      <c r="E3594" s="89">
        <v>45350</v>
      </c>
      <c r="F3594" t="s">
        <v>4316</v>
      </c>
      <c r="G3594" t="s">
        <v>475</v>
      </c>
      <c r="H3594" s="113" t="str">
        <f t="shared" si="63"/>
        <v>Febrero 2024</v>
      </c>
    </row>
    <row r="3595" spans="1:8" x14ac:dyDescent="0.3">
      <c r="A3595" s="89">
        <v>45350</v>
      </c>
      <c r="B3595" t="s">
        <v>4317</v>
      </c>
      <c r="C3595" t="s">
        <v>475</v>
      </c>
      <c r="E3595" s="89">
        <v>45350</v>
      </c>
      <c r="F3595" t="s">
        <v>4317</v>
      </c>
      <c r="G3595" t="s">
        <v>475</v>
      </c>
      <c r="H3595" s="113" t="str">
        <f t="shared" si="63"/>
        <v>Febrero 2024</v>
      </c>
    </row>
    <row r="3596" spans="1:8" x14ac:dyDescent="0.3">
      <c r="A3596" s="89">
        <v>45350</v>
      </c>
      <c r="B3596" t="s">
        <v>4318</v>
      </c>
      <c r="C3596" t="s">
        <v>475</v>
      </c>
      <c r="E3596" s="89">
        <v>45350</v>
      </c>
      <c r="F3596" t="s">
        <v>4318</v>
      </c>
      <c r="G3596" t="s">
        <v>475</v>
      </c>
      <c r="H3596" s="113" t="str">
        <f t="shared" si="63"/>
        <v>Febrero 2024</v>
      </c>
    </row>
    <row r="3597" spans="1:8" x14ac:dyDescent="0.3">
      <c r="A3597" s="89">
        <v>45350</v>
      </c>
      <c r="B3597" t="s">
        <v>4319</v>
      </c>
      <c r="C3597" t="s">
        <v>475</v>
      </c>
      <c r="E3597" s="89">
        <v>45350</v>
      </c>
      <c r="F3597" t="s">
        <v>4319</v>
      </c>
      <c r="G3597" t="s">
        <v>475</v>
      </c>
      <c r="H3597" s="113" t="str">
        <f t="shared" si="63"/>
        <v>Febrero 2024</v>
      </c>
    </row>
    <row r="3598" spans="1:8" x14ac:dyDescent="0.3">
      <c r="A3598" s="89">
        <v>45350</v>
      </c>
      <c r="B3598" t="s">
        <v>4320</v>
      </c>
      <c r="C3598" t="s">
        <v>475</v>
      </c>
      <c r="E3598" s="89">
        <v>45350</v>
      </c>
      <c r="F3598" t="s">
        <v>4320</v>
      </c>
      <c r="G3598" t="s">
        <v>475</v>
      </c>
      <c r="H3598" s="113" t="str">
        <f t="shared" si="63"/>
        <v>Febrero 2024</v>
      </c>
    </row>
    <row r="3599" spans="1:8" x14ac:dyDescent="0.3">
      <c r="A3599" s="89">
        <v>45350</v>
      </c>
      <c r="B3599" t="s">
        <v>4321</v>
      </c>
      <c r="C3599" t="s">
        <v>475</v>
      </c>
      <c r="E3599" s="89">
        <v>45350</v>
      </c>
      <c r="F3599" t="s">
        <v>4321</v>
      </c>
      <c r="G3599" t="s">
        <v>475</v>
      </c>
      <c r="H3599" s="113" t="str">
        <f t="shared" si="63"/>
        <v>Febrero 2024</v>
      </c>
    </row>
    <row r="3600" spans="1:8" x14ac:dyDescent="0.3">
      <c r="A3600" s="89">
        <v>45350</v>
      </c>
      <c r="B3600" t="s">
        <v>4322</v>
      </c>
      <c r="C3600" t="s">
        <v>475</v>
      </c>
      <c r="E3600" s="89">
        <v>45350</v>
      </c>
      <c r="F3600" t="s">
        <v>4322</v>
      </c>
      <c r="G3600" t="s">
        <v>475</v>
      </c>
      <c r="H3600" s="113" t="str">
        <f t="shared" si="63"/>
        <v>Febrero 2024</v>
      </c>
    </row>
    <row r="3601" spans="1:8" x14ac:dyDescent="0.3">
      <c r="A3601" s="89">
        <v>45350</v>
      </c>
      <c r="B3601" t="s">
        <v>4323</v>
      </c>
      <c r="C3601" t="s">
        <v>475</v>
      </c>
      <c r="E3601" s="89">
        <v>45350</v>
      </c>
      <c r="F3601" t="s">
        <v>4323</v>
      </c>
      <c r="G3601" t="s">
        <v>475</v>
      </c>
      <c r="H3601" s="113" t="str">
        <f t="shared" si="63"/>
        <v>Febrero 2024</v>
      </c>
    </row>
    <row r="3602" spans="1:8" x14ac:dyDescent="0.3">
      <c r="A3602" s="89">
        <v>45350</v>
      </c>
      <c r="B3602" t="s">
        <v>4324</v>
      </c>
      <c r="C3602" t="s">
        <v>475</v>
      </c>
      <c r="E3602" s="89">
        <v>45350</v>
      </c>
      <c r="F3602" t="s">
        <v>4324</v>
      </c>
      <c r="G3602" t="s">
        <v>475</v>
      </c>
      <c r="H3602" s="113" t="str">
        <f t="shared" si="63"/>
        <v>Febrero 2024</v>
      </c>
    </row>
    <row r="3603" spans="1:8" x14ac:dyDescent="0.3">
      <c r="A3603" s="89">
        <v>45350</v>
      </c>
      <c r="B3603" t="s">
        <v>4325</v>
      </c>
      <c r="C3603" t="s">
        <v>475</v>
      </c>
      <c r="E3603" s="89">
        <v>45350</v>
      </c>
      <c r="F3603" t="s">
        <v>4325</v>
      </c>
      <c r="G3603" t="s">
        <v>475</v>
      </c>
      <c r="H3603" s="113" t="str">
        <f t="shared" si="63"/>
        <v>Febrero 2024</v>
      </c>
    </row>
    <row r="3604" spans="1:8" x14ac:dyDescent="0.3">
      <c r="A3604" s="89">
        <v>45350</v>
      </c>
      <c r="B3604" t="s">
        <v>4326</v>
      </c>
      <c r="C3604" t="s">
        <v>475</v>
      </c>
      <c r="E3604" s="89">
        <v>45350</v>
      </c>
      <c r="F3604" t="s">
        <v>4326</v>
      </c>
      <c r="G3604" t="s">
        <v>475</v>
      </c>
      <c r="H3604" s="113" t="str">
        <f t="shared" si="63"/>
        <v>Febrero 2024</v>
      </c>
    </row>
    <row r="3605" spans="1:8" x14ac:dyDescent="0.3">
      <c r="A3605" s="89">
        <v>45350</v>
      </c>
      <c r="B3605" t="s">
        <v>880</v>
      </c>
      <c r="C3605" t="s">
        <v>475</v>
      </c>
      <c r="E3605" s="89">
        <v>45350</v>
      </c>
      <c r="F3605" t="s">
        <v>880</v>
      </c>
      <c r="G3605" t="s">
        <v>475</v>
      </c>
      <c r="H3605" s="113" t="str">
        <f t="shared" si="63"/>
        <v>Febrero 2024</v>
      </c>
    </row>
    <row r="3606" spans="1:8" x14ac:dyDescent="0.3">
      <c r="A3606" s="89">
        <v>45350</v>
      </c>
      <c r="B3606" t="s">
        <v>4327</v>
      </c>
      <c r="C3606" t="s">
        <v>475</v>
      </c>
      <c r="E3606" s="89">
        <v>45350</v>
      </c>
      <c r="F3606" t="s">
        <v>4327</v>
      </c>
      <c r="G3606" t="s">
        <v>475</v>
      </c>
      <c r="H3606" s="113" t="str">
        <f t="shared" si="63"/>
        <v>Febrero 2024</v>
      </c>
    </row>
    <row r="3607" spans="1:8" x14ac:dyDescent="0.3">
      <c r="A3607" s="89">
        <v>45350</v>
      </c>
      <c r="B3607" t="s">
        <v>4328</v>
      </c>
      <c r="C3607" t="s">
        <v>475</v>
      </c>
      <c r="E3607" s="89">
        <v>45350</v>
      </c>
      <c r="F3607" t="s">
        <v>4328</v>
      </c>
      <c r="G3607" t="s">
        <v>475</v>
      </c>
      <c r="H3607" s="113" t="str">
        <f t="shared" si="63"/>
        <v>Febrero 2024</v>
      </c>
    </row>
    <row r="3608" spans="1:8" x14ac:dyDescent="0.3">
      <c r="A3608" s="89">
        <v>45350</v>
      </c>
      <c r="B3608" t="s">
        <v>4329</v>
      </c>
      <c r="C3608" t="s">
        <v>475</v>
      </c>
      <c r="E3608" s="89">
        <v>45350</v>
      </c>
      <c r="F3608" t="s">
        <v>4329</v>
      </c>
      <c r="G3608" t="s">
        <v>475</v>
      </c>
      <c r="H3608" s="113" t="str">
        <f t="shared" si="63"/>
        <v>Febrero 2024</v>
      </c>
    </row>
    <row r="3609" spans="1:8" x14ac:dyDescent="0.3">
      <c r="A3609" s="89">
        <v>45350</v>
      </c>
      <c r="B3609" t="s">
        <v>4330</v>
      </c>
      <c r="C3609" t="s">
        <v>475</v>
      </c>
      <c r="E3609" s="89">
        <v>45350</v>
      </c>
      <c r="F3609" t="s">
        <v>4330</v>
      </c>
      <c r="G3609" t="s">
        <v>475</v>
      </c>
      <c r="H3609" s="113" t="str">
        <f t="shared" si="63"/>
        <v>Febrero 2024</v>
      </c>
    </row>
    <row r="3610" spans="1:8" x14ac:dyDescent="0.3">
      <c r="A3610" s="89">
        <v>45350</v>
      </c>
      <c r="B3610" t="s">
        <v>4331</v>
      </c>
      <c r="C3610" t="s">
        <v>475</v>
      </c>
      <c r="E3610" s="89">
        <v>45350</v>
      </c>
      <c r="F3610" t="s">
        <v>4331</v>
      </c>
      <c r="G3610" t="s">
        <v>475</v>
      </c>
      <c r="H3610" s="113" t="str">
        <f t="shared" si="63"/>
        <v>Febrero 2024</v>
      </c>
    </row>
    <row r="3611" spans="1:8" x14ac:dyDescent="0.3">
      <c r="A3611" s="89">
        <v>45350</v>
      </c>
      <c r="B3611" t="s">
        <v>4332</v>
      </c>
      <c r="C3611" t="s">
        <v>475</v>
      </c>
      <c r="E3611" s="89">
        <v>45350</v>
      </c>
      <c r="F3611" t="s">
        <v>4332</v>
      </c>
      <c r="G3611" t="s">
        <v>475</v>
      </c>
      <c r="H3611" s="113" t="str">
        <f t="shared" si="63"/>
        <v>Febrero 2024</v>
      </c>
    </row>
    <row r="3612" spans="1:8" x14ac:dyDescent="0.3">
      <c r="A3612" s="89">
        <v>45350</v>
      </c>
      <c r="B3612" t="s">
        <v>4333</v>
      </c>
      <c r="C3612" t="s">
        <v>475</v>
      </c>
      <c r="E3612" s="89">
        <v>45350</v>
      </c>
      <c r="F3612" t="s">
        <v>4333</v>
      </c>
      <c r="G3612" t="s">
        <v>475</v>
      </c>
      <c r="H3612" s="113" t="str">
        <f t="shared" si="63"/>
        <v>Febrero 2024</v>
      </c>
    </row>
    <row r="3613" spans="1:8" x14ac:dyDescent="0.3">
      <c r="A3613" s="89">
        <v>45350</v>
      </c>
      <c r="B3613" t="s">
        <v>4334</v>
      </c>
      <c r="C3613" t="s">
        <v>475</v>
      </c>
      <c r="E3613" s="89">
        <v>45350</v>
      </c>
      <c r="F3613" t="s">
        <v>4334</v>
      </c>
      <c r="G3613" t="s">
        <v>475</v>
      </c>
      <c r="H3613" s="113" t="str">
        <f t="shared" si="63"/>
        <v>Febrero 2024</v>
      </c>
    </row>
    <row r="3614" spans="1:8" x14ac:dyDescent="0.3">
      <c r="A3614" s="89">
        <v>45350</v>
      </c>
      <c r="B3614" t="s">
        <v>4335</v>
      </c>
      <c r="C3614" t="s">
        <v>475</v>
      </c>
      <c r="E3614" s="89">
        <v>45350</v>
      </c>
      <c r="F3614" t="s">
        <v>4335</v>
      </c>
      <c r="G3614" t="s">
        <v>475</v>
      </c>
      <c r="H3614" s="113" t="str">
        <f t="shared" si="63"/>
        <v>Febrero 2024</v>
      </c>
    </row>
    <row r="3615" spans="1:8" x14ac:dyDescent="0.3">
      <c r="A3615" s="89">
        <v>45350</v>
      </c>
      <c r="B3615" t="s">
        <v>4336</v>
      </c>
      <c r="C3615" t="s">
        <v>475</v>
      </c>
      <c r="E3615" s="89">
        <v>45350</v>
      </c>
      <c r="F3615" t="s">
        <v>4336</v>
      </c>
      <c r="G3615" t="s">
        <v>475</v>
      </c>
      <c r="H3615" s="113" t="str">
        <f t="shared" si="63"/>
        <v>Febrero 2024</v>
      </c>
    </row>
    <row r="3616" spans="1:8" x14ac:dyDescent="0.3">
      <c r="A3616" s="89">
        <v>45350</v>
      </c>
      <c r="B3616" t="s">
        <v>4337</v>
      </c>
      <c r="C3616" t="s">
        <v>475</v>
      </c>
      <c r="E3616" s="89">
        <v>45350</v>
      </c>
      <c r="F3616" t="s">
        <v>4337</v>
      </c>
      <c r="G3616" t="s">
        <v>475</v>
      </c>
      <c r="H3616" s="113" t="str">
        <f t="shared" si="63"/>
        <v>Febrero 2024</v>
      </c>
    </row>
    <row r="3617" spans="1:8" x14ac:dyDescent="0.3">
      <c r="A3617" s="89">
        <v>45350</v>
      </c>
      <c r="B3617" t="s">
        <v>4338</v>
      </c>
      <c r="C3617" t="s">
        <v>475</v>
      </c>
      <c r="E3617" s="89">
        <v>45350</v>
      </c>
      <c r="F3617" t="s">
        <v>4338</v>
      </c>
      <c r="G3617" t="s">
        <v>475</v>
      </c>
      <c r="H3617" s="113" t="str">
        <f t="shared" si="63"/>
        <v>Febrero 2024</v>
      </c>
    </row>
    <row r="3618" spans="1:8" x14ac:dyDescent="0.3">
      <c r="A3618" s="89">
        <v>45350</v>
      </c>
      <c r="B3618" t="s">
        <v>4339</v>
      </c>
      <c r="C3618" t="s">
        <v>475</v>
      </c>
      <c r="E3618" s="89">
        <v>45350</v>
      </c>
      <c r="F3618" t="s">
        <v>4339</v>
      </c>
      <c r="G3618" t="s">
        <v>475</v>
      </c>
      <c r="H3618" s="113" t="str">
        <f t="shared" si="63"/>
        <v>Febrero 2024</v>
      </c>
    </row>
    <row r="3619" spans="1:8" x14ac:dyDescent="0.3">
      <c r="A3619" s="89">
        <v>45350</v>
      </c>
      <c r="B3619" t="s">
        <v>4340</v>
      </c>
      <c r="C3619" t="s">
        <v>475</v>
      </c>
      <c r="E3619" s="89">
        <v>45350</v>
      </c>
      <c r="F3619" t="s">
        <v>4340</v>
      </c>
      <c r="G3619" t="s">
        <v>475</v>
      </c>
      <c r="H3619" s="113" t="str">
        <f t="shared" si="63"/>
        <v>Febrero 2024</v>
      </c>
    </row>
    <row r="3620" spans="1:8" x14ac:dyDescent="0.3">
      <c r="A3620" s="89">
        <v>45350</v>
      </c>
      <c r="B3620" t="s">
        <v>881</v>
      </c>
      <c r="C3620" t="s">
        <v>475</v>
      </c>
      <c r="E3620" s="89">
        <v>45350</v>
      </c>
      <c r="F3620" t="s">
        <v>881</v>
      </c>
      <c r="G3620" t="s">
        <v>475</v>
      </c>
      <c r="H3620" s="113" t="str">
        <f t="shared" si="63"/>
        <v>Febrero 2024</v>
      </c>
    </row>
    <row r="3621" spans="1:8" x14ac:dyDescent="0.3">
      <c r="A3621" s="89">
        <v>45351</v>
      </c>
      <c r="B3621" t="s">
        <v>4341</v>
      </c>
      <c r="C3621" t="s">
        <v>475</v>
      </c>
      <c r="E3621" s="89">
        <v>45351</v>
      </c>
      <c r="F3621" t="s">
        <v>4341</v>
      </c>
      <c r="G3621" t="s">
        <v>475</v>
      </c>
      <c r="H3621" s="113" t="str">
        <f t="shared" si="63"/>
        <v>Febrero 2024</v>
      </c>
    </row>
    <row r="3622" spans="1:8" x14ac:dyDescent="0.3">
      <c r="A3622" s="89">
        <v>45351</v>
      </c>
      <c r="B3622" t="s">
        <v>4342</v>
      </c>
      <c r="C3622" t="s">
        <v>475</v>
      </c>
      <c r="E3622" s="89">
        <v>45351</v>
      </c>
      <c r="F3622" t="s">
        <v>4342</v>
      </c>
      <c r="G3622" t="s">
        <v>475</v>
      </c>
      <c r="H3622" s="113" t="str">
        <f t="shared" si="63"/>
        <v>Febrero 2024</v>
      </c>
    </row>
    <row r="3623" spans="1:8" x14ac:dyDescent="0.3">
      <c r="A3623" s="89">
        <v>45351</v>
      </c>
      <c r="B3623" t="s">
        <v>4343</v>
      </c>
      <c r="C3623" t="s">
        <v>475</v>
      </c>
      <c r="E3623" s="89">
        <v>45351</v>
      </c>
      <c r="F3623" t="s">
        <v>4343</v>
      </c>
      <c r="G3623" t="s">
        <v>475</v>
      </c>
      <c r="H3623" s="113" t="str">
        <f t="shared" si="63"/>
        <v>Febrero 2024</v>
      </c>
    </row>
    <row r="3624" spans="1:8" x14ac:dyDescent="0.3">
      <c r="A3624" s="89">
        <v>45351</v>
      </c>
      <c r="B3624" t="s">
        <v>4344</v>
      </c>
      <c r="C3624" t="s">
        <v>475</v>
      </c>
      <c r="E3624" s="89">
        <v>45351</v>
      </c>
      <c r="F3624" t="s">
        <v>4344</v>
      </c>
      <c r="G3624" t="s">
        <v>475</v>
      </c>
      <c r="H3624" s="113" t="str">
        <f t="shared" si="63"/>
        <v>Febrero 2024</v>
      </c>
    </row>
    <row r="3625" spans="1:8" x14ac:dyDescent="0.3">
      <c r="A3625" s="89">
        <v>45351</v>
      </c>
      <c r="B3625" t="s">
        <v>4345</v>
      </c>
      <c r="C3625" t="s">
        <v>475</v>
      </c>
      <c r="E3625" s="89">
        <v>45351</v>
      </c>
      <c r="F3625" t="s">
        <v>4345</v>
      </c>
      <c r="G3625" t="s">
        <v>475</v>
      </c>
      <c r="H3625" s="113" t="str">
        <f t="shared" si="63"/>
        <v>Febrero 2024</v>
      </c>
    </row>
    <row r="3626" spans="1:8" x14ac:dyDescent="0.3">
      <c r="A3626" s="89">
        <v>45351</v>
      </c>
      <c r="B3626" t="s">
        <v>4346</v>
      </c>
      <c r="C3626" t="s">
        <v>475</v>
      </c>
      <c r="E3626" s="89">
        <v>45351</v>
      </c>
      <c r="F3626" t="s">
        <v>4346</v>
      </c>
      <c r="G3626" t="s">
        <v>475</v>
      </c>
      <c r="H3626" s="113" t="str">
        <f t="shared" ref="H3626:H3689" si="64">CONCATENATE(CHOOSE(MONTH(E3626),"Enero","Febrero","Marzo","Abril","Mayo","Junio","Julio","Agosto","Septiembre","Octubre","Noviembre","Diciembre"), " ", YEAR(E3626))</f>
        <v>Febrero 2024</v>
      </c>
    </row>
    <row r="3627" spans="1:8" x14ac:dyDescent="0.3">
      <c r="A3627" s="89">
        <v>45351</v>
      </c>
      <c r="B3627" t="s">
        <v>4347</v>
      </c>
      <c r="C3627" t="s">
        <v>475</v>
      </c>
      <c r="E3627" s="89">
        <v>45351</v>
      </c>
      <c r="F3627" t="s">
        <v>4347</v>
      </c>
      <c r="G3627" t="s">
        <v>475</v>
      </c>
      <c r="H3627" s="113" t="str">
        <f t="shared" si="64"/>
        <v>Febrero 2024</v>
      </c>
    </row>
    <row r="3628" spans="1:8" x14ac:dyDescent="0.3">
      <c r="A3628" s="89">
        <v>45351</v>
      </c>
      <c r="B3628" t="s">
        <v>4348</v>
      </c>
      <c r="C3628" t="s">
        <v>475</v>
      </c>
      <c r="E3628" s="89">
        <v>45351</v>
      </c>
      <c r="F3628" t="s">
        <v>4348</v>
      </c>
      <c r="G3628" t="s">
        <v>475</v>
      </c>
      <c r="H3628" s="113" t="str">
        <f t="shared" si="64"/>
        <v>Febrero 2024</v>
      </c>
    </row>
    <row r="3629" spans="1:8" x14ac:dyDescent="0.3">
      <c r="A3629" s="89">
        <v>45351</v>
      </c>
      <c r="B3629" t="s">
        <v>4349</v>
      </c>
      <c r="C3629" t="s">
        <v>475</v>
      </c>
      <c r="E3629" s="89">
        <v>45351</v>
      </c>
      <c r="F3629" t="s">
        <v>4349</v>
      </c>
      <c r="G3629" t="s">
        <v>475</v>
      </c>
      <c r="H3629" s="113" t="str">
        <f t="shared" si="64"/>
        <v>Febrero 2024</v>
      </c>
    </row>
    <row r="3630" spans="1:8" x14ac:dyDescent="0.3">
      <c r="A3630" s="89">
        <v>45351</v>
      </c>
      <c r="B3630" t="s">
        <v>4350</v>
      </c>
      <c r="C3630" t="s">
        <v>475</v>
      </c>
      <c r="E3630" s="89">
        <v>45351</v>
      </c>
      <c r="F3630" t="s">
        <v>4350</v>
      </c>
      <c r="G3630" t="s">
        <v>475</v>
      </c>
      <c r="H3630" s="113" t="str">
        <f t="shared" si="64"/>
        <v>Febrero 2024</v>
      </c>
    </row>
    <row r="3631" spans="1:8" x14ac:dyDescent="0.3">
      <c r="A3631" s="89">
        <v>45351</v>
      </c>
      <c r="B3631" t="s">
        <v>4351</v>
      </c>
      <c r="C3631" t="s">
        <v>475</v>
      </c>
      <c r="E3631" s="89">
        <v>45351</v>
      </c>
      <c r="F3631" t="s">
        <v>4351</v>
      </c>
      <c r="G3631" t="s">
        <v>475</v>
      </c>
      <c r="H3631" s="113" t="str">
        <f t="shared" si="64"/>
        <v>Febrero 2024</v>
      </c>
    </row>
    <row r="3632" spans="1:8" x14ac:dyDescent="0.3">
      <c r="A3632" s="89">
        <v>45351</v>
      </c>
      <c r="B3632" t="s">
        <v>4352</v>
      </c>
      <c r="C3632" t="s">
        <v>475</v>
      </c>
      <c r="E3632" s="89">
        <v>45351</v>
      </c>
      <c r="F3632" t="s">
        <v>4352</v>
      </c>
      <c r="G3632" t="s">
        <v>475</v>
      </c>
      <c r="H3632" s="113" t="str">
        <f t="shared" si="64"/>
        <v>Febrero 2024</v>
      </c>
    </row>
    <row r="3633" spans="1:8" x14ac:dyDescent="0.3">
      <c r="A3633" s="89">
        <v>45351</v>
      </c>
      <c r="B3633" t="s">
        <v>4353</v>
      </c>
      <c r="C3633" t="s">
        <v>475</v>
      </c>
      <c r="E3633" s="89">
        <v>45351</v>
      </c>
      <c r="F3633" t="s">
        <v>4353</v>
      </c>
      <c r="G3633" t="s">
        <v>475</v>
      </c>
      <c r="H3633" s="113" t="str">
        <f t="shared" si="64"/>
        <v>Febrero 2024</v>
      </c>
    </row>
    <row r="3634" spans="1:8" x14ac:dyDescent="0.3">
      <c r="A3634" s="89">
        <v>45351</v>
      </c>
      <c r="B3634" t="s">
        <v>4354</v>
      </c>
      <c r="C3634" t="s">
        <v>475</v>
      </c>
      <c r="E3634" s="89">
        <v>45351</v>
      </c>
      <c r="F3634" t="s">
        <v>4354</v>
      </c>
      <c r="G3634" t="s">
        <v>475</v>
      </c>
      <c r="H3634" s="113" t="str">
        <f t="shared" si="64"/>
        <v>Febrero 2024</v>
      </c>
    </row>
    <row r="3635" spans="1:8" x14ac:dyDescent="0.3">
      <c r="A3635" s="89">
        <v>45351</v>
      </c>
      <c r="B3635" t="s">
        <v>4355</v>
      </c>
      <c r="C3635" t="s">
        <v>475</v>
      </c>
      <c r="E3635" s="89">
        <v>45351</v>
      </c>
      <c r="F3635" t="s">
        <v>4355</v>
      </c>
      <c r="G3635" t="s">
        <v>475</v>
      </c>
      <c r="H3635" s="113" t="str">
        <f t="shared" si="64"/>
        <v>Febrero 2024</v>
      </c>
    </row>
    <row r="3636" spans="1:8" x14ac:dyDescent="0.3">
      <c r="A3636" s="89">
        <v>45351</v>
      </c>
      <c r="B3636" t="s">
        <v>4356</v>
      </c>
      <c r="C3636" t="s">
        <v>475</v>
      </c>
      <c r="E3636" s="89">
        <v>45351</v>
      </c>
      <c r="F3636" t="s">
        <v>4356</v>
      </c>
      <c r="G3636" t="s">
        <v>475</v>
      </c>
      <c r="H3636" s="113" t="str">
        <f t="shared" si="64"/>
        <v>Febrero 2024</v>
      </c>
    </row>
    <row r="3637" spans="1:8" x14ac:dyDescent="0.3">
      <c r="A3637" s="89">
        <v>45351</v>
      </c>
      <c r="B3637" t="s">
        <v>4357</v>
      </c>
      <c r="C3637" t="s">
        <v>475</v>
      </c>
      <c r="E3637" s="89">
        <v>45351</v>
      </c>
      <c r="F3637" t="s">
        <v>4357</v>
      </c>
      <c r="G3637" t="s">
        <v>475</v>
      </c>
      <c r="H3637" s="113" t="str">
        <f t="shared" si="64"/>
        <v>Febrero 2024</v>
      </c>
    </row>
    <row r="3638" spans="1:8" x14ac:dyDescent="0.3">
      <c r="A3638" s="89">
        <v>45351</v>
      </c>
      <c r="B3638" t="s">
        <v>4358</v>
      </c>
      <c r="C3638" t="s">
        <v>475</v>
      </c>
      <c r="E3638" s="89">
        <v>45351</v>
      </c>
      <c r="F3638" t="s">
        <v>4358</v>
      </c>
      <c r="G3638" t="s">
        <v>475</v>
      </c>
      <c r="H3638" s="113" t="str">
        <f t="shared" si="64"/>
        <v>Febrero 2024</v>
      </c>
    </row>
    <row r="3639" spans="1:8" x14ac:dyDescent="0.3">
      <c r="A3639" s="89">
        <v>45351</v>
      </c>
      <c r="B3639" t="s">
        <v>4359</v>
      </c>
      <c r="C3639" t="s">
        <v>475</v>
      </c>
      <c r="E3639" s="89">
        <v>45351</v>
      </c>
      <c r="F3639" t="s">
        <v>4359</v>
      </c>
      <c r="G3639" t="s">
        <v>475</v>
      </c>
      <c r="H3639" s="113" t="str">
        <f t="shared" si="64"/>
        <v>Febrero 2024</v>
      </c>
    </row>
    <row r="3640" spans="1:8" x14ac:dyDescent="0.3">
      <c r="A3640" s="89">
        <v>45351</v>
      </c>
      <c r="B3640" t="s">
        <v>4360</v>
      </c>
      <c r="C3640" t="s">
        <v>475</v>
      </c>
      <c r="E3640" s="89">
        <v>45351</v>
      </c>
      <c r="F3640" t="s">
        <v>4360</v>
      </c>
      <c r="G3640" t="s">
        <v>475</v>
      </c>
      <c r="H3640" s="113" t="str">
        <f t="shared" si="64"/>
        <v>Febrero 2024</v>
      </c>
    </row>
    <row r="3641" spans="1:8" x14ac:dyDescent="0.3">
      <c r="A3641" s="89">
        <v>45351</v>
      </c>
      <c r="B3641" t="s">
        <v>4361</v>
      </c>
      <c r="C3641" t="s">
        <v>475</v>
      </c>
      <c r="E3641" s="89">
        <v>45351</v>
      </c>
      <c r="F3641" t="s">
        <v>4361</v>
      </c>
      <c r="G3641" t="s">
        <v>475</v>
      </c>
      <c r="H3641" s="113" t="str">
        <f t="shared" si="64"/>
        <v>Febrero 2024</v>
      </c>
    </row>
    <row r="3642" spans="1:8" x14ac:dyDescent="0.3">
      <c r="A3642" s="89">
        <v>45351</v>
      </c>
      <c r="B3642" t="s">
        <v>4362</v>
      </c>
      <c r="C3642" t="s">
        <v>475</v>
      </c>
      <c r="E3642" s="89">
        <v>45351</v>
      </c>
      <c r="F3642" t="s">
        <v>4362</v>
      </c>
      <c r="G3642" t="s">
        <v>475</v>
      </c>
      <c r="H3642" s="113" t="str">
        <f t="shared" si="64"/>
        <v>Febrero 2024</v>
      </c>
    </row>
    <row r="3643" spans="1:8" x14ac:dyDescent="0.3">
      <c r="A3643" s="89">
        <v>45351</v>
      </c>
      <c r="B3643" t="s">
        <v>4363</v>
      </c>
      <c r="C3643" t="s">
        <v>475</v>
      </c>
      <c r="E3643" s="89">
        <v>45351</v>
      </c>
      <c r="F3643" t="s">
        <v>4363</v>
      </c>
      <c r="G3643" t="s">
        <v>475</v>
      </c>
      <c r="H3643" s="113" t="str">
        <f t="shared" si="64"/>
        <v>Febrero 2024</v>
      </c>
    </row>
    <row r="3644" spans="1:8" x14ac:dyDescent="0.3">
      <c r="A3644" s="89">
        <v>45351</v>
      </c>
      <c r="B3644" t="s">
        <v>4364</v>
      </c>
      <c r="C3644" t="s">
        <v>475</v>
      </c>
      <c r="E3644" s="89">
        <v>45351</v>
      </c>
      <c r="F3644" t="s">
        <v>4364</v>
      </c>
      <c r="G3644" t="s">
        <v>475</v>
      </c>
      <c r="H3644" s="113" t="str">
        <f t="shared" si="64"/>
        <v>Febrero 2024</v>
      </c>
    </row>
    <row r="3645" spans="1:8" x14ac:dyDescent="0.3">
      <c r="A3645" s="89">
        <v>45351</v>
      </c>
      <c r="B3645" t="s">
        <v>4365</v>
      </c>
      <c r="C3645" t="s">
        <v>475</v>
      </c>
      <c r="E3645" s="89">
        <v>45351</v>
      </c>
      <c r="F3645" t="s">
        <v>4365</v>
      </c>
      <c r="G3645" t="s">
        <v>475</v>
      </c>
      <c r="H3645" s="113" t="str">
        <f t="shared" si="64"/>
        <v>Febrero 2024</v>
      </c>
    </row>
    <row r="3646" spans="1:8" x14ac:dyDescent="0.3">
      <c r="A3646" s="89">
        <v>45351</v>
      </c>
      <c r="B3646" t="s">
        <v>4366</v>
      </c>
      <c r="C3646" t="s">
        <v>180</v>
      </c>
      <c r="E3646" s="89">
        <v>45351</v>
      </c>
      <c r="F3646" t="s">
        <v>4366</v>
      </c>
      <c r="G3646" t="s">
        <v>180</v>
      </c>
      <c r="H3646" s="113" t="str">
        <f t="shared" si="64"/>
        <v>Febrero 2024</v>
      </c>
    </row>
    <row r="3647" spans="1:8" x14ac:dyDescent="0.3">
      <c r="A3647" s="89">
        <v>45351</v>
      </c>
      <c r="B3647" t="s">
        <v>4367</v>
      </c>
      <c r="C3647" t="s">
        <v>475</v>
      </c>
      <c r="E3647" s="89">
        <v>45351</v>
      </c>
      <c r="F3647" t="s">
        <v>4367</v>
      </c>
      <c r="G3647" t="s">
        <v>475</v>
      </c>
      <c r="H3647" s="113" t="str">
        <f t="shared" si="64"/>
        <v>Febrero 2024</v>
      </c>
    </row>
    <row r="3648" spans="1:8" x14ac:dyDescent="0.3">
      <c r="A3648" s="89">
        <v>45351</v>
      </c>
      <c r="B3648" t="s">
        <v>4366</v>
      </c>
      <c r="C3648" t="s">
        <v>180</v>
      </c>
      <c r="E3648" s="89">
        <v>45351</v>
      </c>
      <c r="F3648" t="s">
        <v>4366</v>
      </c>
      <c r="G3648" t="s">
        <v>180</v>
      </c>
      <c r="H3648" s="113" t="str">
        <f t="shared" si="64"/>
        <v>Febrero 2024</v>
      </c>
    </row>
    <row r="3649" spans="1:8" x14ac:dyDescent="0.3">
      <c r="A3649" s="89">
        <v>45351</v>
      </c>
      <c r="B3649" t="s">
        <v>4368</v>
      </c>
      <c r="C3649" t="s">
        <v>475</v>
      </c>
      <c r="E3649" s="89">
        <v>45351</v>
      </c>
      <c r="F3649" t="s">
        <v>4368</v>
      </c>
      <c r="G3649" t="s">
        <v>475</v>
      </c>
      <c r="H3649" s="113" t="str">
        <f t="shared" si="64"/>
        <v>Febrero 2024</v>
      </c>
    </row>
    <row r="3650" spans="1:8" x14ac:dyDescent="0.3">
      <c r="A3650" s="89">
        <v>45351</v>
      </c>
      <c r="B3650" t="s">
        <v>4369</v>
      </c>
      <c r="C3650" t="s">
        <v>180</v>
      </c>
      <c r="E3650" s="89">
        <v>45351</v>
      </c>
      <c r="F3650" t="s">
        <v>4369</v>
      </c>
      <c r="G3650" t="s">
        <v>180</v>
      </c>
      <c r="H3650" s="113" t="str">
        <f t="shared" si="64"/>
        <v>Febrero 2024</v>
      </c>
    </row>
    <row r="3651" spans="1:8" x14ac:dyDescent="0.3">
      <c r="A3651" s="89">
        <v>45351</v>
      </c>
      <c r="B3651" t="s">
        <v>4370</v>
      </c>
      <c r="C3651" t="s">
        <v>475</v>
      </c>
      <c r="E3651" s="89">
        <v>45351</v>
      </c>
      <c r="F3651" t="s">
        <v>4370</v>
      </c>
      <c r="G3651" t="s">
        <v>475</v>
      </c>
      <c r="H3651" s="113" t="str">
        <f t="shared" si="64"/>
        <v>Febrero 2024</v>
      </c>
    </row>
    <row r="3652" spans="1:8" x14ac:dyDescent="0.3">
      <c r="A3652" s="89">
        <v>45351</v>
      </c>
      <c r="B3652" t="s">
        <v>4371</v>
      </c>
      <c r="C3652" t="s">
        <v>475</v>
      </c>
      <c r="E3652" s="89">
        <v>45351</v>
      </c>
      <c r="F3652" t="s">
        <v>4371</v>
      </c>
      <c r="G3652" t="s">
        <v>475</v>
      </c>
      <c r="H3652" s="113" t="str">
        <f t="shared" si="64"/>
        <v>Febrero 2024</v>
      </c>
    </row>
    <row r="3653" spans="1:8" x14ac:dyDescent="0.3">
      <c r="A3653" s="89">
        <v>45351</v>
      </c>
      <c r="B3653" t="s">
        <v>4372</v>
      </c>
      <c r="C3653" t="s">
        <v>475</v>
      </c>
      <c r="E3653" s="89">
        <v>45351</v>
      </c>
      <c r="F3653" t="s">
        <v>4372</v>
      </c>
      <c r="G3653" t="s">
        <v>475</v>
      </c>
      <c r="H3653" s="113" t="str">
        <f t="shared" si="64"/>
        <v>Febrero 2024</v>
      </c>
    </row>
    <row r="3654" spans="1:8" x14ac:dyDescent="0.3">
      <c r="A3654" s="89">
        <v>45351</v>
      </c>
      <c r="B3654" t="s">
        <v>4373</v>
      </c>
      <c r="C3654" t="s">
        <v>475</v>
      </c>
      <c r="E3654" s="89">
        <v>45351</v>
      </c>
      <c r="F3654" t="s">
        <v>4373</v>
      </c>
      <c r="G3654" t="s">
        <v>475</v>
      </c>
      <c r="H3654" s="113" t="str">
        <f t="shared" si="64"/>
        <v>Febrero 2024</v>
      </c>
    </row>
    <row r="3655" spans="1:8" x14ac:dyDescent="0.3">
      <c r="A3655" s="89">
        <v>45351</v>
      </c>
      <c r="B3655" t="s">
        <v>4374</v>
      </c>
      <c r="C3655" t="s">
        <v>475</v>
      </c>
      <c r="E3655" s="89">
        <v>45351</v>
      </c>
      <c r="F3655" t="s">
        <v>4374</v>
      </c>
      <c r="G3655" t="s">
        <v>475</v>
      </c>
      <c r="H3655" s="113" t="str">
        <f t="shared" si="64"/>
        <v>Febrero 2024</v>
      </c>
    </row>
    <row r="3656" spans="1:8" x14ac:dyDescent="0.3">
      <c r="A3656" s="89">
        <v>45351</v>
      </c>
      <c r="B3656" t="s">
        <v>4375</v>
      </c>
      <c r="C3656" t="s">
        <v>475</v>
      </c>
      <c r="E3656" s="89">
        <v>45351</v>
      </c>
      <c r="F3656" t="s">
        <v>4375</v>
      </c>
      <c r="G3656" t="s">
        <v>475</v>
      </c>
      <c r="H3656" s="113" t="str">
        <f t="shared" si="64"/>
        <v>Febrero 2024</v>
      </c>
    </row>
    <row r="3657" spans="1:8" x14ac:dyDescent="0.3">
      <c r="A3657" s="89">
        <v>45351</v>
      </c>
      <c r="B3657" t="s">
        <v>4376</v>
      </c>
      <c r="C3657" t="s">
        <v>475</v>
      </c>
      <c r="E3657" s="89">
        <v>45351</v>
      </c>
      <c r="F3657" t="s">
        <v>4376</v>
      </c>
      <c r="G3657" t="s">
        <v>475</v>
      </c>
      <c r="H3657" s="113" t="str">
        <f t="shared" si="64"/>
        <v>Febrero 2024</v>
      </c>
    </row>
    <row r="3658" spans="1:8" x14ac:dyDescent="0.3">
      <c r="A3658" s="89">
        <v>45351</v>
      </c>
      <c r="B3658" t="s">
        <v>4377</v>
      </c>
      <c r="C3658" t="s">
        <v>475</v>
      </c>
      <c r="E3658" s="89">
        <v>45351</v>
      </c>
      <c r="F3658" t="s">
        <v>4377</v>
      </c>
      <c r="G3658" t="s">
        <v>475</v>
      </c>
      <c r="H3658" s="113" t="str">
        <f t="shared" si="64"/>
        <v>Febrero 2024</v>
      </c>
    </row>
    <row r="3659" spans="1:8" x14ac:dyDescent="0.3">
      <c r="A3659" s="89">
        <v>45351</v>
      </c>
      <c r="B3659" t="s">
        <v>4378</v>
      </c>
      <c r="C3659" t="s">
        <v>475</v>
      </c>
      <c r="E3659" s="89">
        <v>45351</v>
      </c>
      <c r="F3659" t="s">
        <v>4378</v>
      </c>
      <c r="G3659" t="s">
        <v>475</v>
      </c>
      <c r="H3659" s="113" t="str">
        <f t="shared" si="64"/>
        <v>Febrero 2024</v>
      </c>
    </row>
    <row r="3660" spans="1:8" x14ac:dyDescent="0.3">
      <c r="A3660" s="89">
        <v>45351</v>
      </c>
      <c r="B3660" t="s">
        <v>4379</v>
      </c>
      <c r="C3660" t="s">
        <v>180</v>
      </c>
      <c r="E3660" s="89">
        <v>45351</v>
      </c>
      <c r="F3660" t="s">
        <v>4379</v>
      </c>
      <c r="G3660" t="s">
        <v>180</v>
      </c>
      <c r="H3660" s="113" t="str">
        <f t="shared" si="64"/>
        <v>Febrero 2024</v>
      </c>
    </row>
    <row r="3661" spans="1:8" x14ac:dyDescent="0.3">
      <c r="A3661" s="89">
        <v>45351</v>
      </c>
      <c r="B3661" t="s">
        <v>4379</v>
      </c>
      <c r="C3661" t="s">
        <v>180</v>
      </c>
      <c r="E3661" s="89">
        <v>45351</v>
      </c>
      <c r="F3661" t="s">
        <v>4379</v>
      </c>
      <c r="G3661" t="s">
        <v>180</v>
      </c>
      <c r="H3661" s="113" t="str">
        <f t="shared" si="64"/>
        <v>Febrero 2024</v>
      </c>
    </row>
    <row r="3662" spans="1:8" x14ac:dyDescent="0.3">
      <c r="A3662" s="89">
        <v>45352</v>
      </c>
      <c r="B3662" t="s">
        <v>4380</v>
      </c>
      <c r="C3662" t="s">
        <v>475</v>
      </c>
      <c r="E3662" s="89">
        <v>45352</v>
      </c>
      <c r="F3662" t="s">
        <v>4380</v>
      </c>
      <c r="G3662" t="s">
        <v>475</v>
      </c>
      <c r="H3662" s="113" t="str">
        <f t="shared" si="64"/>
        <v>Marzo 2024</v>
      </c>
    </row>
    <row r="3663" spans="1:8" x14ac:dyDescent="0.3">
      <c r="A3663" s="89">
        <v>45352</v>
      </c>
      <c r="B3663" t="s">
        <v>4381</v>
      </c>
      <c r="C3663" t="s">
        <v>475</v>
      </c>
      <c r="E3663" s="89">
        <v>45352</v>
      </c>
      <c r="F3663" t="s">
        <v>4381</v>
      </c>
      <c r="G3663" t="s">
        <v>475</v>
      </c>
      <c r="H3663" s="113" t="str">
        <f t="shared" si="64"/>
        <v>Marzo 2024</v>
      </c>
    </row>
    <row r="3664" spans="1:8" x14ac:dyDescent="0.3">
      <c r="A3664" s="89">
        <v>45352</v>
      </c>
      <c r="B3664" t="s">
        <v>4382</v>
      </c>
      <c r="C3664" t="s">
        <v>475</v>
      </c>
      <c r="E3664" s="89">
        <v>45352</v>
      </c>
      <c r="F3664" t="s">
        <v>4382</v>
      </c>
      <c r="G3664" t="s">
        <v>475</v>
      </c>
      <c r="H3664" s="113" t="str">
        <f t="shared" si="64"/>
        <v>Marzo 2024</v>
      </c>
    </row>
    <row r="3665" spans="1:8" x14ac:dyDescent="0.3">
      <c r="A3665" s="89">
        <v>45352</v>
      </c>
      <c r="B3665" t="s">
        <v>4383</v>
      </c>
      <c r="C3665" t="s">
        <v>475</v>
      </c>
      <c r="E3665" s="89">
        <v>45352</v>
      </c>
      <c r="F3665" t="s">
        <v>4383</v>
      </c>
      <c r="G3665" t="s">
        <v>475</v>
      </c>
      <c r="H3665" s="113" t="str">
        <f t="shared" si="64"/>
        <v>Marzo 2024</v>
      </c>
    </row>
    <row r="3666" spans="1:8" x14ac:dyDescent="0.3">
      <c r="A3666" s="89">
        <v>45352</v>
      </c>
      <c r="B3666" t="s">
        <v>4384</v>
      </c>
      <c r="C3666" t="s">
        <v>475</v>
      </c>
      <c r="E3666" s="89">
        <v>45352</v>
      </c>
      <c r="F3666" t="s">
        <v>4384</v>
      </c>
      <c r="G3666" t="s">
        <v>475</v>
      </c>
      <c r="H3666" s="113" t="str">
        <f t="shared" si="64"/>
        <v>Marzo 2024</v>
      </c>
    </row>
    <row r="3667" spans="1:8" x14ac:dyDescent="0.3">
      <c r="A3667" s="89">
        <v>45352</v>
      </c>
      <c r="B3667" t="s">
        <v>4385</v>
      </c>
      <c r="C3667" t="s">
        <v>475</v>
      </c>
      <c r="E3667" s="89">
        <v>45352</v>
      </c>
      <c r="F3667" t="s">
        <v>4385</v>
      </c>
      <c r="G3667" t="s">
        <v>475</v>
      </c>
      <c r="H3667" s="113" t="str">
        <f t="shared" si="64"/>
        <v>Marzo 2024</v>
      </c>
    </row>
    <row r="3668" spans="1:8" x14ac:dyDescent="0.3">
      <c r="A3668" s="89">
        <v>45352</v>
      </c>
      <c r="B3668" t="s">
        <v>883</v>
      </c>
      <c r="C3668" t="s">
        <v>475</v>
      </c>
      <c r="E3668" s="89">
        <v>45352</v>
      </c>
      <c r="F3668" t="s">
        <v>883</v>
      </c>
      <c r="G3668" t="s">
        <v>475</v>
      </c>
      <c r="H3668" s="113" t="str">
        <f t="shared" si="64"/>
        <v>Marzo 2024</v>
      </c>
    </row>
    <row r="3669" spans="1:8" x14ac:dyDescent="0.3">
      <c r="A3669" s="89">
        <v>45352</v>
      </c>
      <c r="B3669" t="s">
        <v>4386</v>
      </c>
      <c r="C3669" t="s">
        <v>475</v>
      </c>
      <c r="E3669" s="89">
        <v>45352</v>
      </c>
      <c r="F3669" t="s">
        <v>4386</v>
      </c>
      <c r="G3669" t="s">
        <v>475</v>
      </c>
      <c r="H3669" s="113" t="str">
        <f t="shared" si="64"/>
        <v>Marzo 2024</v>
      </c>
    </row>
    <row r="3670" spans="1:8" x14ac:dyDescent="0.3">
      <c r="A3670" s="89">
        <v>45352</v>
      </c>
      <c r="B3670" t="s">
        <v>4387</v>
      </c>
      <c r="C3670" t="s">
        <v>475</v>
      </c>
      <c r="E3670" s="89">
        <v>45352</v>
      </c>
      <c r="F3670" t="s">
        <v>4387</v>
      </c>
      <c r="G3670" t="s">
        <v>475</v>
      </c>
      <c r="H3670" s="113" t="str">
        <f t="shared" si="64"/>
        <v>Marzo 2024</v>
      </c>
    </row>
    <row r="3671" spans="1:8" x14ac:dyDescent="0.3">
      <c r="A3671" s="89">
        <v>45352</v>
      </c>
      <c r="B3671" t="s">
        <v>884</v>
      </c>
      <c r="C3671" t="s">
        <v>475</v>
      </c>
      <c r="E3671" s="89">
        <v>45352</v>
      </c>
      <c r="F3671" t="s">
        <v>884</v>
      </c>
      <c r="G3671" t="s">
        <v>475</v>
      </c>
      <c r="H3671" s="113" t="str">
        <f t="shared" si="64"/>
        <v>Marzo 2024</v>
      </c>
    </row>
    <row r="3672" spans="1:8" x14ac:dyDescent="0.3">
      <c r="A3672" s="89">
        <v>45352</v>
      </c>
      <c r="B3672" t="s">
        <v>4388</v>
      </c>
      <c r="C3672" t="s">
        <v>475</v>
      </c>
      <c r="E3672" s="89">
        <v>45352</v>
      </c>
      <c r="F3672" t="s">
        <v>4388</v>
      </c>
      <c r="G3672" t="s">
        <v>475</v>
      </c>
      <c r="H3672" s="113" t="str">
        <f t="shared" si="64"/>
        <v>Marzo 2024</v>
      </c>
    </row>
    <row r="3673" spans="1:8" x14ac:dyDescent="0.3">
      <c r="A3673" s="89">
        <v>45352</v>
      </c>
      <c r="B3673" t="s">
        <v>885</v>
      </c>
      <c r="C3673" t="s">
        <v>475</v>
      </c>
      <c r="E3673" s="89">
        <v>45352</v>
      </c>
      <c r="F3673" t="s">
        <v>885</v>
      </c>
      <c r="G3673" t="s">
        <v>475</v>
      </c>
      <c r="H3673" s="113" t="str">
        <f t="shared" si="64"/>
        <v>Marzo 2024</v>
      </c>
    </row>
    <row r="3674" spans="1:8" x14ac:dyDescent="0.3">
      <c r="A3674" s="89">
        <v>45352</v>
      </c>
      <c r="B3674" t="s">
        <v>4389</v>
      </c>
      <c r="C3674" t="s">
        <v>475</v>
      </c>
      <c r="E3674" s="89">
        <v>45352</v>
      </c>
      <c r="F3674" t="s">
        <v>4389</v>
      </c>
      <c r="G3674" t="s">
        <v>475</v>
      </c>
      <c r="H3674" s="113" t="str">
        <f t="shared" si="64"/>
        <v>Marzo 2024</v>
      </c>
    </row>
    <row r="3675" spans="1:8" x14ac:dyDescent="0.3">
      <c r="A3675" s="89">
        <v>45352</v>
      </c>
      <c r="B3675" t="s">
        <v>4390</v>
      </c>
      <c r="C3675" t="s">
        <v>475</v>
      </c>
      <c r="E3675" s="89">
        <v>45352</v>
      </c>
      <c r="F3675" t="s">
        <v>4390</v>
      </c>
      <c r="G3675" t="s">
        <v>475</v>
      </c>
      <c r="H3675" s="113" t="str">
        <f t="shared" si="64"/>
        <v>Marzo 2024</v>
      </c>
    </row>
    <row r="3676" spans="1:8" x14ac:dyDescent="0.3">
      <c r="A3676" s="89">
        <v>45352</v>
      </c>
      <c r="B3676" t="s">
        <v>4391</v>
      </c>
      <c r="C3676" t="s">
        <v>475</v>
      </c>
      <c r="E3676" s="89">
        <v>45352</v>
      </c>
      <c r="F3676" t="s">
        <v>4391</v>
      </c>
      <c r="G3676" t="s">
        <v>475</v>
      </c>
      <c r="H3676" s="113" t="str">
        <f t="shared" si="64"/>
        <v>Marzo 2024</v>
      </c>
    </row>
    <row r="3677" spans="1:8" x14ac:dyDescent="0.3">
      <c r="A3677" s="89">
        <v>45352</v>
      </c>
      <c r="B3677" t="s">
        <v>4392</v>
      </c>
      <c r="C3677" t="s">
        <v>475</v>
      </c>
      <c r="E3677" s="89">
        <v>45352</v>
      </c>
      <c r="F3677" t="s">
        <v>4392</v>
      </c>
      <c r="G3677" t="s">
        <v>475</v>
      </c>
      <c r="H3677" s="113" t="str">
        <f t="shared" si="64"/>
        <v>Marzo 2024</v>
      </c>
    </row>
    <row r="3678" spans="1:8" x14ac:dyDescent="0.3">
      <c r="A3678" s="89">
        <v>45352</v>
      </c>
      <c r="B3678" t="s">
        <v>4393</v>
      </c>
      <c r="C3678" t="s">
        <v>475</v>
      </c>
      <c r="E3678" s="89">
        <v>45352</v>
      </c>
      <c r="F3678" t="s">
        <v>4393</v>
      </c>
      <c r="G3678" t="s">
        <v>475</v>
      </c>
      <c r="H3678" s="113" t="str">
        <f t="shared" si="64"/>
        <v>Marzo 2024</v>
      </c>
    </row>
    <row r="3679" spans="1:8" x14ac:dyDescent="0.3">
      <c r="A3679" s="89">
        <v>45352</v>
      </c>
      <c r="B3679" t="s">
        <v>4394</v>
      </c>
      <c r="C3679" t="s">
        <v>475</v>
      </c>
      <c r="E3679" s="89">
        <v>45352</v>
      </c>
      <c r="F3679" t="s">
        <v>4394</v>
      </c>
      <c r="G3679" t="s">
        <v>475</v>
      </c>
      <c r="H3679" s="113" t="str">
        <f t="shared" si="64"/>
        <v>Marzo 2024</v>
      </c>
    </row>
    <row r="3680" spans="1:8" x14ac:dyDescent="0.3">
      <c r="A3680" s="89">
        <v>45352</v>
      </c>
      <c r="B3680" t="s">
        <v>4395</v>
      </c>
      <c r="C3680" t="s">
        <v>475</v>
      </c>
      <c r="E3680" s="89">
        <v>45352</v>
      </c>
      <c r="F3680" t="s">
        <v>4395</v>
      </c>
      <c r="G3680" t="s">
        <v>475</v>
      </c>
      <c r="H3680" s="113" t="str">
        <f t="shared" si="64"/>
        <v>Marzo 2024</v>
      </c>
    </row>
    <row r="3681" spans="1:8" x14ac:dyDescent="0.3">
      <c r="A3681" s="89">
        <v>45352</v>
      </c>
      <c r="B3681" t="s">
        <v>4396</v>
      </c>
      <c r="C3681" t="s">
        <v>475</v>
      </c>
      <c r="E3681" s="89">
        <v>45352</v>
      </c>
      <c r="F3681" t="s">
        <v>4396</v>
      </c>
      <c r="G3681" t="s">
        <v>475</v>
      </c>
      <c r="H3681" s="113" t="str">
        <f t="shared" si="64"/>
        <v>Marzo 2024</v>
      </c>
    </row>
    <row r="3682" spans="1:8" x14ac:dyDescent="0.3">
      <c r="A3682" s="89">
        <v>45352</v>
      </c>
      <c r="B3682" t="s">
        <v>4398</v>
      </c>
      <c r="C3682" t="s">
        <v>475</v>
      </c>
      <c r="E3682" s="89">
        <v>45352</v>
      </c>
      <c r="F3682" t="s">
        <v>4398</v>
      </c>
      <c r="G3682" t="s">
        <v>475</v>
      </c>
      <c r="H3682" s="113" t="str">
        <f t="shared" si="64"/>
        <v>Marzo 2024</v>
      </c>
    </row>
    <row r="3683" spans="1:8" x14ac:dyDescent="0.3">
      <c r="A3683" s="89">
        <v>45352</v>
      </c>
      <c r="B3683" t="s">
        <v>4397</v>
      </c>
      <c r="C3683" t="s">
        <v>475</v>
      </c>
      <c r="E3683" s="89">
        <v>45352</v>
      </c>
      <c r="F3683" t="s">
        <v>4397</v>
      </c>
      <c r="G3683" t="s">
        <v>475</v>
      </c>
      <c r="H3683" s="113" t="str">
        <f t="shared" si="64"/>
        <v>Marzo 2024</v>
      </c>
    </row>
    <row r="3684" spans="1:8" x14ac:dyDescent="0.3">
      <c r="A3684" s="89">
        <v>45352</v>
      </c>
      <c r="B3684" t="s">
        <v>4399</v>
      </c>
      <c r="C3684" t="s">
        <v>475</v>
      </c>
      <c r="E3684" s="89">
        <v>45352</v>
      </c>
      <c r="F3684" t="s">
        <v>4399</v>
      </c>
      <c r="G3684" t="s">
        <v>475</v>
      </c>
      <c r="H3684" s="113" t="str">
        <f t="shared" si="64"/>
        <v>Marzo 2024</v>
      </c>
    </row>
    <row r="3685" spans="1:8" x14ac:dyDescent="0.3">
      <c r="A3685" s="89">
        <v>45352</v>
      </c>
      <c r="B3685" t="s">
        <v>4400</v>
      </c>
      <c r="C3685" t="s">
        <v>475</v>
      </c>
      <c r="E3685" s="89">
        <v>45352</v>
      </c>
      <c r="F3685" t="s">
        <v>4400</v>
      </c>
      <c r="G3685" t="s">
        <v>475</v>
      </c>
      <c r="H3685" s="113" t="str">
        <f t="shared" si="64"/>
        <v>Marzo 2024</v>
      </c>
    </row>
    <row r="3686" spans="1:8" x14ac:dyDescent="0.3">
      <c r="A3686" s="89">
        <v>45352</v>
      </c>
      <c r="B3686" t="s">
        <v>4401</v>
      </c>
      <c r="C3686" t="s">
        <v>475</v>
      </c>
      <c r="E3686" s="89">
        <v>45352</v>
      </c>
      <c r="F3686" t="s">
        <v>4401</v>
      </c>
      <c r="G3686" t="s">
        <v>475</v>
      </c>
      <c r="H3686" s="113" t="str">
        <f t="shared" si="64"/>
        <v>Marzo 2024</v>
      </c>
    </row>
    <row r="3687" spans="1:8" x14ac:dyDescent="0.3">
      <c r="A3687" s="89">
        <v>45352</v>
      </c>
      <c r="B3687" t="s">
        <v>4402</v>
      </c>
      <c r="C3687" t="s">
        <v>475</v>
      </c>
      <c r="E3687" s="89">
        <v>45352</v>
      </c>
      <c r="F3687" t="s">
        <v>4402</v>
      </c>
      <c r="G3687" t="s">
        <v>475</v>
      </c>
      <c r="H3687" s="113" t="str">
        <f t="shared" si="64"/>
        <v>Marzo 2024</v>
      </c>
    </row>
    <row r="3688" spans="1:8" x14ac:dyDescent="0.3">
      <c r="A3688" s="89">
        <v>45352</v>
      </c>
      <c r="B3688" t="s">
        <v>887</v>
      </c>
      <c r="C3688" t="s">
        <v>475</v>
      </c>
      <c r="E3688" s="89">
        <v>45352</v>
      </c>
      <c r="F3688" t="s">
        <v>887</v>
      </c>
      <c r="G3688" t="s">
        <v>475</v>
      </c>
      <c r="H3688" s="113" t="str">
        <f t="shared" si="64"/>
        <v>Marzo 2024</v>
      </c>
    </row>
    <row r="3689" spans="1:8" x14ac:dyDescent="0.3">
      <c r="A3689" s="89">
        <v>45352</v>
      </c>
      <c r="B3689" t="s">
        <v>888</v>
      </c>
      <c r="C3689" t="s">
        <v>475</v>
      </c>
      <c r="E3689" s="89">
        <v>45352</v>
      </c>
      <c r="F3689" t="s">
        <v>888</v>
      </c>
      <c r="G3689" t="s">
        <v>475</v>
      </c>
      <c r="H3689" s="113" t="str">
        <f t="shared" si="64"/>
        <v>Marzo 2024</v>
      </c>
    </row>
    <row r="3690" spans="1:8" x14ac:dyDescent="0.3">
      <c r="A3690" s="89">
        <v>45352</v>
      </c>
      <c r="B3690" t="s">
        <v>889</v>
      </c>
      <c r="C3690" t="s">
        <v>475</v>
      </c>
      <c r="E3690" s="89">
        <v>45352</v>
      </c>
      <c r="F3690" t="s">
        <v>889</v>
      </c>
      <c r="G3690" t="s">
        <v>475</v>
      </c>
      <c r="H3690" s="113" t="str">
        <f t="shared" ref="H3690:H3753" si="65">CONCATENATE(CHOOSE(MONTH(E3690),"Enero","Febrero","Marzo","Abril","Mayo","Junio","Julio","Agosto","Septiembre","Octubre","Noviembre","Diciembre"), " ", YEAR(E3690))</f>
        <v>Marzo 2024</v>
      </c>
    </row>
    <row r="3691" spans="1:8" x14ac:dyDescent="0.3">
      <c r="A3691" s="89">
        <v>45352</v>
      </c>
      <c r="B3691" t="s">
        <v>4403</v>
      </c>
      <c r="C3691" t="s">
        <v>475</v>
      </c>
      <c r="E3691" s="89">
        <v>45352</v>
      </c>
      <c r="F3691" t="s">
        <v>4403</v>
      </c>
      <c r="G3691" t="s">
        <v>475</v>
      </c>
      <c r="H3691" s="113" t="str">
        <f t="shared" si="65"/>
        <v>Marzo 2024</v>
      </c>
    </row>
    <row r="3692" spans="1:8" x14ac:dyDescent="0.3">
      <c r="A3692" s="89">
        <v>45352</v>
      </c>
      <c r="B3692" t="s">
        <v>4404</v>
      </c>
      <c r="C3692" t="s">
        <v>475</v>
      </c>
      <c r="E3692" s="89">
        <v>45352</v>
      </c>
      <c r="F3692" t="s">
        <v>4404</v>
      </c>
      <c r="G3692" t="s">
        <v>475</v>
      </c>
      <c r="H3692" s="113" t="str">
        <f t="shared" si="65"/>
        <v>Marzo 2024</v>
      </c>
    </row>
    <row r="3693" spans="1:8" x14ac:dyDescent="0.3">
      <c r="A3693" s="89">
        <v>45352</v>
      </c>
      <c r="B3693" t="s">
        <v>4405</v>
      </c>
      <c r="C3693" t="s">
        <v>475</v>
      </c>
      <c r="E3693" s="89">
        <v>45352</v>
      </c>
      <c r="F3693" t="s">
        <v>4405</v>
      </c>
      <c r="G3693" t="s">
        <v>475</v>
      </c>
      <c r="H3693" s="113" t="str">
        <f t="shared" si="65"/>
        <v>Marzo 2024</v>
      </c>
    </row>
    <row r="3694" spans="1:8" x14ac:dyDescent="0.3">
      <c r="A3694" s="89">
        <v>45352</v>
      </c>
      <c r="B3694" t="s">
        <v>4406</v>
      </c>
      <c r="C3694" t="s">
        <v>475</v>
      </c>
      <c r="E3694" s="89">
        <v>45352</v>
      </c>
      <c r="F3694" t="s">
        <v>4406</v>
      </c>
      <c r="G3694" t="s">
        <v>475</v>
      </c>
      <c r="H3694" s="113" t="str">
        <f t="shared" si="65"/>
        <v>Marzo 2024</v>
      </c>
    </row>
    <row r="3695" spans="1:8" x14ac:dyDescent="0.3">
      <c r="A3695" s="89">
        <v>45352</v>
      </c>
      <c r="B3695" t="s">
        <v>4407</v>
      </c>
      <c r="C3695" t="s">
        <v>475</v>
      </c>
      <c r="E3695" s="89">
        <v>45352</v>
      </c>
      <c r="F3695" t="s">
        <v>4407</v>
      </c>
      <c r="G3695" t="s">
        <v>475</v>
      </c>
      <c r="H3695" s="113" t="str">
        <f t="shared" si="65"/>
        <v>Marzo 2024</v>
      </c>
    </row>
    <row r="3696" spans="1:8" x14ac:dyDescent="0.3">
      <c r="A3696" s="89">
        <v>45352</v>
      </c>
      <c r="B3696" t="s">
        <v>4408</v>
      </c>
      <c r="C3696" t="s">
        <v>475</v>
      </c>
      <c r="E3696" s="89">
        <v>45352</v>
      </c>
      <c r="F3696" t="s">
        <v>4408</v>
      </c>
      <c r="G3696" t="s">
        <v>475</v>
      </c>
      <c r="H3696" s="113" t="str">
        <f t="shared" si="65"/>
        <v>Marzo 2024</v>
      </c>
    </row>
    <row r="3697" spans="1:8" x14ac:dyDescent="0.3">
      <c r="A3697" s="89">
        <v>45352</v>
      </c>
      <c r="B3697" t="s">
        <v>4409</v>
      </c>
      <c r="C3697" t="s">
        <v>475</v>
      </c>
      <c r="E3697" s="89">
        <v>45352</v>
      </c>
      <c r="F3697" t="s">
        <v>4409</v>
      </c>
      <c r="G3697" t="s">
        <v>475</v>
      </c>
      <c r="H3697" s="113" t="str">
        <f t="shared" si="65"/>
        <v>Marzo 2024</v>
      </c>
    </row>
    <row r="3698" spans="1:8" x14ac:dyDescent="0.3">
      <c r="A3698" s="89">
        <v>45352</v>
      </c>
      <c r="B3698" t="s">
        <v>4410</v>
      </c>
      <c r="C3698" t="s">
        <v>475</v>
      </c>
      <c r="E3698" s="89">
        <v>45352</v>
      </c>
      <c r="F3698" t="s">
        <v>4410</v>
      </c>
      <c r="G3698" t="s">
        <v>475</v>
      </c>
      <c r="H3698" s="113" t="str">
        <f t="shared" si="65"/>
        <v>Marzo 2024</v>
      </c>
    </row>
    <row r="3699" spans="1:8" x14ac:dyDescent="0.3">
      <c r="A3699" s="89">
        <v>45352</v>
      </c>
      <c r="B3699" t="s">
        <v>4411</v>
      </c>
      <c r="C3699" t="s">
        <v>475</v>
      </c>
      <c r="E3699" s="89">
        <v>45352</v>
      </c>
      <c r="F3699" t="s">
        <v>4411</v>
      </c>
      <c r="G3699" t="s">
        <v>475</v>
      </c>
      <c r="H3699" s="113" t="str">
        <f t="shared" si="65"/>
        <v>Marzo 2024</v>
      </c>
    </row>
    <row r="3700" spans="1:8" x14ac:dyDescent="0.3">
      <c r="A3700" s="89">
        <v>45352</v>
      </c>
      <c r="B3700" t="s">
        <v>4412</v>
      </c>
      <c r="C3700" t="s">
        <v>475</v>
      </c>
      <c r="E3700" s="89">
        <v>45352</v>
      </c>
      <c r="F3700" t="s">
        <v>4412</v>
      </c>
      <c r="G3700" t="s">
        <v>475</v>
      </c>
      <c r="H3700" s="113" t="str">
        <f t="shared" si="65"/>
        <v>Marzo 2024</v>
      </c>
    </row>
    <row r="3701" spans="1:8" x14ac:dyDescent="0.3">
      <c r="A3701" s="89">
        <v>45352</v>
      </c>
      <c r="B3701" t="s">
        <v>4413</v>
      </c>
      <c r="C3701" t="s">
        <v>475</v>
      </c>
      <c r="E3701" s="89">
        <v>45352</v>
      </c>
      <c r="F3701" t="s">
        <v>4413</v>
      </c>
      <c r="G3701" t="s">
        <v>475</v>
      </c>
      <c r="H3701" s="113" t="str">
        <f t="shared" si="65"/>
        <v>Marzo 2024</v>
      </c>
    </row>
    <row r="3702" spans="1:8" x14ac:dyDescent="0.3">
      <c r="A3702" s="89">
        <v>45352</v>
      </c>
      <c r="B3702" t="s">
        <v>4414</v>
      </c>
      <c r="C3702" t="s">
        <v>475</v>
      </c>
      <c r="E3702" s="89">
        <v>45352</v>
      </c>
      <c r="F3702" t="s">
        <v>4414</v>
      </c>
      <c r="G3702" t="s">
        <v>475</v>
      </c>
      <c r="H3702" s="113" t="str">
        <f t="shared" si="65"/>
        <v>Marzo 2024</v>
      </c>
    </row>
    <row r="3703" spans="1:8" x14ac:dyDescent="0.3">
      <c r="A3703" s="89">
        <v>45352</v>
      </c>
      <c r="B3703" t="s">
        <v>4415</v>
      </c>
      <c r="C3703" t="s">
        <v>475</v>
      </c>
      <c r="E3703" s="89">
        <v>45352</v>
      </c>
      <c r="F3703" t="s">
        <v>4415</v>
      </c>
      <c r="G3703" t="s">
        <v>475</v>
      </c>
      <c r="H3703" s="113" t="str">
        <f t="shared" si="65"/>
        <v>Marzo 2024</v>
      </c>
    </row>
    <row r="3704" spans="1:8" x14ac:dyDescent="0.3">
      <c r="A3704" s="89">
        <v>45352</v>
      </c>
      <c r="B3704" t="s">
        <v>4416</v>
      </c>
      <c r="C3704" t="s">
        <v>475</v>
      </c>
      <c r="E3704" s="89">
        <v>45352</v>
      </c>
      <c r="F3704" t="s">
        <v>4416</v>
      </c>
      <c r="G3704" t="s">
        <v>475</v>
      </c>
      <c r="H3704" s="113" t="str">
        <f t="shared" si="65"/>
        <v>Marzo 2024</v>
      </c>
    </row>
    <row r="3705" spans="1:8" x14ac:dyDescent="0.3">
      <c r="A3705" s="89">
        <v>45352</v>
      </c>
      <c r="B3705" t="s">
        <v>4417</v>
      </c>
      <c r="C3705" t="s">
        <v>475</v>
      </c>
      <c r="E3705" s="89">
        <v>45352</v>
      </c>
      <c r="F3705" t="s">
        <v>4417</v>
      </c>
      <c r="G3705" t="s">
        <v>475</v>
      </c>
      <c r="H3705" s="113" t="str">
        <f t="shared" si="65"/>
        <v>Marzo 2024</v>
      </c>
    </row>
    <row r="3706" spans="1:8" x14ac:dyDescent="0.3">
      <c r="A3706" s="89">
        <v>45352</v>
      </c>
      <c r="B3706" t="s">
        <v>4418</v>
      </c>
      <c r="C3706" t="s">
        <v>475</v>
      </c>
      <c r="E3706" s="89">
        <v>45352</v>
      </c>
      <c r="F3706" t="s">
        <v>4418</v>
      </c>
      <c r="G3706" t="s">
        <v>475</v>
      </c>
      <c r="H3706" s="113" t="str">
        <f t="shared" si="65"/>
        <v>Marzo 2024</v>
      </c>
    </row>
    <row r="3707" spans="1:8" x14ac:dyDescent="0.3">
      <c r="A3707" s="89">
        <v>45352</v>
      </c>
      <c r="B3707" t="s">
        <v>4419</v>
      </c>
      <c r="C3707" t="s">
        <v>475</v>
      </c>
      <c r="E3707" s="89">
        <v>45352</v>
      </c>
      <c r="F3707" t="s">
        <v>4419</v>
      </c>
      <c r="G3707" t="s">
        <v>475</v>
      </c>
      <c r="H3707" s="113" t="str">
        <f t="shared" si="65"/>
        <v>Marzo 2024</v>
      </c>
    </row>
    <row r="3708" spans="1:8" x14ac:dyDescent="0.3">
      <c r="A3708" s="89">
        <v>45352</v>
      </c>
      <c r="B3708" t="s">
        <v>4420</v>
      </c>
      <c r="C3708" t="s">
        <v>475</v>
      </c>
      <c r="E3708" s="89">
        <v>45352</v>
      </c>
      <c r="F3708" t="s">
        <v>4420</v>
      </c>
      <c r="G3708" t="s">
        <v>475</v>
      </c>
      <c r="H3708" s="113" t="str">
        <f t="shared" si="65"/>
        <v>Marzo 2024</v>
      </c>
    </row>
    <row r="3709" spans="1:8" x14ac:dyDescent="0.3">
      <c r="A3709" s="89">
        <v>45352</v>
      </c>
      <c r="B3709" t="s">
        <v>4421</v>
      </c>
      <c r="C3709" t="s">
        <v>475</v>
      </c>
      <c r="E3709" s="89">
        <v>45352</v>
      </c>
      <c r="F3709" t="s">
        <v>4421</v>
      </c>
      <c r="G3709" t="s">
        <v>475</v>
      </c>
      <c r="H3709" s="113" t="str">
        <f t="shared" si="65"/>
        <v>Marzo 2024</v>
      </c>
    </row>
    <row r="3710" spans="1:8" x14ac:dyDescent="0.3">
      <c r="A3710" s="89">
        <v>45355</v>
      </c>
      <c r="B3710" t="s">
        <v>4422</v>
      </c>
      <c r="C3710" t="s">
        <v>475</v>
      </c>
      <c r="E3710" s="89">
        <v>45355</v>
      </c>
      <c r="F3710" t="s">
        <v>4422</v>
      </c>
      <c r="G3710" t="s">
        <v>475</v>
      </c>
      <c r="H3710" s="113" t="str">
        <f t="shared" si="65"/>
        <v>Marzo 2024</v>
      </c>
    </row>
    <row r="3711" spans="1:8" x14ac:dyDescent="0.3">
      <c r="A3711" s="89">
        <v>45355</v>
      </c>
      <c r="B3711" t="s">
        <v>4423</v>
      </c>
      <c r="C3711" t="s">
        <v>180</v>
      </c>
      <c r="E3711" s="89">
        <v>45355</v>
      </c>
      <c r="F3711" t="s">
        <v>4423</v>
      </c>
      <c r="G3711" t="s">
        <v>180</v>
      </c>
      <c r="H3711" s="113" t="str">
        <f t="shared" si="65"/>
        <v>Marzo 2024</v>
      </c>
    </row>
    <row r="3712" spans="1:8" x14ac:dyDescent="0.3">
      <c r="A3712" s="89">
        <v>45355</v>
      </c>
      <c r="B3712" t="s">
        <v>4424</v>
      </c>
      <c r="C3712" t="s">
        <v>475</v>
      </c>
      <c r="E3712" s="89">
        <v>45355</v>
      </c>
      <c r="F3712" t="s">
        <v>4424</v>
      </c>
      <c r="G3712" t="s">
        <v>475</v>
      </c>
      <c r="H3712" s="113" t="str">
        <f t="shared" si="65"/>
        <v>Marzo 2024</v>
      </c>
    </row>
    <row r="3713" spans="1:8" x14ac:dyDescent="0.3">
      <c r="A3713" s="89">
        <v>45355</v>
      </c>
      <c r="B3713" t="s">
        <v>4425</v>
      </c>
      <c r="C3713" t="s">
        <v>475</v>
      </c>
      <c r="E3713" s="89">
        <v>45355</v>
      </c>
      <c r="F3713" t="s">
        <v>4425</v>
      </c>
      <c r="G3713" t="s">
        <v>475</v>
      </c>
      <c r="H3713" s="113" t="str">
        <f t="shared" si="65"/>
        <v>Marzo 2024</v>
      </c>
    </row>
    <row r="3714" spans="1:8" x14ac:dyDescent="0.3">
      <c r="A3714" s="89">
        <v>45355</v>
      </c>
      <c r="B3714" t="s">
        <v>4426</v>
      </c>
      <c r="C3714" t="s">
        <v>475</v>
      </c>
      <c r="E3714" s="89">
        <v>45355</v>
      </c>
      <c r="F3714" t="s">
        <v>4426</v>
      </c>
      <c r="G3714" t="s">
        <v>475</v>
      </c>
      <c r="H3714" s="113" t="str">
        <f t="shared" si="65"/>
        <v>Marzo 2024</v>
      </c>
    </row>
    <row r="3715" spans="1:8" x14ac:dyDescent="0.3">
      <c r="A3715" s="89">
        <v>45355</v>
      </c>
      <c r="B3715" t="s">
        <v>890</v>
      </c>
      <c r="C3715" t="s">
        <v>475</v>
      </c>
      <c r="E3715" s="89">
        <v>45355</v>
      </c>
      <c r="F3715" t="s">
        <v>890</v>
      </c>
      <c r="G3715" t="s">
        <v>475</v>
      </c>
      <c r="H3715" s="113" t="str">
        <f t="shared" si="65"/>
        <v>Marzo 2024</v>
      </c>
    </row>
    <row r="3716" spans="1:8" x14ac:dyDescent="0.3">
      <c r="A3716" s="89">
        <v>45355</v>
      </c>
      <c r="B3716" t="s">
        <v>4427</v>
      </c>
      <c r="C3716" t="s">
        <v>475</v>
      </c>
      <c r="E3716" s="89">
        <v>45355</v>
      </c>
      <c r="F3716" t="s">
        <v>4427</v>
      </c>
      <c r="G3716" t="s">
        <v>475</v>
      </c>
      <c r="H3716" s="113" t="str">
        <f t="shared" si="65"/>
        <v>Marzo 2024</v>
      </c>
    </row>
    <row r="3717" spans="1:8" x14ac:dyDescent="0.3">
      <c r="A3717" s="89">
        <v>45355</v>
      </c>
      <c r="B3717" t="s">
        <v>4428</v>
      </c>
      <c r="C3717" t="s">
        <v>475</v>
      </c>
      <c r="E3717" s="89">
        <v>45355</v>
      </c>
      <c r="F3717" t="s">
        <v>4428</v>
      </c>
      <c r="G3717" t="s">
        <v>475</v>
      </c>
      <c r="H3717" s="113" t="str">
        <f t="shared" si="65"/>
        <v>Marzo 2024</v>
      </c>
    </row>
    <row r="3718" spans="1:8" x14ac:dyDescent="0.3">
      <c r="A3718" s="89">
        <v>45355</v>
      </c>
      <c r="B3718" t="s">
        <v>4429</v>
      </c>
      <c r="C3718" t="s">
        <v>475</v>
      </c>
      <c r="E3718" s="89">
        <v>45355</v>
      </c>
      <c r="F3718" t="s">
        <v>4429</v>
      </c>
      <c r="G3718" t="s">
        <v>475</v>
      </c>
      <c r="H3718" s="113" t="str">
        <f t="shared" si="65"/>
        <v>Marzo 2024</v>
      </c>
    </row>
    <row r="3719" spans="1:8" x14ac:dyDescent="0.3">
      <c r="A3719" s="89">
        <v>45355</v>
      </c>
      <c r="B3719" t="s">
        <v>4430</v>
      </c>
      <c r="C3719" t="s">
        <v>475</v>
      </c>
      <c r="E3719" s="89">
        <v>45355</v>
      </c>
      <c r="F3719" t="s">
        <v>4430</v>
      </c>
      <c r="G3719" t="s">
        <v>475</v>
      </c>
      <c r="H3719" s="113" t="str">
        <f t="shared" si="65"/>
        <v>Marzo 2024</v>
      </c>
    </row>
    <row r="3720" spans="1:8" x14ac:dyDescent="0.3">
      <c r="A3720" s="89">
        <v>45355</v>
      </c>
      <c r="B3720" t="s">
        <v>4431</v>
      </c>
      <c r="C3720" t="s">
        <v>475</v>
      </c>
      <c r="E3720" s="89">
        <v>45355</v>
      </c>
      <c r="F3720" t="s">
        <v>4431</v>
      </c>
      <c r="G3720" t="s">
        <v>475</v>
      </c>
      <c r="H3720" s="113" t="str">
        <f t="shared" si="65"/>
        <v>Marzo 2024</v>
      </c>
    </row>
    <row r="3721" spans="1:8" x14ac:dyDescent="0.3">
      <c r="A3721" s="89">
        <v>45355</v>
      </c>
      <c r="B3721" t="s">
        <v>4432</v>
      </c>
      <c r="C3721" t="s">
        <v>475</v>
      </c>
      <c r="E3721" s="89">
        <v>45355</v>
      </c>
      <c r="F3721" t="s">
        <v>4432</v>
      </c>
      <c r="G3721" t="s">
        <v>475</v>
      </c>
      <c r="H3721" s="113" t="str">
        <f t="shared" si="65"/>
        <v>Marzo 2024</v>
      </c>
    </row>
    <row r="3722" spans="1:8" x14ac:dyDescent="0.3">
      <c r="A3722" s="89">
        <v>45355</v>
      </c>
      <c r="B3722" t="s">
        <v>891</v>
      </c>
      <c r="C3722" t="s">
        <v>475</v>
      </c>
      <c r="E3722" s="89">
        <v>45355</v>
      </c>
      <c r="F3722" t="s">
        <v>891</v>
      </c>
      <c r="G3722" t="s">
        <v>475</v>
      </c>
      <c r="H3722" s="113" t="str">
        <f t="shared" si="65"/>
        <v>Marzo 2024</v>
      </c>
    </row>
    <row r="3723" spans="1:8" x14ac:dyDescent="0.3">
      <c r="A3723" s="89">
        <v>45355</v>
      </c>
      <c r="B3723" t="s">
        <v>4433</v>
      </c>
      <c r="C3723" t="s">
        <v>475</v>
      </c>
      <c r="E3723" s="89">
        <v>45355</v>
      </c>
      <c r="F3723" t="s">
        <v>4433</v>
      </c>
      <c r="G3723" t="s">
        <v>475</v>
      </c>
      <c r="H3723" s="113" t="str">
        <f t="shared" si="65"/>
        <v>Marzo 2024</v>
      </c>
    </row>
    <row r="3724" spans="1:8" x14ac:dyDescent="0.3">
      <c r="A3724" s="89">
        <v>45355</v>
      </c>
      <c r="B3724" t="s">
        <v>4434</v>
      </c>
      <c r="C3724" t="s">
        <v>475</v>
      </c>
      <c r="E3724" s="89">
        <v>45355</v>
      </c>
      <c r="F3724" t="s">
        <v>4434</v>
      </c>
      <c r="G3724" t="s">
        <v>475</v>
      </c>
      <c r="H3724" s="113" t="str">
        <f t="shared" si="65"/>
        <v>Marzo 2024</v>
      </c>
    </row>
    <row r="3725" spans="1:8" x14ac:dyDescent="0.3">
      <c r="A3725" s="89">
        <v>45355</v>
      </c>
      <c r="B3725" t="s">
        <v>4435</v>
      </c>
      <c r="C3725" t="s">
        <v>180</v>
      </c>
      <c r="E3725" s="89">
        <v>45355</v>
      </c>
      <c r="F3725" t="s">
        <v>4435</v>
      </c>
      <c r="G3725" t="s">
        <v>180</v>
      </c>
      <c r="H3725" s="113" t="str">
        <f t="shared" si="65"/>
        <v>Marzo 2024</v>
      </c>
    </row>
    <row r="3726" spans="1:8" x14ac:dyDescent="0.3">
      <c r="A3726" s="89">
        <v>45355</v>
      </c>
      <c r="B3726" t="s">
        <v>4436</v>
      </c>
      <c r="C3726" t="s">
        <v>475</v>
      </c>
      <c r="E3726" s="89">
        <v>45355</v>
      </c>
      <c r="F3726" t="s">
        <v>4436</v>
      </c>
      <c r="G3726" t="s">
        <v>475</v>
      </c>
      <c r="H3726" s="113" t="str">
        <f t="shared" si="65"/>
        <v>Marzo 2024</v>
      </c>
    </row>
    <row r="3727" spans="1:8" x14ac:dyDescent="0.3">
      <c r="A3727" s="89">
        <v>45355</v>
      </c>
      <c r="B3727" t="s">
        <v>4437</v>
      </c>
      <c r="C3727" t="s">
        <v>475</v>
      </c>
      <c r="E3727" s="89">
        <v>45355</v>
      </c>
      <c r="F3727" t="s">
        <v>4437</v>
      </c>
      <c r="G3727" t="s">
        <v>475</v>
      </c>
      <c r="H3727" s="113" t="str">
        <f t="shared" si="65"/>
        <v>Marzo 2024</v>
      </c>
    </row>
    <row r="3728" spans="1:8" x14ac:dyDescent="0.3">
      <c r="A3728" s="89">
        <v>45355</v>
      </c>
      <c r="B3728" t="s">
        <v>4438</v>
      </c>
      <c r="C3728" t="s">
        <v>475</v>
      </c>
      <c r="E3728" s="89">
        <v>45355</v>
      </c>
      <c r="F3728" t="s">
        <v>4438</v>
      </c>
      <c r="G3728" t="s">
        <v>475</v>
      </c>
      <c r="H3728" s="113" t="str">
        <f t="shared" si="65"/>
        <v>Marzo 2024</v>
      </c>
    </row>
    <row r="3729" spans="1:8" x14ac:dyDescent="0.3">
      <c r="A3729" s="89">
        <v>45355</v>
      </c>
      <c r="B3729" t="s">
        <v>4439</v>
      </c>
      <c r="C3729" t="s">
        <v>475</v>
      </c>
      <c r="E3729" s="89">
        <v>45355</v>
      </c>
      <c r="F3729" t="s">
        <v>4439</v>
      </c>
      <c r="G3729" t="s">
        <v>475</v>
      </c>
      <c r="H3729" s="113" t="str">
        <f t="shared" si="65"/>
        <v>Marzo 2024</v>
      </c>
    </row>
    <row r="3730" spans="1:8" x14ac:dyDescent="0.3">
      <c r="A3730" s="89">
        <v>45355</v>
      </c>
      <c r="B3730" t="s">
        <v>4440</v>
      </c>
      <c r="C3730" t="s">
        <v>475</v>
      </c>
      <c r="E3730" s="89">
        <v>45355</v>
      </c>
      <c r="F3730" t="s">
        <v>4440</v>
      </c>
      <c r="G3730" t="s">
        <v>475</v>
      </c>
      <c r="H3730" s="113" t="str">
        <f t="shared" si="65"/>
        <v>Marzo 2024</v>
      </c>
    </row>
    <row r="3731" spans="1:8" x14ac:dyDescent="0.3">
      <c r="A3731" s="89">
        <v>45355</v>
      </c>
      <c r="B3731" t="s">
        <v>4441</v>
      </c>
      <c r="C3731" t="s">
        <v>475</v>
      </c>
      <c r="E3731" s="89">
        <v>45355</v>
      </c>
      <c r="F3731" t="s">
        <v>4441</v>
      </c>
      <c r="G3731" t="s">
        <v>475</v>
      </c>
      <c r="H3731" s="113" t="str">
        <f t="shared" si="65"/>
        <v>Marzo 2024</v>
      </c>
    </row>
    <row r="3732" spans="1:8" x14ac:dyDescent="0.3">
      <c r="A3732" s="89">
        <v>45355</v>
      </c>
      <c r="B3732" t="s">
        <v>4442</v>
      </c>
      <c r="C3732" t="s">
        <v>180</v>
      </c>
      <c r="E3732" s="89">
        <v>45355</v>
      </c>
      <c r="F3732" t="s">
        <v>4442</v>
      </c>
      <c r="G3732" t="s">
        <v>180</v>
      </c>
      <c r="H3732" s="113" t="str">
        <f t="shared" si="65"/>
        <v>Marzo 2024</v>
      </c>
    </row>
    <row r="3733" spans="1:8" x14ac:dyDescent="0.3">
      <c r="A3733" s="89">
        <v>45355</v>
      </c>
      <c r="B3733" t="s">
        <v>4443</v>
      </c>
      <c r="C3733" t="s">
        <v>475</v>
      </c>
      <c r="E3733" s="89">
        <v>45355</v>
      </c>
      <c r="F3733" t="s">
        <v>4443</v>
      </c>
      <c r="G3733" t="s">
        <v>475</v>
      </c>
      <c r="H3733" s="113" t="str">
        <f t="shared" si="65"/>
        <v>Marzo 2024</v>
      </c>
    </row>
    <row r="3734" spans="1:8" x14ac:dyDescent="0.3">
      <c r="A3734" s="89">
        <v>45355</v>
      </c>
      <c r="B3734" t="s">
        <v>4444</v>
      </c>
      <c r="C3734" t="s">
        <v>475</v>
      </c>
      <c r="E3734" s="89">
        <v>45355</v>
      </c>
      <c r="F3734" t="s">
        <v>4444</v>
      </c>
      <c r="G3734" t="s">
        <v>475</v>
      </c>
      <c r="H3734" s="113" t="str">
        <f t="shared" si="65"/>
        <v>Marzo 2024</v>
      </c>
    </row>
    <row r="3735" spans="1:8" x14ac:dyDescent="0.3">
      <c r="A3735" s="89">
        <v>45355</v>
      </c>
      <c r="B3735" t="s">
        <v>4445</v>
      </c>
      <c r="C3735" t="s">
        <v>475</v>
      </c>
      <c r="E3735" s="89">
        <v>45355</v>
      </c>
      <c r="F3735" t="s">
        <v>4445</v>
      </c>
      <c r="G3735" t="s">
        <v>475</v>
      </c>
      <c r="H3735" s="113" t="str">
        <f t="shared" si="65"/>
        <v>Marzo 2024</v>
      </c>
    </row>
    <row r="3736" spans="1:8" x14ac:dyDescent="0.3">
      <c r="A3736" s="89">
        <v>45355</v>
      </c>
      <c r="B3736" t="s">
        <v>4446</v>
      </c>
      <c r="C3736" t="s">
        <v>475</v>
      </c>
      <c r="E3736" s="89">
        <v>45355</v>
      </c>
      <c r="F3736" t="s">
        <v>4446</v>
      </c>
      <c r="G3736" t="s">
        <v>475</v>
      </c>
      <c r="H3736" s="113" t="str">
        <f t="shared" si="65"/>
        <v>Marzo 2024</v>
      </c>
    </row>
    <row r="3737" spans="1:8" x14ac:dyDescent="0.3">
      <c r="A3737" s="89">
        <v>45355</v>
      </c>
      <c r="B3737" t="s">
        <v>4447</v>
      </c>
      <c r="C3737" t="s">
        <v>475</v>
      </c>
      <c r="E3737" s="89">
        <v>45355</v>
      </c>
      <c r="F3737" t="s">
        <v>4447</v>
      </c>
      <c r="G3737" t="s">
        <v>475</v>
      </c>
      <c r="H3737" s="113" t="str">
        <f t="shared" si="65"/>
        <v>Marzo 2024</v>
      </c>
    </row>
    <row r="3738" spans="1:8" x14ac:dyDescent="0.3">
      <c r="A3738" s="89">
        <v>45355</v>
      </c>
      <c r="B3738" t="s">
        <v>4448</v>
      </c>
      <c r="C3738" t="s">
        <v>475</v>
      </c>
      <c r="E3738" s="89">
        <v>45355</v>
      </c>
      <c r="F3738" t="s">
        <v>4448</v>
      </c>
      <c r="G3738" t="s">
        <v>475</v>
      </c>
      <c r="H3738" s="113" t="str">
        <f t="shared" si="65"/>
        <v>Marzo 2024</v>
      </c>
    </row>
    <row r="3739" spans="1:8" x14ac:dyDescent="0.3">
      <c r="A3739" s="89">
        <v>45355</v>
      </c>
      <c r="B3739" t="s">
        <v>4449</v>
      </c>
      <c r="C3739" t="s">
        <v>475</v>
      </c>
      <c r="E3739" s="89">
        <v>45355</v>
      </c>
      <c r="F3739" t="s">
        <v>4449</v>
      </c>
      <c r="G3739" t="s">
        <v>475</v>
      </c>
      <c r="H3739" s="113" t="str">
        <f t="shared" si="65"/>
        <v>Marzo 2024</v>
      </c>
    </row>
    <row r="3740" spans="1:8" x14ac:dyDescent="0.3">
      <c r="A3740" s="89">
        <v>45355</v>
      </c>
      <c r="B3740" t="s">
        <v>4450</v>
      </c>
      <c r="C3740" t="s">
        <v>475</v>
      </c>
      <c r="E3740" s="89">
        <v>45355</v>
      </c>
      <c r="F3740" t="s">
        <v>4450</v>
      </c>
      <c r="G3740" t="s">
        <v>475</v>
      </c>
      <c r="H3740" s="113" t="str">
        <f t="shared" si="65"/>
        <v>Marzo 2024</v>
      </c>
    </row>
    <row r="3741" spans="1:8" x14ac:dyDescent="0.3">
      <c r="A3741" s="89">
        <v>45355</v>
      </c>
      <c r="B3741" t="s">
        <v>4451</v>
      </c>
      <c r="C3741" t="s">
        <v>475</v>
      </c>
      <c r="E3741" s="89">
        <v>45355</v>
      </c>
      <c r="F3741" t="s">
        <v>4451</v>
      </c>
      <c r="G3741" t="s">
        <v>475</v>
      </c>
      <c r="H3741" s="113" t="str">
        <f t="shared" si="65"/>
        <v>Marzo 2024</v>
      </c>
    </row>
    <row r="3742" spans="1:8" x14ac:dyDescent="0.3">
      <c r="A3742" s="89">
        <v>45355</v>
      </c>
      <c r="B3742" t="s">
        <v>4452</v>
      </c>
      <c r="C3742" t="s">
        <v>475</v>
      </c>
      <c r="E3742" s="89">
        <v>45355</v>
      </c>
      <c r="F3742" t="s">
        <v>4452</v>
      </c>
      <c r="G3742" t="s">
        <v>475</v>
      </c>
      <c r="H3742" s="113" t="str">
        <f t="shared" si="65"/>
        <v>Marzo 2024</v>
      </c>
    </row>
    <row r="3743" spans="1:8" x14ac:dyDescent="0.3">
      <c r="A3743" s="89">
        <v>45355</v>
      </c>
      <c r="B3743" t="s">
        <v>4453</v>
      </c>
      <c r="C3743" t="s">
        <v>475</v>
      </c>
      <c r="E3743" s="89">
        <v>45355</v>
      </c>
      <c r="F3743" t="s">
        <v>4453</v>
      </c>
      <c r="G3743" t="s">
        <v>475</v>
      </c>
      <c r="H3743" s="113" t="str">
        <f t="shared" si="65"/>
        <v>Marzo 2024</v>
      </c>
    </row>
    <row r="3744" spans="1:8" x14ac:dyDescent="0.3">
      <c r="A3744" s="89">
        <v>45355</v>
      </c>
      <c r="B3744" t="s">
        <v>4454</v>
      </c>
      <c r="C3744" t="s">
        <v>475</v>
      </c>
      <c r="E3744" s="89">
        <v>45355</v>
      </c>
      <c r="F3744" t="s">
        <v>4454</v>
      </c>
      <c r="G3744" t="s">
        <v>475</v>
      </c>
      <c r="H3744" s="113" t="str">
        <f t="shared" si="65"/>
        <v>Marzo 2024</v>
      </c>
    </row>
    <row r="3745" spans="1:8" x14ac:dyDescent="0.3">
      <c r="A3745" s="89">
        <v>45355</v>
      </c>
      <c r="B3745" t="s">
        <v>4455</v>
      </c>
      <c r="C3745" t="s">
        <v>475</v>
      </c>
      <c r="E3745" s="89">
        <v>45355</v>
      </c>
      <c r="F3745" t="s">
        <v>4455</v>
      </c>
      <c r="G3745" t="s">
        <v>475</v>
      </c>
      <c r="H3745" s="113" t="str">
        <f t="shared" si="65"/>
        <v>Marzo 2024</v>
      </c>
    </row>
    <row r="3746" spans="1:8" x14ac:dyDescent="0.3">
      <c r="A3746" s="89">
        <v>45355</v>
      </c>
      <c r="B3746" t="s">
        <v>4456</v>
      </c>
      <c r="C3746" t="s">
        <v>475</v>
      </c>
      <c r="E3746" s="89">
        <v>45355</v>
      </c>
      <c r="F3746" t="s">
        <v>4456</v>
      </c>
      <c r="G3746" t="s">
        <v>475</v>
      </c>
      <c r="H3746" s="113" t="str">
        <f t="shared" si="65"/>
        <v>Marzo 2024</v>
      </c>
    </row>
    <row r="3747" spans="1:8" x14ac:dyDescent="0.3">
      <c r="A3747" s="89">
        <v>45355</v>
      </c>
      <c r="B3747" t="s">
        <v>4457</v>
      </c>
      <c r="C3747" t="s">
        <v>475</v>
      </c>
      <c r="E3747" s="89">
        <v>45355</v>
      </c>
      <c r="F3747" t="s">
        <v>4457</v>
      </c>
      <c r="G3747" t="s">
        <v>475</v>
      </c>
      <c r="H3747" s="113" t="str">
        <f t="shared" si="65"/>
        <v>Marzo 2024</v>
      </c>
    </row>
    <row r="3748" spans="1:8" x14ac:dyDescent="0.3">
      <c r="A3748" s="89">
        <v>45355</v>
      </c>
      <c r="B3748" t="s">
        <v>892</v>
      </c>
      <c r="C3748" t="s">
        <v>475</v>
      </c>
      <c r="E3748" s="89">
        <v>45355</v>
      </c>
      <c r="F3748" t="s">
        <v>892</v>
      </c>
      <c r="G3748" t="s">
        <v>475</v>
      </c>
      <c r="H3748" s="113" t="str">
        <f t="shared" si="65"/>
        <v>Marzo 2024</v>
      </c>
    </row>
    <row r="3749" spans="1:8" x14ac:dyDescent="0.3">
      <c r="A3749" s="89">
        <v>45356</v>
      </c>
      <c r="B3749" t="s">
        <v>4458</v>
      </c>
      <c r="C3749" t="s">
        <v>475</v>
      </c>
      <c r="E3749" s="89">
        <v>45356</v>
      </c>
      <c r="F3749" t="s">
        <v>4458</v>
      </c>
      <c r="G3749" t="s">
        <v>475</v>
      </c>
      <c r="H3749" s="113" t="str">
        <f t="shared" si="65"/>
        <v>Marzo 2024</v>
      </c>
    </row>
    <row r="3750" spans="1:8" x14ac:dyDescent="0.3">
      <c r="A3750" s="89">
        <v>45356</v>
      </c>
      <c r="B3750" t="s">
        <v>4459</v>
      </c>
      <c r="C3750" t="s">
        <v>475</v>
      </c>
      <c r="E3750" s="89">
        <v>45356</v>
      </c>
      <c r="F3750" t="s">
        <v>4459</v>
      </c>
      <c r="G3750" t="s">
        <v>475</v>
      </c>
      <c r="H3750" s="113" t="str">
        <f t="shared" si="65"/>
        <v>Marzo 2024</v>
      </c>
    </row>
    <row r="3751" spans="1:8" x14ac:dyDescent="0.3">
      <c r="A3751" s="89">
        <v>45356</v>
      </c>
      <c r="B3751" t="s">
        <v>4460</v>
      </c>
      <c r="C3751" t="s">
        <v>475</v>
      </c>
      <c r="E3751" s="89">
        <v>45356</v>
      </c>
      <c r="F3751" t="s">
        <v>4460</v>
      </c>
      <c r="G3751" t="s">
        <v>475</v>
      </c>
      <c r="H3751" s="113" t="str">
        <f t="shared" si="65"/>
        <v>Marzo 2024</v>
      </c>
    </row>
    <row r="3752" spans="1:8" x14ac:dyDescent="0.3">
      <c r="A3752" s="89">
        <v>45356</v>
      </c>
      <c r="B3752" t="s">
        <v>4461</v>
      </c>
      <c r="C3752" t="s">
        <v>475</v>
      </c>
      <c r="E3752" s="89">
        <v>45356</v>
      </c>
      <c r="F3752" t="s">
        <v>4461</v>
      </c>
      <c r="G3752" t="s">
        <v>475</v>
      </c>
      <c r="H3752" s="113" t="str">
        <f t="shared" si="65"/>
        <v>Marzo 2024</v>
      </c>
    </row>
    <row r="3753" spans="1:8" x14ac:dyDescent="0.3">
      <c r="A3753" s="89">
        <v>45356</v>
      </c>
      <c r="B3753" t="s">
        <v>4462</v>
      </c>
      <c r="C3753" t="s">
        <v>475</v>
      </c>
      <c r="E3753" s="89">
        <v>45356</v>
      </c>
      <c r="F3753" t="s">
        <v>4462</v>
      </c>
      <c r="G3753" t="s">
        <v>475</v>
      </c>
      <c r="H3753" s="113" t="str">
        <f t="shared" si="65"/>
        <v>Marzo 2024</v>
      </c>
    </row>
    <row r="3754" spans="1:8" x14ac:dyDescent="0.3">
      <c r="A3754" s="89">
        <v>45356</v>
      </c>
      <c r="B3754" t="s">
        <v>4463</v>
      </c>
      <c r="C3754" t="s">
        <v>475</v>
      </c>
      <c r="E3754" s="89">
        <v>45356</v>
      </c>
      <c r="F3754" t="s">
        <v>4463</v>
      </c>
      <c r="G3754" t="s">
        <v>475</v>
      </c>
      <c r="H3754" s="113" t="str">
        <f t="shared" ref="H3754:H3817" si="66">CONCATENATE(CHOOSE(MONTH(E3754),"Enero","Febrero","Marzo","Abril","Mayo","Junio","Julio","Agosto","Septiembre","Octubre","Noviembre","Diciembre"), " ", YEAR(E3754))</f>
        <v>Marzo 2024</v>
      </c>
    </row>
    <row r="3755" spans="1:8" x14ac:dyDescent="0.3">
      <c r="A3755" s="89">
        <v>45356</v>
      </c>
      <c r="B3755" t="s">
        <v>4464</v>
      </c>
      <c r="C3755" t="s">
        <v>475</v>
      </c>
      <c r="E3755" s="89">
        <v>45356</v>
      </c>
      <c r="F3755" t="s">
        <v>4464</v>
      </c>
      <c r="G3755" t="s">
        <v>475</v>
      </c>
      <c r="H3755" s="113" t="str">
        <f t="shared" si="66"/>
        <v>Marzo 2024</v>
      </c>
    </row>
    <row r="3756" spans="1:8" x14ac:dyDescent="0.3">
      <c r="A3756" s="89">
        <v>45356</v>
      </c>
      <c r="B3756" t="s">
        <v>4465</v>
      </c>
      <c r="C3756" t="s">
        <v>475</v>
      </c>
      <c r="E3756" s="89">
        <v>45356</v>
      </c>
      <c r="F3756" t="s">
        <v>4465</v>
      </c>
      <c r="G3756" t="s">
        <v>475</v>
      </c>
      <c r="H3756" s="113" t="str">
        <f t="shared" si="66"/>
        <v>Marzo 2024</v>
      </c>
    </row>
    <row r="3757" spans="1:8" x14ac:dyDescent="0.3">
      <c r="A3757" s="89">
        <v>45356</v>
      </c>
      <c r="B3757" t="s">
        <v>4466</v>
      </c>
      <c r="C3757" t="s">
        <v>475</v>
      </c>
      <c r="E3757" s="89">
        <v>45356</v>
      </c>
      <c r="F3757" t="s">
        <v>4466</v>
      </c>
      <c r="G3757" t="s">
        <v>475</v>
      </c>
      <c r="H3757" s="113" t="str">
        <f t="shared" si="66"/>
        <v>Marzo 2024</v>
      </c>
    </row>
    <row r="3758" spans="1:8" x14ac:dyDescent="0.3">
      <c r="A3758" s="89">
        <v>45356</v>
      </c>
      <c r="B3758" t="s">
        <v>4467</v>
      </c>
      <c r="C3758" t="s">
        <v>475</v>
      </c>
      <c r="E3758" s="89">
        <v>45356</v>
      </c>
      <c r="F3758" t="s">
        <v>4467</v>
      </c>
      <c r="G3758" t="s">
        <v>475</v>
      </c>
      <c r="H3758" s="113" t="str">
        <f t="shared" si="66"/>
        <v>Marzo 2024</v>
      </c>
    </row>
    <row r="3759" spans="1:8" x14ac:dyDescent="0.3">
      <c r="A3759" s="89">
        <v>45356</v>
      </c>
      <c r="B3759" t="s">
        <v>4468</v>
      </c>
      <c r="C3759" t="s">
        <v>475</v>
      </c>
      <c r="E3759" s="89">
        <v>45356</v>
      </c>
      <c r="F3759" t="s">
        <v>4468</v>
      </c>
      <c r="G3759" t="s">
        <v>475</v>
      </c>
      <c r="H3759" s="113" t="str">
        <f t="shared" si="66"/>
        <v>Marzo 2024</v>
      </c>
    </row>
    <row r="3760" spans="1:8" x14ac:dyDescent="0.3">
      <c r="A3760" s="89">
        <v>45356</v>
      </c>
      <c r="B3760" t="s">
        <v>4469</v>
      </c>
      <c r="C3760" t="s">
        <v>475</v>
      </c>
      <c r="E3760" s="89">
        <v>45356</v>
      </c>
      <c r="F3760" t="s">
        <v>4469</v>
      </c>
      <c r="G3760" t="s">
        <v>475</v>
      </c>
      <c r="H3760" s="113" t="str">
        <f t="shared" si="66"/>
        <v>Marzo 2024</v>
      </c>
    </row>
    <row r="3761" spans="1:8" x14ac:dyDescent="0.3">
      <c r="A3761" s="89">
        <v>45356</v>
      </c>
      <c r="B3761" t="s">
        <v>893</v>
      </c>
      <c r="C3761" t="s">
        <v>475</v>
      </c>
      <c r="E3761" s="89">
        <v>45356</v>
      </c>
      <c r="F3761" t="s">
        <v>893</v>
      </c>
      <c r="G3761" t="s">
        <v>475</v>
      </c>
      <c r="H3761" s="113" t="str">
        <f t="shared" si="66"/>
        <v>Marzo 2024</v>
      </c>
    </row>
    <row r="3762" spans="1:8" x14ac:dyDescent="0.3">
      <c r="A3762" s="89">
        <v>45356</v>
      </c>
      <c r="B3762" t="s">
        <v>4470</v>
      </c>
      <c r="C3762" t="s">
        <v>475</v>
      </c>
      <c r="E3762" s="89">
        <v>45356</v>
      </c>
      <c r="F3762" t="s">
        <v>4470</v>
      </c>
      <c r="G3762" t="s">
        <v>475</v>
      </c>
      <c r="H3762" s="113" t="str">
        <f t="shared" si="66"/>
        <v>Marzo 2024</v>
      </c>
    </row>
    <row r="3763" spans="1:8" x14ac:dyDescent="0.3">
      <c r="A3763" s="89">
        <v>45356</v>
      </c>
      <c r="B3763" t="s">
        <v>4471</v>
      </c>
      <c r="C3763" t="s">
        <v>475</v>
      </c>
      <c r="E3763" s="89">
        <v>45356</v>
      </c>
      <c r="F3763" t="s">
        <v>4471</v>
      </c>
      <c r="G3763" t="s">
        <v>475</v>
      </c>
      <c r="H3763" s="113" t="str">
        <f t="shared" si="66"/>
        <v>Marzo 2024</v>
      </c>
    </row>
    <row r="3764" spans="1:8" x14ac:dyDescent="0.3">
      <c r="A3764" s="89">
        <v>45356</v>
      </c>
      <c r="B3764" t="s">
        <v>4472</v>
      </c>
      <c r="C3764" t="s">
        <v>475</v>
      </c>
      <c r="E3764" s="89">
        <v>45356</v>
      </c>
      <c r="F3764" t="s">
        <v>4472</v>
      </c>
      <c r="G3764" t="s">
        <v>475</v>
      </c>
      <c r="H3764" s="113" t="str">
        <f t="shared" si="66"/>
        <v>Marzo 2024</v>
      </c>
    </row>
    <row r="3765" spans="1:8" x14ac:dyDescent="0.3">
      <c r="A3765" s="89">
        <v>45356</v>
      </c>
      <c r="B3765" t="s">
        <v>4473</v>
      </c>
      <c r="C3765" t="s">
        <v>475</v>
      </c>
      <c r="E3765" s="89">
        <v>45356</v>
      </c>
      <c r="F3765" t="s">
        <v>4473</v>
      </c>
      <c r="G3765" t="s">
        <v>475</v>
      </c>
      <c r="H3765" s="113" t="str">
        <f t="shared" si="66"/>
        <v>Marzo 2024</v>
      </c>
    </row>
    <row r="3766" spans="1:8" x14ac:dyDescent="0.3">
      <c r="A3766" s="89">
        <v>45356</v>
      </c>
      <c r="B3766" t="s">
        <v>4474</v>
      </c>
      <c r="C3766" t="s">
        <v>475</v>
      </c>
      <c r="E3766" s="89">
        <v>45356</v>
      </c>
      <c r="F3766" t="s">
        <v>4474</v>
      </c>
      <c r="G3766" t="s">
        <v>475</v>
      </c>
      <c r="H3766" s="113" t="str">
        <f t="shared" si="66"/>
        <v>Marzo 2024</v>
      </c>
    </row>
    <row r="3767" spans="1:8" x14ac:dyDescent="0.3">
      <c r="A3767" s="89">
        <v>45356</v>
      </c>
      <c r="B3767" t="s">
        <v>4475</v>
      </c>
      <c r="C3767" t="s">
        <v>475</v>
      </c>
      <c r="E3767" s="89">
        <v>45356</v>
      </c>
      <c r="F3767" t="s">
        <v>4475</v>
      </c>
      <c r="G3767" t="s">
        <v>475</v>
      </c>
      <c r="H3767" s="113" t="str">
        <f t="shared" si="66"/>
        <v>Marzo 2024</v>
      </c>
    </row>
    <row r="3768" spans="1:8" x14ac:dyDescent="0.3">
      <c r="A3768" s="89">
        <v>45356</v>
      </c>
      <c r="B3768" t="s">
        <v>4476</v>
      </c>
      <c r="C3768" t="s">
        <v>475</v>
      </c>
      <c r="E3768" s="89">
        <v>45356</v>
      </c>
      <c r="F3768" t="s">
        <v>4476</v>
      </c>
      <c r="G3768" t="s">
        <v>475</v>
      </c>
      <c r="H3768" s="113" t="str">
        <f t="shared" si="66"/>
        <v>Marzo 2024</v>
      </c>
    </row>
    <row r="3769" spans="1:8" x14ac:dyDescent="0.3">
      <c r="A3769" s="89">
        <v>45356</v>
      </c>
      <c r="B3769" t="s">
        <v>4477</v>
      </c>
      <c r="C3769" t="s">
        <v>475</v>
      </c>
      <c r="E3769" s="89">
        <v>45356</v>
      </c>
      <c r="F3769" t="s">
        <v>4477</v>
      </c>
      <c r="G3769" t="s">
        <v>475</v>
      </c>
      <c r="H3769" s="113" t="str">
        <f t="shared" si="66"/>
        <v>Marzo 2024</v>
      </c>
    </row>
    <row r="3770" spans="1:8" x14ac:dyDescent="0.3">
      <c r="A3770" s="89">
        <v>45356</v>
      </c>
      <c r="B3770" t="s">
        <v>4478</v>
      </c>
      <c r="C3770" t="s">
        <v>475</v>
      </c>
      <c r="E3770" s="89">
        <v>45356</v>
      </c>
      <c r="F3770" t="s">
        <v>4478</v>
      </c>
      <c r="G3770" t="s">
        <v>475</v>
      </c>
      <c r="H3770" s="113" t="str">
        <f t="shared" si="66"/>
        <v>Marzo 2024</v>
      </c>
    </row>
    <row r="3771" spans="1:8" x14ac:dyDescent="0.3">
      <c r="A3771" s="89">
        <v>45356</v>
      </c>
      <c r="B3771" t="s">
        <v>4479</v>
      </c>
      <c r="C3771" t="s">
        <v>475</v>
      </c>
      <c r="E3771" s="89">
        <v>45356</v>
      </c>
      <c r="F3771" t="s">
        <v>4479</v>
      </c>
      <c r="G3771" t="s">
        <v>475</v>
      </c>
      <c r="H3771" s="113" t="str">
        <f t="shared" si="66"/>
        <v>Marzo 2024</v>
      </c>
    </row>
    <row r="3772" spans="1:8" x14ac:dyDescent="0.3">
      <c r="A3772" s="89">
        <v>45356</v>
      </c>
      <c r="B3772" t="s">
        <v>4480</v>
      </c>
      <c r="C3772" t="s">
        <v>475</v>
      </c>
      <c r="E3772" s="89">
        <v>45356</v>
      </c>
      <c r="F3772" t="s">
        <v>4480</v>
      </c>
      <c r="G3772" t="s">
        <v>475</v>
      </c>
      <c r="H3772" s="113" t="str">
        <f t="shared" si="66"/>
        <v>Marzo 2024</v>
      </c>
    </row>
    <row r="3773" spans="1:8" x14ac:dyDescent="0.3">
      <c r="A3773" s="89">
        <v>45356</v>
      </c>
      <c r="B3773" t="s">
        <v>4481</v>
      </c>
      <c r="C3773" t="s">
        <v>475</v>
      </c>
      <c r="E3773" s="89">
        <v>45356</v>
      </c>
      <c r="F3773" t="s">
        <v>4481</v>
      </c>
      <c r="G3773" t="s">
        <v>475</v>
      </c>
      <c r="H3773" s="113" t="str">
        <f t="shared" si="66"/>
        <v>Marzo 2024</v>
      </c>
    </row>
    <row r="3774" spans="1:8" x14ac:dyDescent="0.3">
      <c r="A3774" s="89">
        <v>45356</v>
      </c>
      <c r="B3774" t="s">
        <v>4482</v>
      </c>
      <c r="C3774" t="s">
        <v>475</v>
      </c>
      <c r="E3774" s="89">
        <v>45356</v>
      </c>
      <c r="F3774" t="s">
        <v>4482</v>
      </c>
      <c r="G3774" t="s">
        <v>475</v>
      </c>
      <c r="H3774" s="113" t="str">
        <f t="shared" si="66"/>
        <v>Marzo 2024</v>
      </c>
    </row>
    <row r="3775" spans="1:8" x14ac:dyDescent="0.3">
      <c r="A3775" s="89">
        <v>45356</v>
      </c>
      <c r="B3775" t="s">
        <v>4483</v>
      </c>
      <c r="C3775" t="s">
        <v>475</v>
      </c>
      <c r="E3775" s="89">
        <v>45356</v>
      </c>
      <c r="F3775" t="s">
        <v>4483</v>
      </c>
      <c r="G3775" t="s">
        <v>475</v>
      </c>
      <c r="H3775" s="113" t="str">
        <f t="shared" si="66"/>
        <v>Marzo 2024</v>
      </c>
    </row>
    <row r="3776" spans="1:8" x14ac:dyDescent="0.3">
      <c r="A3776" s="89">
        <v>45356</v>
      </c>
      <c r="B3776" t="s">
        <v>4484</v>
      </c>
      <c r="C3776" t="s">
        <v>475</v>
      </c>
      <c r="E3776" s="89">
        <v>45356</v>
      </c>
      <c r="F3776" t="s">
        <v>4484</v>
      </c>
      <c r="G3776" t="s">
        <v>475</v>
      </c>
      <c r="H3776" s="113" t="str">
        <f t="shared" si="66"/>
        <v>Marzo 2024</v>
      </c>
    </row>
    <row r="3777" spans="1:8" x14ac:dyDescent="0.3">
      <c r="A3777" s="89">
        <v>45356</v>
      </c>
      <c r="B3777" t="s">
        <v>4485</v>
      </c>
      <c r="C3777" t="s">
        <v>475</v>
      </c>
      <c r="E3777" s="89">
        <v>45356</v>
      </c>
      <c r="F3777" t="s">
        <v>4485</v>
      </c>
      <c r="G3777" t="s">
        <v>475</v>
      </c>
      <c r="H3777" s="113" t="str">
        <f t="shared" si="66"/>
        <v>Marzo 2024</v>
      </c>
    </row>
    <row r="3778" spans="1:8" x14ac:dyDescent="0.3">
      <c r="A3778" s="89">
        <v>45356</v>
      </c>
      <c r="B3778" t="s">
        <v>894</v>
      </c>
      <c r="C3778" t="s">
        <v>475</v>
      </c>
      <c r="E3778" s="89">
        <v>45356</v>
      </c>
      <c r="F3778" t="s">
        <v>894</v>
      </c>
      <c r="G3778" t="s">
        <v>475</v>
      </c>
      <c r="H3778" s="113" t="str">
        <f t="shared" si="66"/>
        <v>Marzo 2024</v>
      </c>
    </row>
    <row r="3779" spans="1:8" x14ac:dyDescent="0.3">
      <c r="A3779" s="89">
        <v>45356</v>
      </c>
      <c r="B3779" t="s">
        <v>4486</v>
      </c>
      <c r="C3779" t="s">
        <v>475</v>
      </c>
      <c r="E3779" s="89">
        <v>45356</v>
      </c>
      <c r="F3779" t="s">
        <v>4486</v>
      </c>
      <c r="G3779" t="s">
        <v>475</v>
      </c>
      <c r="H3779" s="113" t="str">
        <f t="shared" si="66"/>
        <v>Marzo 2024</v>
      </c>
    </row>
    <row r="3780" spans="1:8" x14ac:dyDescent="0.3">
      <c r="A3780" s="89">
        <v>45356</v>
      </c>
      <c r="B3780" t="s">
        <v>4487</v>
      </c>
      <c r="C3780" t="s">
        <v>475</v>
      </c>
      <c r="E3780" s="89">
        <v>45356</v>
      </c>
      <c r="F3780" t="s">
        <v>4487</v>
      </c>
      <c r="G3780" t="s">
        <v>475</v>
      </c>
      <c r="H3780" s="113" t="str">
        <f t="shared" si="66"/>
        <v>Marzo 2024</v>
      </c>
    </row>
    <row r="3781" spans="1:8" x14ac:dyDescent="0.3">
      <c r="A3781" s="89">
        <v>45356</v>
      </c>
      <c r="B3781" t="s">
        <v>4488</v>
      </c>
      <c r="C3781" t="s">
        <v>475</v>
      </c>
      <c r="E3781" s="89">
        <v>45356</v>
      </c>
      <c r="F3781" t="s">
        <v>4488</v>
      </c>
      <c r="G3781" t="s">
        <v>475</v>
      </c>
      <c r="H3781" s="113" t="str">
        <f t="shared" si="66"/>
        <v>Marzo 2024</v>
      </c>
    </row>
    <row r="3782" spans="1:8" x14ac:dyDescent="0.3">
      <c r="A3782" s="89">
        <v>45356</v>
      </c>
      <c r="B3782" t="s">
        <v>4489</v>
      </c>
      <c r="C3782" t="s">
        <v>475</v>
      </c>
      <c r="E3782" s="89">
        <v>45356</v>
      </c>
      <c r="F3782" t="s">
        <v>4489</v>
      </c>
      <c r="G3782" t="s">
        <v>475</v>
      </c>
      <c r="H3782" s="113" t="str">
        <f t="shared" si="66"/>
        <v>Marzo 2024</v>
      </c>
    </row>
    <row r="3783" spans="1:8" x14ac:dyDescent="0.3">
      <c r="A3783" s="89">
        <v>45356</v>
      </c>
      <c r="B3783" t="s">
        <v>4490</v>
      </c>
      <c r="C3783" t="s">
        <v>475</v>
      </c>
      <c r="E3783" s="89">
        <v>45356</v>
      </c>
      <c r="F3783" t="s">
        <v>4490</v>
      </c>
      <c r="G3783" t="s">
        <v>475</v>
      </c>
      <c r="H3783" s="113" t="str">
        <f t="shared" si="66"/>
        <v>Marzo 2024</v>
      </c>
    </row>
    <row r="3784" spans="1:8" x14ac:dyDescent="0.3">
      <c r="A3784" s="89">
        <v>45356</v>
      </c>
      <c r="B3784" t="s">
        <v>4491</v>
      </c>
      <c r="C3784" t="s">
        <v>475</v>
      </c>
      <c r="E3784" s="89">
        <v>45356</v>
      </c>
      <c r="F3784" t="s">
        <v>4491</v>
      </c>
      <c r="G3784" t="s">
        <v>475</v>
      </c>
      <c r="H3784" s="113" t="str">
        <f t="shared" si="66"/>
        <v>Marzo 2024</v>
      </c>
    </row>
    <row r="3785" spans="1:8" x14ac:dyDescent="0.3">
      <c r="A3785" s="89">
        <v>45356</v>
      </c>
      <c r="B3785" t="s">
        <v>4492</v>
      </c>
      <c r="C3785" t="s">
        <v>475</v>
      </c>
      <c r="E3785" s="89">
        <v>45356</v>
      </c>
      <c r="F3785" t="s">
        <v>4492</v>
      </c>
      <c r="G3785" t="s">
        <v>475</v>
      </c>
      <c r="H3785" s="113" t="str">
        <f t="shared" si="66"/>
        <v>Marzo 2024</v>
      </c>
    </row>
    <row r="3786" spans="1:8" x14ac:dyDescent="0.3">
      <c r="A3786" s="89">
        <v>45356</v>
      </c>
      <c r="B3786" t="s">
        <v>4493</v>
      </c>
      <c r="C3786" t="s">
        <v>475</v>
      </c>
      <c r="E3786" s="89">
        <v>45356</v>
      </c>
      <c r="F3786" t="s">
        <v>4493</v>
      </c>
      <c r="G3786" t="s">
        <v>475</v>
      </c>
      <c r="H3786" s="113" t="str">
        <f t="shared" si="66"/>
        <v>Marzo 2024</v>
      </c>
    </row>
    <row r="3787" spans="1:8" x14ac:dyDescent="0.3">
      <c r="A3787" s="89">
        <v>45357</v>
      </c>
      <c r="B3787" t="s">
        <v>896</v>
      </c>
      <c r="C3787" t="s">
        <v>475</v>
      </c>
      <c r="E3787" s="89">
        <v>45357</v>
      </c>
      <c r="F3787" t="s">
        <v>896</v>
      </c>
      <c r="G3787" t="s">
        <v>475</v>
      </c>
      <c r="H3787" s="113" t="str">
        <f t="shared" si="66"/>
        <v>Marzo 2024</v>
      </c>
    </row>
    <row r="3788" spans="1:8" x14ac:dyDescent="0.3">
      <c r="A3788" s="89">
        <v>45357</v>
      </c>
      <c r="B3788" t="s">
        <v>4494</v>
      </c>
      <c r="C3788" t="s">
        <v>475</v>
      </c>
      <c r="E3788" s="89">
        <v>45357</v>
      </c>
      <c r="F3788" t="s">
        <v>4494</v>
      </c>
      <c r="G3788" t="s">
        <v>475</v>
      </c>
      <c r="H3788" s="113" t="str">
        <f t="shared" si="66"/>
        <v>Marzo 2024</v>
      </c>
    </row>
    <row r="3789" spans="1:8" x14ac:dyDescent="0.3">
      <c r="A3789" s="89">
        <v>45357</v>
      </c>
      <c r="B3789" t="s">
        <v>4495</v>
      </c>
      <c r="C3789" t="s">
        <v>475</v>
      </c>
      <c r="E3789" s="89">
        <v>45357</v>
      </c>
      <c r="F3789" t="s">
        <v>4495</v>
      </c>
      <c r="G3789" t="s">
        <v>475</v>
      </c>
      <c r="H3789" s="113" t="str">
        <f t="shared" si="66"/>
        <v>Marzo 2024</v>
      </c>
    </row>
    <row r="3790" spans="1:8" x14ac:dyDescent="0.3">
      <c r="A3790" s="89">
        <v>45357</v>
      </c>
      <c r="B3790" t="s">
        <v>4496</v>
      </c>
      <c r="C3790" t="s">
        <v>475</v>
      </c>
      <c r="E3790" s="89">
        <v>45357</v>
      </c>
      <c r="F3790" t="s">
        <v>4496</v>
      </c>
      <c r="G3790" t="s">
        <v>475</v>
      </c>
      <c r="H3790" s="113" t="str">
        <f t="shared" si="66"/>
        <v>Marzo 2024</v>
      </c>
    </row>
    <row r="3791" spans="1:8" x14ac:dyDescent="0.3">
      <c r="A3791" s="89">
        <v>45357</v>
      </c>
      <c r="B3791" t="s">
        <v>4497</v>
      </c>
      <c r="C3791" t="s">
        <v>475</v>
      </c>
      <c r="E3791" s="89">
        <v>45357</v>
      </c>
      <c r="F3791" t="s">
        <v>4497</v>
      </c>
      <c r="G3791" t="s">
        <v>475</v>
      </c>
      <c r="H3791" s="113" t="str">
        <f t="shared" si="66"/>
        <v>Marzo 2024</v>
      </c>
    </row>
    <row r="3792" spans="1:8" x14ac:dyDescent="0.3">
      <c r="A3792" s="89">
        <v>45357</v>
      </c>
      <c r="B3792" t="s">
        <v>4498</v>
      </c>
      <c r="C3792" t="s">
        <v>475</v>
      </c>
      <c r="E3792" s="89">
        <v>45357</v>
      </c>
      <c r="F3792" t="s">
        <v>4498</v>
      </c>
      <c r="G3792" t="s">
        <v>475</v>
      </c>
      <c r="H3792" s="113" t="str">
        <f t="shared" si="66"/>
        <v>Marzo 2024</v>
      </c>
    </row>
    <row r="3793" spans="1:8" x14ac:dyDescent="0.3">
      <c r="A3793" s="89">
        <v>45357</v>
      </c>
      <c r="B3793" t="s">
        <v>4499</v>
      </c>
      <c r="C3793" t="s">
        <v>475</v>
      </c>
      <c r="E3793" s="89">
        <v>45357</v>
      </c>
      <c r="F3793" t="s">
        <v>4499</v>
      </c>
      <c r="G3793" t="s">
        <v>475</v>
      </c>
      <c r="H3793" s="113" t="str">
        <f t="shared" si="66"/>
        <v>Marzo 2024</v>
      </c>
    </row>
    <row r="3794" spans="1:8" x14ac:dyDescent="0.3">
      <c r="A3794" s="89">
        <v>45357</v>
      </c>
      <c r="B3794" t="s">
        <v>4500</v>
      </c>
      <c r="C3794" t="s">
        <v>475</v>
      </c>
      <c r="E3794" s="89">
        <v>45357</v>
      </c>
      <c r="F3794" t="s">
        <v>4500</v>
      </c>
      <c r="G3794" t="s">
        <v>475</v>
      </c>
      <c r="H3794" s="113" t="str">
        <f t="shared" si="66"/>
        <v>Marzo 2024</v>
      </c>
    </row>
    <row r="3795" spans="1:8" x14ac:dyDescent="0.3">
      <c r="A3795" s="89">
        <v>45357</v>
      </c>
      <c r="B3795" t="s">
        <v>4501</v>
      </c>
      <c r="C3795" t="s">
        <v>475</v>
      </c>
      <c r="E3795" s="89">
        <v>45357</v>
      </c>
      <c r="F3795" t="s">
        <v>4501</v>
      </c>
      <c r="G3795" t="s">
        <v>475</v>
      </c>
      <c r="H3795" s="113" t="str">
        <f t="shared" si="66"/>
        <v>Marzo 2024</v>
      </c>
    </row>
    <row r="3796" spans="1:8" x14ac:dyDescent="0.3">
      <c r="A3796" s="89">
        <v>45357</v>
      </c>
      <c r="B3796" t="s">
        <v>4502</v>
      </c>
      <c r="C3796" t="s">
        <v>475</v>
      </c>
      <c r="E3796" s="89">
        <v>45357</v>
      </c>
      <c r="F3796" t="s">
        <v>4502</v>
      </c>
      <c r="G3796" t="s">
        <v>475</v>
      </c>
      <c r="H3796" s="113" t="str">
        <f t="shared" si="66"/>
        <v>Marzo 2024</v>
      </c>
    </row>
    <row r="3797" spans="1:8" x14ac:dyDescent="0.3">
      <c r="A3797" s="89">
        <v>45357</v>
      </c>
      <c r="B3797" t="s">
        <v>4503</v>
      </c>
      <c r="C3797" t="s">
        <v>475</v>
      </c>
      <c r="E3797" s="89">
        <v>45357</v>
      </c>
      <c r="F3797" t="s">
        <v>4503</v>
      </c>
      <c r="G3797" t="s">
        <v>475</v>
      </c>
      <c r="H3797" s="113" t="str">
        <f t="shared" si="66"/>
        <v>Marzo 2024</v>
      </c>
    </row>
    <row r="3798" spans="1:8" x14ac:dyDescent="0.3">
      <c r="A3798" s="89">
        <v>45357</v>
      </c>
      <c r="B3798" t="s">
        <v>4504</v>
      </c>
      <c r="C3798" t="s">
        <v>475</v>
      </c>
      <c r="E3798" s="89">
        <v>45357</v>
      </c>
      <c r="F3798" t="s">
        <v>4504</v>
      </c>
      <c r="G3798" t="s">
        <v>475</v>
      </c>
      <c r="H3798" s="113" t="str">
        <f t="shared" si="66"/>
        <v>Marzo 2024</v>
      </c>
    </row>
    <row r="3799" spans="1:8" x14ac:dyDescent="0.3">
      <c r="A3799" s="89">
        <v>45357</v>
      </c>
      <c r="B3799" t="s">
        <v>4505</v>
      </c>
      <c r="C3799" t="s">
        <v>180</v>
      </c>
      <c r="E3799" s="89">
        <v>45357</v>
      </c>
      <c r="F3799" t="s">
        <v>4505</v>
      </c>
      <c r="G3799" t="s">
        <v>180</v>
      </c>
      <c r="H3799" s="113" t="str">
        <f t="shared" si="66"/>
        <v>Marzo 2024</v>
      </c>
    </row>
    <row r="3800" spans="1:8" x14ac:dyDescent="0.3">
      <c r="A3800" s="89">
        <v>45357</v>
      </c>
      <c r="B3800" t="s">
        <v>4506</v>
      </c>
      <c r="C3800" t="s">
        <v>475</v>
      </c>
      <c r="E3800" s="89">
        <v>45357</v>
      </c>
      <c r="F3800" t="s">
        <v>4506</v>
      </c>
      <c r="G3800" t="s">
        <v>475</v>
      </c>
      <c r="H3800" s="113" t="str">
        <f t="shared" si="66"/>
        <v>Marzo 2024</v>
      </c>
    </row>
    <row r="3801" spans="1:8" x14ac:dyDescent="0.3">
      <c r="A3801" s="89">
        <v>45357</v>
      </c>
      <c r="B3801" t="s">
        <v>4507</v>
      </c>
      <c r="C3801" t="s">
        <v>475</v>
      </c>
      <c r="E3801" s="89">
        <v>45357</v>
      </c>
      <c r="F3801" t="s">
        <v>4507</v>
      </c>
      <c r="G3801" t="s">
        <v>475</v>
      </c>
      <c r="H3801" s="113" t="str">
        <f t="shared" si="66"/>
        <v>Marzo 2024</v>
      </c>
    </row>
    <row r="3802" spans="1:8" x14ac:dyDescent="0.3">
      <c r="A3802" s="89">
        <v>45357</v>
      </c>
      <c r="B3802" t="s">
        <v>4508</v>
      </c>
      <c r="C3802" t="s">
        <v>475</v>
      </c>
      <c r="E3802" s="89">
        <v>45357</v>
      </c>
      <c r="F3802" t="s">
        <v>4508</v>
      </c>
      <c r="G3802" t="s">
        <v>475</v>
      </c>
      <c r="H3802" s="113" t="str">
        <f t="shared" si="66"/>
        <v>Marzo 2024</v>
      </c>
    </row>
    <row r="3803" spans="1:8" x14ac:dyDescent="0.3">
      <c r="A3803" s="89">
        <v>45357</v>
      </c>
      <c r="B3803" t="s">
        <v>4509</v>
      </c>
      <c r="C3803" t="s">
        <v>475</v>
      </c>
      <c r="E3803" s="89">
        <v>45357</v>
      </c>
      <c r="F3803" t="s">
        <v>4509</v>
      </c>
      <c r="G3803" t="s">
        <v>475</v>
      </c>
      <c r="H3803" s="113" t="str">
        <f t="shared" si="66"/>
        <v>Marzo 2024</v>
      </c>
    </row>
    <row r="3804" spans="1:8" x14ac:dyDescent="0.3">
      <c r="A3804" s="89">
        <v>45357</v>
      </c>
      <c r="B3804" t="s">
        <v>4510</v>
      </c>
      <c r="C3804" t="s">
        <v>475</v>
      </c>
      <c r="E3804" s="89">
        <v>45357</v>
      </c>
      <c r="F3804" t="s">
        <v>4510</v>
      </c>
      <c r="G3804" t="s">
        <v>475</v>
      </c>
      <c r="H3804" s="113" t="str">
        <f t="shared" si="66"/>
        <v>Marzo 2024</v>
      </c>
    </row>
    <row r="3805" spans="1:8" x14ac:dyDescent="0.3">
      <c r="A3805" s="89">
        <v>45357</v>
      </c>
      <c r="B3805" t="s">
        <v>4511</v>
      </c>
      <c r="C3805" t="s">
        <v>475</v>
      </c>
      <c r="E3805" s="89">
        <v>45357</v>
      </c>
      <c r="F3805" t="s">
        <v>4511</v>
      </c>
      <c r="G3805" t="s">
        <v>475</v>
      </c>
      <c r="H3805" s="113" t="str">
        <f t="shared" si="66"/>
        <v>Marzo 2024</v>
      </c>
    </row>
    <row r="3806" spans="1:8" x14ac:dyDescent="0.3">
      <c r="A3806" s="89">
        <v>45357</v>
      </c>
      <c r="B3806" t="s">
        <v>4512</v>
      </c>
      <c r="C3806" t="s">
        <v>475</v>
      </c>
      <c r="E3806" s="89">
        <v>45357</v>
      </c>
      <c r="F3806" t="s">
        <v>4512</v>
      </c>
      <c r="G3806" t="s">
        <v>475</v>
      </c>
      <c r="H3806" s="113" t="str">
        <f t="shared" si="66"/>
        <v>Marzo 2024</v>
      </c>
    </row>
    <row r="3807" spans="1:8" x14ac:dyDescent="0.3">
      <c r="A3807" s="89">
        <v>45357</v>
      </c>
      <c r="B3807" t="s">
        <v>4513</v>
      </c>
      <c r="C3807" t="s">
        <v>475</v>
      </c>
      <c r="E3807" s="89">
        <v>45357</v>
      </c>
      <c r="F3807" t="s">
        <v>4513</v>
      </c>
      <c r="G3807" t="s">
        <v>475</v>
      </c>
      <c r="H3807" s="113" t="str">
        <f t="shared" si="66"/>
        <v>Marzo 2024</v>
      </c>
    </row>
    <row r="3808" spans="1:8" x14ac:dyDescent="0.3">
      <c r="A3808" s="89">
        <v>45357</v>
      </c>
      <c r="B3808" t="s">
        <v>4514</v>
      </c>
      <c r="C3808" t="s">
        <v>475</v>
      </c>
      <c r="E3808" s="89">
        <v>45357</v>
      </c>
      <c r="F3808" t="s">
        <v>4514</v>
      </c>
      <c r="G3808" t="s">
        <v>475</v>
      </c>
      <c r="H3808" s="113" t="str">
        <f t="shared" si="66"/>
        <v>Marzo 2024</v>
      </c>
    </row>
    <row r="3809" spans="1:8" x14ac:dyDescent="0.3">
      <c r="A3809" s="89">
        <v>45357</v>
      </c>
      <c r="B3809" t="s">
        <v>4515</v>
      </c>
      <c r="C3809" t="s">
        <v>475</v>
      </c>
      <c r="E3809" s="89">
        <v>45357</v>
      </c>
      <c r="F3809" t="s">
        <v>4515</v>
      </c>
      <c r="G3809" t="s">
        <v>475</v>
      </c>
      <c r="H3809" s="113" t="str">
        <f t="shared" si="66"/>
        <v>Marzo 2024</v>
      </c>
    </row>
    <row r="3810" spans="1:8" x14ac:dyDescent="0.3">
      <c r="A3810" s="89">
        <v>45357</v>
      </c>
      <c r="B3810" t="s">
        <v>4516</v>
      </c>
      <c r="C3810" t="s">
        <v>475</v>
      </c>
      <c r="E3810" s="89">
        <v>45357</v>
      </c>
      <c r="F3810" t="s">
        <v>4516</v>
      </c>
      <c r="G3810" t="s">
        <v>475</v>
      </c>
      <c r="H3810" s="113" t="str">
        <f t="shared" si="66"/>
        <v>Marzo 2024</v>
      </c>
    </row>
    <row r="3811" spans="1:8" x14ac:dyDescent="0.3">
      <c r="A3811" s="89">
        <v>45357</v>
      </c>
      <c r="B3811" t="s">
        <v>4517</v>
      </c>
      <c r="C3811" t="s">
        <v>475</v>
      </c>
      <c r="E3811" s="89">
        <v>45357</v>
      </c>
      <c r="F3811" t="s">
        <v>4517</v>
      </c>
      <c r="G3811" t="s">
        <v>475</v>
      </c>
      <c r="H3811" s="113" t="str">
        <f t="shared" si="66"/>
        <v>Marzo 2024</v>
      </c>
    </row>
    <row r="3812" spans="1:8" x14ac:dyDescent="0.3">
      <c r="A3812" s="89">
        <v>45357</v>
      </c>
      <c r="B3812" t="s">
        <v>4518</v>
      </c>
      <c r="C3812" t="s">
        <v>475</v>
      </c>
      <c r="E3812" s="89">
        <v>45357</v>
      </c>
      <c r="F3812" t="s">
        <v>4518</v>
      </c>
      <c r="G3812" t="s">
        <v>475</v>
      </c>
      <c r="H3812" s="113" t="str">
        <f t="shared" si="66"/>
        <v>Marzo 2024</v>
      </c>
    </row>
    <row r="3813" spans="1:8" x14ac:dyDescent="0.3">
      <c r="A3813" s="89">
        <v>45357</v>
      </c>
      <c r="B3813" t="s">
        <v>4519</v>
      </c>
      <c r="C3813" t="s">
        <v>475</v>
      </c>
      <c r="E3813" s="89">
        <v>45357</v>
      </c>
      <c r="F3813" t="s">
        <v>4519</v>
      </c>
      <c r="G3813" t="s">
        <v>475</v>
      </c>
      <c r="H3813" s="113" t="str">
        <f t="shared" si="66"/>
        <v>Marzo 2024</v>
      </c>
    </row>
    <row r="3814" spans="1:8" x14ac:dyDescent="0.3">
      <c r="A3814" s="89">
        <v>45357</v>
      </c>
      <c r="B3814" t="s">
        <v>4520</v>
      </c>
      <c r="C3814" t="s">
        <v>475</v>
      </c>
      <c r="E3814" s="89">
        <v>45357</v>
      </c>
      <c r="F3814" t="s">
        <v>4520</v>
      </c>
      <c r="G3814" t="s">
        <v>475</v>
      </c>
      <c r="H3814" s="113" t="str">
        <f t="shared" si="66"/>
        <v>Marzo 2024</v>
      </c>
    </row>
    <row r="3815" spans="1:8" x14ac:dyDescent="0.3">
      <c r="A3815" s="89">
        <v>45357</v>
      </c>
      <c r="B3815" t="s">
        <v>4521</v>
      </c>
      <c r="C3815" t="s">
        <v>475</v>
      </c>
      <c r="E3815" s="89">
        <v>45357</v>
      </c>
      <c r="F3815" t="s">
        <v>4521</v>
      </c>
      <c r="G3815" t="s">
        <v>475</v>
      </c>
      <c r="H3815" s="113" t="str">
        <f t="shared" si="66"/>
        <v>Marzo 2024</v>
      </c>
    </row>
    <row r="3816" spans="1:8" x14ac:dyDescent="0.3">
      <c r="A3816" s="89">
        <v>45357</v>
      </c>
      <c r="B3816" t="s">
        <v>4522</v>
      </c>
      <c r="C3816" t="s">
        <v>475</v>
      </c>
      <c r="E3816" s="89">
        <v>45357</v>
      </c>
      <c r="F3816" t="s">
        <v>4522</v>
      </c>
      <c r="G3816" t="s">
        <v>475</v>
      </c>
      <c r="H3816" s="113" t="str">
        <f t="shared" si="66"/>
        <v>Marzo 2024</v>
      </c>
    </row>
    <row r="3817" spans="1:8" x14ac:dyDescent="0.3">
      <c r="A3817" s="89">
        <v>45357</v>
      </c>
      <c r="B3817" t="s">
        <v>4523</v>
      </c>
      <c r="C3817" t="s">
        <v>475</v>
      </c>
      <c r="E3817" s="89">
        <v>45357</v>
      </c>
      <c r="F3817" t="s">
        <v>4523</v>
      </c>
      <c r="G3817" t="s">
        <v>475</v>
      </c>
      <c r="H3817" s="113" t="str">
        <f t="shared" si="66"/>
        <v>Marzo 2024</v>
      </c>
    </row>
    <row r="3818" spans="1:8" x14ac:dyDescent="0.3">
      <c r="A3818" s="89">
        <v>45358</v>
      </c>
      <c r="B3818" t="s">
        <v>4524</v>
      </c>
      <c r="C3818" t="s">
        <v>475</v>
      </c>
      <c r="E3818" s="89">
        <v>45358</v>
      </c>
      <c r="F3818" t="s">
        <v>4524</v>
      </c>
      <c r="G3818" t="s">
        <v>475</v>
      </c>
      <c r="H3818" s="113" t="str">
        <f t="shared" ref="H3818:H3881" si="67">CONCATENATE(CHOOSE(MONTH(E3818),"Enero","Febrero","Marzo","Abril","Mayo","Junio","Julio","Agosto","Septiembre","Octubre","Noviembre","Diciembre"), " ", YEAR(E3818))</f>
        <v>Marzo 2024</v>
      </c>
    </row>
    <row r="3819" spans="1:8" x14ac:dyDescent="0.3">
      <c r="A3819" s="89">
        <v>45358</v>
      </c>
      <c r="B3819" t="s">
        <v>4525</v>
      </c>
      <c r="C3819" t="s">
        <v>475</v>
      </c>
      <c r="E3819" s="89">
        <v>45358</v>
      </c>
      <c r="F3819" t="s">
        <v>4525</v>
      </c>
      <c r="G3819" t="s">
        <v>475</v>
      </c>
      <c r="H3819" s="113" t="str">
        <f t="shared" si="67"/>
        <v>Marzo 2024</v>
      </c>
    </row>
    <row r="3820" spans="1:8" x14ac:dyDescent="0.3">
      <c r="A3820" s="89">
        <v>45358</v>
      </c>
      <c r="B3820" t="s">
        <v>4526</v>
      </c>
      <c r="C3820" t="s">
        <v>475</v>
      </c>
      <c r="E3820" s="89">
        <v>45358</v>
      </c>
      <c r="F3820" t="s">
        <v>4526</v>
      </c>
      <c r="G3820" t="s">
        <v>475</v>
      </c>
      <c r="H3820" s="113" t="str">
        <f t="shared" si="67"/>
        <v>Marzo 2024</v>
      </c>
    </row>
    <row r="3821" spans="1:8" x14ac:dyDescent="0.3">
      <c r="A3821" s="89">
        <v>45358</v>
      </c>
      <c r="B3821" t="s">
        <v>4527</v>
      </c>
      <c r="C3821" t="s">
        <v>475</v>
      </c>
      <c r="E3821" s="89">
        <v>45358</v>
      </c>
      <c r="F3821" t="s">
        <v>4527</v>
      </c>
      <c r="G3821" t="s">
        <v>475</v>
      </c>
      <c r="H3821" s="113" t="str">
        <f t="shared" si="67"/>
        <v>Marzo 2024</v>
      </c>
    </row>
    <row r="3822" spans="1:8" x14ac:dyDescent="0.3">
      <c r="A3822" s="89">
        <v>45358</v>
      </c>
      <c r="B3822" t="s">
        <v>4528</v>
      </c>
      <c r="C3822" t="s">
        <v>475</v>
      </c>
      <c r="E3822" s="89">
        <v>45358</v>
      </c>
      <c r="F3822" t="s">
        <v>4528</v>
      </c>
      <c r="G3822" t="s">
        <v>475</v>
      </c>
      <c r="H3822" s="113" t="str">
        <f t="shared" si="67"/>
        <v>Marzo 2024</v>
      </c>
    </row>
    <row r="3823" spans="1:8" x14ac:dyDescent="0.3">
      <c r="A3823" s="89">
        <v>45358</v>
      </c>
      <c r="B3823" t="s">
        <v>4529</v>
      </c>
      <c r="C3823" t="s">
        <v>475</v>
      </c>
      <c r="E3823" s="89">
        <v>45358</v>
      </c>
      <c r="F3823" t="s">
        <v>4529</v>
      </c>
      <c r="G3823" t="s">
        <v>475</v>
      </c>
      <c r="H3823" s="113" t="str">
        <f t="shared" si="67"/>
        <v>Marzo 2024</v>
      </c>
    </row>
    <row r="3824" spans="1:8" x14ac:dyDescent="0.3">
      <c r="A3824" s="89">
        <v>45358</v>
      </c>
      <c r="B3824" t="s">
        <v>4530</v>
      </c>
      <c r="C3824" t="s">
        <v>180</v>
      </c>
      <c r="E3824" s="89">
        <v>45358</v>
      </c>
      <c r="F3824" t="s">
        <v>4530</v>
      </c>
      <c r="G3824" t="s">
        <v>180</v>
      </c>
      <c r="H3824" s="113" t="str">
        <f t="shared" si="67"/>
        <v>Marzo 2024</v>
      </c>
    </row>
    <row r="3825" spans="1:8" x14ac:dyDescent="0.3">
      <c r="A3825" s="89">
        <v>45358</v>
      </c>
      <c r="B3825" t="s">
        <v>4531</v>
      </c>
      <c r="C3825" t="s">
        <v>475</v>
      </c>
      <c r="E3825" s="89">
        <v>45358</v>
      </c>
      <c r="F3825" t="s">
        <v>4531</v>
      </c>
      <c r="G3825" t="s">
        <v>475</v>
      </c>
      <c r="H3825" s="113" t="str">
        <f t="shared" si="67"/>
        <v>Marzo 2024</v>
      </c>
    </row>
    <row r="3826" spans="1:8" x14ac:dyDescent="0.3">
      <c r="A3826" s="89">
        <v>45358</v>
      </c>
      <c r="B3826" t="s">
        <v>4532</v>
      </c>
      <c r="C3826" t="s">
        <v>475</v>
      </c>
      <c r="E3826" s="89">
        <v>45358</v>
      </c>
      <c r="F3826" t="s">
        <v>4532</v>
      </c>
      <c r="G3826" t="s">
        <v>475</v>
      </c>
      <c r="H3826" s="113" t="str">
        <f t="shared" si="67"/>
        <v>Marzo 2024</v>
      </c>
    </row>
    <row r="3827" spans="1:8" x14ac:dyDescent="0.3">
      <c r="A3827" s="89">
        <v>45358</v>
      </c>
      <c r="B3827" t="s">
        <v>4533</v>
      </c>
      <c r="C3827" t="s">
        <v>475</v>
      </c>
      <c r="E3827" s="89">
        <v>45358</v>
      </c>
      <c r="F3827" t="s">
        <v>4533</v>
      </c>
      <c r="G3827" t="s">
        <v>475</v>
      </c>
      <c r="H3827" s="113" t="str">
        <f t="shared" si="67"/>
        <v>Marzo 2024</v>
      </c>
    </row>
    <row r="3828" spans="1:8" x14ac:dyDescent="0.3">
      <c r="A3828" s="89">
        <v>45358</v>
      </c>
      <c r="B3828" t="s">
        <v>4534</v>
      </c>
      <c r="C3828" t="s">
        <v>475</v>
      </c>
      <c r="E3828" s="89">
        <v>45358</v>
      </c>
      <c r="F3828" t="s">
        <v>4534</v>
      </c>
      <c r="G3828" t="s">
        <v>475</v>
      </c>
      <c r="H3828" s="113" t="str">
        <f t="shared" si="67"/>
        <v>Marzo 2024</v>
      </c>
    </row>
    <row r="3829" spans="1:8" x14ac:dyDescent="0.3">
      <c r="A3829" s="89">
        <v>45358</v>
      </c>
      <c r="B3829" t="s">
        <v>4535</v>
      </c>
      <c r="C3829" t="s">
        <v>475</v>
      </c>
      <c r="E3829" s="89">
        <v>45358</v>
      </c>
      <c r="F3829" t="s">
        <v>4535</v>
      </c>
      <c r="G3829" t="s">
        <v>475</v>
      </c>
      <c r="H3829" s="113" t="str">
        <f t="shared" si="67"/>
        <v>Marzo 2024</v>
      </c>
    </row>
    <row r="3830" spans="1:8" x14ac:dyDescent="0.3">
      <c r="A3830" s="89">
        <v>45358</v>
      </c>
      <c r="B3830" t="s">
        <v>4536</v>
      </c>
      <c r="C3830" t="s">
        <v>475</v>
      </c>
      <c r="E3830" s="89">
        <v>45358</v>
      </c>
      <c r="F3830" t="s">
        <v>4536</v>
      </c>
      <c r="G3830" t="s">
        <v>475</v>
      </c>
      <c r="H3830" s="113" t="str">
        <f t="shared" si="67"/>
        <v>Marzo 2024</v>
      </c>
    </row>
    <row r="3831" spans="1:8" x14ac:dyDescent="0.3">
      <c r="A3831" s="89">
        <v>45358</v>
      </c>
      <c r="B3831" t="s">
        <v>4537</v>
      </c>
      <c r="C3831" t="s">
        <v>475</v>
      </c>
      <c r="E3831" s="89">
        <v>45358</v>
      </c>
      <c r="F3831" t="s">
        <v>4537</v>
      </c>
      <c r="G3831" t="s">
        <v>475</v>
      </c>
      <c r="H3831" s="113" t="str">
        <f t="shared" si="67"/>
        <v>Marzo 2024</v>
      </c>
    </row>
    <row r="3832" spans="1:8" x14ac:dyDescent="0.3">
      <c r="A3832" s="89">
        <v>45358</v>
      </c>
      <c r="B3832" t="s">
        <v>4538</v>
      </c>
      <c r="C3832" t="s">
        <v>475</v>
      </c>
      <c r="E3832" s="89">
        <v>45358</v>
      </c>
      <c r="F3832" t="s">
        <v>4538</v>
      </c>
      <c r="G3832" t="s">
        <v>475</v>
      </c>
      <c r="H3832" s="113" t="str">
        <f t="shared" si="67"/>
        <v>Marzo 2024</v>
      </c>
    </row>
    <row r="3833" spans="1:8" x14ac:dyDescent="0.3">
      <c r="A3833" s="89">
        <v>45358</v>
      </c>
      <c r="B3833" t="s">
        <v>4539</v>
      </c>
      <c r="C3833" t="s">
        <v>475</v>
      </c>
      <c r="E3833" s="89">
        <v>45358</v>
      </c>
      <c r="F3833" t="s">
        <v>4539</v>
      </c>
      <c r="G3833" t="s">
        <v>475</v>
      </c>
      <c r="H3833" s="113" t="str">
        <f t="shared" si="67"/>
        <v>Marzo 2024</v>
      </c>
    </row>
    <row r="3834" spans="1:8" x14ac:dyDescent="0.3">
      <c r="A3834" s="89">
        <v>45358</v>
      </c>
      <c r="B3834" t="s">
        <v>4540</v>
      </c>
      <c r="C3834" t="s">
        <v>475</v>
      </c>
      <c r="E3834" s="89">
        <v>45358</v>
      </c>
      <c r="F3834" t="s">
        <v>4540</v>
      </c>
      <c r="G3834" t="s">
        <v>475</v>
      </c>
      <c r="H3834" s="113" t="str">
        <f t="shared" si="67"/>
        <v>Marzo 2024</v>
      </c>
    </row>
    <row r="3835" spans="1:8" x14ac:dyDescent="0.3">
      <c r="A3835" s="89">
        <v>45358</v>
      </c>
      <c r="B3835" t="s">
        <v>4541</v>
      </c>
      <c r="C3835" t="s">
        <v>475</v>
      </c>
      <c r="E3835" s="89">
        <v>45358</v>
      </c>
      <c r="F3835" t="s">
        <v>4541</v>
      </c>
      <c r="G3835" t="s">
        <v>475</v>
      </c>
      <c r="H3835" s="113" t="str">
        <f t="shared" si="67"/>
        <v>Marzo 2024</v>
      </c>
    </row>
    <row r="3836" spans="1:8" x14ac:dyDescent="0.3">
      <c r="A3836" s="89">
        <v>45358</v>
      </c>
      <c r="B3836" t="s">
        <v>4542</v>
      </c>
      <c r="C3836" t="s">
        <v>475</v>
      </c>
      <c r="E3836" s="89">
        <v>45358</v>
      </c>
      <c r="F3836" t="s">
        <v>4542</v>
      </c>
      <c r="G3836" t="s">
        <v>475</v>
      </c>
      <c r="H3836" s="113" t="str">
        <f t="shared" si="67"/>
        <v>Marzo 2024</v>
      </c>
    </row>
    <row r="3837" spans="1:8" x14ac:dyDescent="0.3">
      <c r="A3837" s="89">
        <v>45358</v>
      </c>
      <c r="B3837" t="s">
        <v>897</v>
      </c>
      <c r="C3837" t="s">
        <v>475</v>
      </c>
      <c r="E3837" s="89">
        <v>45358</v>
      </c>
      <c r="F3837" t="s">
        <v>897</v>
      </c>
      <c r="G3837" t="s">
        <v>475</v>
      </c>
      <c r="H3837" s="113" t="str">
        <f t="shared" si="67"/>
        <v>Marzo 2024</v>
      </c>
    </row>
    <row r="3838" spans="1:8" x14ac:dyDescent="0.3">
      <c r="A3838" s="89">
        <v>45358</v>
      </c>
      <c r="B3838" t="s">
        <v>4543</v>
      </c>
      <c r="C3838" t="s">
        <v>475</v>
      </c>
      <c r="E3838" s="89">
        <v>45358</v>
      </c>
      <c r="F3838" t="s">
        <v>4543</v>
      </c>
      <c r="G3838" t="s">
        <v>475</v>
      </c>
      <c r="H3838" s="113" t="str">
        <f t="shared" si="67"/>
        <v>Marzo 2024</v>
      </c>
    </row>
    <row r="3839" spans="1:8" x14ac:dyDescent="0.3">
      <c r="A3839" s="89">
        <v>45358</v>
      </c>
      <c r="B3839" t="s">
        <v>4544</v>
      </c>
      <c r="C3839" t="s">
        <v>475</v>
      </c>
      <c r="E3839" s="89">
        <v>45358</v>
      </c>
      <c r="F3839" t="s">
        <v>4544</v>
      </c>
      <c r="G3839" t="s">
        <v>475</v>
      </c>
      <c r="H3839" s="113" t="str">
        <f t="shared" si="67"/>
        <v>Marzo 2024</v>
      </c>
    </row>
    <row r="3840" spans="1:8" x14ac:dyDescent="0.3">
      <c r="A3840" s="89">
        <v>45358</v>
      </c>
      <c r="B3840" t="s">
        <v>4545</v>
      </c>
      <c r="C3840" t="s">
        <v>475</v>
      </c>
      <c r="E3840" s="89">
        <v>45358</v>
      </c>
      <c r="F3840" t="s">
        <v>4545</v>
      </c>
      <c r="G3840" t="s">
        <v>475</v>
      </c>
      <c r="H3840" s="113" t="str">
        <f t="shared" si="67"/>
        <v>Marzo 2024</v>
      </c>
    </row>
    <row r="3841" spans="1:8" x14ac:dyDescent="0.3">
      <c r="A3841" s="89">
        <v>45358</v>
      </c>
      <c r="B3841" t="s">
        <v>4546</v>
      </c>
      <c r="C3841" t="s">
        <v>475</v>
      </c>
      <c r="E3841" s="89">
        <v>45358</v>
      </c>
      <c r="F3841" t="s">
        <v>4546</v>
      </c>
      <c r="G3841" t="s">
        <v>475</v>
      </c>
      <c r="H3841" s="113" t="str">
        <f t="shared" si="67"/>
        <v>Marzo 2024</v>
      </c>
    </row>
    <row r="3842" spans="1:8" x14ac:dyDescent="0.3">
      <c r="A3842" s="89">
        <v>45358</v>
      </c>
      <c r="B3842" t="s">
        <v>4547</v>
      </c>
      <c r="C3842" t="s">
        <v>475</v>
      </c>
      <c r="E3842" s="89">
        <v>45358</v>
      </c>
      <c r="F3842" t="s">
        <v>4547</v>
      </c>
      <c r="G3842" t="s">
        <v>475</v>
      </c>
      <c r="H3842" s="113" t="str">
        <f t="shared" si="67"/>
        <v>Marzo 2024</v>
      </c>
    </row>
    <row r="3843" spans="1:8" x14ac:dyDescent="0.3">
      <c r="A3843" s="89">
        <v>45358</v>
      </c>
      <c r="B3843" t="s">
        <v>4547</v>
      </c>
      <c r="C3843" t="s">
        <v>475</v>
      </c>
      <c r="E3843" s="89">
        <v>45358</v>
      </c>
      <c r="F3843" t="s">
        <v>4547</v>
      </c>
      <c r="G3843" t="s">
        <v>475</v>
      </c>
      <c r="H3843" s="113" t="str">
        <f t="shared" si="67"/>
        <v>Marzo 2024</v>
      </c>
    </row>
    <row r="3844" spans="1:8" x14ac:dyDescent="0.3">
      <c r="A3844" s="89">
        <v>45358</v>
      </c>
      <c r="B3844" t="s">
        <v>4548</v>
      </c>
      <c r="C3844" t="s">
        <v>475</v>
      </c>
      <c r="E3844" s="89">
        <v>45358</v>
      </c>
      <c r="F3844" t="s">
        <v>4548</v>
      </c>
      <c r="G3844" t="s">
        <v>475</v>
      </c>
      <c r="H3844" s="113" t="str">
        <f t="shared" si="67"/>
        <v>Marzo 2024</v>
      </c>
    </row>
    <row r="3845" spans="1:8" x14ac:dyDescent="0.3">
      <c r="A3845" s="89">
        <v>45358</v>
      </c>
      <c r="B3845" t="s">
        <v>4549</v>
      </c>
      <c r="C3845" t="s">
        <v>475</v>
      </c>
      <c r="E3845" s="89">
        <v>45358</v>
      </c>
      <c r="F3845" t="s">
        <v>4549</v>
      </c>
      <c r="G3845" t="s">
        <v>475</v>
      </c>
      <c r="H3845" s="113" t="str">
        <f t="shared" si="67"/>
        <v>Marzo 2024</v>
      </c>
    </row>
    <row r="3846" spans="1:8" x14ac:dyDescent="0.3">
      <c r="A3846" s="89">
        <v>45358</v>
      </c>
      <c r="B3846" t="s">
        <v>4550</v>
      </c>
      <c r="C3846" t="s">
        <v>475</v>
      </c>
      <c r="E3846" s="89">
        <v>45358</v>
      </c>
      <c r="F3846" t="s">
        <v>4550</v>
      </c>
      <c r="G3846" t="s">
        <v>475</v>
      </c>
      <c r="H3846" s="113" t="str">
        <f t="shared" si="67"/>
        <v>Marzo 2024</v>
      </c>
    </row>
    <row r="3847" spans="1:8" x14ac:dyDescent="0.3">
      <c r="A3847" s="89">
        <v>45358</v>
      </c>
      <c r="B3847" t="s">
        <v>4551</v>
      </c>
      <c r="C3847" t="s">
        <v>475</v>
      </c>
      <c r="E3847" s="89">
        <v>45358</v>
      </c>
      <c r="F3847" t="s">
        <v>4551</v>
      </c>
      <c r="G3847" t="s">
        <v>475</v>
      </c>
      <c r="H3847" s="113" t="str">
        <f t="shared" si="67"/>
        <v>Marzo 2024</v>
      </c>
    </row>
    <row r="3848" spans="1:8" x14ac:dyDescent="0.3">
      <c r="A3848" s="89">
        <v>45358</v>
      </c>
      <c r="B3848" t="s">
        <v>4552</v>
      </c>
      <c r="C3848" t="s">
        <v>475</v>
      </c>
      <c r="E3848" s="89">
        <v>45358</v>
      </c>
      <c r="F3848" t="s">
        <v>4552</v>
      </c>
      <c r="G3848" t="s">
        <v>475</v>
      </c>
      <c r="H3848" s="113" t="str">
        <f t="shared" si="67"/>
        <v>Marzo 2024</v>
      </c>
    </row>
    <row r="3849" spans="1:8" x14ac:dyDescent="0.3">
      <c r="A3849" s="89">
        <v>45358</v>
      </c>
      <c r="B3849" t="s">
        <v>4553</v>
      </c>
      <c r="C3849" t="s">
        <v>475</v>
      </c>
      <c r="E3849" s="89">
        <v>45358</v>
      </c>
      <c r="F3849" t="s">
        <v>4553</v>
      </c>
      <c r="G3849" t="s">
        <v>475</v>
      </c>
      <c r="H3849" s="113" t="str">
        <f t="shared" si="67"/>
        <v>Marzo 2024</v>
      </c>
    </row>
    <row r="3850" spans="1:8" x14ac:dyDescent="0.3">
      <c r="A3850" s="89">
        <v>45358</v>
      </c>
      <c r="B3850" t="s">
        <v>4554</v>
      </c>
      <c r="C3850" t="s">
        <v>180</v>
      </c>
      <c r="E3850" s="89">
        <v>45358</v>
      </c>
      <c r="F3850" t="s">
        <v>4554</v>
      </c>
      <c r="G3850" t="s">
        <v>180</v>
      </c>
      <c r="H3850" s="113" t="str">
        <f t="shared" si="67"/>
        <v>Marzo 2024</v>
      </c>
    </row>
    <row r="3851" spans="1:8" x14ac:dyDescent="0.3">
      <c r="A3851" s="89">
        <v>45358</v>
      </c>
      <c r="B3851" t="s">
        <v>4555</v>
      </c>
      <c r="C3851" t="s">
        <v>475</v>
      </c>
      <c r="E3851" s="89">
        <v>45358</v>
      </c>
      <c r="F3851" t="s">
        <v>4555</v>
      </c>
      <c r="G3851" t="s">
        <v>475</v>
      </c>
      <c r="H3851" s="113" t="str">
        <f t="shared" si="67"/>
        <v>Marzo 2024</v>
      </c>
    </row>
    <row r="3852" spans="1:8" x14ac:dyDescent="0.3">
      <c r="A3852" s="89">
        <v>45358</v>
      </c>
      <c r="B3852" t="s">
        <v>4556</v>
      </c>
      <c r="C3852" t="s">
        <v>180</v>
      </c>
      <c r="E3852" s="89">
        <v>45358</v>
      </c>
      <c r="F3852" t="s">
        <v>4556</v>
      </c>
      <c r="G3852" t="s">
        <v>180</v>
      </c>
      <c r="H3852" s="113" t="str">
        <f t="shared" si="67"/>
        <v>Marzo 2024</v>
      </c>
    </row>
    <row r="3853" spans="1:8" x14ac:dyDescent="0.3">
      <c r="A3853" s="89">
        <v>45358</v>
      </c>
      <c r="B3853" t="s">
        <v>4557</v>
      </c>
      <c r="C3853" t="s">
        <v>475</v>
      </c>
      <c r="E3853" s="89">
        <v>45358</v>
      </c>
      <c r="F3853" t="s">
        <v>4557</v>
      </c>
      <c r="G3853" t="s">
        <v>475</v>
      </c>
      <c r="H3853" s="113" t="str">
        <f t="shared" si="67"/>
        <v>Marzo 2024</v>
      </c>
    </row>
    <row r="3854" spans="1:8" x14ac:dyDescent="0.3">
      <c r="A3854" s="89">
        <v>45358</v>
      </c>
      <c r="B3854" t="s">
        <v>4558</v>
      </c>
      <c r="C3854" t="s">
        <v>475</v>
      </c>
      <c r="E3854" s="89">
        <v>45358</v>
      </c>
      <c r="F3854" t="s">
        <v>4558</v>
      </c>
      <c r="G3854" t="s">
        <v>475</v>
      </c>
      <c r="H3854" s="113" t="str">
        <f t="shared" si="67"/>
        <v>Marzo 2024</v>
      </c>
    </row>
    <row r="3855" spans="1:8" x14ac:dyDescent="0.3">
      <c r="A3855" s="89">
        <v>45358</v>
      </c>
      <c r="B3855" t="s">
        <v>4559</v>
      </c>
      <c r="C3855" t="s">
        <v>475</v>
      </c>
      <c r="E3855" s="89">
        <v>45358</v>
      </c>
      <c r="F3855" t="s">
        <v>4559</v>
      </c>
      <c r="G3855" t="s">
        <v>475</v>
      </c>
      <c r="H3855" s="113" t="str">
        <f t="shared" si="67"/>
        <v>Marzo 2024</v>
      </c>
    </row>
    <row r="3856" spans="1:8" x14ac:dyDescent="0.3">
      <c r="A3856" s="89">
        <v>45358</v>
      </c>
      <c r="B3856" t="s">
        <v>4560</v>
      </c>
      <c r="C3856" t="s">
        <v>475</v>
      </c>
      <c r="E3856" s="89">
        <v>45358</v>
      </c>
      <c r="F3856" t="s">
        <v>4560</v>
      </c>
      <c r="G3856" t="s">
        <v>475</v>
      </c>
      <c r="H3856" s="113" t="str">
        <f t="shared" si="67"/>
        <v>Marzo 2024</v>
      </c>
    </row>
    <row r="3857" spans="1:8" x14ac:dyDescent="0.3">
      <c r="A3857" s="89">
        <v>45358</v>
      </c>
      <c r="B3857" t="s">
        <v>4561</v>
      </c>
      <c r="C3857" t="s">
        <v>475</v>
      </c>
      <c r="E3857" s="89">
        <v>45358</v>
      </c>
      <c r="F3857" t="s">
        <v>4561</v>
      </c>
      <c r="G3857" t="s">
        <v>475</v>
      </c>
      <c r="H3857" s="113" t="str">
        <f t="shared" si="67"/>
        <v>Marzo 2024</v>
      </c>
    </row>
    <row r="3858" spans="1:8" x14ac:dyDescent="0.3">
      <c r="A3858" s="89">
        <v>45358</v>
      </c>
      <c r="B3858" t="s">
        <v>4562</v>
      </c>
      <c r="C3858" t="s">
        <v>475</v>
      </c>
      <c r="E3858" s="89">
        <v>45358</v>
      </c>
      <c r="F3858" t="s">
        <v>4562</v>
      </c>
      <c r="G3858" t="s">
        <v>475</v>
      </c>
      <c r="H3858" s="113" t="str">
        <f t="shared" si="67"/>
        <v>Marzo 2024</v>
      </c>
    </row>
    <row r="3859" spans="1:8" x14ac:dyDescent="0.3">
      <c r="A3859" s="89">
        <v>45358</v>
      </c>
      <c r="B3859" t="s">
        <v>4563</v>
      </c>
      <c r="C3859" t="s">
        <v>475</v>
      </c>
      <c r="E3859" s="89">
        <v>45358</v>
      </c>
      <c r="F3859" t="s">
        <v>4563</v>
      </c>
      <c r="G3859" t="s">
        <v>475</v>
      </c>
      <c r="H3859" s="113" t="str">
        <f t="shared" si="67"/>
        <v>Marzo 2024</v>
      </c>
    </row>
    <row r="3860" spans="1:8" x14ac:dyDescent="0.3">
      <c r="A3860" s="89">
        <v>45358</v>
      </c>
      <c r="B3860" t="s">
        <v>4564</v>
      </c>
      <c r="C3860" t="s">
        <v>475</v>
      </c>
      <c r="E3860" s="89">
        <v>45358</v>
      </c>
      <c r="F3860" t="s">
        <v>4564</v>
      </c>
      <c r="G3860" t="s">
        <v>475</v>
      </c>
      <c r="H3860" s="113" t="str">
        <f t="shared" si="67"/>
        <v>Marzo 2024</v>
      </c>
    </row>
    <row r="3861" spans="1:8" x14ac:dyDescent="0.3">
      <c r="A3861" s="89">
        <v>45358</v>
      </c>
      <c r="B3861" t="s">
        <v>4565</v>
      </c>
      <c r="C3861" t="s">
        <v>475</v>
      </c>
      <c r="E3861" s="89">
        <v>45358</v>
      </c>
      <c r="F3861" t="s">
        <v>4565</v>
      </c>
      <c r="G3861" t="s">
        <v>475</v>
      </c>
      <c r="H3861" s="113" t="str">
        <f t="shared" si="67"/>
        <v>Marzo 2024</v>
      </c>
    </row>
    <row r="3862" spans="1:8" x14ac:dyDescent="0.3">
      <c r="A3862" s="89">
        <v>45358</v>
      </c>
      <c r="B3862" t="s">
        <v>4566</v>
      </c>
      <c r="C3862" t="s">
        <v>475</v>
      </c>
      <c r="E3862" s="89">
        <v>45358</v>
      </c>
      <c r="F3862" t="s">
        <v>4566</v>
      </c>
      <c r="G3862" t="s">
        <v>475</v>
      </c>
      <c r="H3862" s="113" t="str">
        <f t="shared" si="67"/>
        <v>Marzo 2024</v>
      </c>
    </row>
    <row r="3863" spans="1:8" x14ac:dyDescent="0.3">
      <c r="A3863" s="89">
        <v>45358</v>
      </c>
      <c r="B3863" t="s">
        <v>4567</v>
      </c>
      <c r="C3863" t="s">
        <v>475</v>
      </c>
      <c r="E3863" s="89">
        <v>45358</v>
      </c>
      <c r="F3863" t="s">
        <v>4567</v>
      </c>
      <c r="G3863" t="s">
        <v>475</v>
      </c>
      <c r="H3863" s="113" t="str">
        <f t="shared" si="67"/>
        <v>Marzo 2024</v>
      </c>
    </row>
    <row r="3864" spans="1:8" x14ac:dyDescent="0.3">
      <c r="A3864" s="89">
        <v>45358</v>
      </c>
      <c r="B3864" t="s">
        <v>4568</v>
      </c>
      <c r="C3864" t="s">
        <v>475</v>
      </c>
      <c r="E3864" s="89">
        <v>45358</v>
      </c>
      <c r="F3864" t="s">
        <v>4568</v>
      </c>
      <c r="G3864" t="s">
        <v>475</v>
      </c>
      <c r="H3864" s="113" t="str">
        <f t="shared" si="67"/>
        <v>Marzo 2024</v>
      </c>
    </row>
    <row r="3865" spans="1:8" x14ac:dyDescent="0.3">
      <c r="A3865" s="89">
        <v>45358</v>
      </c>
      <c r="B3865" t="s">
        <v>898</v>
      </c>
      <c r="C3865" t="s">
        <v>475</v>
      </c>
      <c r="E3865" s="89">
        <v>45358</v>
      </c>
      <c r="F3865" t="s">
        <v>898</v>
      </c>
      <c r="G3865" t="s">
        <v>475</v>
      </c>
      <c r="H3865" s="113" t="str">
        <f t="shared" si="67"/>
        <v>Marzo 2024</v>
      </c>
    </row>
    <row r="3866" spans="1:8" x14ac:dyDescent="0.3">
      <c r="A3866" s="89">
        <v>45359</v>
      </c>
      <c r="B3866" t="s">
        <v>4569</v>
      </c>
      <c r="C3866" t="s">
        <v>475</v>
      </c>
      <c r="E3866" s="89">
        <v>45359</v>
      </c>
      <c r="F3866" t="s">
        <v>4569</v>
      </c>
      <c r="G3866" t="s">
        <v>475</v>
      </c>
      <c r="H3866" s="113" t="str">
        <f t="shared" si="67"/>
        <v>Marzo 2024</v>
      </c>
    </row>
    <row r="3867" spans="1:8" x14ac:dyDescent="0.3">
      <c r="A3867" s="89">
        <v>45359</v>
      </c>
      <c r="B3867" t="s">
        <v>4570</v>
      </c>
      <c r="C3867" t="s">
        <v>475</v>
      </c>
      <c r="E3867" s="89">
        <v>45359</v>
      </c>
      <c r="F3867" t="s">
        <v>4570</v>
      </c>
      <c r="G3867" t="s">
        <v>475</v>
      </c>
      <c r="H3867" s="113" t="str">
        <f t="shared" si="67"/>
        <v>Marzo 2024</v>
      </c>
    </row>
    <row r="3868" spans="1:8" x14ac:dyDescent="0.3">
      <c r="A3868" s="89">
        <v>45359</v>
      </c>
      <c r="B3868" t="s">
        <v>4571</v>
      </c>
      <c r="C3868" t="s">
        <v>475</v>
      </c>
      <c r="E3868" s="89">
        <v>45359</v>
      </c>
      <c r="F3868" t="s">
        <v>4571</v>
      </c>
      <c r="G3868" t="s">
        <v>475</v>
      </c>
      <c r="H3868" s="113" t="str">
        <f t="shared" si="67"/>
        <v>Marzo 2024</v>
      </c>
    </row>
    <row r="3869" spans="1:8" x14ac:dyDescent="0.3">
      <c r="A3869" s="89">
        <v>45359</v>
      </c>
      <c r="B3869" t="s">
        <v>4572</v>
      </c>
      <c r="C3869" t="s">
        <v>475</v>
      </c>
      <c r="E3869" s="89">
        <v>45359</v>
      </c>
      <c r="F3869" t="s">
        <v>4572</v>
      </c>
      <c r="G3869" t="s">
        <v>475</v>
      </c>
      <c r="H3869" s="113" t="str">
        <f t="shared" si="67"/>
        <v>Marzo 2024</v>
      </c>
    </row>
    <row r="3870" spans="1:8" x14ac:dyDescent="0.3">
      <c r="A3870" s="89">
        <v>45359</v>
      </c>
      <c r="B3870" t="s">
        <v>899</v>
      </c>
      <c r="C3870" t="s">
        <v>475</v>
      </c>
      <c r="E3870" s="89">
        <v>45359</v>
      </c>
      <c r="F3870" t="s">
        <v>899</v>
      </c>
      <c r="G3870" t="s">
        <v>475</v>
      </c>
      <c r="H3870" s="113" t="str">
        <f t="shared" si="67"/>
        <v>Marzo 2024</v>
      </c>
    </row>
    <row r="3871" spans="1:8" x14ac:dyDescent="0.3">
      <c r="A3871" s="89">
        <v>45359</v>
      </c>
      <c r="B3871" t="s">
        <v>4573</v>
      </c>
      <c r="C3871" t="s">
        <v>475</v>
      </c>
      <c r="E3871" s="89">
        <v>45359</v>
      </c>
      <c r="F3871" t="s">
        <v>4573</v>
      </c>
      <c r="G3871" t="s">
        <v>475</v>
      </c>
      <c r="H3871" s="113" t="str">
        <f t="shared" si="67"/>
        <v>Marzo 2024</v>
      </c>
    </row>
    <row r="3872" spans="1:8" x14ac:dyDescent="0.3">
      <c r="A3872" s="89">
        <v>45359</v>
      </c>
      <c r="B3872" t="s">
        <v>4574</v>
      </c>
      <c r="C3872" t="s">
        <v>180</v>
      </c>
      <c r="E3872" s="89">
        <v>45359</v>
      </c>
      <c r="F3872" t="s">
        <v>4574</v>
      </c>
      <c r="G3872" t="s">
        <v>180</v>
      </c>
      <c r="H3872" s="113" t="str">
        <f t="shared" si="67"/>
        <v>Marzo 2024</v>
      </c>
    </row>
    <row r="3873" spans="1:8" x14ac:dyDescent="0.3">
      <c r="A3873" s="89">
        <v>45359</v>
      </c>
      <c r="B3873" t="s">
        <v>4575</v>
      </c>
      <c r="C3873" t="s">
        <v>475</v>
      </c>
      <c r="E3873" s="89">
        <v>45359</v>
      </c>
      <c r="F3873" t="s">
        <v>4575</v>
      </c>
      <c r="G3873" t="s">
        <v>475</v>
      </c>
      <c r="H3873" s="113" t="str">
        <f t="shared" si="67"/>
        <v>Marzo 2024</v>
      </c>
    </row>
    <row r="3874" spans="1:8" x14ac:dyDescent="0.3">
      <c r="A3874" s="89">
        <v>45359</v>
      </c>
      <c r="B3874" t="s">
        <v>4576</v>
      </c>
      <c r="C3874" t="s">
        <v>475</v>
      </c>
      <c r="E3874" s="89">
        <v>45359</v>
      </c>
      <c r="F3874" t="s">
        <v>4576</v>
      </c>
      <c r="G3874" t="s">
        <v>475</v>
      </c>
      <c r="H3874" s="113" t="str">
        <f t="shared" si="67"/>
        <v>Marzo 2024</v>
      </c>
    </row>
    <row r="3875" spans="1:8" x14ac:dyDescent="0.3">
      <c r="A3875" s="89">
        <v>45359</v>
      </c>
      <c r="B3875" t="s">
        <v>4577</v>
      </c>
      <c r="C3875" t="s">
        <v>475</v>
      </c>
      <c r="E3875" s="89">
        <v>45359</v>
      </c>
      <c r="F3875" t="s">
        <v>4577</v>
      </c>
      <c r="G3875" t="s">
        <v>475</v>
      </c>
      <c r="H3875" s="113" t="str">
        <f t="shared" si="67"/>
        <v>Marzo 2024</v>
      </c>
    </row>
    <row r="3876" spans="1:8" x14ac:dyDescent="0.3">
      <c r="A3876" s="89">
        <v>45359</v>
      </c>
      <c r="B3876" t="s">
        <v>4578</v>
      </c>
      <c r="C3876" t="s">
        <v>475</v>
      </c>
      <c r="E3876" s="89">
        <v>45359</v>
      </c>
      <c r="F3876" t="s">
        <v>4578</v>
      </c>
      <c r="G3876" t="s">
        <v>475</v>
      </c>
      <c r="H3876" s="113" t="str">
        <f t="shared" si="67"/>
        <v>Marzo 2024</v>
      </c>
    </row>
    <row r="3877" spans="1:8" x14ac:dyDescent="0.3">
      <c r="A3877" s="89">
        <v>45359</v>
      </c>
      <c r="B3877" t="s">
        <v>4579</v>
      </c>
      <c r="C3877" t="s">
        <v>180</v>
      </c>
      <c r="E3877" s="89">
        <v>45359</v>
      </c>
      <c r="F3877" t="s">
        <v>4579</v>
      </c>
      <c r="G3877" t="s">
        <v>180</v>
      </c>
      <c r="H3877" s="113" t="str">
        <f t="shared" si="67"/>
        <v>Marzo 2024</v>
      </c>
    </row>
    <row r="3878" spans="1:8" x14ac:dyDescent="0.3">
      <c r="A3878" s="89">
        <v>45359</v>
      </c>
      <c r="B3878" t="s">
        <v>4580</v>
      </c>
      <c r="C3878" t="s">
        <v>475</v>
      </c>
      <c r="E3878" s="89">
        <v>45359</v>
      </c>
      <c r="F3878" t="s">
        <v>4580</v>
      </c>
      <c r="G3878" t="s">
        <v>475</v>
      </c>
      <c r="H3878" s="113" t="str">
        <f t="shared" si="67"/>
        <v>Marzo 2024</v>
      </c>
    </row>
    <row r="3879" spans="1:8" x14ac:dyDescent="0.3">
      <c r="A3879" s="89">
        <v>45359</v>
      </c>
      <c r="B3879" t="s">
        <v>4581</v>
      </c>
      <c r="C3879" t="s">
        <v>475</v>
      </c>
      <c r="E3879" s="89">
        <v>45359</v>
      </c>
      <c r="F3879" t="s">
        <v>4581</v>
      </c>
      <c r="G3879" t="s">
        <v>475</v>
      </c>
      <c r="H3879" s="113" t="str">
        <f t="shared" si="67"/>
        <v>Marzo 2024</v>
      </c>
    </row>
    <row r="3880" spans="1:8" x14ac:dyDescent="0.3">
      <c r="A3880" s="89">
        <v>45359</v>
      </c>
      <c r="B3880" t="s">
        <v>4582</v>
      </c>
      <c r="C3880" t="s">
        <v>475</v>
      </c>
      <c r="E3880" s="89">
        <v>45359</v>
      </c>
      <c r="F3880" t="s">
        <v>4582</v>
      </c>
      <c r="G3880" t="s">
        <v>475</v>
      </c>
      <c r="H3880" s="113" t="str">
        <f t="shared" si="67"/>
        <v>Marzo 2024</v>
      </c>
    </row>
    <row r="3881" spans="1:8" x14ac:dyDescent="0.3">
      <c r="A3881" s="89">
        <v>45359</v>
      </c>
      <c r="B3881" t="s">
        <v>4583</v>
      </c>
      <c r="C3881" t="s">
        <v>475</v>
      </c>
      <c r="E3881" s="89">
        <v>45359</v>
      </c>
      <c r="F3881" t="s">
        <v>4583</v>
      </c>
      <c r="G3881" t="s">
        <v>475</v>
      </c>
      <c r="H3881" s="113" t="str">
        <f t="shared" si="67"/>
        <v>Marzo 2024</v>
      </c>
    </row>
    <row r="3882" spans="1:8" x14ac:dyDescent="0.3">
      <c r="A3882" s="89">
        <v>45359</v>
      </c>
      <c r="B3882" t="s">
        <v>900</v>
      </c>
      <c r="C3882" t="s">
        <v>475</v>
      </c>
      <c r="E3882" s="89">
        <v>45359</v>
      </c>
      <c r="F3882" t="s">
        <v>900</v>
      </c>
      <c r="G3882" t="s">
        <v>475</v>
      </c>
      <c r="H3882" s="113" t="str">
        <f t="shared" ref="H3882:H3945" si="68">CONCATENATE(CHOOSE(MONTH(E3882),"Enero","Febrero","Marzo","Abril","Mayo","Junio","Julio","Agosto","Septiembre","Octubre","Noviembre","Diciembre"), " ", YEAR(E3882))</f>
        <v>Marzo 2024</v>
      </c>
    </row>
    <row r="3883" spans="1:8" x14ac:dyDescent="0.3">
      <c r="A3883" s="89">
        <v>45359</v>
      </c>
      <c r="B3883" t="s">
        <v>4584</v>
      </c>
      <c r="C3883" t="s">
        <v>475</v>
      </c>
      <c r="E3883" s="89">
        <v>45359</v>
      </c>
      <c r="F3883" t="s">
        <v>4584</v>
      </c>
      <c r="G3883" t="s">
        <v>475</v>
      </c>
      <c r="H3883" s="113" t="str">
        <f t="shared" si="68"/>
        <v>Marzo 2024</v>
      </c>
    </row>
    <row r="3884" spans="1:8" x14ac:dyDescent="0.3">
      <c r="A3884" s="89">
        <v>45359</v>
      </c>
      <c r="B3884" t="s">
        <v>901</v>
      </c>
      <c r="C3884" t="s">
        <v>475</v>
      </c>
      <c r="E3884" s="89">
        <v>45359</v>
      </c>
      <c r="F3884" t="s">
        <v>901</v>
      </c>
      <c r="G3884" t="s">
        <v>475</v>
      </c>
      <c r="H3884" s="113" t="str">
        <f t="shared" si="68"/>
        <v>Marzo 2024</v>
      </c>
    </row>
    <row r="3885" spans="1:8" x14ac:dyDescent="0.3">
      <c r="A3885" s="89">
        <v>45359</v>
      </c>
      <c r="B3885" t="s">
        <v>4585</v>
      </c>
      <c r="C3885" t="s">
        <v>475</v>
      </c>
      <c r="E3885" s="89">
        <v>45359</v>
      </c>
      <c r="F3885" t="s">
        <v>4585</v>
      </c>
      <c r="G3885" t="s">
        <v>475</v>
      </c>
      <c r="H3885" s="113" t="str">
        <f t="shared" si="68"/>
        <v>Marzo 2024</v>
      </c>
    </row>
    <row r="3886" spans="1:8" x14ac:dyDescent="0.3">
      <c r="A3886" s="89">
        <v>45359</v>
      </c>
      <c r="B3886" t="s">
        <v>4586</v>
      </c>
      <c r="C3886" t="s">
        <v>475</v>
      </c>
      <c r="E3886" s="89">
        <v>45359</v>
      </c>
      <c r="F3886" t="s">
        <v>4586</v>
      </c>
      <c r="G3886" t="s">
        <v>475</v>
      </c>
      <c r="H3886" s="113" t="str">
        <f t="shared" si="68"/>
        <v>Marzo 2024</v>
      </c>
    </row>
    <row r="3887" spans="1:8" x14ac:dyDescent="0.3">
      <c r="A3887" s="89">
        <v>45359</v>
      </c>
      <c r="B3887" t="s">
        <v>4587</v>
      </c>
      <c r="C3887" t="s">
        <v>475</v>
      </c>
      <c r="E3887" s="89">
        <v>45359</v>
      </c>
      <c r="F3887" t="s">
        <v>4587</v>
      </c>
      <c r="G3887" t="s">
        <v>475</v>
      </c>
      <c r="H3887" s="113" t="str">
        <f t="shared" si="68"/>
        <v>Marzo 2024</v>
      </c>
    </row>
    <row r="3888" spans="1:8" x14ac:dyDescent="0.3">
      <c r="A3888" s="89">
        <v>45359</v>
      </c>
      <c r="B3888" t="s">
        <v>4588</v>
      </c>
      <c r="C3888" t="s">
        <v>475</v>
      </c>
      <c r="E3888" s="89">
        <v>45359</v>
      </c>
      <c r="F3888" t="s">
        <v>4588</v>
      </c>
      <c r="G3888" t="s">
        <v>475</v>
      </c>
      <c r="H3888" s="113" t="str">
        <f t="shared" si="68"/>
        <v>Marzo 2024</v>
      </c>
    </row>
    <row r="3889" spans="1:8" x14ac:dyDescent="0.3">
      <c r="A3889" s="89">
        <v>45359</v>
      </c>
      <c r="B3889" t="s">
        <v>4589</v>
      </c>
      <c r="C3889" t="s">
        <v>475</v>
      </c>
      <c r="E3889" s="89">
        <v>45359</v>
      </c>
      <c r="F3889" t="s">
        <v>4589</v>
      </c>
      <c r="G3889" t="s">
        <v>475</v>
      </c>
      <c r="H3889" s="113" t="str">
        <f t="shared" si="68"/>
        <v>Marzo 2024</v>
      </c>
    </row>
    <row r="3890" spans="1:8" x14ac:dyDescent="0.3">
      <c r="A3890" s="89">
        <v>45359</v>
      </c>
      <c r="B3890" t="s">
        <v>4590</v>
      </c>
      <c r="C3890" t="s">
        <v>475</v>
      </c>
      <c r="E3890" s="89">
        <v>45359</v>
      </c>
      <c r="F3890" t="s">
        <v>4590</v>
      </c>
      <c r="G3890" t="s">
        <v>475</v>
      </c>
      <c r="H3890" s="113" t="str">
        <f t="shared" si="68"/>
        <v>Marzo 2024</v>
      </c>
    </row>
    <row r="3891" spans="1:8" x14ac:dyDescent="0.3">
      <c r="A3891" s="89">
        <v>45359</v>
      </c>
      <c r="B3891" t="s">
        <v>4591</v>
      </c>
      <c r="C3891" t="s">
        <v>180</v>
      </c>
      <c r="E3891" s="89">
        <v>45359</v>
      </c>
      <c r="F3891" t="s">
        <v>4591</v>
      </c>
      <c r="G3891" t="s">
        <v>180</v>
      </c>
      <c r="H3891" s="113" t="str">
        <f t="shared" si="68"/>
        <v>Marzo 2024</v>
      </c>
    </row>
    <row r="3892" spans="1:8" x14ac:dyDescent="0.3">
      <c r="A3892" s="89">
        <v>45359</v>
      </c>
      <c r="B3892" t="s">
        <v>4592</v>
      </c>
      <c r="C3892" t="s">
        <v>475</v>
      </c>
      <c r="E3892" s="89">
        <v>45359</v>
      </c>
      <c r="F3892" t="s">
        <v>4592</v>
      </c>
      <c r="G3892" t="s">
        <v>475</v>
      </c>
      <c r="H3892" s="113" t="str">
        <f t="shared" si="68"/>
        <v>Marzo 2024</v>
      </c>
    </row>
    <row r="3893" spans="1:8" x14ac:dyDescent="0.3">
      <c r="A3893" s="89">
        <v>45359</v>
      </c>
      <c r="B3893" t="s">
        <v>4593</v>
      </c>
      <c r="C3893" t="s">
        <v>475</v>
      </c>
      <c r="E3893" s="89">
        <v>45359</v>
      </c>
      <c r="F3893" t="s">
        <v>4593</v>
      </c>
      <c r="G3893" t="s">
        <v>475</v>
      </c>
      <c r="H3893" s="113" t="str">
        <f t="shared" si="68"/>
        <v>Marzo 2024</v>
      </c>
    </row>
    <row r="3894" spans="1:8" x14ac:dyDescent="0.3">
      <c r="A3894" s="89">
        <v>45359</v>
      </c>
      <c r="B3894" t="s">
        <v>4594</v>
      </c>
      <c r="C3894" t="s">
        <v>475</v>
      </c>
      <c r="E3894" s="89">
        <v>45359</v>
      </c>
      <c r="F3894" t="s">
        <v>4594</v>
      </c>
      <c r="G3894" t="s">
        <v>475</v>
      </c>
      <c r="H3894" s="113" t="str">
        <f t="shared" si="68"/>
        <v>Marzo 2024</v>
      </c>
    </row>
    <row r="3895" spans="1:8" x14ac:dyDescent="0.3">
      <c r="A3895" s="89">
        <v>45359</v>
      </c>
      <c r="B3895" t="s">
        <v>4595</v>
      </c>
      <c r="C3895" t="s">
        <v>475</v>
      </c>
      <c r="E3895" s="89">
        <v>45359</v>
      </c>
      <c r="F3895" t="s">
        <v>4595</v>
      </c>
      <c r="G3895" t="s">
        <v>475</v>
      </c>
      <c r="H3895" s="113" t="str">
        <f t="shared" si="68"/>
        <v>Marzo 2024</v>
      </c>
    </row>
    <row r="3896" spans="1:8" x14ac:dyDescent="0.3">
      <c r="A3896" s="89">
        <v>45359</v>
      </c>
      <c r="B3896" t="s">
        <v>4596</v>
      </c>
      <c r="C3896" t="s">
        <v>475</v>
      </c>
      <c r="E3896" s="89">
        <v>45359</v>
      </c>
      <c r="F3896" t="s">
        <v>4596</v>
      </c>
      <c r="G3896" t="s">
        <v>475</v>
      </c>
      <c r="H3896" s="113" t="str">
        <f t="shared" si="68"/>
        <v>Marzo 2024</v>
      </c>
    </row>
    <row r="3897" spans="1:8" x14ac:dyDescent="0.3">
      <c r="A3897" s="89">
        <v>45359</v>
      </c>
      <c r="B3897" t="s">
        <v>4597</v>
      </c>
      <c r="C3897" t="s">
        <v>475</v>
      </c>
      <c r="E3897" s="89">
        <v>45359</v>
      </c>
      <c r="F3897" t="s">
        <v>4597</v>
      </c>
      <c r="G3897" t="s">
        <v>475</v>
      </c>
      <c r="H3897" s="113" t="str">
        <f t="shared" si="68"/>
        <v>Marzo 2024</v>
      </c>
    </row>
    <row r="3898" spans="1:8" x14ac:dyDescent="0.3">
      <c r="A3898" s="89">
        <v>45359</v>
      </c>
      <c r="B3898" t="s">
        <v>4598</v>
      </c>
      <c r="C3898" t="s">
        <v>475</v>
      </c>
      <c r="E3898" s="89">
        <v>45359</v>
      </c>
      <c r="F3898" t="s">
        <v>4598</v>
      </c>
      <c r="G3898" t="s">
        <v>475</v>
      </c>
      <c r="H3898" s="113" t="str">
        <f t="shared" si="68"/>
        <v>Marzo 2024</v>
      </c>
    </row>
    <row r="3899" spans="1:8" x14ac:dyDescent="0.3">
      <c r="A3899" s="89">
        <v>45359</v>
      </c>
      <c r="B3899" t="s">
        <v>4599</v>
      </c>
      <c r="C3899" t="s">
        <v>475</v>
      </c>
      <c r="E3899" s="89">
        <v>45359</v>
      </c>
      <c r="F3899" t="s">
        <v>4599</v>
      </c>
      <c r="G3899" t="s">
        <v>475</v>
      </c>
      <c r="H3899" s="113" t="str">
        <f t="shared" si="68"/>
        <v>Marzo 2024</v>
      </c>
    </row>
    <row r="3900" spans="1:8" x14ac:dyDescent="0.3">
      <c r="A3900" s="89">
        <v>45359</v>
      </c>
      <c r="B3900" t="s">
        <v>4600</v>
      </c>
      <c r="C3900" t="s">
        <v>475</v>
      </c>
      <c r="E3900" s="89">
        <v>45359</v>
      </c>
      <c r="F3900" t="s">
        <v>4600</v>
      </c>
      <c r="G3900" t="s">
        <v>475</v>
      </c>
      <c r="H3900" s="113" t="str">
        <f t="shared" si="68"/>
        <v>Marzo 2024</v>
      </c>
    </row>
    <row r="3901" spans="1:8" x14ac:dyDescent="0.3">
      <c r="A3901" s="89">
        <v>45359</v>
      </c>
      <c r="B3901" t="s">
        <v>4601</v>
      </c>
      <c r="C3901" t="s">
        <v>475</v>
      </c>
      <c r="E3901" s="89">
        <v>45359</v>
      </c>
      <c r="F3901" t="s">
        <v>4601</v>
      </c>
      <c r="G3901" t="s">
        <v>475</v>
      </c>
      <c r="H3901" s="113" t="str">
        <f t="shared" si="68"/>
        <v>Marzo 2024</v>
      </c>
    </row>
    <row r="3902" spans="1:8" x14ac:dyDescent="0.3">
      <c r="A3902" s="89">
        <v>45359</v>
      </c>
      <c r="B3902" t="s">
        <v>4602</v>
      </c>
      <c r="C3902" t="s">
        <v>475</v>
      </c>
      <c r="E3902" s="89">
        <v>45359</v>
      </c>
      <c r="F3902" t="s">
        <v>4602</v>
      </c>
      <c r="G3902" t="s">
        <v>475</v>
      </c>
      <c r="H3902" s="113" t="str">
        <f t="shared" si="68"/>
        <v>Marzo 2024</v>
      </c>
    </row>
    <row r="3903" spans="1:8" x14ac:dyDescent="0.3">
      <c r="A3903" s="89">
        <v>45359</v>
      </c>
      <c r="B3903" t="s">
        <v>4603</v>
      </c>
      <c r="C3903" t="s">
        <v>475</v>
      </c>
      <c r="E3903" s="89">
        <v>45359</v>
      </c>
      <c r="F3903" t="s">
        <v>4603</v>
      </c>
      <c r="G3903" t="s">
        <v>475</v>
      </c>
      <c r="H3903" s="113" t="str">
        <f t="shared" si="68"/>
        <v>Marzo 2024</v>
      </c>
    </row>
    <row r="3904" spans="1:8" x14ac:dyDescent="0.3">
      <c r="A3904" s="89">
        <v>45359</v>
      </c>
      <c r="B3904" t="s">
        <v>4604</v>
      </c>
      <c r="C3904" t="s">
        <v>475</v>
      </c>
      <c r="E3904" s="89">
        <v>45359</v>
      </c>
      <c r="F3904" t="s">
        <v>4604</v>
      </c>
      <c r="G3904" t="s">
        <v>475</v>
      </c>
      <c r="H3904" s="113" t="str">
        <f t="shared" si="68"/>
        <v>Marzo 2024</v>
      </c>
    </row>
    <row r="3905" spans="1:8" x14ac:dyDescent="0.3">
      <c r="A3905" s="89">
        <v>45359</v>
      </c>
      <c r="B3905" t="s">
        <v>4605</v>
      </c>
      <c r="C3905" t="s">
        <v>475</v>
      </c>
      <c r="E3905" s="89">
        <v>45359</v>
      </c>
      <c r="F3905" t="s">
        <v>4605</v>
      </c>
      <c r="G3905" t="s">
        <v>475</v>
      </c>
      <c r="H3905" s="113" t="str">
        <f t="shared" si="68"/>
        <v>Marzo 2024</v>
      </c>
    </row>
    <row r="3906" spans="1:8" x14ac:dyDescent="0.3">
      <c r="A3906" s="89">
        <v>45359</v>
      </c>
      <c r="B3906" t="s">
        <v>4606</v>
      </c>
      <c r="C3906" t="s">
        <v>475</v>
      </c>
      <c r="E3906" s="89">
        <v>45359</v>
      </c>
      <c r="F3906" t="s">
        <v>4606</v>
      </c>
      <c r="G3906" t="s">
        <v>475</v>
      </c>
      <c r="H3906" s="113" t="str">
        <f t="shared" si="68"/>
        <v>Marzo 2024</v>
      </c>
    </row>
    <row r="3907" spans="1:8" x14ac:dyDescent="0.3">
      <c r="A3907" s="89">
        <v>45359</v>
      </c>
      <c r="B3907" t="s">
        <v>4607</v>
      </c>
      <c r="C3907" t="s">
        <v>475</v>
      </c>
      <c r="E3907" s="89">
        <v>45359</v>
      </c>
      <c r="F3907" t="s">
        <v>4607</v>
      </c>
      <c r="G3907" t="s">
        <v>475</v>
      </c>
      <c r="H3907" s="113" t="str">
        <f t="shared" si="68"/>
        <v>Marzo 2024</v>
      </c>
    </row>
    <row r="3908" spans="1:8" x14ac:dyDescent="0.3">
      <c r="A3908" s="89">
        <v>45359</v>
      </c>
      <c r="B3908" t="s">
        <v>4608</v>
      </c>
      <c r="C3908" t="s">
        <v>180</v>
      </c>
      <c r="E3908" s="89">
        <v>45359</v>
      </c>
      <c r="F3908" t="s">
        <v>4608</v>
      </c>
      <c r="G3908" t="s">
        <v>180</v>
      </c>
      <c r="H3908" s="113" t="str">
        <f t="shared" si="68"/>
        <v>Marzo 2024</v>
      </c>
    </row>
    <row r="3909" spans="1:8" x14ac:dyDescent="0.3">
      <c r="A3909" s="89">
        <v>45359</v>
      </c>
      <c r="B3909" t="s">
        <v>4609</v>
      </c>
      <c r="C3909" t="s">
        <v>475</v>
      </c>
      <c r="E3909" s="89">
        <v>45359</v>
      </c>
      <c r="F3909" t="s">
        <v>4609</v>
      </c>
      <c r="G3909" t="s">
        <v>475</v>
      </c>
      <c r="H3909" s="113" t="str">
        <f t="shared" si="68"/>
        <v>Marzo 2024</v>
      </c>
    </row>
    <row r="3910" spans="1:8" x14ac:dyDescent="0.3">
      <c r="A3910" s="89">
        <v>45359</v>
      </c>
      <c r="B3910" t="s">
        <v>4610</v>
      </c>
      <c r="C3910" t="s">
        <v>475</v>
      </c>
      <c r="E3910" s="89">
        <v>45359</v>
      </c>
      <c r="F3910" t="s">
        <v>4610</v>
      </c>
      <c r="G3910" t="s">
        <v>475</v>
      </c>
      <c r="H3910" s="113" t="str">
        <f t="shared" si="68"/>
        <v>Marzo 2024</v>
      </c>
    </row>
    <row r="3911" spans="1:8" x14ac:dyDescent="0.3">
      <c r="A3911" s="89">
        <v>45359</v>
      </c>
      <c r="B3911" t="s">
        <v>4611</v>
      </c>
      <c r="C3911" t="s">
        <v>475</v>
      </c>
      <c r="E3911" s="89">
        <v>45359</v>
      </c>
      <c r="F3911" t="s">
        <v>4611</v>
      </c>
      <c r="G3911" t="s">
        <v>475</v>
      </c>
      <c r="H3911" s="113" t="str">
        <f t="shared" si="68"/>
        <v>Marzo 2024</v>
      </c>
    </row>
    <row r="3912" spans="1:8" x14ac:dyDescent="0.3">
      <c r="A3912" s="89">
        <v>45359</v>
      </c>
      <c r="B3912" t="s">
        <v>4612</v>
      </c>
      <c r="C3912" t="s">
        <v>475</v>
      </c>
      <c r="E3912" s="89">
        <v>45359</v>
      </c>
      <c r="F3912" t="s">
        <v>4612</v>
      </c>
      <c r="G3912" t="s">
        <v>475</v>
      </c>
      <c r="H3912" s="113" t="str">
        <f t="shared" si="68"/>
        <v>Marzo 2024</v>
      </c>
    </row>
    <row r="3913" spans="1:8" x14ac:dyDescent="0.3">
      <c r="A3913" s="89">
        <v>45359</v>
      </c>
      <c r="B3913" t="s">
        <v>4613</v>
      </c>
      <c r="C3913" t="s">
        <v>475</v>
      </c>
      <c r="E3913" s="89">
        <v>45359</v>
      </c>
      <c r="F3913" t="s">
        <v>4613</v>
      </c>
      <c r="G3913" t="s">
        <v>475</v>
      </c>
      <c r="H3913" s="113" t="str">
        <f t="shared" si="68"/>
        <v>Marzo 2024</v>
      </c>
    </row>
    <row r="3914" spans="1:8" x14ac:dyDescent="0.3">
      <c r="A3914" s="89">
        <v>45359</v>
      </c>
      <c r="B3914" t="s">
        <v>4614</v>
      </c>
      <c r="C3914" t="s">
        <v>475</v>
      </c>
      <c r="E3914" s="89">
        <v>45359</v>
      </c>
      <c r="F3914" t="s">
        <v>4614</v>
      </c>
      <c r="G3914" t="s">
        <v>475</v>
      </c>
      <c r="H3914" s="113" t="str">
        <f t="shared" si="68"/>
        <v>Marzo 2024</v>
      </c>
    </row>
    <row r="3915" spans="1:8" x14ac:dyDescent="0.3">
      <c r="A3915" s="89">
        <v>45359</v>
      </c>
      <c r="B3915" t="s">
        <v>4615</v>
      </c>
      <c r="C3915" t="s">
        <v>475</v>
      </c>
      <c r="E3915" s="89">
        <v>45359</v>
      </c>
      <c r="F3915" t="s">
        <v>4615</v>
      </c>
      <c r="G3915" t="s">
        <v>475</v>
      </c>
      <c r="H3915" s="113" t="str">
        <f t="shared" si="68"/>
        <v>Marzo 2024</v>
      </c>
    </row>
    <row r="3916" spans="1:8" x14ac:dyDescent="0.3">
      <c r="A3916" s="89">
        <v>45359</v>
      </c>
      <c r="B3916" t="s">
        <v>4616</v>
      </c>
      <c r="C3916" t="s">
        <v>475</v>
      </c>
      <c r="E3916" s="89">
        <v>45359</v>
      </c>
      <c r="F3916" t="s">
        <v>4616</v>
      </c>
      <c r="G3916" t="s">
        <v>475</v>
      </c>
      <c r="H3916" s="113" t="str">
        <f t="shared" si="68"/>
        <v>Marzo 2024</v>
      </c>
    </row>
    <row r="3917" spans="1:8" x14ac:dyDescent="0.3">
      <c r="A3917" s="89">
        <v>45359</v>
      </c>
      <c r="B3917" t="s">
        <v>4617</v>
      </c>
      <c r="C3917" t="s">
        <v>475</v>
      </c>
      <c r="E3917" s="89">
        <v>45359</v>
      </c>
      <c r="F3917" t="s">
        <v>4617</v>
      </c>
      <c r="G3917" t="s">
        <v>475</v>
      </c>
      <c r="H3917" s="113" t="str">
        <f t="shared" si="68"/>
        <v>Marzo 2024</v>
      </c>
    </row>
    <row r="3918" spans="1:8" x14ac:dyDescent="0.3">
      <c r="A3918" s="89">
        <v>45359</v>
      </c>
      <c r="B3918" t="s">
        <v>4618</v>
      </c>
      <c r="C3918" t="s">
        <v>475</v>
      </c>
      <c r="E3918" s="89">
        <v>45359</v>
      </c>
      <c r="F3918" t="s">
        <v>4618</v>
      </c>
      <c r="G3918" t="s">
        <v>475</v>
      </c>
      <c r="H3918" s="113" t="str">
        <f t="shared" si="68"/>
        <v>Marzo 2024</v>
      </c>
    </row>
    <row r="3919" spans="1:8" x14ac:dyDescent="0.3">
      <c r="A3919" s="89">
        <v>45359</v>
      </c>
      <c r="B3919" t="s">
        <v>4619</v>
      </c>
      <c r="C3919" t="s">
        <v>475</v>
      </c>
      <c r="E3919" s="89">
        <v>45359</v>
      </c>
      <c r="F3919" t="s">
        <v>4619</v>
      </c>
      <c r="G3919" t="s">
        <v>475</v>
      </c>
      <c r="H3919" s="113" t="str">
        <f t="shared" si="68"/>
        <v>Marzo 2024</v>
      </c>
    </row>
    <row r="3920" spans="1:8" x14ac:dyDescent="0.3">
      <c r="A3920" s="89">
        <v>45359</v>
      </c>
      <c r="B3920" t="s">
        <v>4620</v>
      </c>
      <c r="C3920" t="s">
        <v>475</v>
      </c>
      <c r="E3920" s="89">
        <v>45359</v>
      </c>
      <c r="F3920" t="s">
        <v>4620</v>
      </c>
      <c r="G3920" t="s">
        <v>475</v>
      </c>
      <c r="H3920" s="113" t="str">
        <f t="shared" si="68"/>
        <v>Marzo 2024</v>
      </c>
    </row>
    <row r="3921" spans="1:8" x14ac:dyDescent="0.3">
      <c r="A3921" s="89">
        <v>45359</v>
      </c>
      <c r="B3921" t="s">
        <v>4621</v>
      </c>
      <c r="C3921" t="s">
        <v>475</v>
      </c>
      <c r="E3921" s="89">
        <v>45359</v>
      </c>
      <c r="F3921" t="s">
        <v>4621</v>
      </c>
      <c r="G3921" t="s">
        <v>475</v>
      </c>
      <c r="H3921" s="113" t="str">
        <f t="shared" si="68"/>
        <v>Marzo 2024</v>
      </c>
    </row>
    <row r="3922" spans="1:8" x14ac:dyDescent="0.3">
      <c r="A3922" s="89">
        <v>45359</v>
      </c>
      <c r="B3922" t="s">
        <v>4622</v>
      </c>
      <c r="C3922" t="s">
        <v>475</v>
      </c>
      <c r="E3922" s="89">
        <v>45359</v>
      </c>
      <c r="F3922" t="s">
        <v>4622</v>
      </c>
      <c r="G3922" t="s">
        <v>475</v>
      </c>
      <c r="H3922" s="113" t="str">
        <f t="shared" si="68"/>
        <v>Marzo 2024</v>
      </c>
    </row>
    <row r="3923" spans="1:8" x14ac:dyDescent="0.3">
      <c r="A3923" s="89">
        <v>45359</v>
      </c>
      <c r="B3923" t="s">
        <v>4623</v>
      </c>
      <c r="C3923" t="s">
        <v>475</v>
      </c>
      <c r="E3923" s="89">
        <v>45359</v>
      </c>
      <c r="F3923" t="s">
        <v>4623</v>
      </c>
      <c r="G3923" t="s">
        <v>475</v>
      </c>
      <c r="H3923" s="113" t="str">
        <f t="shared" si="68"/>
        <v>Marzo 2024</v>
      </c>
    </row>
    <row r="3924" spans="1:8" x14ac:dyDescent="0.3">
      <c r="A3924" s="89">
        <v>45359</v>
      </c>
      <c r="B3924" t="s">
        <v>902</v>
      </c>
      <c r="C3924" t="s">
        <v>475</v>
      </c>
      <c r="E3924" s="89">
        <v>45359</v>
      </c>
      <c r="F3924" t="s">
        <v>902</v>
      </c>
      <c r="G3924" t="s">
        <v>475</v>
      </c>
      <c r="H3924" s="113" t="str">
        <f t="shared" si="68"/>
        <v>Marzo 2024</v>
      </c>
    </row>
    <row r="3925" spans="1:8" x14ac:dyDescent="0.3">
      <c r="A3925" s="89">
        <v>45359</v>
      </c>
      <c r="B3925" t="s">
        <v>4624</v>
      </c>
      <c r="C3925" t="s">
        <v>475</v>
      </c>
      <c r="E3925" s="89">
        <v>45359</v>
      </c>
      <c r="F3925" t="s">
        <v>4624</v>
      </c>
      <c r="G3925" t="s">
        <v>475</v>
      </c>
      <c r="H3925" s="113" t="str">
        <f t="shared" si="68"/>
        <v>Marzo 2024</v>
      </c>
    </row>
    <row r="3926" spans="1:8" x14ac:dyDescent="0.3">
      <c r="A3926" s="89">
        <v>45359</v>
      </c>
      <c r="B3926" t="s">
        <v>4625</v>
      </c>
      <c r="C3926" t="s">
        <v>475</v>
      </c>
      <c r="E3926" s="89">
        <v>45359</v>
      </c>
      <c r="F3926" t="s">
        <v>4625</v>
      </c>
      <c r="G3926" t="s">
        <v>475</v>
      </c>
      <c r="H3926" s="113" t="str">
        <f t="shared" si="68"/>
        <v>Marzo 2024</v>
      </c>
    </row>
    <row r="3927" spans="1:8" x14ac:dyDescent="0.3">
      <c r="A3927" s="89">
        <v>45362</v>
      </c>
      <c r="B3927" t="s">
        <v>4626</v>
      </c>
      <c r="C3927" t="s">
        <v>475</v>
      </c>
      <c r="E3927" s="89">
        <v>45362</v>
      </c>
      <c r="F3927" t="s">
        <v>4626</v>
      </c>
      <c r="G3927" t="s">
        <v>475</v>
      </c>
      <c r="H3927" s="113" t="str">
        <f t="shared" si="68"/>
        <v>Marzo 2024</v>
      </c>
    </row>
    <row r="3928" spans="1:8" x14ac:dyDescent="0.3">
      <c r="A3928" s="89">
        <v>45362</v>
      </c>
      <c r="B3928" t="s">
        <v>4627</v>
      </c>
      <c r="C3928" t="s">
        <v>475</v>
      </c>
      <c r="E3928" s="89">
        <v>45362</v>
      </c>
      <c r="F3928" t="s">
        <v>4627</v>
      </c>
      <c r="G3928" t="s">
        <v>475</v>
      </c>
      <c r="H3928" s="113" t="str">
        <f t="shared" si="68"/>
        <v>Marzo 2024</v>
      </c>
    </row>
    <row r="3929" spans="1:8" x14ac:dyDescent="0.3">
      <c r="A3929" s="89">
        <v>45362</v>
      </c>
      <c r="B3929" t="s">
        <v>4628</v>
      </c>
      <c r="C3929" t="s">
        <v>475</v>
      </c>
      <c r="E3929" s="89">
        <v>45362</v>
      </c>
      <c r="F3929" t="s">
        <v>4628</v>
      </c>
      <c r="G3929" t="s">
        <v>475</v>
      </c>
      <c r="H3929" s="113" t="str">
        <f t="shared" si="68"/>
        <v>Marzo 2024</v>
      </c>
    </row>
    <row r="3930" spans="1:8" x14ac:dyDescent="0.3">
      <c r="A3930" s="89">
        <v>45362</v>
      </c>
      <c r="B3930" t="s">
        <v>903</v>
      </c>
      <c r="C3930" t="s">
        <v>475</v>
      </c>
      <c r="E3930" s="89">
        <v>45362</v>
      </c>
      <c r="F3930" t="s">
        <v>903</v>
      </c>
      <c r="G3930" t="s">
        <v>475</v>
      </c>
      <c r="H3930" s="113" t="str">
        <f t="shared" si="68"/>
        <v>Marzo 2024</v>
      </c>
    </row>
    <row r="3931" spans="1:8" x14ac:dyDescent="0.3">
      <c r="A3931" s="89">
        <v>45362</v>
      </c>
      <c r="B3931" t="s">
        <v>4629</v>
      </c>
      <c r="C3931" t="s">
        <v>475</v>
      </c>
      <c r="E3931" s="89">
        <v>45362</v>
      </c>
      <c r="F3931" t="s">
        <v>4629</v>
      </c>
      <c r="G3931" t="s">
        <v>475</v>
      </c>
      <c r="H3931" s="113" t="str">
        <f t="shared" si="68"/>
        <v>Marzo 2024</v>
      </c>
    </row>
    <row r="3932" spans="1:8" x14ac:dyDescent="0.3">
      <c r="A3932" s="89">
        <v>45362</v>
      </c>
      <c r="B3932" t="s">
        <v>4630</v>
      </c>
      <c r="C3932" t="s">
        <v>475</v>
      </c>
      <c r="E3932" s="89">
        <v>45362</v>
      </c>
      <c r="F3932" t="s">
        <v>4630</v>
      </c>
      <c r="G3932" t="s">
        <v>475</v>
      </c>
      <c r="H3932" s="113" t="str">
        <f t="shared" si="68"/>
        <v>Marzo 2024</v>
      </c>
    </row>
    <row r="3933" spans="1:8" x14ac:dyDescent="0.3">
      <c r="A3933" s="89">
        <v>45362</v>
      </c>
      <c r="B3933" t="s">
        <v>4631</v>
      </c>
      <c r="C3933" t="s">
        <v>475</v>
      </c>
      <c r="E3933" s="89">
        <v>45362</v>
      </c>
      <c r="F3933" t="s">
        <v>4631</v>
      </c>
      <c r="G3933" t="s">
        <v>475</v>
      </c>
      <c r="H3933" s="113" t="str">
        <f t="shared" si="68"/>
        <v>Marzo 2024</v>
      </c>
    </row>
    <row r="3934" spans="1:8" x14ac:dyDescent="0.3">
      <c r="A3934" s="89">
        <v>45362</v>
      </c>
      <c r="B3934" t="s">
        <v>4632</v>
      </c>
      <c r="C3934" t="s">
        <v>475</v>
      </c>
      <c r="E3934" s="89">
        <v>45362</v>
      </c>
      <c r="F3934" t="s">
        <v>4632</v>
      </c>
      <c r="G3934" t="s">
        <v>475</v>
      </c>
      <c r="H3934" s="113" t="str">
        <f t="shared" si="68"/>
        <v>Marzo 2024</v>
      </c>
    </row>
    <row r="3935" spans="1:8" x14ac:dyDescent="0.3">
      <c r="A3935" s="89">
        <v>45362</v>
      </c>
      <c r="B3935" t="s">
        <v>4633</v>
      </c>
      <c r="C3935" t="s">
        <v>475</v>
      </c>
      <c r="E3935" s="89">
        <v>45362</v>
      </c>
      <c r="F3935" t="s">
        <v>4633</v>
      </c>
      <c r="G3935" t="s">
        <v>475</v>
      </c>
      <c r="H3935" s="113" t="str">
        <f t="shared" si="68"/>
        <v>Marzo 2024</v>
      </c>
    </row>
    <row r="3936" spans="1:8" x14ac:dyDescent="0.3">
      <c r="A3936" s="89">
        <v>45362</v>
      </c>
      <c r="B3936" t="s">
        <v>4634</v>
      </c>
      <c r="C3936" t="s">
        <v>475</v>
      </c>
      <c r="E3936" s="89">
        <v>45362</v>
      </c>
      <c r="F3936" t="s">
        <v>4634</v>
      </c>
      <c r="G3936" t="s">
        <v>475</v>
      </c>
      <c r="H3936" s="113" t="str">
        <f t="shared" si="68"/>
        <v>Marzo 2024</v>
      </c>
    </row>
    <row r="3937" spans="1:8" x14ac:dyDescent="0.3">
      <c r="A3937" s="89">
        <v>45362</v>
      </c>
      <c r="B3937" t="s">
        <v>4635</v>
      </c>
      <c r="C3937" t="s">
        <v>475</v>
      </c>
      <c r="E3937" s="89">
        <v>45362</v>
      </c>
      <c r="F3937" t="s">
        <v>4635</v>
      </c>
      <c r="G3937" t="s">
        <v>475</v>
      </c>
      <c r="H3937" s="113" t="str">
        <f t="shared" si="68"/>
        <v>Marzo 2024</v>
      </c>
    </row>
    <row r="3938" spans="1:8" x14ac:dyDescent="0.3">
      <c r="A3938" s="89">
        <v>45362</v>
      </c>
      <c r="B3938" t="s">
        <v>4636</v>
      </c>
      <c r="C3938" t="s">
        <v>475</v>
      </c>
      <c r="E3938" s="89">
        <v>45362</v>
      </c>
      <c r="F3938" t="s">
        <v>4636</v>
      </c>
      <c r="G3938" t="s">
        <v>475</v>
      </c>
      <c r="H3938" s="113" t="str">
        <f t="shared" si="68"/>
        <v>Marzo 2024</v>
      </c>
    </row>
    <row r="3939" spans="1:8" x14ac:dyDescent="0.3">
      <c r="A3939" s="89">
        <v>45362</v>
      </c>
      <c r="B3939" t="s">
        <v>4637</v>
      </c>
      <c r="C3939" t="s">
        <v>475</v>
      </c>
      <c r="E3939" s="89">
        <v>45362</v>
      </c>
      <c r="F3939" t="s">
        <v>4637</v>
      </c>
      <c r="G3939" t="s">
        <v>475</v>
      </c>
      <c r="H3939" s="113" t="str">
        <f t="shared" si="68"/>
        <v>Marzo 2024</v>
      </c>
    </row>
    <row r="3940" spans="1:8" x14ac:dyDescent="0.3">
      <c r="A3940" s="89">
        <v>45362</v>
      </c>
      <c r="B3940" t="s">
        <v>4638</v>
      </c>
      <c r="C3940" t="s">
        <v>475</v>
      </c>
      <c r="E3940" s="89">
        <v>45362</v>
      </c>
      <c r="F3940" t="s">
        <v>4638</v>
      </c>
      <c r="G3940" t="s">
        <v>475</v>
      </c>
      <c r="H3940" s="113" t="str">
        <f t="shared" si="68"/>
        <v>Marzo 2024</v>
      </c>
    </row>
    <row r="3941" spans="1:8" x14ac:dyDescent="0.3">
      <c r="A3941" s="89">
        <v>45362</v>
      </c>
      <c r="B3941" t="s">
        <v>4639</v>
      </c>
      <c r="C3941" t="s">
        <v>475</v>
      </c>
      <c r="E3941" s="89">
        <v>45362</v>
      </c>
      <c r="F3941" t="s">
        <v>4639</v>
      </c>
      <c r="G3941" t="s">
        <v>475</v>
      </c>
      <c r="H3941" s="113" t="str">
        <f t="shared" si="68"/>
        <v>Marzo 2024</v>
      </c>
    </row>
    <row r="3942" spans="1:8" x14ac:dyDescent="0.3">
      <c r="A3942" s="89">
        <v>45362</v>
      </c>
      <c r="B3942" t="s">
        <v>4640</v>
      </c>
      <c r="C3942" t="s">
        <v>475</v>
      </c>
      <c r="E3942" s="89">
        <v>45362</v>
      </c>
      <c r="F3942" t="s">
        <v>4640</v>
      </c>
      <c r="G3942" t="s">
        <v>475</v>
      </c>
      <c r="H3942" s="113" t="str">
        <f t="shared" si="68"/>
        <v>Marzo 2024</v>
      </c>
    </row>
    <row r="3943" spans="1:8" x14ac:dyDescent="0.3">
      <c r="A3943" s="89">
        <v>45362</v>
      </c>
      <c r="B3943" t="s">
        <v>4641</v>
      </c>
      <c r="C3943" t="s">
        <v>475</v>
      </c>
      <c r="E3943" s="89">
        <v>45362</v>
      </c>
      <c r="F3943" t="s">
        <v>4641</v>
      </c>
      <c r="G3943" t="s">
        <v>475</v>
      </c>
      <c r="H3943" s="113" t="str">
        <f t="shared" si="68"/>
        <v>Marzo 2024</v>
      </c>
    </row>
    <row r="3944" spans="1:8" x14ac:dyDescent="0.3">
      <c r="A3944" s="89">
        <v>45362</v>
      </c>
      <c r="B3944" t="s">
        <v>4642</v>
      </c>
      <c r="C3944" t="s">
        <v>475</v>
      </c>
      <c r="E3944" s="89">
        <v>45362</v>
      </c>
      <c r="F3944" t="s">
        <v>4642</v>
      </c>
      <c r="G3944" t="s">
        <v>475</v>
      </c>
      <c r="H3944" s="113" t="str">
        <f t="shared" si="68"/>
        <v>Marzo 2024</v>
      </c>
    </row>
    <row r="3945" spans="1:8" x14ac:dyDescent="0.3">
      <c r="A3945" s="89">
        <v>45362</v>
      </c>
      <c r="B3945" t="s">
        <v>4643</v>
      </c>
      <c r="C3945" t="s">
        <v>475</v>
      </c>
      <c r="E3945" s="89">
        <v>45362</v>
      </c>
      <c r="F3945" t="s">
        <v>4643</v>
      </c>
      <c r="G3945" t="s">
        <v>475</v>
      </c>
      <c r="H3945" s="113" t="str">
        <f t="shared" si="68"/>
        <v>Marzo 2024</v>
      </c>
    </row>
    <row r="3946" spans="1:8" x14ac:dyDescent="0.3">
      <c r="A3946" s="89">
        <v>45362</v>
      </c>
      <c r="B3946" t="s">
        <v>4644</v>
      </c>
      <c r="C3946" t="s">
        <v>475</v>
      </c>
      <c r="E3946" s="89">
        <v>45362</v>
      </c>
      <c r="F3946" t="s">
        <v>4644</v>
      </c>
      <c r="G3946" t="s">
        <v>475</v>
      </c>
      <c r="H3946" s="113" t="str">
        <f t="shared" ref="H3946:H4009" si="69">CONCATENATE(CHOOSE(MONTH(E3946),"Enero","Febrero","Marzo","Abril","Mayo","Junio","Julio","Agosto","Septiembre","Octubre","Noviembre","Diciembre"), " ", YEAR(E3946))</f>
        <v>Marzo 2024</v>
      </c>
    </row>
    <row r="3947" spans="1:8" x14ac:dyDescent="0.3">
      <c r="A3947" s="89">
        <v>45362</v>
      </c>
      <c r="B3947" t="s">
        <v>4645</v>
      </c>
      <c r="C3947" t="s">
        <v>475</v>
      </c>
      <c r="E3947" s="89">
        <v>45362</v>
      </c>
      <c r="F3947" t="s">
        <v>4645</v>
      </c>
      <c r="G3947" t="s">
        <v>475</v>
      </c>
      <c r="H3947" s="113" t="str">
        <f t="shared" si="69"/>
        <v>Marzo 2024</v>
      </c>
    </row>
    <row r="3948" spans="1:8" x14ac:dyDescent="0.3">
      <c r="A3948" s="89">
        <v>45362</v>
      </c>
      <c r="B3948" t="s">
        <v>4646</v>
      </c>
      <c r="C3948" t="s">
        <v>475</v>
      </c>
      <c r="E3948" s="89">
        <v>45362</v>
      </c>
      <c r="F3948" t="s">
        <v>4646</v>
      </c>
      <c r="G3948" t="s">
        <v>475</v>
      </c>
      <c r="H3948" s="113" t="str">
        <f t="shared" si="69"/>
        <v>Marzo 2024</v>
      </c>
    </row>
    <row r="3949" spans="1:8" x14ac:dyDescent="0.3">
      <c r="A3949" s="89">
        <v>45362</v>
      </c>
      <c r="B3949" t="s">
        <v>4647</v>
      </c>
      <c r="C3949" t="s">
        <v>475</v>
      </c>
      <c r="E3949" s="89">
        <v>45362</v>
      </c>
      <c r="F3949" t="s">
        <v>4647</v>
      </c>
      <c r="G3949" t="s">
        <v>475</v>
      </c>
      <c r="H3949" s="113" t="str">
        <f t="shared" si="69"/>
        <v>Marzo 2024</v>
      </c>
    </row>
    <row r="3950" spans="1:8" x14ac:dyDescent="0.3">
      <c r="A3950" s="89">
        <v>45362</v>
      </c>
      <c r="B3950" t="s">
        <v>4648</v>
      </c>
      <c r="C3950" t="s">
        <v>475</v>
      </c>
      <c r="E3950" s="89">
        <v>45362</v>
      </c>
      <c r="F3950" t="s">
        <v>4648</v>
      </c>
      <c r="G3950" t="s">
        <v>475</v>
      </c>
      <c r="H3950" s="113" t="str">
        <f t="shared" si="69"/>
        <v>Marzo 2024</v>
      </c>
    </row>
    <row r="3951" spans="1:8" x14ac:dyDescent="0.3">
      <c r="A3951" s="89">
        <v>45362</v>
      </c>
      <c r="B3951" t="s">
        <v>4649</v>
      </c>
      <c r="C3951" t="s">
        <v>475</v>
      </c>
      <c r="E3951" s="89">
        <v>45362</v>
      </c>
      <c r="F3951" t="s">
        <v>4649</v>
      </c>
      <c r="G3951" t="s">
        <v>475</v>
      </c>
      <c r="H3951" s="113" t="str">
        <f t="shared" si="69"/>
        <v>Marzo 2024</v>
      </c>
    </row>
    <row r="3952" spans="1:8" x14ac:dyDescent="0.3">
      <c r="A3952" s="89">
        <v>45362</v>
      </c>
      <c r="B3952" t="s">
        <v>4650</v>
      </c>
      <c r="C3952" t="s">
        <v>475</v>
      </c>
      <c r="E3952" s="89">
        <v>45362</v>
      </c>
      <c r="F3952" t="s">
        <v>4650</v>
      </c>
      <c r="G3952" t="s">
        <v>475</v>
      </c>
      <c r="H3952" s="113" t="str">
        <f t="shared" si="69"/>
        <v>Marzo 2024</v>
      </c>
    </row>
    <row r="3953" spans="1:8" x14ac:dyDescent="0.3">
      <c r="A3953" s="89">
        <v>45362</v>
      </c>
      <c r="B3953" t="s">
        <v>4651</v>
      </c>
      <c r="C3953" t="s">
        <v>475</v>
      </c>
      <c r="E3953" s="89">
        <v>45362</v>
      </c>
      <c r="F3953" t="s">
        <v>4651</v>
      </c>
      <c r="G3953" t="s">
        <v>475</v>
      </c>
      <c r="H3953" s="113" t="str">
        <f t="shared" si="69"/>
        <v>Marzo 2024</v>
      </c>
    </row>
    <row r="3954" spans="1:8" x14ac:dyDescent="0.3">
      <c r="A3954" s="89">
        <v>45362</v>
      </c>
      <c r="B3954" t="s">
        <v>4652</v>
      </c>
      <c r="C3954" t="s">
        <v>475</v>
      </c>
      <c r="E3954" s="89">
        <v>45362</v>
      </c>
      <c r="F3954" t="s">
        <v>4652</v>
      </c>
      <c r="G3954" t="s">
        <v>475</v>
      </c>
      <c r="H3954" s="113" t="str">
        <f t="shared" si="69"/>
        <v>Marzo 2024</v>
      </c>
    </row>
    <row r="3955" spans="1:8" x14ac:dyDescent="0.3">
      <c r="A3955" s="89">
        <v>45362</v>
      </c>
      <c r="B3955" t="s">
        <v>4653</v>
      </c>
      <c r="C3955" t="s">
        <v>475</v>
      </c>
      <c r="E3955" s="89">
        <v>45362</v>
      </c>
      <c r="F3955" t="s">
        <v>4653</v>
      </c>
      <c r="G3955" t="s">
        <v>475</v>
      </c>
      <c r="H3955" s="113" t="str">
        <f t="shared" si="69"/>
        <v>Marzo 2024</v>
      </c>
    </row>
    <row r="3956" spans="1:8" x14ac:dyDescent="0.3">
      <c r="A3956" s="89">
        <v>45362</v>
      </c>
      <c r="B3956" t="s">
        <v>4654</v>
      </c>
      <c r="C3956" t="s">
        <v>475</v>
      </c>
      <c r="E3956" s="89">
        <v>45362</v>
      </c>
      <c r="F3956" t="s">
        <v>4654</v>
      </c>
      <c r="G3956" t="s">
        <v>475</v>
      </c>
      <c r="H3956" s="113" t="str">
        <f t="shared" si="69"/>
        <v>Marzo 2024</v>
      </c>
    </row>
    <row r="3957" spans="1:8" x14ac:dyDescent="0.3">
      <c r="A3957" s="89">
        <v>45362</v>
      </c>
      <c r="B3957" t="s">
        <v>4655</v>
      </c>
      <c r="C3957" t="s">
        <v>475</v>
      </c>
      <c r="E3957" s="89">
        <v>45362</v>
      </c>
      <c r="F3957" t="s">
        <v>4655</v>
      </c>
      <c r="G3957" t="s">
        <v>475</v>
      </c>
      <c r="H3957" s="113" t="str">
        <f t="shared" si="69"/>
        <v>Marzo 2024</v>
      </c>
    </row>
    <row r="3958" spans="1:8" x14ac:dyDescent="0.3">
      <c r="A3958" s="89">
        <v>45362</v>
      </c>
      <c r="B3958" t="s">
        <v>4656</v>
      </c>
      <c r="C3958" t="s">
        <v>475</v>
      </c>
      <c r="E3958" s="89">
        <v>45362</v>
      </c>
      <c r="F3958" t="s">
        <v>4656</v>
      </c>
      <c r="G3958" t="s">
        <v>475</v>
      </c>
      <c r="H3958" s="113" t="str">
        <f t="shared" si="69"/>
        <v>Marzo 2024</v>
      </c>
    </row>
    <row r="3959" spans="1:8" x14ac:dyDescent="0.3">
      <c r="A3959" s="89">
        <v>45362</v>
      </c>
      <c r="B3959" t="s">
        <v>4657</v>
      </c>
      <c r="C3959" t="s">
        <v>475</v>
      </c>
      <c r="E3959" s="89">
        <v>45362</v>
      </c>
      <c r="F3959" t="s">
        <v>4657</v>
      </c>
      <c r="G3959" t="s">
        <v>475</v>
      </c>
      <c r="H3959" s="113" t="str">
        <f t="shared" si="69"/>
        <v>Marzo 2024</v>
      </c>
    </row>
    <row r="3960" spans="1:8" x14ac:dyDescent="0.3">
      <c r="A3960" s="89">
        <v>45362</v>
      </c>
      <c r="B3960" t="s">
        <v>4658</v>
      </c>
      <c r="C3960" t="s">
        <v>475</v>
      </c>
      <c r="E3960" s="89">
        <v>45362</v>
      </c>
      <c r="F3960" t="s">
        <v>4658</v>
      </c>
      <c r="G3960" t="s">
        <v>475</v>
      </c>
      <c r="H3960" s="113" t="str">
        <f t="shared" si="69"/>
        <v>Marzo 2024</v>
      </c>
    </row>
    <row r="3961" spans="1:8" x14ac:dyDescent="0.3">
      <c r="A3961" s="89">
        <v>45362</v>
      </c>
      <c r="B3961" t="s">
        <v>4659</v>
      </c>
      <c r="C3961" t="s">
        <v>475</v>
      </c>
      <c r="E3961" s="89">
        <v>45362</v>
      </c>
      <c r="F3961" t="s">
        <v>4659</v>
      </c>
      <c r="G3961" t="s">
        <v>475</v>
      </c>
      <c r="H3961" s="113" t="str">
        <f t="shared" si="69"/>
        <v>Marzo 2024</v>
      </c>
    </row>
    <row r="3962" spans="1:8" x14ac:dyDescent="0.3">
      <c r="A3962" s="89">
        <v>45362</v>
      </c>
      <c r="B3962" t="s">
        <v>4660</v>
      </c>
      <c r="C3962" t="s">
        <v>475</v>
      </c>
      <c r="E3962" s="89">
        <v>45362</v>
      </c>
      <c r="F3962" t="s">
        <v>4660</v>
      </c>
      <c r="G3962" t="s">
        <v>475</v>
      </c>
      <c r="H3962" s="113" t="str">
        <f t="shared" si="69"/>
        <v>Marzo 2024</v>
      </c>
    </row>
    <row r="3963" spans="1:8" x14ac:dyDescent="0.3">
      <c r="A3963" s="89">
        <v>45362</v>
      </c>
      <c r="B3963" t="s">
        <v>4661</v>
      </c>
      <c r="C3963" t="s">
        <v>475</v>
      </c>
      <c r="E3963" s="89">
        <v>45362</v>
      </c>
      <c r="F3963" t="s">
        <v>4661</v>
      </c>
      <c r="G3963" t="s">
        <v>475</v>
      </c>
      <c r="H3963" s="113" t="str">
        <f t="shared" si="69"/>
        <v>Marzo 2024</v>
      </c>
    </row>
    <row r="3964" spans="1:8" x14ac:dyDescent="0.3">
      <c r="A3964" s="89">
        <v>45362</v>
      </c>
      <c r="B3964" t="s">
        <v>4662</v>
      </c>
      <c r="C3964" t="s">
        <v>475</v>
      </c>
      <c r="E3964" s="89">
        <v>45362</v>
      </c>
      <c r="F3964" t="s">
        <v>4662</v>
      </c>
      <c r="G3964" t="s">
        <v>475</v>
      </c>
      <c r="H3964" s="113" t="str">
        <f t="shared" si="69"/>
        <v>Marzo 2024</v>
      </c>
    </row>
    <row r="3965" spans="1:8" x14ac:dyDescent="0.3">
      <c r="A3965" s="89">
        <v>45362</v>
      </c>
      <c r="B3965" t="s">
        <v>4663</v>
      </c>
      <c r="C3965" t="s">
        <v>475</v>
      </c>
      <c r="E3965" s="89">
        <v>45362</v>
      </c>
      <c r="F3965" t="s">
        <v>4663</v>
      </c>
      <c r="G3965" t="s">
        <v>475</v>
      </c>
      <c r="H3965" s="113" t="str">
        <f t="shared" si="69"/>
        <v>Marzo 2024</v>
      </c>
    </row>
    <row r="3966" spans="1:8" x14ac:dyDescent="0.3">
      <c r="A3966" s="89">
        <v>45362</v>
      </c>
      <c r="B3966" t="s">
        <v>4664</v>
      </c>
      <c r="C3966" t="s">
        <v>475</v>
      </c>
      <c r="E3966" s="89">
        <v>45362</v>
      </c>
      <c r="F3966" t="s">
        <v>4664</v>
      </c>
      <c r="G3966" t="s">
        <v>475</v>
      </c>
      <c r="H3966" s="113" t="str">
        <f t="shared" si="69"/>
        <v>Marzo 2024</v>
      </c>
    </row>
    <row r="3967" spans="1:8" x14ac:dyDescent="0.3">
      <c r="A3967" s="89">
        <v>45362</v>
      </c>
      <c r="B3967" t="s">
        <v>4665</v>
      </c>
      <c r="C3967" t="s">
        <v>475</v>
      </c>
      <c r="E3967" s="89">
        <v>45362</v>
      </c>
      <c r="F3967" t="s">
        <v>4665</v>
      </c>
      <c r="G3967" t="s">
        <v>475</v>
      </c>
      <c r="H3967" s="113" t="str">
        <f t="shared" si="69"/>
        <v>Marzo 2024</v>
      </c>
    </row>
    <row r="3968" spans="1:8" x14ac:dyDescent="0.3">
      <c r="A3968" s="89">
        <v>45362</v>
      </c>
      <c r="B3968" t="s">
        <v>4666</v>
      </c>
      <c r="C3968" t="s">
        <v>475</v>
      </c>
      <c r="E3968" s="89">
        <v>45362</v>
      </c>
      <c r="F3968" t="s">
        <v>4666</v>
      </c>
      <c r="G3968" t="s">
        <v>475</v>
      </c>
      <c r="H3968" s="113" t="str">
        <f t="shared" si="69"/>
        <v>Marzo 2024</v>
      </c>
    </row>
    <row r="3969" spans="1:8" x14ac:dyDescent="0.3">
      <c r="A3969" s="89">
        <v>45362</v>
      </c>
      <c r="B3969" t="s">
        <v>4667</v>
      </c>
      <c r="C3969" t="s">
        <v>475</v>
      </c>
      <c r="E3969" s="89">
        <v>45362</v>
      </c>
      <c r="F3969" t="s">
        <v>4667</v>
      </c>
      <c r="G3969" t="s">
        <v>475</v>
      </c>
      <c r="H3969" s="113" t="str">
        <f t="shared" si="69"/>
        <v>Marzo 2024</v>
      </c>
    </row>
    <row r="3970" spans="1:8" x14ac:dyDescent="0.3">
      <c r="A3970" s="89">
        <v>45362</v>
      </c>
      <c r="B3970" t="s">
        <v>4668</v>
      </c>
      <c r="C3970" t="s">
        <v>475</v>
      </c>
      <c r="E3970" s="89">
        <v>45362</v>
      </c>
      <c r="F3970" t="s">
        <v>4668</v>
      </c>
      <c r="G3970" t="s">
        <v>475</v>
      </c>
      <c r="H3970" s="113" t="str">
        <f t="shared" si="69"/>
        <v>Marzo 2024</v>
      </c>
    </row>
    <row r="3971" spans="1:8" x14ac:dyDescent="0.3">
      <c r="A3971" s="89">
        <v>45362</v>
      </c>
      <c r="B3971" t="s">
        <v>4669</v>
      </c>
      <c r="C3971" t="s">
        <v>475</v>
      </c>
      <c r="E3971" s="89">
        <v>45362</v>
      </c>
      <c r="F3971" t="s">
        <v>4669</v>
      </c>
      <c r="G3971" t="s">
        <v>475</v>
      </c>
      <c r="H3971" s="113" t="str">
        <f t="shared" si="69"/>
        <v>Marzo 2024</v>
      </c>
    </row>
    <row r="3972" spans="1:8" x14ac:dyDescent="0.3">
      <c r="A3972" s="89">
        <v>45362</v>
      </c>
      <c r="B3972" t="s">
        <v>4670</v>
      </c>
      <c r="C3972" t="s">
        <v>475</v>
      </c>
      <c r="E3972" s="89">
        <v>45362</v>
      </c>
      <c r="F3972" t="s">
        <v>4670</v>
      </c>
      <c r="G3972" t="s">
        <v>475</v>
      </c>
      <c r="H3972" s="113" t="str">
        <f t="shared" si="69"/>
        <v>Marzo 2024</v>
      </c>
    </row>
    <row r="3973" spans="1:8" x14ac:dyDescent="0.3">
      <c r="A3973" s="89">
        <v>45362</v>
      </c>
      <c r="B3973" t="s">
        <v>4671</v>
      </c>
      <c r="C3973" t="s">
        <v>475</v>
      </c>
      <c r="E3973" s="89">
        <v>45362</v>
      </c>
      <c r="F3973" t="s">
        <v>4671</v>
      </c>
      <c r="G3973" t="s">
        <v>475</v>
      </c>
      <c r="H3973" s="113" t="str">
        <f t="shared" si="69"/>
        <v>Marzo 2024</v>
      </c>
    </row>
    <row r="3974" spans="1:8" x14ac:dyDescent="0.3">
      <c r="A3974" s="89">
        <v>45362</v>
      </c>
      <c r="B3974" t="s">
        <v>4672</v>
      </c>
      <c r="C3974" t="s">
        <v>475</v>
      </c>
      <c r="E3974" s="89">
        <v>45362</v>
      </c>
      <c r="F3974" t="s">
        <v>4672</v>
      </c>
      <c r="G3974" t="s">
        <v>475</v>
      </c>
      <c r="H3974" s="113" t="str">
        <f t="shared" si="69"/>
        <v>Marzo 2024</v>
      </c>
    </row>
    <row r="3975" spans="1:8" x14ac:dyDescent="0.3">
      <c r="A3975" s="89">
        <v>45363</v>
      </c>
      <c r="B3975" t="s">
        <v>4673</v>
      </c>
      <c r="C3975" t="s">
        <v>475</v>
      </c>
      <c r="E3975" s="89">
        <v>45363</v>
      </c>
      <c r="F3975" t="s">
        <v>4673</v>
      </c>
      <c r="G3975" t="s">
        <v>475</v>
      </c>
      <c r="H3975" s="113" t="str">
        <f t="shared" si="69"/>
        <v>Marzo 2024</v>
      </c>
    </row>
    <row r="3976" spans="1:8" x14ac:dyDescent="0.3">
      <c r="A3976" s="89">
        <v>45363</v>
      </c>
      <c r="B3976" t="s">
        <v>4674</v>
      </c>
      <c r="C3976" t="s">
        <v>475</v>
      </c>
      <c r="E3976" s="89">
        <v>45363</v>
      </c>
      <c r="F3976" t="s">
        <v>4674</v>
      </c>
      <c r="G3976" t="s">
        <v>475</v>
      </c>
      <c r="H3976" s="113" t="str">
        <f t="shared" si="69"/>
        <v>Marzo 2024</v>
      </c>
    </row>
    <row r="3977" spans="1:8" x14ac:dyDescent="0.3">
      <c r="A3977" s="89">
        <v>45363</v>
      </c>
      <c r="B3977" t="s">
        <v>4675</v>
      </c>
      <c r="C3977" t="s">
        <v>475</v>
      </c>
      <c r="E3977" s="89">
        <v>45363</v>
      </c>
      <c r="F3977" t="s">
        <v>4675</v>
      </c>
      <c r="G3977" t="s">
        <v>475</v>
      </c>
      <c r="H3977" s="113" t="str">
        <f t="shared" si="69"/>
        <v>Marzo 2024</v>
      </c>
    </row>
    <row r="3978" spans="1:8" x14ac:dyDescent="0.3">
      <c r="A3978" s="89">
        <v>45363</v>
      </c>
      <c r="B3978" t="s">
        <v>905</v>
      </c>
      <c r="C3978" t="s">
        <v>475</v>
      </c>
      <c r="E3978" s="89">
        <v>45363</v>
      </c>
      <c r="F3978" t="s">
        <v>905</v>
      </c>
      <c r="G3978" t="s">
        <v>475</v>
      </c>
      <c r="H3978" s="113" t="str">
        <f t="shared" si="69"/>
        <v>Marzo 2024</v>
      </c>
    </row>
    <row r="3979" spans="1:8" x14ac:dyDescent="0.3">
      <c r="A3979" s="89">
        <v>45363</v>
      </c>
      <c r="B3979" t="s">
        <v>4676</v>
      </c>
      <c r="C3979" t="s">
        <v>475</v>
      </c>
      <c r="E3979" s="89">
        <v>45363</v>
      </c>
      <c r="F3979" t="s">
        <v>4676</v>
      </c>
      <c r="G3979" t="s">
        <v>475</v>
      </c>
      <c r="H3979" s="113" t="str">
        <f t="shared" si="69"/>
        <v>Marzo 2024</v>
      </c>
    </row>
    <row r="3980" spans="1:8" x14ac:dyDescent="0.3">
      <c r="A3980" s="89">
        <v>45363</v>
      </c>
      <c r="B3980" t="s">
        <v>4677</v>
      </c>
      <c r="C3980" t="s">
        <v>475</v>
      </c>
      <c r="E3980" s="89">
        <v>45363</v>
      </c>
      <c r="F3980" t="s">
        <v>4677</v>
      </c>
      <c r="G3980" t="s">
        <v>475</v>
      </c>
      <c r="H3980" s="113" t="str">
        <f t="shared" si="69"/>
        <v>Marzo 2024</v>
      </c>
    </row>
    <row r="3981" spans="1:8" x14ac:dyDescent="0.3">
      <c r="A3981" s="89">
        <v>45363</v>
      </c>
      <c r="B3981" t="s">
        <v>4678</v>
      </c>
      <c r="C3981" t="s">
        <v>475</v>
      </c>
      <c r="E3981" s="89">
        <v>45363</v>
      </c>
      <c r="F3981" t="s">
        <v>4678</v>
      </c>
      <c r="G3981" t="s">
        <v>475</v>
      </c>
      <c r="H3981" s="113" t="str">
        <f t="shared" si="69"/>
        <v>Marzo 2024</v>
      </c>
    </row>
    <row r="3982" spans="1:8" x14ac:dyDescent="0.3">
      <c r="A3982" s="89">
        <v>45363</v>
      </c>
      <c r="B3982" t="s">
        <v>4679</v>
      </c>
      <c r="C3982" t="s">
        <v>475</v>
      </c>
      <c r="E3982" s="89">
        <v>45363</v>
      </c>
      <c r="F3982" t="s">
        <v>4679</v>
      </c>
      <c r="G3982" t="s">
        <v>475</v>
      </c>
      <c r="H3982" s="113" t="str">
        <f t="shared" si="69"/>
        <v>Marzo 2024</v>
      </c>
    </row>
    <row r="3983" spans="1:8" x14ac:dyDescent="0.3">
      <c r="A3983" s="89">
        <v>45363</v>
      </c>
      <c r="B3983" t="s">
        <v>4680</v>
      </c>
      <c r="C3983" t="s">
        <v>475</v>
      </c>
      <c r="E3983" s="89">
        <v>45363</v>
      </c>
      <c r="F3983" t="s">
        <v>4680</v>
      </c>
      <c r="G3983" t="s">
        <v>475</v>
      </c>
      <c r="H3983" s="113" t="str">
        <f t="shared" si="69"/>
        <v>Marzo 2024</v>
      </c>
    </row>
    <row r="3984" spans="1:8" x14ac:dyDescent="0.3">
      <c r="A3984" s="89">
        <v>45363</v>
      </c>
      <c r="B3984" t="s">
        <v>4681</v>
      </c>
      <c r="C3984" t="s">
        <v>475</v>
      </c>
      <c r="E3984" s="89">
        <v>45363</v>
      </c>
      <c r="F3984" t="s">
        <v>4681</v>
      </c>
      <c r="G3984" t="s">
        <v>475</v>
      </c>
      <c r="H3984" s="113" t="str">
        <f t="shared" si="69"/>
        <v>Marzo 2024</v>
      </c>
    </row>
    <row r="3985" spans="1:8" x14ac:dyDescent="0.3">
      <c r="A3985" s="89">
        <v>45363</v>
      </c>
      <c r="B3985" t="s">
        <v>4682</v>
      </c>
      <c r="C3985" t="s">
        <v>475</v>
      </c>
      <c r="E3985" s="89">
        <v>45363</v>
      </c>
      <c r="F3985" t="s">
        <v>4682</v>
      </c>
      <c r="G3985" t="s">
        <v>475</v>
      </c>
      <c r="H3985" s="113" t="str">
        <f t="shared" si="69"/>
        <v>Marzo 2024</v>
      </c>
    </row>
    <row r="3986" spans="1:8" x14ac:dyDescent="0.3">
      <c r="A3986" s="89">
        <v>45363</v>
      </c>
      <c r="B3986" t="s">
        <v>4683</v>
      </c>
      <c r="C3986" t="s">
        <v>475</v>
      </c>
      <c r="E3986" s="89">
        <v>45363</v>
      </c>
      <c r="F3986" t="s">
        <v>4683</v>
      </c>
      <c r="G3986" t="s">
        <v>475</v>
      </c>
      <c r="H3986" s="113" t="str">
        <f t="shared" si="69"/>
        <v>Marzo 2024</v>
      </c>
    </row>
    <row r="3987" spans="1:8" x14ac:dyDescent="0.3">
      <c r="A3987" s="89">
        <v>45363</v>
      </c>
      <c r="B3987" t="s">
        <v>4683</v>
      </c>
      <c r="C3987" t="s">
        <v>475</v>
      </c>
      <c r="E3987" s="89">
        <v>45363</v>
      </c>
      <c r="F3987" t="s">
        <v>4683</v>
      </c>
      <c r="G3987" t="s">
        <v>475</v>
      </c>
      <c r="H3987" s="113" t="str">
        <f t="shared" si="69"/>
        <v>Marzo 2024</v>
      </c>
    </row>
    <row r="3988" spans="1:8" x14ac:dyDescent="0.3">
      <c r="A3988" s="89">
        <v>45363</v>
      </c>
      <c r="B3988" t="s">
        <v>4684</v>
      </c>
      <c r="C3988" t="s">
        <v>475</v>
      </c>
      <c r="E3988" s="89">
        <v>45363</v>
      </c>
      <c r="F3988" t="s">
        <v>4684</v>
      </c>
      <c r="G3988" t="s">
        <v>475</v>
      </c>
      <c r="H3988" s="113" t="str">
        <f t="shared" si="69"/>
        <v>Marzo 2024</v>
      </c>
    </row>
    <row r="3989" spans="1:8" x14ac:dyDescent="0.3">
      <c r="A3989" s="89">
        <v>45363</v>
      </c>
      <c r="B3989" t="s">
        <v>4685</v>
      </c>
      <c r="C3989" t="s">
        <v>475</v>
      </c>
      <c r="E3989" s="89">
        <v>45363</v>
      </c>
      <c r="F3989" t="s">
        <v>4685</v>
      </c>
      <c r="G3989" t="s">
        <v>475</v>
      </c>
      <c r="H3989" s="113" t="str">
        <f t="shared" si="69"/>
        <v>Marzo 2024</v>
      </c>
    </row>
    <row r="3990" spans="1:8" x14ac:dyDescent="0.3">
      <c r="A3990" s="89">
        <v>45363</v>
      </c>
      <c r="B3990" t="s">
        <v>4686</v>
      </c>
      <c r="C3990" t="s">
        <v>475</v>
      </c>
      <c r="E3990" s="89">
        <v>45363</v>
      </c>
      <c r="F3990" t="s">
        <v>4686</v>
      </c>
      <c r="G3990" t="s">
        <v>475</v>
      </c>
      <c r="H3990" s="113" t="str">
        <f t="shared" si="69"/>
        <v>Marzo 2024</v>
      </c>
    </row>
    <row r="3991" spans="1:8" x14ac:dyDescent="0.3">
      <c r="A3991" s="89">
        <v>45363</v>
      </c>
      <c r="B3991" t="s">
        <v>4687</v>
      </c>
      <c r="C3991" t="s">
        <v>475</v>
      </c>
      <c r="E3991" s="89">
        <v>45363</v>
      </c>
      <c r="F3991" t="s">
        <v>4687</v>
      </c>
      <c r="G3991" t="s">
        <v>475</v>
      </c>
      <c r="H3991" s="113" t="str">
        <f t="shared" si="69"/>
        <v>Marzo 2024</v>
      </c>
    </row>
    <row r="3992" spans="1:8" x14ac:dyDescent="0.3">
      <c r="A3992" s="89">
        <v>45363</v>
      </c>
      <c r="B3992" t="s">
        <v>4688</v>
      </c>
      <c r="C3992" t="s">
        <v>475</v>
      </c>
      <c r="E3992" s="89">
        <v>45363</v>
      </c>
      <c r="F3992" t="s">
        <v>4688</v>
      </c>
      <c r="G3992" t="s">
        <v>475</v>
      </c>
      <c r="H3992" s="113" t="str">
        <f t="shared" si="69"/>
        <v>Marzo 2024</v>
      </c>
    </row>
    <row r="3993" spans="1:8" x14ac:dyDescent="0.3">
      <c r="A3993" s="89">
        <v>45363</v>
      </c>
      <c r="B3993" t="s">
        <v>4689</v>
      </c>
      <c r="C3993" t="s">
        <v>475</v>
      </c>
      <c r="E3993" s="89">
        <v>45363</v>
      </c>
      <c r="F3993" t="s">
        <v>4689</v>
      </c>
      <c r="G3993" t="s">
        <v>475</v>
      </c>
      <c r="H3993" s="113" t="str">
        <f t="shared" si="69"/>
        <v>Marzo 2024</v>
      </c>
    </row>
    <row r="3994" spans="1:8" x14ac:dyDescent="0.3">
      <c r="A3994" s="89">
        <v>45363</v>
      </c>
      <c r="B3994" t="s">
        <v>4690</v>
      </c>
      <c r="C3994" t="s">
        <v>475</v>
      </c>
      <c r="E3994" s="89">
        <v>45363</v>
      </c>
      <c r="F3994" t="s">
        <v>4690</v>
      </c>
      <c r="G3994" t="s">
        <v>475</v>
      </c>
      <c r="H3994" s="113" t="str">
        <f t="shared" si="69"/>
        <v>Marzo 2024</v>
      </c>
    </row>
    <row r="3995" spans="1:8" x14ac:dyDescent="0.3">
      <c r="A3995" s="89">
        <v>45363</v>
      </c>
      <c r="B3995" t="s">
        <v>4691</v>
      </c>
      <c r="C3995" t="s">
        <v>475</v>
      </c>
      <c r="E3995" s="89">
        <v>45363</v>
      </c>
      <c r="F3995" t="s">
        <v>4691</v>
      </c>
      <c r="G3995" t="s">
        <v>475</v>
      </c>
      <c r="H3995" s="113" t="str">
        <f t="shared" si="69"/>
        <v>Marzo 2024</v>
      </c>
    </row>
    <row r="3996" spans="1:8" x14ac:dyDescent="0.3">
      <c r="A3996" s="89">
        <v>45363</v>
      </c>
      <c r="B3996" t="s">
        <v>4692</v>
      </c>
      <c r="C3996" t="s">
        <v>475</v>
      </c>
      <c r="E3996" s="89">
        <v>45363</v>
      </c>
      <c r="F3996" t="s">
        <v>4692</v>
      </c>
      <c r="G3996" t="s">
        <v>475</v>
      </c>
      <c r="H3996" s="113" t="str">
        <f t="shared" si="69"/>
        <v>Marzo 2024</v>
      </c>
    </row>
    <row r="3997" spans="1:8" x14ac:dyDescent="0.3">
      <c r="A3997" s="89">
        <v>45363</v>
      </c>
      <c r="B3997" t="s">
        <v>4693</v>
      </c>
      <c r="C3997" t="s">
        <v>475</v>
      </c>
      <c r="E3997" s="89">
        <v>45363</v>
      </c>
      <c r="F3997" t="s">
        <v>4693</v>
      </c>
      <c r="G3997" t="s">
        <v>475</v>
      </c>
      <c r="H3997" s="113" t="str">
        <f t="shared" si="69"/>
        <v>Marzo 2024</v>
      </c>
    </row>
    <row r="3998" spans="1:8" x14ac:dyDescent="0.3">
      <c r="A3998" s="89">
        <v>45363</v>
      </c>
      <c r="B3998" t="s">
        <v>4694</v>
      </c>
      <c r="C3998" t="s">
        <v>475</v>
      </c>
      <c r="E3998" s="89">
        <v>45363</v>
      </c>
      <c r="F3998" t="s">
        <v>4694</v>
      </c>
      <c r="G3998" t="s">
        <v>475</v>
      </c>
      <c r="H3998" s="113" t="str">
        <f t="shared" si="69"/>
        <v>Marzo 2024</v>
      </c>
    </row>
    <row r="3999" spans="1:8" x14ac:dyDescent="0.3">
      <c r="A3999" s="89">
        <v>45363</v>
      </c>
      <c r="B3999" t="s">
        <v>4695</v>
      </c>
      <c r="C3999" t="s">
        <v>475</v>
      </c>
      <c r="E3999" s="89">
        <v>45363</v>
      </c>
      <c r="F3999" t="s">
        <v>4695</v>
      </c>
      <c r="G3999" t="s">
        <v>475</v>
      </c>
      <c r="H3999" s="113" t="str">
        <f t="shared" si="69"/>
        <v>Marzo 2024</v>
      </c>
    </row>
    <row r="4000" spans="1:8" x14ac:dyDescent="0.3">
      <c r="A4000" s="89">
        <v>45363</v>
      </c>
      <c r="B4000" t="s">
        <v>4696</v>
      </c>
      <c r="C4000" t="s">
        <v>475</v>
      </c>
      <c r="E4000" s="89">
        <v>45363</v>
      </c>
      <c r="F4000" t="s">
        <v>4696</v>
      </c>
      <c r="G4000" t="s">
        <v>475</v>
      </c>
      <c r="H4000" s="113" t="str">
        <f t="shared" si="69"/>
        <v>Marzo 2024</v>
      </c>
    </row>
    <row r="4001" spans="1:8" x14ac:dyDescent="0.3">
      <c r="A4001" s="89">
        <v>45363</v>
      </c>
      <c r="B4001" t="s">
        <v>4697</v>
      </c>
      <c r="C4001" t="s">
        <v>475</v>
      </c>
      <c r="E4001" s="89">
        <v>45363</v>
      </c>
      <c r="F4001" t="s">
        <v>4697</v>
      </c>
      <c r="G4001" t="s">
        <v>475</v>
      </c>
      <c r="H4001" s="113" t="str">
        <f t="shared" si="69"/>
        <v>Marzo 2024</v>
      </c>
    </row>
    <row r="4002" spans="1:8" x14ac:dyDescent="0.3">
      <c r="A4002" s="89">
        <v>45363</v>
      </c>
      <c r="B4002" t="s">
        <v>906</v>
      </c>
      <c r="C4002" t="s">
        <v>475</v>
      </c>
      <c r="E4002" s="89">
        <v>45363</v>
      </c>
      <c r="F4002" t="s">
        <v>906</v>
      </c>
      <c r="G4002" t="s">
        <v>475</v>
      </c>
      <c r="H4002" s="113" t="str">
        <f t="shared" si="69"/>
        <v>Marzo 2024</v>
      </c>
    </row>
    <row r="4003" spans="1:8" x14ac:dyDescent="0.3">
      <c r="A4003" s="89">
        <v>45363</v>
      </c>
      <c r="B4003" t="s">
        <v>4698</v>
      </c>
      <c r="C4003" t="s">
        <v>475</v>
      </c>
      <c r="E4003" s="89">
        <v>45363</v>
      </c>
      <c r="F4003" t="s">
        <v>4698</v>
      </c>
      <c r="G4003" t="s">
        <v>475</v>
      </c>
      <c r="H4003" s="113" t="str">
        <f t="shared" si="69"/>
        <v>Marzo 2024</v>
      </c>
    </row>
    <row r="4004" spans="1:8" x14ac:dyDescent="0.3">
      <c r="A4004" s="89">
        <v>45363</v>
      </c>
      <c r="B4004" t="s">
        <v>4699</v>
      </c>
      <c r="C4004" t="s">
        <v>475</v>
      </c>
      <c r="E4004" s="89">
        <v>45363</v>
      </c>
      <c r="F4004" t="s">
        <v>4699</v>
      </c>
      <c r="G4004" t="s">
        <v>475</v>
      </c>
      <c r="H4004" s="113" t="str">
        <f t="shared" si="69"/>
        <v>Marzo 2024</v>
      </c>
    </row>
    <row r="4005" spans="1:8" x14ac:dyDescent="0.3">
      <c r="A4005" s="89">
        <v>45363</v>
      </c>
      <c r="B4005" t="s">
        <v>4700</v>
      </c>
      <c r="C4005" t="s">
        <v>475</v>
      </c>
      <c r="E4005" s="89">
        <v>45363</v>
      </c>
      <c r="F4005" t="s">
        <v>4700</v>
      </c>
      <c r="G4005" t="s">
        <v>475</v>
      </c>
      <c r="H4005" s="113" t="str">
        <f t="shared" si="69"/>
        <v>Marzo 2024</v>
      </c>
    </row>
    <row r="4006" spans="1:8" x14ac:dyDescent="0.3">
      <c r="A4006" s="89">
        <v>45363</v>
      </c>
      <c r="B4006" t="s">
        <v>4701</v>
      </c>
      <c r="C4006" t="s">
        <v>475</v>
      </c>
      <c r="E4006" s="89">
        <v>45363</v>
      </c>
      <c r="F4006" t="s">
        <v>4701</v>
      </c>
      <c r="G4006" t="s">
        <v>475</v>
      </c>
      <c r="H4006" s="113" t="str">
        <f t="shared" si="69"/>
        <v>Marzo 2024</v>
      </c>
    </row>
    <row r="4007" spans="1:8" x14ac:dyDescent="0.3">
      <c r="A4007" s="89">
        <v>45363</v>
      </c>
      <c r="B4007" t="s">
        <v>4702</v>
      </c>
      <c r="C4007" t="s">
        <v>475</v>
      </c>
      <c r="E4007" s="89">
        <v>45363</v>
      </c>
      <c r="F4007" t="s">
        <v>4702</v>
      </c>
      <c r="G4007" t="s">
        <v>475</v>
      </c>
      <c r="H4007" s="113" t="str">
        <f t="shared" si="69"/>
        <v>Marzo 2024</v>
      </c>
    </row>
    <row r="4008" spans="1:8" x14ac:dyDescent="0.3">
      <c r="A4008" s="89">
        <v>45363</v>
      </c>
      <c r="B4008" t="s">
        <v>4703</v>
      </c>
      <c r="C4008" t="s">
        <v>475</v>
      </c>
      <c r="E4008" s="89">
        <v>45363</v>
      </c>
      <c r="F4008" t="s">
        <v>4703</v>
      </c>
      <c r="G4008" t="s">
        <v>475</v>
      </c>
      <c r="H4008" s="113" t="str">
        <f t="shared" si="69"/>
        <v>Marzo 2024</v>
      </c>
    </row>
    <row r="4009" spans="1:8" x14ac:dyDescent="0.3">
      <c r="A4009" s="89">
        <v>45363</v>
      </c>
      <c r="B4009" t="s">
        <v>4704</v>
      </c>
      <c r="C4009" t="s">
        <v>475</v>
      </c>
      <c r="E4009" s="89">
        <v>45363</v>
      </c>
      <c r="F4009" t="s">
        <v>4704</v>
      </c>
      <c r="G4009" t="s">
        <v>475</v>
      </c>
      <c r="H4009" s="113" t="str">
        <f t="shared" si="69"/>
        <v>Marzo 2024</v>
      </c>
    </row>
    <row r="4010" spans="1:8" x14ac:dyDescent="0.3">
      <c r="A4010" s="89">
        <v>45363</v>
      </c>
      <c r="B4010" t="s">
        <v>4705</v>
      </c>
      <c r="C4010" t="s">
        <v>180</v>
      </c>
      <c r="E4010" s="89">
        <v>45363</v>
      </c>
      <c r="F4010" t="s">
        <v>4705</v>
      </c>
      <c r="G4010" t="s">
        <v>180</v>
      </c>
      <c r="H4010" s="113" t="str">
        <f t="shared" ref="H4010:H4073" si="70">CONCATENATE(CHOOSE(MONTH(E4010),"Enero","Febrero","Marzo","Abril","Mayo","Junio","Julio","Agosto","Septiembre","Octubre","Noviembre","Diciembre"), " ", YEAR(E4010))</f>
        <v>Marzo 2024</v>
      </c>
    </row>
    <row r="4011" spans="1:8" x14ac:dyDescent="0.3">
      <c r="A4011" s="89">
        <v>45363</v>
      </c>
      <c r="B4011" t="s">
        <v>4706</v>
      </c>
      <c r="C4011" t="s">
        <v>180</v>
      </c>
      <c r="E4011" s="89">
        <v>45363</v>
      </c>
      <c r="F4011" t="s">
        <v>4706</v>
      </c>
      <c r="G4011" t="s">
        <v>180</v>
      </c>
      <c r="H4011" s="113" t="str">
        <f t="shared" si="70"/>
        <v>Marzo 2024</v>
      </c>
    </row>
    <row r="4012" spans="1:8" x14ac:dyDescent="0.3">
      <c r="A4012" s="89">
        <v>45363</v>
      </c>
      <c r="B4012" t="s">
        <v>4707</v>
      </c>
      <c r="C4012" t="s">
        <v>475</v>
      </c>
      <c r="E4012" s="89">
        <v>45363</v>
      </c>
      <c r="F4012" t="s">
        <v>4707</v>
      </c>
      <c r="G4012" t="s">
        <v>475</v>
      </c>
      <c r="H4012" s="113" t="str">
        <f t="shared" si="70"/>
        <v>Marzo 2024</v>
      </c>
    </row>
    <row r="4013" spans="1:8" x14ac:dyDescent="0.3">
      <c r="A4013" s="89">
        <v>45363</v>
      </c>
      <c r="B4013" t="s">
        <v>4708</v>
      </c>
      <c r="C4013" t="s">
        <v>475</v>
      </c>
      <c r="E4013" s="89">
        <v>45363</v>
      </c>
      <c r="F4013" t="s">
        <v>4708</v>
      </c>
      <c r="G4013" t="s">
        <v>475</v>
      </c>
      <c r="H4013" s="113" t="str">
        <f t="shared" si="70"/>
        <v>Marzo 2024</v>
      </c>
    </row>
    <row r="4014" spans="1:8" x14ac:dyDescent="0.3">
      <c r="A4014" s="89">
        <v>45363</v>
      </c>
      <c r="B4014" t="s">
        <v>908</v>
      </c>
      <c r="C4014" t="s">
        <v>475</v>
      </c>
      <c r="E4014" s="89">
        <v>45363</v>
      </c>
      <c r="F4014" t="s">
        <v>908</v>
      </c>
      <c r="G4014" t="s">
        <v>475</v>
      </c>
      <c r="H4014" s="113" t="str">
        <f t="shared" si="70"/>
        <v>Marzo 2024</v>
      </c>
    </row>
    <row r="4015" spans="1:8" x14ac:dyDescent="0.3">
      <c r="A4015" s="89">
        <v>45363</v>
      </c>
      <c r="B4015" t="s">
        <v>909</v>
      </c>
      <c r="C4015" t="s">
        <v>475</v>
      </c>
      <c r="E4015" s="89">
        <v>45363</v>
      </c>
      <c r="F4015" t="s">
        <v>909</v>
      </c>
      <c r="G4015" t="s">
        <v>475</v>
      </c>
      <c r="H4015" s="113" t="str">
        <f t="shared" si="70"/>
        <v>Marzo 2024</v>
      </c>
    </row>
    <row r="4016" spans="1:8" x14ac:dyDescent="0.3">
      <c r="A4016" s="89">
        <v>45363</v>
      </c>
      <c r="B4016" t="s">
        <v>4709</v>
      </c>
      <c r="C4016" t="s">
        <v>475</v>
      </c>
      <c r="E4016" s="89">
        <v>45363</v>
      </c>
      <c r="F4016" t="s">
        <v>4709</v>
      </c>
      <c r="G4016" t="s">
        <v>475</v>
      </c>
      <c r="H4016" s="113" t="str">
        <f t="shared" si="70"/>
        <v>Marzo 2024</v>
      </c>
    </row>
    <row r="4017" spans="1:8" x14ac:dyDescent="0.3">
      <c r="A4017" s="89">
        <v>45363</v>
      </c>
      <c r="B4017" t="s">
        <v>4710</v>
      </c>
      <c r="C4017" t="s">
        <v>475</v>
      </c>
      <c r="E4017" s="89">
        <v>45363</v>
      </c>
      <c r="F4017" t="s">
        <v>4710</v>
      </c>
      <c r="G4017" t="s">
        <v>475</v>
      </c>
      <c r="H4017" s="113" t="str">
        <f t="shared" si="70"/>
        <v>Marzo 2024</v>
      </c>
    </row>
    <row r="4018" spans="1:8" x14ac:dyDescent="0.3">
      <c r="A4018" s="89">
        <v>45363</v>
      </c>
      <c r="B4018" t="s">
        <v>4711</v>
      </c>
      <c r="C4018" t="s">
        <v>475</v>
      </c>
      <c r="E4018" s="89">
        <v>45363</v>
      </c>
      <c r="F4018" t="s">
        <v>4711</v>
      </c>
      <c r="G4018" t="s">
        <v>475</v>
      </c>
      <c r="H4018" s="113" t="str">
        <f t="shared" si="70"/>
        <v>Marzo 2024</v>
      </c>
    </row>
    <row r="4019" spans="1:8" x14ac:dyDescent="0.3">
      <c r="A4019" s="89">
        <v>45363</v>
      </c>
      <c r="B4019" t="s">
        <v>4712</v>
      </c>
      <c r="C4019" t="s">
        <v>475</v>
      </c>
      <c r="E4019" s="89">
        <v>45363</v>
      </c>
      <c r="F4019" t="s">
        <v>4712</v>
      </c>
      <c r="G4019" t="s">
        <v>475</v>
      </c>
      <c r="H4019" s="113" t="str">
        <f t="shared" si="70"/>
        <v>Marzo 2024</v>
      </c>
    </row>
    <row r="4020" spans="1:8" x14ac:dyDescent="0.3">
      <c r="A4020" s="89">
        <v>45363</v>
      </c>
      <c r="B4020" t="s">
        <v>4713</v>
      </c>
      <c r="C4020" t="s">
        <v>475</v>
      </c>
      <c r="E4020" s="89">
        <v>45363</v>
      </c>
      <c r="F4020" t="s">
        <v>4713</v>
      </c>
      <c r="G4020" t="s">
        <v>475</v>
      </c>
      <c r="H4020" s="113" t="str">
        <f t="shared" si="70"/>
        <v>Marzo 2024</v>
      </c>
    </row>
    <row r="4021" spans="1:8" x14ac:dyDescent="0.3">
      <c r="A4021" s="89">
        <v>45363</v>
      </c>
      <c r="B4021" t="s">
        <v>4714</v>
      </c>
      <c r="C4021" t="s">
        <v>475</v>
      </c>
      <c r="E4021" s="89">
        <v>45363</v>
      </c>
      <c r="F4021" t="s">
        <v>4714</v>
      </c>
      <c r="G4021" t="s">
        <v>475</v>
      </c>
      <c r="H4021" s="113" t="str">
        <f t="shared" si="70"/>
        <v>Marzo 2024</v>
      </c>
    </row>
    <row r="4022" spans="1:8" x14ac:dyDescent="0.3">
      <c r="A4022" s="89">
        <v>45363</v>
      </c>
      <c r="B4022" t="s">
        <v>4715</v>
      </c>
      <c r="C4022" t="s">
        <v>475</v>
      </c>
      <c r="E4022" s="89">
        <v>45363</v>
      </c>
      <c r="F4022" t="s">
        <v>4715</v>
      </c>
      <c r="G4022" t="s">
        <v>475</v>
      </c>
      <c r="H4022" s="113" t="str">
        <f t="shared" si="70"/>
        <v>Marzo 2024</v>
      </c>
    </row>
    <row r="4023" spans="1:8" x14ac:dyDescent="0.3">
      <c r="A4023" s="89">
        <v>45364</v>
      </c>
      <c r="B4023" t="s">
        <v>910</v>
      </c>
      <c r="C4023" t="s">
        <v>475</v>
      </c>
      <c r="E4023" s="89">
        <v>45364</v>
      </c>
      <c r="F4023" t="s">
        <v>910</v>
      </c>
      <c r="G4023" t="s">
        <v>475</v>
      </c>
      <c r="H4023" s="113" t="str">
        <f t="shared" si="70"/>
        <v>Marzo 2024</v>
      </c>
    </row>
    <row r="4024" spans="1:8" x14ac:dyDescent="0.3">
      <c r="A4024" s="89">
        <v>45364</v>
      </c>
      <c r="B4024" t="s">
        <v>4716</v>
      </c>
      <c r="C4024" t="s">
        <v>475</v>
      </c>
      <c r="E4024" s="89">
        <v>45364</v>
      </c>
      <c r="F4024" t="s">
        <v>4716</v>
      </c>
      <c r="G4024" t="s">
        <v>475</v>
      </c>
      <c r="H4024" s="113" t="str">
        <f t="shared" si="70"/>
        <v>Marzo 2024</v>
      </c>
    </row>
    <row r="4025" spans="1:8" x14ac:dyDescent="0.3">
      <c r="A4025" s="89">
        <v>45364</v>
      </c>
      <c r="B4025" t="s">
        <v>911</v>
      </c>
      <c r="C4025" t="s">
        <v>475</v>
      </c>
      <c r="E4025" s="89">
        <v>45364</v>
      </c>
      <c r="F4025" t="s">
        <v>911</v>
      </c>
      <c r="G4025" t="s">
        <v>475</v>
      </c>
      <c r="H4025" s="113" t="str">
        <f t="shared" si="70"/>
        <v>Marzo 2024</v>
      </c>
    </row>
    <row r="4026" spans="1:8" x14ac:dyDescent="0.3">
      <c r="A4026" s="89">
        <v>45364</v>
      </c>
      <c r="B4026" t="s">
        <v>4717</v>
      </c>
      <c r="C4026" t="s">
        <v>475</v>
      </c>
      <c r="E4026" s="89">
        <v>45364</v>
      </c>
      <c r="F4026" t="s">
        <v>4717</v>
      </c>
      <c r="G4026" t="s">
        <v>475</v>
      </c>
      <c r="H4026" s="113" t="str">
        <f t="shared" si="70"/>
        <v>Marzo 2024</v>
      </c>
    </row>
    <row r="4027" spans="1:8" x14ac:dyDescent="0.3">
      <c r="A4027" s="89">
        <v>45364</v>
      </c>
      <c r="B4027" t="s">
        <v>4718</v>
      </c>
      <c r="C4027" t="s">
        <v>475</v>
      </c>
      <c r="E4027" s="89">
        <v>45364</v>
      </c>
      <c r="F4027" t="s">
        <v>4718</v>
      </c>
      <c r="G4027" t="s">
        <v>475</v>
      </c>
      <c r="H4027" s="113" t="str">
        <f t="shared" si="70"/>
        <v>Marzo 2024</v>
      </c>
    </row>
    <row r="4028" spans="1:8" x14ac:dyDescent="0.3">
      <c r="A4028" s="89">
        <v>45364</v>
      </c>
      <c r="B4028" t="s">
        <v>4719</v>
      </c>
      <c r="C4028" t="s">
        <v>475</v>
      </c>
      <c r="E4028" s="89">
        <v>45364</v>
      </c>
      <c r="F4028" t="s">
        <v>4719</v>
      </c>
      <c r="G4028" t="s">
        <v>475</v>
      </c>
      <c r="H4028" s="113" t="str">
        <f t="shared" si="70"/>
        <v>Marzo 2024</v>
      </c>
    </row>
    <row r="4029" spans="1:8" x14ac:dyDescent="0.3">
      <c r="A4029" s="89">
        <v>45364</v>
      </c>
      <c r="B4029" t="s">
        <v>4721</v>
      </c>
      <c r="C4029" t="s">
        <v>475</v>
      </c>
      <c r="E4029" s="89">
        <v>45364</v>
      </c>
      <c r="F4029" t="s">
        <v>4721</v>
      </c>
      <c r="G4029" t="s">
        <v>475</v>
      </c>
      <c r="H4029" s="113" t="str">
        <f t="shared" si="70"/>
        <v>Marzo 2024</v>
      </c>
    </row>
    <row r="4030" spans="1:8" x14ac:dyDescent="0.3">
      <c r="A4030" s="89">
        <v>45364</v>
      </c>
      <c r="B4030" t="s">
        <v>4720</v>
      </c>
      <c r="C4030" t="s">
        <v>475</v>
      </c>
      <c r="E4030" s="89">
        <v>45364</v>
      </c>
      <c r="F4030" t="s">
        <v>4720</v>
      </c>
      <c r="G4030" t="s">
        <v>475</v>
      </c>
      <c r="H4030" s="113" t="str">
        <f t="shared" si="70"/>
        <v>Marzo 2024</v>
      </c>
    </row>
    <row r="4031" spans="1:8" x14ac:dyDescent="0.3">
      <c r="A4031" s="89">
        <v>45364</v>
      </c>
      <c r="B4031" t="s">
        <v>4722</v>
      </c>
      <c r="C4031" t="s">
        <v>475</v>
      </c>
      <c r="E4031" s="89">
        <v>45364</v>
      </c>
      <c r="F4031" t="s">
        <v>4722</v>
      </c>
      <c r="G4031" t="s">
        <v>475</v>
      </c>
      <c r="H4031" s="113" t="str">
        <f t="shared" si="70"/>
        <v>Marzo 2024</v>
      </c>
    </row>
    <row r="4032" spans="1:8" x14ac:dyDescent="0.3">
      <c r="A4032" s="89">
        <v>45364</v>
      </c>
      <c r="B4032" t="s">
        <v>4723</v>
      </c>
      <c r="C4032" t="s">
        <v>475</v>
      </c>
      <c r="E4032" s="89">
        <v>45364</v>
      </c>
      <c r="F4032" t="s">
        <v>4723</v>
      </c>
      <c r="G4032" t="s">
        <v>475</v>
      </c>
      <c r="H4032" s="113" t="str">
        <f t="shared" si="70"/>
        <v>Marzo 2024</v>
      </c>
    </row>
    <row r="4033" spans="1:8" x14ac:dyDescent="0.3">
      <c r="A4033" s="89">
        <v>45364</v>
      </c>
      <c r="B4033" t="s">
        <v>4724</v>
      </c>
      <c r="C4033" t="s">
        <v>475</v>
      </c>
      <c r="E4033" s="89">
        <v>45364</v>
      </c>
      <c r="F4033" t="s">
        <v>4724</v>
      </c>
      <c r="G4033" t="s">
        <v>475</v>
      </c>
      <c r="H4033" s="113" t="str">
        <f t="shared" si="70"/>
        <v>Marzo 2024</v>
      </c>
    </row>
    <row r="4034" spans="1:8" x14ac:dyDescent="0.3">
      <c r="A4034" s="89">
        <v>45364</v>
      </c>
      <c r="B4034" t="s">
        <v>4725</v>
      </c>
      <c r="C4034" t="s">
        <v>475</v>
      </c>
      <c r="E4034" s="89">
        <v>45364</v>
      </c>
      <c r="F4034" t="s">
        <v>4725</v>
      </c>
      <c r="G4034" t="s">
        <v>475</v>
      </c>
      <c r="H4034" s="113" t="str">
        <f t="shared" si="70"/>
        <v>Marzo 2024</v>
      </c>
    </row>
    <row r="4035" spans="1:8" x14ac:dyDescent="0.3">
      <c r="A4035" s="89">
        <v>45364</v>
      </c>
      <c r="B4035" t="s">
        <v>4726</v>
      </c>
      <c r="C4035" t="s">
        <v>475</v>
      </c>
      <c r="E4035" s="89">
        <v>45364</v>
      </c>
      <c r="F4035" t="s">
        <v>4726</v>
      </c>
      <c r="G4035" t="s">
        <v>475</v>
      </c>
      <c r="H4035" s="113" t="str">
        <f t="shared" si="70"/>
        <v>Marzo 2024</v>
      </c>
    </row>
    <row r="4036" spans="1:8" x14ac:dyDescent="0.3">
      <c r="A4036" s="89">
        <v>45364</v>
      </c>
      <c r="B4036" t="s">
        <v>4727</v>
      </c>
      <c r="C4036" t="s">
        <v>475</v>
      </c>
      <c r="E4036" s="89">
        <v>45364</v>
      </c>
      <c r="F4036" t="s">
        <v>4727</v>
      </c>
      <c r="G4036" t="s">
        <v>475</v>
      </c>
      <c r="H4036" s="113" t="str">
        <f t="shared" si="70"/>
        <v>Marzo 2024</v>
      </c>
    </row>
    <row r="4037" spans="1:8" x14ac:dyDescent="0.3">
      <c r="A4037" s="89">
        <v>45364</v>
      </c>
      <c r="B4037" t="s">
        <v>4728</v>
      </c>
      <c r="C4037" t="s">
        <v>475</v>
      </c>
      <c r="E4037" s="89">
        <v>45364</v>
      </c>
      <c r="F4037" t="s">
        <v>4728</v>
      </c>
      <c r="G4037" t="s">
        <v>475</v>
      </c>
      <c r="H4037" s="113" t="str">
        <f t="shared" si="70"/>
        <v>Marzo 2024</v>
      </c>
    </row>
    <row r="4038" spans="1:8" x14ac:dyDescent="0.3">
      <c r="A4038" s="89">
        <v>45364</v>
      </c>
      <c r="B4038" t="s">
        <v>4729</v>
      </c>
      <c r="C4038" t="s">
        <v>475</v>
      </c>
      <c r="E4038" s="89">
        <v>45364</v>
      </c>
      <c r="F4038" t="s">
        <v>4729</v>
      </c>
      <c r="G4038" t="s">
        <v>475</v>
      </c>
      <c r="H4038" s="113" t="str">
        <f t="shared" si="70"/>
        <v>Marzo 2024</v>
      </c>
    </row>
    <row r="4039" spans="1:8" x14ac:dyDescent="0.3">
      <c r="A4039" s="89">
        <v>45364</v>
      </c>
      <c r="B4039" t="s">
        <v>4730</v>
      </c>
      <c r="C4039" t="s">
        <v>475</v>
      </c>
      <c r="E4039" s="89">
        <v>45364</v>
      </c>
      <c r="F4039" t="s">
        <v>4730</v>
      </c>
      <c r="G4039" t="s">
        <v>475</v>
      </c>
      <c r="H4039" s="113" t="str">
        <f t="shared" si="70"/>
        <v>Marzo 2024</v>
      </c>
    </row>
    <row r="4040" spans="1:8" x14ac:dyDescent="0.3">
      <c r="A4040" s="89">
        <v>45364</v>
      </c>
      <c r="B4040" t="s">
        <v>4731</v>
      </c>
      <c r="C4040" t="s">
        <v>475</v>
      </c>
      <c r="E4040" s="89">
        <v>45364</v>
      </c>
      <c r="F4040" t="s">
        <v>4731</v>
      </c>
      <c r="G4040" t="s">
        <v>475</v>
      </c>
      <c r="H4040" s="113" t="str">
        <f t="shared" si="70"/>
        <v>Marzo 2024</v>
      </c>
    </row>
    <row r="4041" spans="1:8" x14ac:dyDescent="0.3">
      <c r="A4041" s="89">
        <v>45364</v>
      </c>
      <c r="B4041" t="s">
        <v>4732</v>
      </c>
      <c r="C4041" t="s">
        <v>475</v>
      </c>
      <c r="E4041" s="89">
        <v>45364</v>
      </c>
      <c r="F4041" t="s">
        <v>4732</v>
      </c>
      <c r="G4041" t="s">
        <v>475</v>
      </c>
      <c r="H4041" s="113" t="str">
        <f t="shared" si="70"/>
        <v>Marzo 2024</v>
      </c>
    </row>
    <row r="4042" spans="1:8" x14ac:dyDescent="0.3">
      <c r="A4042" s="89">
        <v>45364</v>
      </c>
      <c r="B4042" t="s">
        <v>4733</v>
      </c>
      <c r="C4042" t="s">
        <v>475</v>
      </c>
      <c r="E4042" s="89">
        <v>45364</v>
      </c>
      <c r="F4042" t="s">
        <v>4733</v>
      </c>
      <c r="G4042" t="s">
        <v>475</v>
      </c>
      <c r="H4042" s="113" t="str">
        <f t="shared" si="70"/>
        <v>Marzo 2024</v>
      </c>
    </row>
    <row r="4043" spans="1:8" x14ac:dyDescent="0.3">
      <c r="A4043" s="89">
        <v>45364</v>
      </c>
      <c r="B4043" t="s">
        <v>4734</v>
      </c>
      <c r="C4043" t="s">
        <v>475</v>
      </c>
      <c r="E4043" s="89">
        <v>45364</v>
      </c>
      <c r="F4043" t="s">
        <v>4734</v>
      </c>
      <c r="G4043" t="s">
        <v>475</v>
      </c>
      <c r="H4043" s="113" t="str">
        <f t="shared" si="70"/>
        <v>Marzo 2024</v>
      </c>
    </row>
    <row r="4044" spans="1:8" x14ac:dyDescent="0.3">
      <c r="A4044" s="89">
        <v>45364</v>
      </c>
      <c r="B4044" t="s">
        <v>4735</v>
      </c>
      <c r="C4044" t="s">
        <v>475</v>
      </c>
      <c r="E4044" s="89">
        <v>45364</v>
      </c>
      <c r="F4044" t="s">
        <v>4735</v>
      </c>
      <c r="G4044" t="s">
        <v>475</v>
      </c>
      <c r="H4044" s="113" t="str">
        <f t="shared" si="70"/>
        <v>Marzo 2024</v>
      </c>
    </row>
    <row r="4045" spans="1:8" x14ac:dyDescent="0.3">
      <c r="A4045" s="89">
        <v>45364</v>
      </c>
      <c r="B4045" t="s">
        <v>4736</v>
      </c>
      <c r="C4045" t="s">
        <v>475</v>
      </c>
      <c r="E4045" s="89">
        <v>45364</v>
      </c>
      <c r="F4045" t="s">
        <v>4736</v>
      </c>
      <c r="G4045" t="s">
        <v>475</v>
      </c>
      <c r="H4045" s="113" t="str">
        <f t="shared" si="70"/>
        <v>Marzo 2024</v>
      </c>
    </row>
    <row r="4046" spans="1:8" x14ac:dyDescent="0.3">
      <c r="A4046" s="89">
        <v>45364</v>
      </c>
      <c r="B4046" t="s">
        <v>4737</v>
      </c>
      <c r="C4046" t="s">
        <v>475</v>
      </c>
      <c r="E4046" s="89">
        <v>45364</v>
      </c>
      <c r="F4046" t="s">
        <v>4737</v>
      </c>
      <c r="G4046" t="s">
        <v>475</v>
      </c>
      <c r="H4046" s="113" t="str">
        <f t="shared" si="70"/>
        <v>Marzo 2024</v>
      </c>
    </row>
    <row r="4047" spans="1:8" x14ac:dyDescent="0.3">
      <c r="A4047" s="89">
        <v>45364</v>
      </c>
      <c r="B4047" t="s">
        <v>4738</v>
      </c>
      <c r="C4047" t="s">
        <v>475</v>
      </c>
      <c r="E4047" s="89">
        <v>45364</v>
      </c>
      <c r="F4047" t="s">
        <v>4738</v>
      </c>
      <c r="G4047" t="s">
        <v>475</v>
      </c>
      <c r="H4047" s="113" t="str">
        <f t="shared" si="70"/>
        <v>Marzo 2024</v>
      </c>
    </row>
    <row r="4048" spans="1:8" x14ac:dyDescent="0.3">
      <c r="A4048" s="89">
        <v>45364</v>
      </c>
      <c r="B4048" t="s">
        <v>4739</v>
      </c>
      <c r="C4048" t="s">
        <v>475</v>
      </c>
      <c r="E4048" s="89">
        <v>45364</v>
      </c>
      <c r="F4048" t="s">
        <v>4739</v>
      </c>
      <c r="G4048" t="s">
        <v>475</v>
      </c>
      <c r="H4048" s="113" t="str">
        <f t="shared" si="70"/>
        <v>Marzo 2024</v>
      </c>
    </row>
    <row r="4049" spans="1:8" x14ac:dyDescent="0.3">
      <c r="A4049" s="89">
        <v>45364</v>
      </c>
      <c r="B4049" t="s">
        <v>4740</v>
      </c>
      <c r="C4049" t="s">
        <v>475</v>
      </c>
      <c r="E4049" s="89">
        <v>45364</v>
      </c>
      <c r="F4049" t="s">
        <v>4740</v>
      </c>
      <c r="G4049" t="s">
        <v>475</v>
      </c>
      <c r="H4049" s="113" t="str">
        <f t="shared" si="70"/>
        <v>Marzo 2024</v>
      </c>
    </row>
    <row r="4050" spans="1:8" x14ac:dyDescent="0.3">
      <c r="A4050" s="89">
        <v>45364</v>
      </c>
      <c r="B4050" t="s">
        <v>4741</v>
      </c>
      <c r="C4050" t="s">
        <v>475</v>
      </c>
      <c r="E4050" s="89">
        <v>45364</v>
      </c>
      <c r="F4050" t="s">
        <v>4741</v>
      </c>
      <c r="G4050" t="s">
        <v>475</v>
      </c>
      <c r="H4050" s="113" t="str">
        <f t="shared" si="70"/>
        <v>Marzo 2024</v>
      </c>
    </row>
    <row r="4051" spans="1:8" x14ac:dyDescent="0.3">
      <c r="A4051" s="89">
        <v>45364</v>
      </c>
      <c r="B4051" t="s">
        <v>4742</v>
      </c>
      <c r="C4051" t="s">
        <v>475</v>
      </c>
      <c r="E4051" s="89">
        <v>45364</v>
      </c>
      <c r="F4051" t="s">
        <v>4742</v>
      </c>
      <c r="G4051" t="s">
        <v>475</v>
      </c>
      <c r="H4051" s="113" t="str">
        <f t="shared" si="70"/>
        <v>Marzo 2024</v>
      </c>
    </row>
    <row r="4052" spans="1:8" x14ac:dyDescent="0.3">
      <c r="A4052" s="89">
        <v>45364</v>
      </c>
      <c r="B4052" t="s">
        <v>4743</v>
      </c>
      <c r="C4052" t="s">
        <v>475</v>
      </c>
      <c r="E4052" s="89">
        <v>45364</v>
      </c>
      <c r="F4052" t="s">
        <v>4743</v>
      </c>
      <c r="G4052" t="s">
        <v>475</v>
      </c>
      <c r="H4052" s="113" t="str">
        <f t="shared" si="70"/>
        <v>Marzo 2024</v>
      </c>
    </row>
    <row r="4053" spans="1:8" x14ac:dyDescent="0.3">
      <c r="A4053" s="89">
        <v>45364</v>
      </c>
      <c r="B4053" t="s">
        <v>4744</v>
      </c>
      <c r="C4053" t="s">
        <v>475</v>
      </c>
      <c r="E4053" s="89">
        <v>45364</v>
      </c>
      <c r="F4053" t="s">
        <v>4744</v>
      </c>
      <c r="G4053" t="s">
        <v>475</v>
      </c>
      <c r="H4053" s="113" t="str">
        <f t="shared" si="70"/>
        <v>Marzo 2024</v>
      </c>
    </row>
    <row r="4054" spans="1:8" x14ac:dyDescent="0.3">
      <c r="A4054" s="89">
        <v>45364</v>
      </c>
      <c r="B4054" t="s">
        <v>4745</v>
      </c>
      <c r="C4054" t="s">
        <v>475</v>
      </c>
      <c r="E4054" s="89">
        <v>45364</v>
      </c>
      <c r="F4054" t="s">
        <v>4745</v>
      </c>
      <c r="G4054" t="s">
        <v>475</v>
      </c>
      <c r="H4054" s="113" t="str">
        <f t="shared" si="70"/>
        <v>Marzo 2024</v>
      </c>
    </row>
    <row r="4055" spans="1:8" x14ac:dyDescent="0.3">
      <c r="A4055" s="89">
        <v>45364</v>
      </c>
      <c r="B4055" t="s">
        <v>4746</v>
      </c>
      <c r="C4055" t="s">
        <v>475</v>
      </c>
      <c r="E4055" s="89">
        <v>45364</v>
      </c>
      <c r="F4055" t="s">
        <v>4746</v>
      </c>
      <c r="G4055" t="s">
        <v>475</v>
      </c>
      <c r="H4055" s="113" t="str">
        <f t="shared" si="70"/>
        <v>Marzo 2024</v>
      </c>
    </row>
    <row r="4056" spans="1:8" x14ac:dyDescent="0.3">
      <c r="A4056" s="89">
        <v>45364</v>
      </c>
      <c r="B4056" t="s">
        <v>4747</v>
      </c>
      <c r="C4056" t="s">
        <v>475</v>
      </c>
      <c r="E4056" s="89">
        <v>45364</v>
      </c>
      <c r="F4056" t="s">
        <v>4747</v>
      </c>
      <c r="G4056" t="s">
        <v>475</v>
      </c>
      <c r="H4056" s="113" t="str">
        <f t="shared" si="70"/>
        <v>Marzo 2024</v>
      </c>
    </row>
    <row r="4057" spans="1:8" x14ac:dyDescent="0.3">
      <c r="A4057" s="89">
        <v>45364</v>
      </c>
      <c r="B4057" t="s">
        <v>4748</v>
      </c>
      <c r="C4057" t="s">
        <v>475</v>
      </c>
      <c r="E4057" s="89">
        <v>45364</v>
      </c>
      <c r="F4057" t="s">
        <v>4748</v>
      </c>
      <c r="G4057" t="s">
        <v>475</v>
      </c>
      <c r="H4057" s="113" t="str">
        <f t="shared" si="70"/>
        <v>Marzo 2024</v>
      </c>
    </row>
    <row r="4058" spans="1:8" x14ac:dyDescent="0.3">
      <c r="A4058" s="89">
        <v>45364</v>
      </c>
      <c r="B4058" t="s">
        <v>4749</v>
      </c>
      <c r="C4058" t="s">
        <v>475</v>
      </c>
      <c r="E4058" s="89">
        <v>45364</v>
      </c>
      <c r="F4058" t="s">
        <v>4749</v>
      </c>
      <c r="G4058" t="s">
        <v>475</v>
      </c>
      <c r="H4058" s="113" t="str">
        <f t="shared" si="70"/>
        <v>Marzo 2024</v>
      </c>
    </row>
    <row r="4059" spans="1:8" x14ac:dyDescent="0.3">
      <c r="A4059" s="89">
        <v>45364</v>
      </c>
      <c r="B4059" t="s">
        <v>4750</v>
      </c>
      <c r="C4059" t="s">
        <v>475</v>
      </c>
      <c r="E4059" s="89">
        <v>45364</v>
      </c>
      <c r="F4059" t="s">
        <v>4750</v>
      </c>
      <c r="G4059" t="s">
        <v>475</v>
      </c>
      <c r="H4059" s="113" t="str">
        <f t="shared" si="70"/>
        <v>Marzo 2024</v>
      </c>
    </row>
    <row r="4060" spans="1:8" x14ac:dyDescent="0.3">
      <c r="A4060" s="89">
        <v>45364</v>
      </c>
      <c r="B4060" t="s">
        <v>4751</v>
      </c>
      <c r="C4060" t="s">
        <v>475</v>
      </c>
      <c r="E4060" s="89">
        <v>45364</v>
      </c>
      <c r="F4060" t="s">
        <v>4751</v>
      </c>
      <c r="G4060" t="s">
        <v>475</v>
      </c>
      <c r="H4060" s="113" t="str">
        <f t="shared" si="70"/>
        <v>Marzo 2024</v>
      </c>
    </row>
    <row r="4061" spans="1:8" x14ac:dyDescent="0.3">
      <c r="A4061" s="89">
        <v>45364</v>
      </c>
      <c r="B4061" t="s">
        <v>4752</v>
      </c>
      <c r="C4061" t="s">
        <v>475</v>
      </c>
      <c r="E4061" s="89">
        <v>45364</v>
      </c>
      <c r="F4061" t="s">
        <v>4752</v>
      </c>
      <c r="G4061" t="s">
        <v>475</v>
      </c>
      <c r="H4061" s="113" t="str">
        <f t="shared" si="70"/>
        <v>Marzo 2024</v>
      </c>
    </row>
    <row r="4062" spans="1:8" x14ac:dyDescent="0.3">
      <c r="A4062" s="89">
        <v>45364</v>
      </c>
      <c r="B4062" t="s">
        <v>4753</v>
      </c>
      <c r="C4062" t="s">
        <v>475</v>
      </c>
      <c r="E4062" s="89">
        <v>45364</v>
      </c>
      <c r="F4062" t="s">
        <v>4753</v>
      </c>
      <c r="G4062" t="s">
        <v>475</v>
      </c>
      <c r="H4062" s="113" t="str">
        <f t="shared" si="70"/>
        <v>Marzo 2024</v>
      </c>
    </row>
    <row r="4063" spans="1:8" x14ac:dyDescent="0.3">
      <c r="A4063" s="89">
        <v>45364</v>
      </c>
      <c r="B4063" t="s">
        <v>4754</v>
      </c>
      <c r="C4063" t="s">
        <v>475</v>
      </c>
      <c r="E4063" s="89">
        <v>45364</v>
      </c>
      <c r="F4063" t="s">
        <v>4754</v>
      </c>
      <c r="G4063" t="s">
        <v>475</v>
      </c>
      <c r="H4063" s="113" t="str">
        <f t="shared" si="70"/>
        <v>Marzo 2024</v>
      </c>
    </row>
    <row r="4064" spans="1:8" x14ac:dyDescent="0.3">
      <c r="A4064" s="89">
        <v>45364</v>
      </c>
      <c r="B4064" t="s">
        <v>4755</v>
      </c>
      <c r="C4064" t="s">
        <v>475</v>
      </c>
      <c r="E4064" s="89">
        <v>45364</v>
      </c>
      <c r="F4064" t="s">
        <v>4755</v>
      </c>
      <c r="G4064" t="s">
        <v>475</v>
      </c>
      <c r="H4064" s="113" t="str">
        <f t="shared" si="70"/>
        <v>Marzo 2024</v>
      </c>
    </row>
    <row r="4065" spans="1:8" x14ac:dyDescent="0.3">
      <c r="A4065" s="89">
        <v>45364</v>
      </c>
      <c r="B4065" t="s">
        <v>912</v>
      </c>
      <c r="C4065" t="s">
        <v>475</v>
      </c>
      <c r="E4065" s="89">
        <v>45364</v>
      </c>
      <c r="F4065" t="s">
        <v>912</v>
      </c>
      <c r="G4065" t="s">
        <v>475</v>
      </c>
      <c r="H4065" s="113" t="str">
        <f t="shared" si="70"/>
        <v>Marzo 2024</v>
      </c>
    </row>
    <row r="4066" spans="1:8" x14ac:dyDescent="0.3">
      <c r="A4066" s="89">
        <v>45364</v>
      </c>
      <c r="B4066" t="s">
        <v>4756</v>
      </c>
      <c r="C4066" t="s">
        <v>475</v>
      </c>
      <c r="E4066" s="89">
        <v>45364</v>
      </c>
      <c r="F4066" t="s">
        <v>4756</v>
      </c>
      <c r="G4066" t="s">
        <v>475</v>
      </c>
      <c r="H4066" s="113" t="str">
        <f t="shared" si="70"/>
        <v>Marzo 2024</v>
      </c>
    </row>
    <row r="4067" spans="1:8" x14ac:dyDescent="0.3">
      <c r="A4067" s="89">
        <v>45364</v>
      </c>
      <c r="B4067" t="s">
        <v>4757</v>
      </c>
      <c r="C4067" t="s">
        <v>475</v>
      </c>
      <c r="E4067" s="89">
        <v>45364</v>
      </c>
      <c r="F4067" t="s">
        <v>4757</v>
      </c>
      <c r="G4067" t="s">
        <v>475</v>
      </c>
      <c r="H4067" s="113" t="str">
        <f t="shared" si="70"/>
        <v>Marzo 2024</v>
      </c>
    </row>
    <row r="4068" spans="1:8" x14ac:dyDescent="0.3">
      <c r="A4068" s="89">
        <v>45364</v>
      </c>
      <c r="B4068" t="s">
        <v>4758</v>
      </c>
      <c r="C4068" t="s">
        <v>475</v>
      </c>
      <c r="E4068" s="89">
        <v>45364</v>
      </c>
      <c r="F4068" t="s">
        <v>4758</v>
      </c>
      <c r="G4068" t="s">
        <v>475</v>
      </c>
      <c r="H4068" s="113" t="str">
        <f t="shared" si="70"/>
        <v>Marzo 2024</v>
      </c>
    </row>
    <row r="4069" spans="1:8" x14ac:dyDescent="0.3">
      <c r="A4069" s="89">
        <v>45364</v>
      </c>
      <c r="B4069" t="s">
        <v>4759</v>
      </c>
      <c r="C4069" t="s">
        <v>475</v>
      </c>
      <c r="E4069" s="89">
        <v>45364</v>
      </c>
      <c r="F4069" t="s">
        <v>4759</v>
      </c>
      <c r="G4069" t="s">
        <v>475</v>
      </c>
      <c r="H4069" s="113" t="str">
        <f t="shared" si="70"/>
        <v>Marzo 2024</v>
      </c>
    </row>
    <row r="4070" spans="1:8" x14ac:dyDescent="0.3">
      <c r="A4070" s="89">
        <v>45364</v>
      </c>
      <c r="B4070" t="s">
        <v>4760</v>
      </c>
      <c r="C4070" t="s">
        <v>475</v>
      </c>
      <c r="E4070" s="89">
        <v>45364</v>
      </c>
      <c r="F4070" t="s">
        <v>4760</v>
      </c>
      <c r="G4070" t="s">
        <v>475</v>
      </c>
      <c r="H4070" s="113" t="str">
        <f t="shared" si="70"/>
        <v>Marzo 2024</v>
      </c>
    </row>
    <row r="4071" spans="1:8" x14ac:dyDescent="0.3">
      <c r="A4071" s="89">
        <v>45364</v>
      </c>
      <c r="B4071" t="s">
        <v>4761</v>
      </c>
      <c r="C4071" t="s">
        <v>475</v>
      </c>
      <c r="E4071" s="89">
        <v>45364</v>
      </c>
      <c r="F4071" t="s">
        <v>4761</v>
      </c>
      <c r="G4071" t="s">
        <v>475</v>
      </c>
      <c r="H4071" s="113" t="str">
        <f t="shared" si="70"/>
        <v>Marzo 2024</v>
      </c>
    </row>
    <row r="4072" spans="1:8" x14ac:dyDescent="0.3">
      <c r="A4072" s="89">
        <v>45364</v>
      </c>
      <c r="B4072" t="s">
        <v>4762</v>
      </c>
      <c r="C4072" t="s">
        <v>475</v>
      </c>
      <c r="E4072" s="89">
        <v>45364</v>
      </c>
      <c r="F4072" t="s">
        <v>4762</v>
      </c>
      <c r="G4072" t="s">
        <v>475</v>
      </c>
      <c r="H4072" s="113" t="str">
        <f t="shared" si="70"/>
        <v>Marzo 2024</v>
      </c>
    </row>
    <row r="4073" spans="1:8" x14ac:dyDescent="0.3">
      <c r="A4073" s="89">
        <v>45364</v>
      </c>
      <c r="B4073" t="s">
        <v>4763</v>
      </c>
      <c r="C4073" t="s">
        <v>475</v>
      </c>
      <c r="E4073" s="89">
        <v>45364</v>
      </c>
      <c r="F4073" t="s">
        <v>4763</v>
      </c>
      <c r="G4073" t="s">
        <v>475</v>
      </c>
      <c r="H4073" s="113" t="str">
        <f t="shared" si="70"/>
        <v>Marzo 2024</v>
      </c>
    </row>
    <row r="4074" spans="1:8" x14ac:dyDescent="0.3">
      <c r="A4074" s="89">
        <v>45364</v>
      </c>
      <c r="B4074" t="s">
        <v>4764</v>
      </c>
      <c r="C4074" t="s">
        <v>475</v>
      </c>
      <c r="E4074" s="89">
        <v>45364</v>
      </c>
      <c r="F4074" t="s">
        <v>4764</v>
      </c>
      <c r="G4074" t="s">
        <v>475</v>
      </c>
      <c r="H4074" s="113" t="str">
        <f t="shared" ref="H4074:H4137" si="71">CONCATENATE(CHOOSE(MONTH(E4074),"Enero","Febrero","Marzo","Abril","Mayo","Junio","Julio","Agosto","Septiembre","Octubre","Noviembre","Diciembre"), " ", YEAR(E4074))</f>
        <v>Marzo 2024</v>
      </c>
    </row>
    <row r="4075" spans="1:8" x14ac:dyDescent="0.3">
      <c r="A4075" s="89">
        <v>45364</v>
      </c>
      <c r="B4075" t="s">
        <v>4765</v>
      </c>
      <c r="C4075" t="s">
        <v>475</v>
      </c>
      <c r="E4075" s="89">
        <v>45364</v>
      </c>
      <c r="F4075" t="s">
        <v>4765</v>
      </c>
      <c r="G4075" t="s">
        <v>475</v>
      </c>
      <c r="H4075" s="113" t="str">
        <f t="shared" si="71"/>
        <v>Marzo 2024</v>
      </c>
    </row>
    <row r="4076" spans="1:8" x14ac:dyDescent="0.3">
      <c r="A4076" s="89">
        <v>45364</v>
      </c>
      <c r="B4076" t="s">
        <v>4766</v>
      </c>
      <c r="C4076" t="s">
        <v>475</v>
      </c>
      <c r="E4076" s="89">
        <v>45364</v>
      </c>
      <c r="F4076" t="s">
        <v>4766</v>
      </c>
      <c r="G4076" t="s">
        <v>475</v>
      </c>
      <c r="H4076" s="113" t="str">
        <f t="shared" si="71"/>
        <v>Marzo 2024</v>
      </c>
    </row>
    <row r="4077" spans="1:8" x14ac:dyDescent="0.3">
      <c r="A4077" s="89">
        <v>45364</v>
      </c>
      <c r="B4077" t="s">
        <v>4767</v>
      </c>
      <c r="C4077" t="s">
        <v>475</v>
      </c>
      <c r="E4077" s="89">
        <v>45364</v>
      </c>
      <c r="F4077" t="s">
        <v>4767</v>
      </c>
      <c r="G4077" t="s">
        <v>475</v>
      </c>
      <c r="H4077" s="113" t="str">
        <f t="shared" si="71"/>
        <v>Marzo 2024</v>
      </c>
    </row>
    <row r="4078" spans="1:8" x14ac:dyDescent="0.3">
      <c r="A4078" s="89">
        <v>45364</v>
      </c>
      <c r="B4078" t="s">
        <v>4768</v>
      </c>
      <c r="C4078" t="s">
        <v>475</v>
      </c>
      <c r="E4078" s="89">
        <v>45364</v>
      </c>
      <c r="F4078" t="s">
        <v>4768</v>
      </c>
      <c r="G4078" t="s">
        <v>475</v>
      </c>
      <c r="H4078" s="113" t="str">
        <f t="shared" si="71"/>
        <v>Marzo 2024</v>
      </c>
    </row>
    <row r="4079" spans="1:8" x14ac:dyDescent="0.3">
      <c r="A4079" s="89">
        <v>45364</v>
      </c>
      <c r="B4079" t="s">
        <v>4769</v>
      </c>
      <c r="C4079" t="s">
        <v>475</v>
      </c>
      <c r="E4079" s="89">
        <v>45364</v>
      </c>
      <c r="F4079" t="s">
        <v>4769</v>
      </c>
      <c r="G4079" t="s">
        <v>475</v>
      </c>
      <c r="H4079" s="113" t="str">
        <f t="shared" si="71"/>
        <v>Marzo 2024</v>
      </c>
    </row>
    <row r="4080" spans="1:8" x14ac:dyDescent="0.3">
      <c r="A4080" s="89">
        <v>45364</v>
      </c>
      <c r="B4080" t="s">
        <v>4770</v>
      </c>
      <c r="C4080" t="s">
        <v>475</v>
      </c>
      <c r="E4080" s="89">
        <v>45364</v>
      </c>
      <c r="F4080" t="s">
        <v>4770</v>
      </c>
      <c r="G4080" t="s">
        <v>475</v>
      </c>
      <c r="H4080" s="113" t="str">
        <f t="shared" si="71"/>
        <v>Marzo 2024</v>
      </c>
    </row>
    <row r="4081" spans="1:8" x14ac:dyDescent="0.3">
      <c r="A4081" s="89">
        <v>45364</v>
      </c>
      <c r="B4081" t="s">
        <v>4771</v>
      </c>
      <c r="C4081" t="s">
        <v>475</v>
      </c>
      <c r="E4081" s="89">
        <v>45364</v>
      </c>
      <c r="F4081" t="s">
        <v>4771</v>
      </c>
      <c r="G4081" t="s">
        <v>475</v>
      </c>
      <c r="H4081" s="113" t="str">
        <f t="shared" si="71"/>
        <v>Marzo 2024</v>
      </c>
    </row>
    <row r="4082" spans="1:8" x14ac:dyDescent="0.3">
      <c r="A4082" s="89">
        <v>45364</v>
      </c>
      <c r="B4082" t="s">
        <v>4773</v>
      </c>
      <c r="C4082" t="s">
        <v>475</v>
      </c>
      <c r="E4082" s="89">
        <v>45364</v>
      </c>
      <c r="F4082" t="s">
        <v>4773</v>
      </c>
      <c r="G4082" t="s">
        <v>475</v>
      </c>
      <c r="H4082" s="113" t="str">
        <f t="shared" si="71"/>
        <v>Marzo 2024</v>
      </c>
    </row>
    <row r="4083" spans="1:8" x14ac:dyDescent="0.3">
      <c r="A4083" s="89">
        <v>45364</v>
      </c>
      <c r="B4083" t="s">
        <v>4772</v>
      </c>
      <c r="C4083" t="s">
        <v>475</v>
      </c>
      <c r="E4083" s="89">
        <v>45364</v>
      </c>
      <c r="F4083" t="s">
        <v>4772</v>
      </c>
      <c r="G4083" t="s">
        <v>475</v>
      </c>
      <c r="H4083" s="113" t="str">
        <f t="shared" si="71"/>
        <v>Marzo 2024</v>
      </c>
    </row>
    <row r="4084" spans="1:8" x14ac:dyDescent="0.3">
      <c r="A4084" s="89">
        <v>45364</v>
      </c>
      <c r="B4084" t="s">
        <v>4774</v>
      </c>
      <c r="C4084" t="s">
        <v>475</v>
      </c>
      <c r="E4084" s="89">
        <v>45364</v>
      </c>
      <c r="F4084" t="s">
        <v>4774</v>
      </c>
      <c r="G4084" t="s">
        <v>475</v>
      </c>
      <c r="H4084" s="113" t="str">
        <f t="shared" si="71"/>
        <v>Marzo 2024</v>
      </c>
    </row>
    <row r="4085" spans="1:8" x14ac:dyDescent="0.3">
      <c r="A4085" s="89">
        <v>45364</v>
      </c>
      <c r="B4085" t="s">
        <v>913</v>
      </c>
      <c r="C4085" t="s">
        <v>475</v>
      </c>
      <c r="E4085" s="89">
        <v>45364</v>
      </c>
      <c r="F4085" t="s">
        <v>913</v>
      </c>
      <c r="G4085" t="s">
        <v>475</v>
      </c>
      <c r="H4085" s="113" t="str">
        <f t="shared" si="71"/>
        <v>Marzo 2024</v>
      </c>
    </row>
    <row r="4086" spans="1:8" x14ac:dyDescent="0.3">
      <c r="A4086" s="89">
        <v>45364</v>
      </c>
      <c r="B4086" t="s">
        <v>4775</v>
      </c>
      <c r="C4086" t="s">
        <v>475</v>
      </c>
      <c r="E4086" s="89">
        <v>45364</v>
      </c>
      <c r="F4086" t="s">
        <v>4775</v>
      </c>
      <c r="G4086" t="s">
        <v>475</v>
      </c>
      <c r="H4086" s="113" t="str">
        <f t="shared" si="71"/>
        <v>Marzo 2024</v>
      </c>
    </row>
    <row r="4087" spans="1:8" x14ac:dyDescent="0.3">
      <c r="A4087" s="89">
        <v>45364</v>
      </c>
      <c r="B4087" t="s">
        <v>4776</v>
      </c>
      <c r="C4087" t="s">
        <v>475</v>
      </c>
      <c r="E4087" s="89">
        <v>45364</v>
      </c>
      <c r="F4087" t="s">
        <v>4776</v>
      </c>
      <c r="G4087" t="s">
        <v>475</v>
      </c>
      <c r="H4087" s="113" t="str">
        <f t="shared" si="71"/>
        <v>Marzo 2024</v>
      </c>
    </row>
    <row r="4088" spans="1:8" x14ac:dyDescent="0.3">
      <c r="A4088" s="89">
        <v>45364</v>
      </c>
      <c r="B4088" t="s">
        <v>4777</v>
      </c>
      <c r="C4088" t="s">
        <v>475</v>
      </c>
      <c r="E4088" s="89">
        <v>45364</v>
      </c>
      <c r="F4088" t="s">
        <v>4777</v>
      </c>
      <c r="G4088" t="s">
        <v>475</v>
      </c>
      <c r="H4088" s="113" t="str">
        <f t="shared" si="71"/>
        <v>Marzo 2024</v>
      </c>
    </row>
    <row r="4089" spans="1:8" x14ac:dyDescent="0.3">
      <c r="A4089" s="89">
        <v>45364</v>
      </c>
      <c r="B4089" t="s">
        <v>4778</v>
      </c>
      <c r="C4089" t="s">
        <v>475</v>
      </c>
      <c r="E4089" s="89">
        <v>45364</v>
      </c>
      <c r="F4089" t="s">
        <v>4778</v>
      </c>
      <c r="G4089" t="s">
        <v>475</v>
      </c>
      <c r="H4089" s="113" t="str">
        <f t="shared" si="71"/>
        <v>Marzo 2024</v>
      </c>
    </row>
    <row r="4090" spans="1:8" x14ac:dyDescent="0.3">
      <c r="A4090" s="89">
        <v>45365</v>
      </c>
      <c r="B4090" t="s">
        <v>4779</v>
      </c>
      <c r="C4090" t="s">
        <v>475</v>
      </c>
      <c r="E4090" s="89">
        <v>45365</v>
      </c>
      <c r="F4090" t="s">
        <v>4779</v>
      </c>
      <c r="G4090" t="s">
        <v>475</v>
      </c>
      <c r="H4090" s="113" t="str">
        <f t="shared" si="71"/>
        <v>Marzo 2024</v>
      </c>
    </row>
    <row r="4091" spans="1:8" x14ac:dyDescent="0.3">
      <c r="A4091" s="89">
        <v>45365</v>
      </c>
      <c r="B4091" t="s">
        <v>4780</v>
      </c>
      <c r="C4091" t="s">
        <v>475</v>
      </c>
      <c r="E4091" s="89">
        <v>45365</v>
      </c>
      <c r="F4091" t="s">
        <v>4780</v>
      </c>
      <c r="G4091" t="s">
        <v>475</v>
      </c>
      <c r="H4091" s="113" t="str">
        <f t="shared" si="71"/>
        <v>Marzo 2024</v>
      </c>
    </row>
    <row r="4092" spans="1:8" x14ac:dyDescent="0.3">
      <c r="A4092" s="89">
        <v>45365</v>
      </c>
      <c r="B4092" t="s">
        <v>4781</v>
      </c>
      <c r="C4092" t="s">
        <v>475</v>
      </c>
      <c r="E4092" s="89">
        <v>45365</v>
      </c>
      <c r="F4092" t="s">
        <v>4781</v>
      </c>
      <c r="G4092" t="s">
        <v>475</v>
      </c>
      <c r="H4092" s="113" t="str">
        <f t="shared" si="71"/>
        <v>Marzo 2024</v>
      </c>
    </row>
    <row r="4093" spans="1:8" x14ac:dyDescent="0.3">
      <c r="A4093" s="89">
        <v>45365</v>
      </c>
      <c r="B4093" t="s">
        <v>4782</v>
      </c>
      <c r="C4093" t="s">
        <v>475</v>
      </c>
      <c r="E4093" s="89">
        <v>45365</v>
      </c>
      <c r="F4093" t="s">
        <v>4782</v>
      </c>
      <c r="G4093" t="s">
        <v>475</v>
      </c>
      <c r="H4093" s="113" t="str">
        <f t="shared" si="71"/>
        <v>Marzo 2024</v>
      </c>
    </row>
    <row r="4094" spans="1:8" x14ac:dyDescent="0.3">
      <c r="A4094" s="89">
        <v>45365</v>
      </c>
      <c r="B4094" t="s">
        <v>4783</v>
      </c>
      <c r="C4094" t="s">
        <v>475</v>
      </c>
      <c r="E4094" s="89">
        <v>45365</v>
      </c>
      <c r="F4094" t="s">
        <v>4783</v>
      </c>
      <c r="G4094" t="s">
        <v>475</v>
      </c>
      <c r="H4094" s="113" t="str">
        <f t="shared" si="71"/>
        <v>Marzo 2024</v>
      </c>
    </row>
    <row r="4095" spans="1:8" x14ac:dyDescent="0.3">
      <c r="A4095" s="89">
        <v>45365</v>
      </c>
      <c r="B4095" t="s">
        <v>4784</v>
      </c>
      <c r="C4095" t="s">
        <v>475</v>
      </c>
      <c r="E4095" s="89">
        <v>45365</v>
      </c>
      <c r="F4095" t="s">
        <v>4784</v>
      </c>
      <c r="G4095" t="s">
        <v>475</v>
      </c>
      <c r="H4095" s="113" t="str">
        <f t="shared" si="71"/>
        <v>Marzo 2024</v>
      </c>
    </row>
    <row r="4096" spans="1:8" x14ac:dyDescent="0.3">
      <c r="A4096" s="89">
        <v>45365</v>
      </c>
      <c r="B4096" t="s">
        <v>4785</v>
      </c>
      <c r="C4096" t="s">
        <v>475</v>
      </c>
      <c r="E4096" s="89">
        <v>45365</v>
      </c>
      <c r="F4096" t="s">
        <v>4785</v>
      </c>
      <c r="G4096" t="s">
        <v>475</v>
      </c>
      <c r="H4096" s="113" t="str">
        <f t="shared" si="71"/>
        <v>Marzo 2024</v>
      </c>
    </row>
    <row r="4097" spans="1:8" x14ac:dyDescent="0.3">
      <c r="A4097" s="89">
        <v>45365</v>
      </c>
      <c r="B4097" t="s">
        <v>4786</v>
      </c>
      <c r="C4097" t="s">
        <v>475</v>
      </c>
      <c r="E4097" s="89">
        <v>45365</v>
      </c>
      <c r="F4097" t="s">
        <v>4786</v>
      </c>
      <c r="G4097" t="s">
        <v>475</v>
      </c>
      <c r="H4097" s="113" t="str">
        <f t="shared" si="71"/>
        <v>Marzo 2024</v>
      </c>
    </row>
    <row r="4098" spans="1:8" x14ac:dyDescent="0.3">
      <c r="A4098" s="89">
        <v>45365</v>
      </c>
      <c r="B4098" t="s">
        <v>4787</v>
      </c>
      <c r="C4098" t="s">
        <v>475</v>
      </c>
      <c r="E4098" s="89">
        <v>45365</v>
      </c>
      <c r="F4098" t="s">
        <v>4787</v>
      </c>
      <c r="G4098" t="s">
        <v>475</v>
      </c>
      <c r="H4098" s="113" t="str">
        <f t="shared" si="71"/>
        <v>Marzo 2024</v>
      </c>
    </row>
    <row r="4099" spans="1:8" x14ac:dyDescent="0.3">
      <c r="A4099" s="89">
        <v>45365</v>
      </c>
      <c r="B4099" t="s">
        <v>4788</v>
      </c>
      <c r="C4099" t="s">
        <v>475</v>
      </c>
      <c r="E4099" s="89">
        <v>45365</v>
      </c>
      <c r="F4099" t="s">
        <v>4788</v>
      </c>
      <c r="G4099" t="s">
        <v>475</v>
      </c>
      <c r="H4099" s="113" t="str">
        <f t="shared" si="71"/>
        <v>Marzo 2024</v>
      </c>
    </row>
    <row r="4100" spans="1:8" x14ac:dyDescent="0.3">
      <c r="A4100" s="89">
        <v>45365</v>
      </c>
      <c r="B4100" t="s">
        <v>4789</v>
      </c>
      <c r="C4100" t="s">
        <v>475</v>
      </c>
      <c r="E4100" s="89">
        <v>45365</v>
      </c>
      <c r="F4100" t="s">
        <v>4789</v>
      </c>
      <c r="G4100" t="s">
        <v>475</v>
      </c>
      <c r="H4100" s="113" t="str">
        <f t="shared" si="71"/>
        <v>Marzo 2024</v>
      </c>
    </row>
    <row r="4101" spans="1:8" x14ac:dyDescent="0.3">
      <c r="A4101" s="89">
        <v>45365</v>
      </c>
      <c r="B4101" t="s">
        <v>4790</v>
      </c>
      <c r="C4101" t="s">
        <v>475</v>
      </c>
      <c r="E4101" s="89">
        <v>45365</v>
      </c>
      <c r="F4101" t="s">
        <v>4790</v>
      </c>
      <c r="G4101" t="s">
        <v>475</v>
      </c>
      <c r="H4101" s="113" t="str">
        <f t="shared" si="71"/>
        <v>Marzo 2024</v>
      </c>
    </row>
    <row r="4102" spans="1:8" x14ac:dyDescent="0.3">
      <c r="A4102" s="89">
        <v>45365</v>
      </c>
      <c r="B4102" t="s">
        <v>4791</v>
      </c>
      <c r="C4102" t="s">
        <v>180</v>
      </c>
      <c r="E4102" s="89">
        <v>45365</v>
      </c>
      <c r="F4102" t="s">
        <v>4791</v>
      </c>
      <c r="G4102" t="s">
        <v>180</v>
      </c>
      <c r="H4102" s="113" t="str">
        <f t="shared" si="71"/>
        <v>Marzo 2024</v>
      </c>
    </row>
    <row r="4103" spans="1:8" x14ac:dyDescent="0.3">
      <c r="A4103" s="89">
        <v>45365</v>
      </c>
      <c r="B4103" t="s">
        <v>4792</v>
      </c>
      <c r="C4103" t="s">
        <v>475</v>
      </c>
      <c r="E4103" s="89">
        <v>45365</v>
      </c>
      <c r="F4103" t="s">
        <v>4792</v>
      </c>
      <c r="G4103" t="s">
        <v>475</v>
      </c>
      <c r="H4103" s="113" t="str">
        <f t="shared" si="71"/>
        <v>Marzo 2024</v>
      </c>
    </row>
    <row r="4104" spans="1:8" x14ac:dyDescent="0.3">
      <c r="A4104" s="89">
        <v>45365</v>
      </c>
      <c r="B4104" t="s">
        <v>4793</v>
      </c>
      <c r="C4104" t="s">
        <v>475</v>
      </c>
      <c r="E4104" s="89">
        <v>45365</v>
      </c>
      <c r="F4104" t="s">
        <v>4793</v>
      </c>
      <c r="G4104" t="s">
        <v>475</v>
      </c>
      <c r="H4104" s="113" t="str">
        <f t="shared" si="71"/>
        <v>Marzo 2024</v>
      </c>
    </row>
    <row r="4105" spans="1:8" x14ac:dyDescent="0.3">
      <c r="A4105" s="89">
        <v>45365</v>
      </c>
      <c r="B4105" t="s">
        <v>4794</v>
      </c>
      <c r="C4105" t="s">
        <v>475</v>
      </c>
      <c r="E4105" s="89">
        <v>45365</v>
      </c>
      <c r="F4105" t="s">
        <v>4794</v>
      </c>
      <c r="G4105" t="s">
        <v>475</v>
      </c>
      <c r="H4105" s="113" t="str">
        <f t="shared" si="71"/>
        <v>Marzo 2024</v>
      </c>
    </row>
    <row r="4106" spans="1:8" x14ac:dyDescent="0.3">
      <c r="A4106" s="89">
        <v>45365</v>
      </c>
      <c r="B4106" t="s">
        <v>4795</v>
      </c>
      <c r="C4106" t="s">
        <v>475</v>
      </c>
      <c r="E4106" s="89">
        <v>45365</v>
      </c>
      <c r="F4106" t="s">
        <v>4795</v>
      </c>
      <c r="G4106" t="s">
        <v>475</v>
      </c>
      <c r="H4106" s="113" t="str">
        <f t="shared" si="71"/>
        <v>Marzo 2024</v>
      </c>
    </row>
    <row r="4107" spans="1:8" x14ac:dyDescent="0.3">
      <c r="A4107" s="89">
        <v>45365</v>
      </c>
      <c r="B4107" t="s">
        <v>4796</v>
      </c>
      <c r="C4107" t="s">
        <v>475</v>
      </c>
      <c r="E4107" s="89">
        <v>45365</v>
      </c>
      <c r="F4107" t="s">
        <v>4796</v>
      </c>
      <c r="G4107" t="s">
        <v>475</v>
      </c>
      <c r="H4107" s="113" t="str">
        <f t="shared" si="71"/>
        <v>Marzo 2024</v>
      </c>
    </row>
    <row r="4108" spans="1:8" x14ac:dyDescent="0.3">
      <c r="A4108" s="89">
        <v>45365</v>
      </c>
      <c r="B4108" t="s">
        <v>4797</v>
      </c>
      <c r="C4108" t="s">
        <v>475</v>
      </c>
      <c r="E4108" s="89">
        <v>45365</v>
      </c>
      <c r="F4108" t="s">
        <v>4797</v>
      </c>
      <c r="G4108" t="s">
        <v>475</v>
      </c>
      <c r="H4108" s="113" t="str">
        <f t="shared" si="71"/>
        <v>Marzo 2024</v>
      </c>
    </row>
    <row r="4109" spans="1:8" x14ac:dyDescent="0.3">
      <c r="A4109" s="89">
        <v>45365</v>
      </c>
      <c r="B4109" t="s">
        <v>4798</v>
      </c>
      <c r="C4109" t="s">
        <v>475</v>
      </c>
      <c r="E4109" s="89">
        <v>45365</v>
      </c>
      <c r="F4109" t="s">
        <v>4798</v>
      </c>
      <c r="G4109" t="s">
        <v>475</v>
      </c>
      <c r="H4109" s="113" t="str">
        <f t="shared" si="71"/>
        <v>Marzo 2024</v>
      </c>
    </row>
    <row r="4110" spans="1:8" x14ac:dyDescent="0.3">
      <c r="A4110" s="89">
        <v>45365</v>
      </c>
      <c r="B4110" t="s">
        <v>4799</v>
      </c>
      <c r="C4110" t="s">
        <v>475</v>
      </c>
      <c r="E4110" s="89">
        <v>45365</v>
      </c>
      <c r="F4110" t="s">
        <v>4799</v>
      </c>
      <c r="G4110" t="s">
        <v>475</v>
      </c>
      <c r="H4110" s="113" t="str">
        <f t="shared" si="71"/>
        <v>Marzo 2024</v>
      </c>
    </row>
    <row r="4111" spans="1:8" x14ac:dyDescent="0.3">
      <c r="A4111" s="89">
        <v>45365</v>
      </c>
      <c r="B4111" t="s">
        <v>4800</v>
      </c>
      <c r="C4111" t="s">
        <v>475</v>
      </c>
      <c r="E4111" s="89">
        <v>45365</v>
      </c>
      <c r="F4111" t="s">
        <v>4800</v>
      </c>
      <c r="G4111" t="s">
        <v>475</v>
      </c>
      <c r="H4111" s="113" t="str">
        <f t="shared" si="71"/>
        <v>Marzo 2024</v>
      </c>
    </row>
    <row r="4112" spans="1:8" x14ac:dyDescent="0.3">
      <c r="A4112" s="89">
        <v>45365</v>
      </c>
      <c r="B4112" t="s">
        <v>4801</v>
      </c>
      <c r="C4112" t="s">
        <v>475</v>
      </c>
      <c r="E4112" s="89">
        <v>45365</v>
      </c>
      <c r="F4112" t="s">
        <v>4801</v>
      </c>
      <c r="G4112" t="s">
        <v>475</v>
      </c>
      <c r="H4112" s="113" t="str">
        <f t="shared" si="71"/>
        <v>Marzo 2024</v>
      </c>
    </row>
    <row r="4113" spans="1:8" x14ac:dyDescent="0.3">
      <c r="A4113" s="89">
        <v>45365</v>
      </c>
      <c r="B4113" t="s">
        <v>4802</v>
      </c>
      <c r="C4113" t="s">
        <v>475</v>
      </c>
      <c r="E4113" s="89">
        <v>45365</v>
      </c>
      <c r="F4113" t="s">
        <v>4802</v>
      </c>
      <c r="G4113" t="s">
        <v>475</v>
      </c>
      <c r="H4113" s="113" t="str">
        <f t="shared" si="71"/>
        <v>Marzo 2024</v>
      </c>
    </row>
    <row r="4114" spans="1:8" x14ac:dyDescent="0.3">
      <c r="A4114" s="89">
        <v>45365</v>
      </c>
      <c r="B4114" t="s">
        <v>4803</v>
      </c>
      <c r="C4114" t="s">
        <v>475</v>
      </c>
      <c r="E4114" s="89">
        <v>45365</v>
      </c>
      <c r="F4114" t="s">
        <v>4803</v>
      </c>
      <c r="G4114" t="s">
        <v>475</v>
      </c>
      <c r="H4114" s="113" t="str">
        <f t="shared" si="71"/>
        <v>Marzo 2024</v>
      </c>
    </row>
    <row r="4115" spans="1:8" x14ac:dyDescent="0.3">
      <c r="A4115" s="89">
        <v>45365</v>
      </c>
      <c r="B4115" t="s">
        <v>4804</v>
      </c>
      <c r="C4115" t="s">
        <v>475</v>
      </c>
      <c r="E4115" s="89">
        <v>45365</v>
      </c>
      <c r="F4115" t="s">
        <v>4804</v>
      </c>
      <c r="G4115" t="s">
        <v>475</v>
      </c>
      <c r="H4115" s="113" t="str">
        <f t="shared" si="71"/>
        <v>Marzo 2024</v>
      </c>
    </row>
    <row r="4116" spans="1:8" x14ac:dyDescent="0.3">
      <c r="A4116" s="89">
        <v>45365</v>
      </c>
      <c r="B4116" t="s">
        <v>4805</v>
      </c>
      <c r="C4116" t="s">
        <v>475</v>
      </c>
      <c r="E4116" s="89">
        <v>45365</v>
      </c>
      <c r="F4116" t="s">
        <v>4805</v>
      </c>
      <c r="G4116" t="s">
        <v>475</v>
      </c>
      <c r="H4116" s="113" t="str">
        <f t="shared" si="71"/>
        <v>Marzo 2024</v>
      </c>
    </row>
    <row r="4117" spans="1:8" x14ac:dyDescent="0.3">
      <c r="A4117" s="89">
        <v>45365</v>
      </c>
      <c r="B4117" t="s">
        <v>4806</v>
      </c>
      <c r="C4117" t="s">
        <v>475</v>
      </c>
      <c r="E4117" s="89">
        <v>45365</v>
      </c>
      <c r="F4117" t="s">
        <v>4806</v>
      </c>
      <c r="G4117" t="s">
        <v>475</v>
      </c>
      <c r="H4117" s="113" t="str">
        <f t="shared" si="71"/>
        <v>Marzo 2024</v>
      </c>
    </row>
    <row r="4118" spans="1:8" x14ac:dyDescent="0.3">
      <c r="A4118" s="89">
        <v>45365</v>
      </c>
      <c r="B4118" t="s">
        <v>4807</v>
      </c>
      <c r="C4118" t="s">
        <v>475</v>
      </c>
      <c r="E4118" s="89">
        <v>45365</v>
      </c>
      <c r="F4118" t="s">
        <v>4807</v>
      </c>
      <c r="G4118" t="s">
        <v>475</v>
      </c>
      <c r="H4118" s="113" t="str">
        <f t="shared" si="71"/>
        <v>Marzo 2024</v>
      </c>
    </row>
    <row r="4119" spans="1:8" x14ac:dyDescent="0.3">
      <c r="A4119" s="89">
        <v>45365</v>
      </c>
      <c r="B4119" t="s">
        <v>4808</v>
      </c>
      <c r="C4119" t="s">
        <v>475</v>
      </c>
      <c r="E4119" s="89">
        <v>45365</v>
      </c>
      <c r="F4119" t="s">
        <v>4808</v>
      </c>
      <c r="G4119" t="s">
        <v>475</v>
      </c>
      <c r="H4119" s="113" t="str">
        <f t="shared" si="71"/>
        <v>Marzo 2024</v>
      </c>
    </row>
    <row r="4120" spans="1:8" x14ac:dyDescent="0.3">
      <c r="A4120" s="89">
        <v>45365</v>
      </c>
      <c r="B4120" t="s">
        <v>4809</v>
      </c>
      <c r="C4120" t="s">
        <v>475</v>
      </c>
      <c r="E4120" s="89">
        <v>45365</v>
      </c>
      <c r="F4120" t="s">
        <v>4809</v>
      </c>
      <c r="G4120" t="s">
        <v>475</v>
      </c>
      <c r="H4120" s="113" t="str">
        <f t="shared" si="71"/>
        <v>Marzo 2024</v>
      </c>
    </row>
    <row r="4121" spans="1:8" x14ac:dyDescent="0.3">
      <c r="A4121" s="89">
        <v>45365</v>
      </c>
      <c r="B4121" t="s">
        <v>4810</v>
      </c>
      <c r="C4121" t="s">
        <v>475</v>
      </c>
      <c r="E4121" s="89">
        <v>45365</v>
      </c>
      <c r="F4121" t="s">
        <v>4810</v>
      </c>
      <c r="G4121" t="s">
        <v>475</v>
      </c>
      <c r="H4121" s="113" t="str">
        <f t="shared" si="71"/>
        <v>Marzo 2024</v>
      </c>
    </row>
    <row r="4122" spans="1:8" x14ac:dyDescent="0.3">
      <c r="A4122" s="89">
        <v>45365</v>
      </c>
      <c r="B4122" t="s">
        <v>4811</v>
      </c>
      <c r="C4122" t="s">
        <v>475</v>
      </c>
      <c r="E4122" s="89">
        <v>45365</v>
      </c>
      <c r="F4122" t="s">
        <v>4811</v>
      </c>
      <c r="G4122" t="s">
        <v>475</v>
      </c>
      <c r="H4122" s="113" t="str">
        <f t="shared" si="71"/>
        <v>Marzo 2024</v>
      </c>
    </row>
    <row r="4123" spans="1:8" x14ac:dyDescent="0.3">
      <c r="A4123" s="89">
        <v>45365</v>
      </c>
      <c r="B4123" t="s">
        <v>4812</v>
      </c>
      <c r="C4123" t="s">
        <v>475</v>
      </c>
      <c r="E4123" s="89">
        <v>45365</v>
      </c>
      <c r="F4123" t="s">
        <v>4812</v>
      </c>
      <c r="G4123" t="s">
        <v>475</v>
      </c>
      <c r="H4123" s="113" t="str">
        <f t="shared" si="71"/>
        <v>Marzo 2024</v>
      </c>
    </row>
    <row r="4124" spans="1:8" x14ac:dyDescent="0.3">
      <c r="A4124" s="89">
        <v>45365</v>
      </c>
      <c r="B4124" t="s">
        <v>4813</v>
      </c>
      <c r="C4124" t="s">
        <v>475</v>
      </c>
      <c r="E4124" s="89">
        <v>45365</v>
      </c>
      <c r="F4124" t="s">
        <v>4813</v>
      </c>
      <c r="G4124" t="s">
        <v>475</v>
      </c>
      <c r="H4124" s="113" t="str">
        <f t="shared" si="71"/>
        <v>Marzo 2024</v>
      </c>
    </row>
    <row r="4125" spans="1:8" x14ac:dyDescent="0.3">
      <c r="A4125" s="89">
        <v>45365</v>
      </c>
      <c r="B4125" t="s">
        <v>4814</v>
      </c>
      <c r="C4125" t="s">
        <v>475</v>
      </c>
      <c r="E4125" s="89">
        <v>45365</v>
      </c>
      <c r="F4125" t="s">
        <v>4814</v>
      </c>
      <c r="G4125" t="s">
        <v>475</v>
      </c>
      <c r="H4125" s="113" t="str">
        <f t="shared" si="71"/>
        <v>Marzo 2024</v>
      </c>
    </row>
    <row r="4126" spans="1:8" x14ac:dyDescent="0.3">
      <c r="A4126" s="89">
        <v>45365</v>
      </c>
      <c r="B4126" t="s">
        <v>4815</v>
      </c>
      <c r="C4126" t="s">
        <v>475</v>
      </c>
      <c r="E4126" s="89">
        <v>45365</v>
      </c>
      <c r="F4126" t="s">
        <v>4815</v>
      </c>
      <c r="G4126" t="s">
        <v>475</v>
      </c>
      <c r="H4126" s="113" t="str">
        <f t="shared" si="71"/>
        <v>Marzo 2024</v>
      </c>
    </row>
    <row r="4127" spans="1:8" x14ac:dyDescent="0.3">
      <c r="A4127" s="89">
        <v>45365</v>
      </c>
      <c r="B4127" t="s">
        <v>4816</v>
      </c>
      <c r="C4127" t="s">
        <v>475</v>
      </c>
      <c r="E4127" s="89">
        <v>45365</v>
      </c>
      <c r="F4127" t="s">
        <v>4816</v>
      </c>
      <c r="G4127" t="s">
        <v>475</v>
      </c>
      <c r="H4127" s="113" t="str">
        <f t="shared" si="71"/>
        <v>Marzo 2024</v>
      </c>
    </row>
    <row r="4128" spans="1:8" x14ac:dyDescent="0.3">
      <c r="A4128" s="89">
        <v>45365</v>
      </c>
      <c r="B4128" t="s">
        <v>4817</v>
      </c>
      <c r="C4128" t="s">
        <v>475</v>
      </c>
      <c r="E4128" s="89">
        <v>45365</v>
      </c>
      <c r="F4128" t="s">
        <v>4817</v>
      </c>
      <c r="G4128" t="s">
        <v>475</v>
      </c>
      <c r="H4128" s="113" t="str">
        <f t="shared" si="71"/>
        <v>Marzo 2024</v>
      </c>
    </row>
    <row r="4129" spans="1:8" x14ac:dyDescent="0.3">
      <c r="A4129" s="89">
        <v>45365</v>
      </c>
      <c r="B4129" t="s">
        <v>4818</v>
      </c>
      <c r="C4129" t="s">
        <v>475</v>
      </c>
      <c r="E4129" s="89">
        <v>45365</v>
      </c>
      <c r="F4129" t="s">
        <v>4818</v>
      </c>
      <c r="G4129" t="s">
        <v>475</v>
      </c>
      <c r="H4129" s="113" t="str">
        <f t="shared" si="71"/>
        <v>Marzo 2024</v>
      </c>
    </row>
    <row r="4130" spans="1:8" x14ac:dyDescent="0.3">
      <c r="A4130" s="89">
        <v>45365</v>
      </c>
      <c r="B4130" t="s">
        <v>4819</v>
      </c>
      <c r="C4130" t="s">
        <v>475</v>
      </c>
      <c r="E4130" s="89">
        <v>45365</v>
      </c>
      <c r="F4130" t="s">
        <v>4819</v>
      </c>
      <c r="G4130" t="s">
        <v>475</v>
      </c>
      <c r="H4130" s="113" t="str">
        <f t="shared" si="71"/>
        <v>Marzo 2024</v>
      </c>
    </row>
    <row r="4131" spans="1:8" x14ac:dyDescent="0.3">
      <c r="A4131" s="89">
        <v>45365</v>
      </c>
      <c r="B4131" t="s">
        <v>4820</v>
      </c>
      <c r="C4131" t="s">
        <v>475</v>
      </c>
      <c r="E4131" s="89">
        <v>45365</v>
      </c>
      <c r="F4131" t="s">
        <v>4820</v>
      </c>
      <c r="G4131" t="s">
        <v>475</v>
      </c>
      <c r="H4131" s="113" t="str">
        <f t="shared" si="71"/>
        <v>Marzo 2024</v>
      </c>
    </row>
    <row r="4132" spans="1:8" x14ac:dyDescent="0.3">
      <c r="A4132" s="89">
        <v>45365</v>
      </c>
      <c r="B4132" t="s">
        <v>4821</v>
      </c>
      <c r="C4132" t="s">
        <v>475</v>
      </c>
      <c r="E4132" s="89">
        <v>45365</v>
      </c>
      <c r="F4132" t="s">
        <v>4821</v>
      </c>
      <c r="G4132" t="s">
        <v>475</v>
      </c>
      <c r="H4132" s="113" t="str">
        <f t="shared" si="71"/>
        <v>Marzo 2024</v>
      </c>
    </row>
    <row r="4133" spans="1:8" x14ac:dyDescent="0.3">
      <c r="A4133" s="89">
        <v>45365</v>
      </c>
      <c r="B4133" t="s">
        <v>4822</v>
      </c>
      <c r="C4133" t="s">
        <v>475</v>
      </c>
      <c r="E4133" s="89">
        <v>45365</v>
      </c>
      <c r="F4133" t="s">
        <v>4822</v>
      </c>
      <c r="G4133" t="s">
        <v>475</v>
      </c>
      <c r="H4133" s="113" t="str">
        <f t="shared" si="71"/>
        <v>Marzo 2024</v>
      </c>
    </row>
    <row r="4134" spans="1:8" x14ac:dyDescent="0.3">
      <c r="A4134" s="89">
        <v>45365</v>
      </c>
      <c r="B4134" t="s">
        <v>4823</v>
      </c>
      <c r="C4134" t="s">
        <v>475</v>
      </c>
      <c r="E4134" s="89">
        <v>45365</v>
      </c>
      <c r="F4134" t="s">
        <v>4823</v>
      </c>
      <c r="G4134" t="s">
        <v>475</v>
      </c>
      <c r="H4134" s="113" t="str">
        <f t="shared" si="71"/>
        <v>Marzo 2024</v>
      </c>
    </row>
    <row r="4135" spans="1:8" x14ac:dyDescent="0.3">
      <c r="A4135" s="89">
        <v>45365</v>
      </c>
      <c r="B4135" t="s">
        <v>4824</v>
      </c>
      <c r="C4135" t="s">
        <v>475</v>
      </c>
      <c r="E4135" s="89">
        <v>45365</v>
      </c>
      <c r="F4135" t="s">
        <v>4824</v>
      </c>
      <c r="G4135" t="s">
        <v>475</v>
      </c>
      <c r="H4135" s="113" t="str">
        <f t="shared" si="71"/>
        <v>Marzo 2024</v>
      </c>
    </row>
    <row r="4136" spans="1:8" x14ac:dyDescent="0.3">
      <c r="A4136" s="89">
        <v>45365</v>
      </c>
      <c r="B4136" t="s">
        <v>4825</v>
      </c>
      <c r="C4136" t="s">
        <v>475</v>
      </c>
      <c r="E4136" s="89">
        <v>45365</v>
      </c>
      <c r="F4136" t="s">
        <v>4825</v>
      </c>
      <c r="G4136" t="s">
        <v>475</v>
      </c>
      <c r="H4136" s="113" t="str">
        <f t="shared" si="71"/>
        <v>Marzo 2024</v>
      </c>
    </row>
    <row r="4137" spans="1:8" x14ac:dyDescent="0.3">
      <c r="A4137" s="89">
        <v>45365</v>
      </c>
      <c r="B4137" t="s">
        <v>4826</v>
      </c>
      <c r="C4137" t="s">
        <v>475</v>
      </c>
      <c r="E4137" s="89">
        <v>45365</v>
      </c>
      <c r="F4137" t="s">
        <v>4826</v>
      </c>
      <c r="G4137" t="s">
        <v>475</v>
      </c>
      <c r="H4137" s="113" t="str">
        <f t="shared" si="71"/>
        <v>Marzo 2024</v>
      </c>
    </row>
    <row r="4138" spans="1:8" x14ac:dyDescent="0.3">
      <c r="A4138" s="89">
        <v>45365</v>
      </c>
      <c r="B4138" t="s">
        <v>4827</v>
      </c>
      <c r="C4138" t="s">
        <v>475</v>
      </c>
      <c r="E4138" s="89">
        <v>45365</v>
      </c>
      <c r="F4138" t="s">
        <v>4827</v>
      </c>
      <c r="G4138" t="s">
        <v>475</v>
      </c>
      <c r="H4138" s="113" t="str">
        <f t="shared" ref="H4138:H4201" si="72">CONCATENATE(CHOOSE(MONTH(E4138),"Enero","Febrero","Marzo","Abril","Mayo","Junio","Julio","Agosto","Septiembre","Octubre","Noviembre","Diciembre"), " ", YEAR(E4138))</f>
        <v>Marzo 2024</v>
      </c>
    </row>
    <row r="4139" spans="1:8" x14ac:dyDescent="0.3">
      <c r="A4139" s="89">
        <v>45365</v>
      </c>
      <c r="B4139" t="s">
        <v>4828</v>
      </c>
      <c r="C4139" t="s">
        <v>475</v>
      </c>
      <c r="E4139" s="89">
        <v>45365</v>
      </c>
      <c r="F4139" t="s">
        <v>4828</v>
      </c>
      <c r="G4139" t="s">
        <v>475</v>
      </c>
      <c r="H4139" s="113" t="str">
        <f t="shared" si="72"/>
        <v>Marzo 2024</v>
      </c>
    </row>
    <row r="4140" spans="1:8" x14ac:dyDescent="0.3">
      <c r="A4140" s="89">
        <v>45365</v>
      </c>
      <c r="B4140" t="s">
        <v>914</v>
      </c>
      <c r="C4140" t="s">
        <v>475</v>
      </c>
      <c r="E4140" s="89">
        <v>45365</v>
      </c>
      <c r="F4140" t="s">
        <v>914</v>
      </c>
      <c r="G4140" t="s">
        <v>475</v>
      </c>
      <c r="H4140" s="113" t="str">
        <f t="shared" si="72"/>
        <v>Marzo 2024</v>
      </c>
    </row>
    <row r="4141" spans="1:8" x14ac:dyDescent="0.3">
      <c r="A4141" s="89">
        <v>45365</v>
      </c>
      <c r="B4141" t="s">
        <v>4829</v>
      </c>
      <c r="C4141" t="s">
        <v>475</v>
      </c>
      <c r="E4141" s="89">
        <v>45365</v>
      </c>
      <c r="F4141" t="s">
        <v>4829</v>
      </c>
      <c r="G4141" t="s">
        <v>475</v>
      </c>
      <c r="H4141" s="113" t="str">
        <f t="shared" si="72"/>
        <v>Marzo 2024</v>
      </c>
    </row>
    <row r="4142" spans="1:8" x14ac:dyDescent="0.3">
      <c r="A4142" s="89">
        <v>45365</v>
      </c>
      <c r="B4142" t="s">
        <v>4830</v>
      </c>
      <c r="C4142" t="s">
        <v>475</v>
      </c>
      <c r="E4142" s="89">
        <v>45365</v>
      </c>
      <c r="F4142" t="s">
        <v>4830</v>
      </c>
      <c r="G4142" t="s">
        <v>475</v>
      </c>
      <c r="H4142" s="113" t="str">
        <f t="shared" si="72"/>
        <v>Marzo 2024</v>
      </c>
    </row>
    <row r="4143" spans="1:8" x14ac:dyDescent="0.3">
      <c r="A4143" s="89">
        <v>45365</v>
      </c>
      <c r="B4143" t="s">
        <v>4831</v>
      </c>
      <c r="C4143" t="s">
        <v>475</v>
      </c>
      <c r="E4143" s="89">
        <v>45365</v>
      </c>
      <c r="F4143" t="s">
        <v>4831</v>
      </c>
      <c r="G4143" t="s">
        <v>475</v>
      </c>
      <c r="H4143" s="113" t="str">
        <f t="shared" si="72"/>
        <v>Marzo 2024</v>
      </c>
    </row>
    <row r="4144" spans="1:8" x14ac:dyDescent="0.3">
      <c r="A4144" s="89">
        <v>45365</v>
      </c>
      <c r="B4144" t="s">
        <v>4832</v>
      </c>
      <c r="C4144" t="s">
        <v>475</v>
      </c>
      <c r="E4144" s="89">
        <v>45365</v>
      </c>
      <c r="F4144" t="s">
        <v>4832</v>
      </c>
      <c r="G4144" t="s">
        <v>475</v>
      </c>
      <c r="H4144" s="113" t="str">
        <f t="shared" si="72"/>
        <v>Marzo 2024</v>
      </c>
    </row>
    <row r="4145" spans="1:8" x14ac:dyDescent="0.3">
      <c r="A4145" s="89">
        <v>45365</v>
      </c>
      <c r="B4145" t="s">
        <v>4833</v>
      </c>
      <c r="C4145" t="s">
        <v>475</v>
      </c>
      <c r="E4145" s="89">
        <v>45365</v>
      </c>
      <c r="F4145" t="s">
        <v>4833</v>
      </c>
      <c r="G4145" t="s">
        <v>475</v>
      </c>
      <c r="H4145" s="113" t="str">
        <f t="shared" si="72"/>
        <v>Marzo 2024</v>
      </c>
    </row>
    <row r="4146" spans="1:8" x14ac:dyDescent="0.3">
      <c r="A4146" s="89">
        <v>45365</v>
      </c>
      <c r="B4146" t="s">
        <v>915</v>
      </c>
      <c r="C4146" t="s">
        <v>475</v>
      </c>
      <c r="E4146" s="89">
        <v>45365</v>
      </c>
      <c r="F4146" t="s">
        <v>915</v>
      </c>
      <c r="G4146" t="s">
        <v>475</v>
      </c>
      <c r="H4146" s="113" t="str">
        <f t="shared" si="72"/>
        <v>Marzo 2024</v>
      </c>
    </row>
    <row r="4147" spans="1:8" x14ac:dyDescent="0.3">
      <c r="A4147" s="89">
        <v>45365</v>
      </c>
      <c r="B4147" t="s">
        <v>4834</v>
      </c>
      <c r="C4147" t="s">
        <v>475</v>
      </c>
      <c r="E4147" s="89">
        <v>45365</v>
      </c>
      <c r="F4147" t="s">
        <v>4834</v>
      </c>
      <c r="G4147" t="s">
        <v>475</v>
      </c>
      <c r="H4147" s="113" t="str">
        <f t="shared" si="72"/>
        <v>Marzo 2024</v>
      </c>
    </row>
    <row r="4148" spans="1:8" x14ac:dyDescent="0.3">
      <c r="A4148" s="89">
        <v>45365</v>
      </c>
      <c r="B4148" t="s">
        <v>4835</v>
      </c>
      <c r="C4148" t="s">
        <v>475</v>
      </c>
      <c r="E4148" s="89">
        <v>45365</v>
      </c>
      <c r="F4148" t="s">
        <v>4835</v>
      </c>
      <c r="G4148" t="s">
        <v>475</v>
      </c>
      <c r="H4148" s="113" t="str">
        <f t="shared" si="72"/>
        <v>Marzo 2024</v>
      </c>
    </row>
    <row r="4149" spans="1:8" x14ac:dyDescent="0.3">
      <c r="A4149" s="89">
        <v>45365</v>
      </c>
      <c r="B4149" t="s">
        <v>4836</v>
      </c>
      <c r="C4149" t="s">
        <v>475</v>
      </c>
      <c r="E4149" s="89">
        <v>45365</v>
      </c>
      <c r="F4149" t="s">
        <v>4836</v>
      </c>
      <c r="G4149" t="s">
        <v>475</v>
      </c>
      <c r="H4149" s="113" t="str">
        <f t="shared" si="72"/>
        <v>Marzo 2024</v>
      </c>
    </row>
    <row r="4150" spans="1:8" x14ac:dyDescent="0.3">
      <c r="A4150" s="89">
        <v>45365</v>
      </c>
      <c r="B4150" t="s">
        <v>4837</v>
      </c>
      <c r="C4150" t="s">
        <v>475</v>
      </c>
      <c r="E4150" s="89">
        <v>45365</v>
      </c>
      <c r="F4150" t="s">
        <v>4837</v>
      </c>
      <c r="G4150" t="s">
        <v>475</v>
      </c>
      <c r="H4150" s="113" t="str">
        <f t="shared" si="72"/>
        <v>Marzo 2024</v>
      </c>
    </row>
    <row r="4151" spans="1:8" x14ac:dyDescent="0.3">
      <c r="A4151" s="89">
        <v>45366</v>
      </c>
      <c r="B4151" t="s">
        <v>4838</v>
      </c>
      <c r="C4151" t="s">
        <v>475</v>
      </c>
      <c r="E4151" s="89">
        <v>45366</v>
      </c>
      <c r="F4151" t="s">
        <v>4838</v>
      </c>
      <c r="G4151" t="s">
        <v>475</v>
      </c>
      <c r="H4151" s="113" t="str">
        <f t="shared" si="72"/>
        <v>Marzo 2024</v>
      </c>
    </row>
    <row r="4152" spans="1:8" x14ac:dyDescent="0.3">
      <c r="A4152" s="89">
        <v>45366</v>
      </c>
      <c r="B4152" t="s">
        <v>916</v>
      </c>
      <c r="C4152" t="s">
        <v>475</v>
      </c>
      <c r="E4152" s="89">
        <v>45366</v>
      </c>
      <c r="F4152" t="s">
        <v>916</v>
      </c>
      <c r="G4152" t="s">
        <v>475</v>
      </c>
      <c r="H4152" s="113" t="str">
        <f t="shared" si="72"/>
        <v>Marzo 2024</v>
      </c>
    </row>
    <row r="4153" spans="1:8" x14ac:dyDescent="0.3">
      <c r="A4153" s="89">
        <v>45366</v>
      </c>
      <c r="B4153" t="s">
        <v>4839</v>
      </c>
      <c r="C4153" t="s">
        <v>475</v>
      </c>
      <c r="E4153" s="89">
        <v>45366</v>
      </c>
      <c r="F4153" t="s">
        <v>4839</v>
      </c>
      <c r="G4153" t="s">
        <v>475</v>
      </c>
      <c r="H4153" s="113" t="str">
        <f t="shared" si="72"/>
        <v>Marzo 2024</v>
      </c>
    </row>
    <row r="4154" spans="1:8" x14ac:dyDescent="0.3">
      <c r="A4154" s="89">
        <v>45366</v>
      </c>
      <c r="B4154" t="s">
        <v>4840</v>
      </c>
      <c r="C4154" t="s">
        <v>475</v>
      </c>
      <c r="E4154" s="89">
        <v>45366</v>
      </c>
      <c r="F4154" t="s">
        <v>4840</v>
      </c>
      <c r="G4154" t="s">
        <v>475</v>
      </c>
      <c r="H4154" s="113" t="str">
        <f t="shared" si="72"/>
        <v>Marzo 2024</v>
      </c>
    </row>
    <row r="4155" spans="1:8" x14ac:dyDescent="0.3">
      <c r="A4155" s="89">
        <v>45366</v>
      </c>
      <c r="B4155" t="s">
        <v>4838</v>
      </c>
      <c r="C4155" t="s">
        <v>475</v>
      </c>
      <c r="E4155" s="89">
        <v>45366</v>
      </c>
      <c r="F4155" t="s">
        <v>4838</v>
      </c>
      <c r="G4155" t="s">
        <v>475</v>
      </c>
      <c r="H4155" s="113" t="str">
        <f t="shared" si="72"/>
        <v>Marzo 2024</v>
      </c>
    </row>
    <row r="4156" spans="1:8" x14ac:dyDescent="0.3">
      <c r="A4156" s="89">
        <v>45366</v>
      </c>
      <c r="B4156" t="s">
        <v>4841</v>
      </c>
      <c r="C4156" t="s">
        <v>475</v>
      </c>
      <c r="E4156" s="89">
        <v>45366</v>
      </c>
      <c r="F4156" t="s">
        <v>4841</v>
      </c>
      <c r="G4156" t="s">
        <v>475</v>
      </c>
      <c r="H4156" s="113" t="str">
        <f t="shared" si="72"/>
        <v>Marzo 2024</v>
      </c>
    </row>
    <row r="4157" spans="1:8" x14ac:dyDescent="0.3">
      <c r="A4157" s="89">
        <v>45366</v>
      </c>
      <c r="B4157" t="s">
        <v>4842</v>
      </c>
      <c r="C4157" t="s">
        <v>475</v>
      </c>
      <c r="E4157" s="89">
        <v>45366</v>
      </c>
      <c r="F4157" t="s">
        <v>4842</v>
      </c>
      <c r="G4157" t="s">
        <v>475</v>
      </c>
      <c r="H4157" s="113" t="str">
        <f t="shared" si="72"/>
        <v>Marzo 2024</v>
      </c>
    </row>
    <row r="4158" spans="1:8" x14ac:dyDescent="0.3">
      <c r="A4158" s="89">
        <v>45366</v>
      </c>
      <c r="B4158" t="s">
        <v>4843</v>
      </c>
      <c r="C4158" t="s">
        <v>475</v>
      </c>
      <c r="E4158" s="89">
        <v>45366</v>
      </c>
      <c r="F4158" t="s">
        <v>4843</v>
      </c>
      <c r="G4158" t="s">
        <v>475</v>
      </c>
      <c r="H4158" s="113" t="str">
        <f t="shared" si="72"/>
        <v>Marzo 2024</v>
      </c>
    </row>
    <row r="4159" spans="1:8" x14ac:dyDescent="0.3">
      <c r="A4159" s="89">
        <v>45366</v>
      </c>
      <c r="B4159" t="s">
        <v>917</v>
      </c>
      <c r="C4159" t="s">
        <v>475</v>
      </c>
      <c r="E4159" s="89">
        <v>45366</v>
      </c>
      <c r="F4159" t="s">
        <v>917</v>
      </c>
      <c r="G4159" t="s">
        <v>475</v>
      </c>
      <c r="H4159" s="113" t="str">
        <f t="shared" si="72"/>
        <v>Marzo 2024</v>
      </c>
    </row>
    <row r="4160" spans="1:8" x14ac:dyDescent="0.3">
      <c r="A4160" s="89">
        <v>45366</v>
      </c>
      <c r="B4160" t="s">
        <v>4844</v>
      </c>
      <c r="C4160" t="s">
        <v>475</v>
      </c>
      <c r="E4160" s="89">
        <v>45366</v>
      </c>
      <c r="F4160" t="s">
        <v>4844</v>
      </c>
      <c r="G4160" t="s">
        <v>475</v>
      </c>
      <c r="H4160" s="113" t="str">
        <f t="shared" si="72"/>
        <v>Marzo 2024</v>
      </c>
    </row>
    <row r="4161" spans="1:8" x14ac:dyDescent="0.3">
      <c r="A4161" s="89">
        <v>45366</v>
      </c>
      <c r="B4161" t="s">
        <v>4845</v>
      </c>
      <c r="C4161" t="s">
        <v>475</v>
      </c>
      <c r="E4161" s="89">
        <v>45366</v>
      </c>
      <c r="F4161" t="s">
        <v>4845</v>
      </c>
      <c r="G4161" t="s">
        <v>475</v>
      </c>
      <c r="H4161" s="113" t="str">
        <f t="shared" si="72"/>
        <v>Marzo 2024</v>
      </c>
    </row>
    <row r="4162" spans="1:8" x14ac:dyDescent="0.3">
      <c r="A4162" s="89">
        <v>45366</v>
      </c>
      <c r="B4162" t="s">
        <v>4846</v>
      </c>
      <c r="C4162" t="s">
        <v>475</v>
      </c>
      <c r="E4162" s="89">
        <v>45366</v>
      </c>
      <c r="F4162" t="s">
        <v>4846</v>
      </c>
      <c r="G4162" t="s">
        <v>475</v>
      </c>
      <c r="H4162" s="113" t="str">
        <f t="shared" si="72"/>
        <v>Marzo 2024</v>
      </c>
    </row>
    <row r="4163" spans="1:8" x14ac:dyDescent="0.3">
      <c r="A4163" s="89">
        <v>45366</v>
      </c>
      <c r="B4163" t="s">
        <v>4847</v>
      </c>
      <c r="C4163" t="s">
        <v>475</v>
      </c>
      <c r="E4163" s="89">
        <v>45366</v>
      </c>
      <c r="F4163" t="s">
        <v>4847</v>
      </c>
      <c r="G4163" t="s">
        <v>475</v>
      </c>
      <c r="H4163" s="113" t="str">
        <f t="shared" si="72"/>
        <v>Marzo 2024</v>
      </c>
    </row>
    <row r="4164" spans="1:8" x14ac:dyDescent="0.3">
      <c r="A4164" s="89">
        <v>45366</v>
      </c>
      <c r="B4164" t="s">
        <v>4848</v>
      </c>
      <c r="C4164" t="s">
        <v>475</v>
      </c>
      <c r="E4164" s="89">
        <v>45366</v>
      </c>
      <c r="F4164" t="s">
        <v>4848</v>
      </c>
      <c r="G4164" t="s">
        <v>475</v>
      </c>
      <c r="H4164" s="113" t="str">
        <f t="shared" si="72"/>
        <v>Marzo 2024</v>
      </c>
    </row>
    <row r="4165" spans="1:8" x14ac:dyDescent="0.3">
      <c r="A4165" s="89">
        <v>45366</v>
      </c>
      <c r="B4165" t="s">
        <v>4849</v>
      </c>
      <c r="C4165" t="s">
        <v>475</v>
      </c>
      <c r="E4165" s="89">
        <v>45366</v>
      </c>
      <c r="F4165" t="s">
        <v>4849</v>
      </c>
      <c r="G4165" t="s">
        <v>475</v>
      </c>
      <c r="H4165" s="113" t="str">
        <f t="shared" si="72"/>
        <v>Marzo 2024</v>
      </c>
    </row>
    <row r="4166" spans="1:8" x14ac:dyDescent="0.3">
      <c r="A4166" s="89">
        <v>45366</v>
      </c>
      <c r="B4166" t="s">
        <v>4851</v>
      </c>
      <c r="C4166" t="s">
        <v>475</v>
      </c>
      <c r="E4166" s="89">
        <v>45366</v>
      </c>
      <c r="F4166" t="s">
        <v>4851</v>
      </c>
      <c r="G4166" t="s">
        <v>475</v>
      </c>
      <c r="H4166" s="113" t="str">
        <f t="shared" si="72"/>
        <v>Marzo 2024</v>
      </c>
    </row>
    <row r="4167" spans="1:8" x14ac:dyDescent="0.3">
      <c r="A4167" s="89">
        <v>45366</v>
      </c>
      <c r="B4167" t="s">
        <v>4850</v>
      </c>
      <c r="C4167" t="s">
        <v>475</v>
      </c>
      <c r="E4167" s="89">
        <v>45366</v>
      </c>
      <c r="F4167" t="s">
        <v>4850</v>
      </c>
      <c r="G4167" t="s">
        <v>475</v>
      </c>
      <c r="H4167" s="113" t="str">
        <f t="shared" si="72"/>
        <v>Marzo 2024</v>
      </c>
    </row>
    <row r="4168" spans="1:8" x14ac:dyDescent="0.3">
      <c r="A4168" s="89">
        <v>45366</v>
      </c>
      <c r="B4168" t="s">
        <v>4852</v>
      </c>
      <c r="C4168" t="s">
        <v>475</v>
      </c>
      <c r="E4168" s="89">
        <v>45366</v>
      </c>
      <c r="F4168" t="s">
        <v>4852</v>
      </c>
      <c r="G4168" t="s">
        <v>475</v>
      </c>
      <c r="H4168" s="113" t="str">
        <f t="shared" si="72"/>
        <v>Marzo 2024</v>
      </c>
    </row>
    <row r="4169" spans="1:8" x14ac:dyDescent="0.3">
      <c r="A4169" s="89">
        <v>45366</v>
      </c>
      <c r="B4169" t="s">
        <v>4853</v>
      </c>
      <c r="C4169" t="s">
        <v>475</v>
      </c>
      <c r="E4169" s="89">
        <v>45366</v>
      </c>
      <c r="F4169" t="s">
        <v>4853</v>
      </c>
      <c r="G4169" t="s">
        <v>475</v>
      </c>
      <c r="H4169" s="113" t="str">
        <f t="shared" si="72"/>
        <v>Marzo 2024</v>
      </c>
    </row>
    <row r="4170" spans="1:8" x14ac:dyDescent="0.3">
      <c r="A4170" s="89">
        <v>45366</v>
      </c>
      <c r="B4170" t="s">
        <v>4854</v>
      </c>
      <c r="C4170" t="s">
        <v>475</v>
      </c>
      <c r="E4170" s="89">
        <v>45366</v>
      </c>
      <c r="F4170" t="s">
        <v>4854</v>
      </c>
      <c r="G4170" t="s">
        <v>475</v>
      </c>
      <c r="H4170" s="113" t="str">
        <f t="shared" si="72"/>
        <v>Marzo 2024</v>
      </c>
    </row>
    <row r="4171" spans="1:8" x14ac:dyDescent="0.3">
      <c r="A4171" s="89">
        <v>45366</v>
      </c>
      <c r="B4171" t="s">
        <v>4855</v>
      </c>
      <c r="C4171" t="s">
        <v>475</v>
      </c>
      <c r="E4171" s="89">
        <v>45366</v>
      </c>
      <c r="F4171" t="s">
        <v>4855</v>
      </c>
      <c r="G4171" t="s">
        <v>475</v>
      </c>
      <c r="H4171" s="113" t="str">
        <f t="shared" si="72"/>
        <v>Marzo 2024</v>
      </c>
    </row>
    <row r="4172" spans="1:8" x14ac:dyDescent="0.3">
      <c r="A4172" s="89">
        <v>45366</v>
      </c>
      <c r="B4172" t="s">
        <v>4856</v>
      </c>
      <c r="C4172" t="s">
        <v>475</v>
      </c>
      <c r="E4172" s="89">
        <v>45366</v>
      </c>
      <c r="F4172" t="s">
        <v>4856</v>
      </c>
      <c r="G4172" t="s">
        <v>475</v>
      </c>
      <c r="H4172" s="113" t="str">
        <f t="shared" si="72"/>
        <v>Marzo 2024</v>
      </c>
    </row>
    <row r="4173" spans="1:8" x14ac:dyDescent="0.3">
      <c r="A4173" s="89">
        <v>45366</v>
      </c>
      <c r="B4173" t="s">
        <v>4857</v>
      </c>
      <c r="C4173" t="s">
        <v>475</v>
      </c>
      <c r="E4173" s="89">
        <v>45366</v>
      </c>
      <c r="F4173" t="s">
        <v>4857</v>
      </c>
      <c r="G4173" t="s">
        <v>475</v>
      </c>
      <c r="H4173" s="113" t="str">
        <f t="shared" si="72"/>
        <v>Marzo 2024</v>
      </c>
    </row>
    <row r="4174" spans="1:8" x14ac:dyDescent="0.3">
      <c r="A4174" s="89">
        <v>45366</v>
      </c>
      <c r="B4174" t="s">
        <v>4858</v>
      </c>
      <c r="C4174" t="s">
        <v>475</v>
      </c>
      <c r="E4174" s="89">
        <v>45366</v>
      </c>
      <c r="F4174" t="s">
        <v>4858</v>
      </c>
      <c r="G4174" t="s">
        <v>475</v>
      </c>
      <c r="H4174" s="113" t="str">
        <f t="shared" si="72"/>
        <v>Marzo 2024</v>
      </c>
    </row>
    <row r="4175" spans="1:8" x14ac:dyDescent="0.3">
      <c r="A4175" s="89">
        <v>45366</v>
      </c>
      <c r="B4175" t="s">
        <v>4859</v>
      </c>
      <c r="C4175" t="s">
        <v>475</v>
      </c>
      <c r="E4175" s="89">
        <v>45366</v>
      </c>
      <c r="F4175" t="s">
        <v>4859</v>
      </c>
      <c r="G4175" t="s">
        <v>475</v>
      </c>
      <c r="H4175" s="113" t="str">
        <f t="shared" si="72"/>
        <v>Marzo 2024</v>
      </c>
    </row>
    <row r="4176" spans="1:8" x14ac:dyDescent="0.3">
      <c r="A4176" s="89">
        <v>45366</v>
      </c>
      <c r="B4176" t="s">
        <v>4860</v>
      </c>
      <c r="C4176" t="s">
        <v>475</v>
      </c>
      <c r="E4176" s="89">
        <v>45366</v>
      </c>
      <c r="F4176" t="s">
        <v>4860</v>
      </c>
      <c r="G4176" t="s">
        <v>475</v>
      </c>
      <c r="H4176" s="113" t="str">
        <f t="shared" si="72"/>
        <v>Marzo 2024</v>
      </c>
    </row>
    <row r="4177" spans="1:8" x14ac:dyDescent="0.3">
      <c r="A4177" s="89">
        <v>45366</v>
      </c>
      <c r="B4177" t="s">
        <v>4861</v>
      </c>
      <c r="C4177" t="s">
        <v>475</v>
      </c>
      <c r="E4177" s="89">
        <v>45366</v>
      </c>
      <c r="F4177" t="s">
        <v>4861</v>
      </c>
      <c r="G4177" t="s">
        <v>475</v>
      </c>
      <c r="H4177" s="113" t="str">
        <f t="shared" si="72"/>
        <v>Marzo 2024</v>
      </c>
    </row>
    <row r="4178" spans="1:8" x14ac:dyDescent="0.3">
      <c r="A4178" s="89">
        <v>45366</v>
      </c>
      <c r="B4178" t="s">
        <v>4862</v>
      </c>
      <c r="C4178" t="s">
        <v>475</v>
      </c>
      <c r="E4178" s="89">
        <v>45366</v>
      </c>
      <c r="F4178" t="s">
        <v>4862</v>
      </c>
      <c r="G4178" t="s">
        <v>475</v>
      </c>
      <c r="H4178" s="113" t="str">
        <f t="shared" si="72"/>
        <v>Marzo 2024</v>
      </c>
    </row>
    <row r="4179" spans="1:8" x14ac:dyDescent="0.3">
      <c r="A4179" s="89">
        <v>45366</v>
      </c>
      <c r="B4179" t="s">
        <v>4863</v>
      </c>
      <c r="C4179" t="s">
        <v>475</v>
      </c>
      <c r="E4179" s="89">
        <v>45366</v>
      </c>
      <c r="F4179" t="s">
        <v>4863</v>
      </c>
      <c r="G4179" t="s">
        <v>475</v>
      </c>
      <c r="H4179" s="113" t="str">
        <f t="shared" si="72"/>
        <v>Marzo 2024</v>
      </c>
    </row>
    <row r="4180" spans="1:8" x14ac:dyDescent="0.3">
      <c r="A4180" s="89">
        <v>45366</v>
      </c>
      <c r="B4180" t="s">
        <v>4864</v>
      </c>
      <c r="C4180" t="s">
        <v>475</v>
      </c>
      <c r="E4180" s="89">
        <v>45366</v>
      </c>
      <c r="F4180" t="s">
        <v>4864</v>
      </c>
      <c r="G4180" t="s">
        <v>475</v>
      </c>
      <c r="H4180" s="113" t="str">
        <f t="shared" si="72"/>
        <v>Marzo 2024</v>
      </c>
    </row>
    <row r="4181" spans="1:8" x14ac:dyDescent="0.3">
      <c r="A4181" s="89">
        <v>45366</v>
      </c>
      <c r="B4181" t="s">
        <v>4863</v>
      </c>
      <c r="C4181" t="s">
        <v>475</v>
      </c>
      <c r="E4181" s="89">
        <v>45366</v>
      </c>
      <c r="F4181" t="s">
        <v>4863</v>
      </c>
      <c r="G4181" t="s">
        <v>475</v>
      </c>
      <c r="H4181" s="113" t="str">
        <f t="shared" si="72"/>
        <v>Marzo 2024</v>
      </c>
    </row>
    <row r="4182" spans="1:8" x14ac:dyDescent="0.3">
      <c r="A4182" s="89">
        <v>45366</v>
      </c>
      <c r="B4182" t="s">
        <v>4865</v>
      </c>
      <c r="C4182" t="s">
        <v>475</v>
      </c>
      <c r="E4182" s="89">
        <v>45366</v>
      </c>
      <c r="F4182" t="s">
        <v>4865</v>
      </c>
      <c r="G4182" t="s">
        <v>475</v>
      </c>
      <c r="H4182" s="113" t="str">
        <f t="shared" si="72"/>
        <v>Marzo 2024</v>
      </c>
    </row>
    <row r="4183" spans="1:8" x14ac:dyDescent="0.3">
      <c r="A4183" s="89">
        <v>45366</v>
      </c>
      <c r="B4183" t="s">
        <v>4866</v>
      </c>
      <c r="C4183" t="s">
        <v>475</v>
      </c>
      <c r="E4183" s="89">
        <v>45366</v>
      </c>
      <c r="F4183" t="s">
        <v>4866</v>
      </c>
      <c r="G4183" t="s">
        <v>475</v>
      </c>
      <c r="H4183" s="113" t="str">
        <f t="shared" si="72"/>
        <v>Marzo 2024</v>
      </c>
    </row>
    <row r="4184" spans="1:8" x14ac:dyDescent="0.3">
      <c r="A4184" s="89">
        <v>45366</v>
      </c>
      <c r="B4184" t="s">
        <v>918</v>
      </c>
      <c r="C4184" t="s">
        <v>475</v>
      </c>
      <c r="E4184" s="89">
        <v>45366</v>
      </c>
      <c r="F4184" t="s">
        <v>918</v>
      </c>
      <c r="G4184" t="s">
        <v>475</v>
      </c>
      <c r="H4184" s="113" t="str">
        <f t="shared" si="72"/>
        <v>Marzo 2024</v>
      </c>
    </row>
    <row r="4185" spans="1:8" x14ac:dyDescent="0.3">
      <c r="A4185" s="89">
        <v>45366</v>
      </c>
      <c r="B4185" t="s">
        <v>4867</v>
      </c>
      <c r="C4185" t="s">
        <v>475</v>
      </c>
      <c r="E4185" s="89">
        <v>45366</v>
      </c>
      <c r="F4185" t="s">
        <v>4867</v>
      </c>
      <c r="G4185" t="s">
        <v>475</v>
      </c>
      <c r="H4185" s="113" t="str">
        <f t="shared" si="72"/>
        <v>Marzo 2024</v>
      </c>
    </row>
    <row r="4186" spans="1:8" x14ac:dyDescent="0.3">
      <c r="A4186" s="89">
        <v>45366</v>
      </c>
      <c r="B4186" t="s">
        <v>4868</v>
      </c>
      <c r="C4186" t="s">
        <v>475</v>
      </c>
      <c r="E4186" s="89">
        <v>45366</v>
      </c>
      <c r="F4186" t="s">
        <v>4868</v>
      </c>
      <c r="G4186" t="s">
        <v>475</v>
      </c>
      <c r="H4186" s="113" t="str">
        <f t="shared" si="72"/>
        <v>Marzo 2024</v>
      </c>
    </row>
    <row r="4187" spans="1:8" x14ac:dyDescent="0.3">
      <c r="A4187" s="89">
        <v>45366</v>
      </c>
      <c r="B4187" t="s">
        <v>4869</v>
      </c>
      <c r="C4187" t="s">
        <v>475</v>
      </c>
      <c r="E4187" s="89">
        <v>45366</v>
      </c>
      <c r="F4187" t="s">
        <v>4869</v>
      </c>
      <c r="G4187" t="s">
        <v>475</v>
      </c>
      <c r="H4187" s="113" t="str">
        <f t="shared" si="72"/>
        <v>Marzo 2024</v>
      </c>
    </row>
    <row r="4188" spans="1:8" x14ac:dyDescent="0.3">
      <c r="A4188" s="89">
        <v>45366</v>
      </c>
      <c r="B4188" t="s">
        <v>4870</v>
      </c>
      <c r="C4188" t="s">
        <v>475</v>
      </c>
      <c r="E4188" s="89">
        <v>45366</v>
      </c>
      <c r="F4188" t="s">
        <v>4870</v>
      </c>
      <c r="G4188" t="s">
        <v>475</v>
      </c>
      <c r="H4188" s="113" t="str">
        <f t="shared" si="72"/>
        <v>Marzo 2024</v>
      </c>
    </row>
    <row r="4189" spans="1:8" x14ac:dyDescent="0.3">
      <c r="A4189" s="89">
        <v>45366</v>
      </c>
      <c r="B4189" t="s">
        <v>4871</v>
      </c>
      <c r="C4189" t="s">
        <v>475</v>
      </c>
      <c r="E4189" s="89">
        <v>45366</v>
      </c>
      <c r="F4189" t="s">
        <v>4871</v>
      </c>
      <c r="G4189" t="s">
        <v>475</v>
      </c>
      <c r="H4189" s="113" t="str">
        <f t="shared" si="72"/>
        <v>Marzo 2024</v>
      </c>
    </row>
    <row r="4190" spans="1:8" x14ac:dyDescent="0.3">
      <c r="A4190" s="89">
        <v>45366</v>
      </c>
      <c r="B4190" t="s">
        <v>4872</v>
      </c>
      <c r="C4190" t="s">
        <v>475</v>
      </c>
      <c r="E4190" s="89">
        <v>45366</v>
      </c>
      <c r="F4190" t="s">
        <v>4872</v>
      </c>
      <c r="G4190" t="s">
        <v>475</v>
      </c>
      <c r="H4190" s="113" t="str">
        <f t="shared" si="72"/>
        <v>Marzo 2024</v>
      </c>
    </row>
    <row r="4191" spans="1:8" x14ac:dyDescent="0.3">
      <c r="A4191" s="89">
        <v>45366</v>
      </c>
      <c r="B4191" t="s">
        <v>4873</v>
      </c>
      <c r="C4191" t="s">
        <v>475</v>
      </c>
      <c r="E4191" s="89">
        <v>45366</v>
      </c>
      <c r="F4191" t="s">
        <v>4873</v>
      </c>
      <c r="G4191" t="s">
        <v>475</v>
      </c>
      <c r="H4191" s="113" t="str">
        <f t="shared" si="72"/>
        <v>Marzo 2024</v>
      </c>
    </row>
    <row r="4192" spans="1:8" x14ac:dyDescent="0.3">
      <c r="A4192" s="89">
        <v>45366</v>
      </c>
      <c r="B4192" t="s">
        <v>4874</v>
      </c>
      <c r="C4192" t="s">
        <v>475</v>
      </c>
      <c r="E4192" s="89">
        <v>45366</v>
      </c>
      <c r="F4192" t="s">
        <v>4874</v>
      </c>
      <c r="G4192" t="s">
        <v>475</v>
      </c>
      <c r="H4192" s="113" t="str">
        <f t="shared" si="72"/>
        <v>Marzo 2024</v>
      </c>
    </row>
    <row r="4193" spans="1:8" x14ac:dyDescent="0.3">
      <c r="A4193" s="89">
        <v>45366</v>
      </c>
      <c r="B4193" t="s">
        <v>4875</v>
      </c>
      <c r="C4193" t="s">
        <v>475</v>
      </c>
      <c r="E4193" s="89">
        <v>45366</v>
      </c>
      <c r="F4193" t="s">
        <v>4875</v>
      </c>
      <c r="G4193" t="s">
        <v>475</v>
      </c>
      <c r="H4193" s="113" t="str">
        <f t="shared" si="72"/>
        <v>Marzo 2024</v>
      </c>
    </row>
    <row r="4194" spans="1:8" x14ac:dyDescent="0.3">
      <c r="A4194" s="89">
        <v>45366</v>
      </c>
      <c r="B4194" t="s">
        <v>4876</v>
      </c>
      <c r="C4194" t="s">
        <v>475</v>
      </c>
      <c r="E4194" s="89">
        <v>45366</v>
      </c>
      <c r="F4194" t="s">
        <v>4876</v>
      </c>
      <c r="G4194" t="s">
        <v>475</v>
      </c>
      <c r="H4194" s="113" t="str">
        <f t="shared" si="72"/>
        <v>Marzo 2024</v>
      </c>
    </row>
    <row r="4195" spans="1:8" x14ac:dyDescent="0.3">
      <c r="A4195" s="89">
        <v>45366</v>
      </c>
      <c r="B4195" t="s">
        <v>4877</v>
      </c>
      <c r="C4195" t="s">
        <v>475</v>
      </c>
      <c r="E4195" s="89">
        <v>45366</v>
      </c>
      <c r="F4195" t="s">
        <v>4877</v>
      </c>
      <c r="G4195" t="s">
        <v>475</v>
      </c>
      <c r="H4195" s="113" t="str">
        <f t="shared" si="72"/>
        <v>Marzo 2024</v>
      </c>
    </row>
    <row r="4196" spans="1:8" x14ac:dyDescent="0.3">
      <c r="A4196" s="89">
        <v>45366</v>
      </c>
      <c r="B4196" t="s">
        <v>919</v>
      </c>
      <c r="C4196" t="s">
        <v>475</v>
      </c>
      <c r="E4196" s="89">
        <v>45366</v>
      </c>
      <c r="F4196" t="s">
        <v>919</v>
      </c>
      <c r="G4196" t="s">
        <v>475</v>
      </c>
      <c r="H4196" s="113" t="str">
        <f t="shared" si="72"/>
        <v>Marzo 2024</v>
      </c>
    </row>
    <row r="4197" spans="1:8" x14ac:dyDescent="0.3">
      <c r="A4197" s="89">
        <v>45366</v>
      </c>
      <c r="B4197" t="s">
        <v>4878</v>
      </c>
      <c r="C4197" t="s">
        <v>475</v>
      </c>
      <c r="E4197" s="89">
        <v>45366</v>
      </c>
      <c r="F4197" t="s">
        <v>4878</v>
      </c>
      <c r="G4197" t="s">
        <v>475</v>
      </c>
      <c r="H4197" s="113" t="str">
        <f t="shared" si="72"/>
        <v>Marzo 2024</v>
      </c>
    </row>
    <row r="4198" spans="1:8" x14ac:dyDescent="0.3">
      <c r="A4198" s="89">
        <v>45366</v>
      </c>
      <c r="B4198" t="s">
        <v>4879</v>
      </c>
      <c r="C4198" t="s">
        <v>475</v>
      </c>
      <c r="E4198" s="89">
        <v>45366</v>
      </c>
      <c r="F4198" t="s">
        <v>4879</v>
      </c>
      <c r="G4198" t="s">
        <v>475</v>
      </c>
      <c r="H4198" s="113" t="str">
        <f t="shared" si="72"/>
        <v>Marzo 2024</v>
      </c>
    </row>
    <row r="4199" spans="1:8" x14ac:dyDescent="0.3">
      <c r="A4199" s="89">
        <v>45366</v>
      </c>
      <c r="B4199" t="s">
        <v>4880</v>
      </c>
      <c r="C4199" t="s">
        <v>475</v>
      </c>
      <c r="E4199" s="89">
        <v>45366</v>
      </c>
      <c r="F4199" t="s">
        <v>4880</v>
      </c>
      <c r="G4199" t="s">
        <v>475</v>
      </c>
      <c r="H4199" s="113" t="str">
        <f t="shared" si="72"/>
        <v>Marzo 2024</v>
      </c>
    </row>
    <row r="4200" spans="1:8" x14ac:dyDescent="0.3">
      <c r="A4200" s="89">
        <v>45366</v>
      </c>
      <c r="B4200" t="s">
        <v>4881</v>
      </c>
      <c r="C4200" t="s">
        <v>475</v>
      </c>
      <c r="E4200" s="89">
        <v>45366</v>
      </c>
      <c r="F4200" t="s">
        <v>4881</v>
      </c>
      <c r="G4200" t="s">
        <v>475</v>
      </c>
      <c r="H4200" s="113" t="str">
        <f t="shared" si="72"/>
        <v>Marzo 2024</v>
      </c>
    </row>
    <row r="4201" spans="1:8" x14ac:dyDescent="0.3">
      <c r="A4201" s="89">
        <v>45366</v>
      </c>
      <c r="B4201" t="s">
        <v>920</v>
      </c>
      <c r="C4201" t="s">
        <v>475</v>
      </c>
      <c r="E4201" s="89">
        <v>45366</v>
      </c>
      <c r="F4201" t="s">
        <v>920</v>
      </c>
      <c r="G4201" t="s">
        <v>475</v>
      </c>
      <c r="H4201" s="113" t="str">
        <f t="shared" si="72"/>
        <v>Marzo 2024</v>
      </c>
    </row>
    <row r="4202" spans="1:8" x14ac:dyDescent="0.3">
      <c r="A4202" s="89">
        <v>45366</v>
      </c>
      <c r="B4202" t="s">
        <v>4882</v>
      </c>
      <c r="C4202" t="s">
        <v>475</v>
      </c>
      <c r="E4202" s="89">
        <v>45366</v>
      </c>
      <c r="F4202" t="s">
        <v>4882</v>
      </c>
      <c r="G4202" t="s">
        <v>475</v>
      </c>
      <c r="H4202" s="113" t="str">
        <f t="shared" ref="H4202:H4265" si="73">CONCATENATE(CHOOSE(MONTH(E4202),"Enero","Febrero","Marzo","Abril","Mayo","Junio","Julio","Agosto","Septiembre","Octubre","Noviembre","Diciembre"), " ", YEAR(E4202))</f>
        <v>Marzo 2024</v>
      </c>
    </row>
    <row r="4203" spans="1:8" x14ac:dyDescent="0.3">
      <c r="A4203" s="89">
        <v>45366</v>
      </c>
      <c r="B4203" t="s">
        <v>921</v>
      </c>
      <c r="C4203" t="s">
        <v>475</v>
      </c>
      <c r="E4203" s="89">
        <v>45366</v>
      </c>
      <c r="F4203" t="s">
        <v>921</v>
      </c>
      <c r="G4203" t="s">
        <v>475</v>
      </c>
      <c r="H4203" s="113" t="str">
        <f t="shared" si="73"/>
        <v>Marzo 2024</v>
      </c>
    </row>
    <row r="4204" spans="1:8" x14ac:dyDescent="0.3">
      <c r="A4204" s="89">
        <v>45366</v>
      </c>
      <c r="B4204" t="s">
        <v>4883</v>
      </c>
      <c r="C4204" t="s">
        <v>475</v>
      </c>
      <c r="E4204" s="89">
        <v>45366</v>
      </c>
      <c r="F4204" t="s">
        <v>4883</v>
      </c>
      <c r="G4204" t="s">
        <v>475</v>
      </c>
      <c r="H4204" s="113" t="str">
        <f t="shared" si="73"/>
        <v>Marzo 2024</v>
      </c>
    </row>
    <row r="4205" spans="1:8" x14ac:dyDescent="0.3">
      <c r="A4205" s="89">
        <v>45366</v>
      </c>
      <c r="B4205" t="s">
        <v>923</v>
      </c>
      <c r="C4205" t="s">
        <v>475</v>
      </c>
      <c r="E4205" s="89">
        <v>45366</v>
      </c>
      <c r="F4205" t="s">
        <v>923</v>
      </c>
      <c r="G4205" t="s">
        <v>475</v>
      </c>
      <c r="H4205" s="113" t="str">
        <f t="shared" si="73"/>
        <v>Marzo 2024</v>
      </c>
    </row>
    <row r="4206" spans="1:8" x14ac:dyDescent="0.3">
      <c r="A4206" s="89">
        <v>45366</v>
      </c>
      <c r="B4206" t="s">
        <v>4884</v>
      </c>
      <c r="C4206" t="s">
        <v>475</v>
      </c>
      <c r="E4206" s="89">
        <v>45366</v>
      </c>
      <c r="F4206" t="s">
        <v>4884</v>
      </c>
      <c r="G4206" t="s">
        <v>475</v>
      </c>
      <c r="H4206" s="113" t="str">
        <f t="shared" si="73"/>
        <v>Marzo 2024</v>
      </c>
    </row>
    <row r="4207" spans="1:8" x14ac:dyDescent="0.3">
      <c r="A4207" s="89">
        <v>45366</v>
      </c>
      <c r="B4207" t="s">
        <v>922</v>
      </c>
      <c r="C4207" t="s">
        <v>475</v>
      </c>
      <c r="E4207" s="89">
        <v>45366</v>
      </c>
      <c r="F4207" t="s">
        <v>922</v>
      </c>
      <c r="G4207" t="s">
        <v>475</v>
      </c>
      <c r="H4207" s="113" t="str">
        <f t="shared" si="73"/>
        <v>Marzo 2024</v>
      </c>
    </row>
    <row r="4208" spans="1:8" x14ac:dyDescent="0.3">
      <c r="A4208" s="89">
        <v>45366</v>
      </c>
      <c r="B4208" t="s">
        <v>4885</v>
      </c>
      <c r="C4208" t="s">
        <v>475</v>
      </c>
      <c r="E4208" s="89">
        <v>45366</v>
      </c>
      <c r="F4208" t="s">
        <v>4885</v>
      </c>
      <c r="G4208" t="s">
        <v>475</v>
      </c>
      <c r="H4208" s="113" t="str">
        <f t="shared" si="73"/>
        <v>Marzo 2024</v>
      </c>
    </row>
    <row r="4209" spans="1:8" x14ac:dyDescent="0.3">
      <c r="A4209" s="89">
        <v>45366</v>
      </c>
      <c r="B4209" t="s">
        <v>4886</v>
      </c>
      <c r="C4209" t="s">
        <v>475</v>
      </c>
      <c r="E4209" s="89">
        <v>45366</v>
      </c>
      <c r="F4209" t="s">
        <v>4886</v>
      </c>
      <c r="G4209" t="s">
        <v>475</v>
      </c>
      <c r="H4209" s="113" t="str">
        <f t="shared" si="73"/>
        <v>Marzo 2024</v>
      </c>
    </row>
    <row r="4210" spans="1:8" x14ac:dyDescent="0.3">
      <c r="A4210" s="89">
        <v>45366</v>
      </c>
      <c r="B4210" t="s">
        <v>4887</v>
      </c>
      <c r="C4210" t="s">
        <v>475</v>
      </c>
      <c r="E4210" s="89">
        <v>45366</v>
      </c>
      <c r="F4210" t="s">
        <v>4887</v>
      </c>
      <c r="G4210" t="s">
        <v>475</v>
      </c>
      <c r="H4210" s="113" t="str">
        <f t="shared" si="73"/>
        <v>Marzo 2024</v>
      </c>
    </row>
    <row r="4211" spans="1:8" x14ac:dyDescent="0.3">
      <c r="A4211" s="89">
        <v>45366</v>
      </c>
      <c r="B4211" t="s">
        <v>4888</v>
      </c>
      <c r="C4211" t="s">
        <v>475</v>
      </c>
      <c r="E4211" s="89">
        <v>45366</v>
      </c>
      <c r="F4211" t="s">
        <v>4888</v>
      </c>
      <c r="G4211" t="s">
        <v>475</v>
      </c>
      <c r="H4211" s="113" t="str">
        <f t="shared" si="73"/>
        <v>Marzo 2024</v>
      </c>
    </row>
    <row r="4212" spans="1:8" x14ac:dyDescent="0.3">
      <c r="A4212" s="89">
        <v>45366</v>
      </c>
      <c r="B4212" t="s">
        <v>4889</v>
      </c>
      <c r="C4212" t="s">
        <v>475</v>
      </c>
      <c r="E4212" s="89">
        <v>45366</v>
      </c>
      <c r="F4212" t="s">
        <v>4889</v>
      </c>
      <c r="G4212" t="s">
        <v>475</v>
      </c>
      <c r="H4212" s="113" t="str">
        <f t="shared" si="73"/>
        <v>Marzo 2024</v>
      </c>
    </row>
    <row r="4213" spans="1:8" x14ac:dyDescent="0.3">
      <c r="A4213" s="89">
        <v>45366</v>
      </c>
      <c r="B4213" t="s">
        <v>4890</v>
      </c>
      <c r="C4213" t="s">
        <v>475</v>
      </c>
      <c r="E4213" s="89">
        <v>45366</v>
      </c>
      <c r="F4213" t="s">
        <v>4890</v>
      </c>
      <c r="G4213" t="s">
        <v>475</v>
      </c>
      <c r="H4213" s="113" t="str">
        <f t="shared" si="73"/>
        <v>Marzo 2024</v>
      </c>
    </row>
    <row r="4214" spans="1:8" x14ac:dyDescent="0.3">
      <c r="A4214" s="89">
        <v>45366</v>
      </c>
      <c r="B4214" t="s">
        <v>4891</v>
      </c>
      <c r="C4214" t="s">
        <v>475</v>
      </c>
      <c r="E4214" s="89">
        <v>45366</v>
      </c>
      <c r="F4214" t="s">
        <v>4891</v>
      </c>
      <c r="G4214" t="s">
        <v>475</v>
      </c>
      <c r="H4214" s="113" t="str">
        <f t="shared" si="73"/>
        <v>Marzo 2024</v>
      </c>
    </row>
    <row r="4215" spans="1:8" x14ac:dyDescent="0.3">
      <c r="A4215" s="89">
        <v>45366</v>
      </c>
      <c r="B4215" t="s">
        <v>4892</v>
      </c>
      <c r="C4215" t="s">
        <v>475</v>
      </c>
      <c r="E4215" s="89">
        <v>45366</v>
      </c>
      <c r="F4215" t="s">
        <v>4892</v>
      </c>
      <c r="G4215" t="s">
        <v>475</v>
      </c>
      <c r="H4215" s="113" t="str">
        <f t="shared" si="73"/>
        <v>Marzo 2024</v>
      </c>
    </row>
    <row r="4216" spans="1:8" x14ac:dyDescent="0.3">
      <c r="A4216" s="89">
        <v>45366</v>
      </c>
      <c r="B4216" t="s">
        <v>4893</v>
      </c>
      <c r="C4216" t="s">
        <v>475</v>
      </c>
      <c r="E4216" s="89">
        <v>45366</v>
      </c>
      <c r="F4216" t="s">
        <v>4893</v>
      </c>
      <c r="G4216" t="s">
        <v>475</v>
      </c>
      <c r="H4216" s="113" t="str">
        <f t="shared" si="73"/>
        <v>Marzo 2024</v>
      </c>
    </row>
    <row r="4217" spans="1:8" x14ac:dyDescent="0.3">
      <c r="A4217" s="89">
        <v>45366</v>
      </c>
      <c r="B4217" t="s">
        <v>4894</v>
      </c>
      <c r="C4217" t="s">
        <v>475</v>
      </c>
      <c r="E4217" s="89">
        <v>45366</v>
      </c>
      <c r="F4217" t="s">
        <v>4894</v>
      </c>
      <c r="G4217" t="s">
        <v>475</v>
      </c>
      <c r="H4217" s="113" t="str">
        <f t="shared" si="73"/>
        <v>Marzo 2024</v>
      </c>
    </row>
    <row r="4218" spans="1:8" x14ac:dyDescent="0.3">
      <c r="A4218" s="89">
        <v>45366</v>
      </c>
      <c r="B4218" t="s">
        <v>4895</v>
      </c>
      <c r="C4218" t="s">
        <v>475</v>
      </c>
      <c r="E4218" s="89">
        <v>45366</v>
      </c>
      <c r="F4218" t="s">
        <v>4895</v>
      </c>
      <c r="G4218" t="s">
        <v>475</v>
      </c>
      <c r="H4218" s="113" t="str">
        <f t="shared" si="73"/>
        <v>Marzo 2024</v>
      </c>
    </row>
    <row r="4219" spans="1:8" x14ac:dyDescent="0.3">
      <c r="A4219" s="89">
        <v>45366</v>
      </c>
      <c r="B4219" t="s">
        <v>4896</v>
      </c>
      <c r="C4219" t="s">
        <v>475</v>
      </c>
      <c r="E4219" s="89">
        <v>45366</v>
      </c>
      <c r="F4219" t="s">
        <v>4896</v>
      </c>
      <c r="G4219" t="s">
        <v>475</v>
      </c>
      <c r="H4219" s="113" t="str">
        <f t="shared" si="73"/>
        <v>Marzo 2024</v>
      </c>
    </row>
    <row r="4220" spans="1:8" x14ac:dyDescent="0.3">
      <c r="A4220" s="89">
        <v>45366</v>
      </c>
      <c r="B4220" t="s">
        <v>4897</v>
      </c>
      <c r="C4220" t="s">
        <v>475</v>
      </c>
      <c r="E4220" s="89">
        <v>45366</v>
      </c>
      <c r="F4220" t="s">
        <v>4897</v>
      </c>
      <c r="G4220" t="s">
        <v>475</v>
      </c>
      <c r="H4220" s="113" t="str">
        <f t="shared" si="73"/>
        <v>Marzo 2024</v>
      </c>
    </row>
    <row r="4221" spans="1:8" x14ac:dyDescent="0.3">
      <c r="A4221" s="89">
        <v>45366</v>
      </c>
      <c r="B4221" t="s">
        <v>4898</v>
      </c>
      <c r="C4221" t="s">
        <v>475</v>
      </c>
      <c r="E4221" s="89">
        <v>45366</v>
      </c>
      <c r="F4221" t="s">
        <v>4898</v>
      </c>
      <c r="G4221" t="s">
        <v>475</v>
      </c>
      <c r="H4221" s="113" t="str">
        <f t="shared" si="73"/>
        <v>Marzo 2024</v>
      </c>
    </row>
    <row r="4222" spans="1:8" x14ac:dyDescent="0.3">
      <c r="A4222" s="89">
        <v>45366</v>
      </c>
      <c r="B4222" t="s">
        <v>4899</v>
      </c>
      <c r="C4222" t="s">
        <v>475</v>
      </c>
      <c r="E4222" s="89">
        <v>45366</v>
      </c>
      <c r="F4222" t="s">
        <v>4899</v>
      </c>
      <c r="G4222" t="s">
        <v>475</v>
      </c>
      <c r="H4222" s="113" t="str">
        <f t="shared" si="73"/>
        <v>Marzo 2024</v>
      </c>
    </row>
    <row r="4223" spans="1:8" x14ac:dyDescent="0.3">
      <c r="A4223" s="89">
        <v>45366</v>
      </c>
      <c r="B4223" t="s">
        <v>4900</v>
      </c>
      <c r="C4223" t="s">
        <v>475</v>
      </c>
      <c r="E4223" s="89">
        <v>45366</v>
      </c>
      <c r="F4223" t="s">
        <v>4900</v>
      </c>
      <c r="G4223" t="s">
        <v>475</v>
      </c>
      <c r="H4223" s="113" t="str">
        <f t="shared" si="73"/>
        <v>Marzo 2024</v>
      </c>
    </row>
    <row r="4224" spans="1:8" x14ac:dyDescent="0.3">
      <c r="A4224" s="89">
        <v>45366</v>
      </c>
      <c r="B4224" t="s">
        <v>4901</v>
      </c>
      <c r="C4224" t="s">
        <v>475</v>
      </c>
      <c r="E4224" s="89">
        <v>45366</v>
      </c>
      <c r="F4224" t="s">
        <v>4901</v>
      </c>
      <c r="G4224" t="s">
        <v>475</v>
      </c>
      <c r="H4224" s="113" t="str">
        <f t="shared" si="73"/>
        <v>Marzo 2024</v>
      </c>
    </row>
    <row r="4225" spans="1:8" x14ac:dyDescent="0.3">
      <c r="A4225" s="89">
        <v>45366</v>
      </c>
      <c r="B4225" t="s">
        <v>4902</v>
      </c>
      <c r="C4225" t="s">
        <v>475</v>
      </c>
      <c r="E4225" s="89">
        <v>45366</v>
      </c>
      <c r="F4225" t="s">
        <v>4902</v>
      </c>
      <c r="G4225" t="s">
        <v>475</v>
      </c>
      <c r="H4225" s="113" t="str">
        <f t="shared" si="73"/>
        <v>Marzo 2024</v>
      </c>
    </row>
    <row r="4226" spans="1:8" x14ac:dyDescent="0.3">
      <c r="A4226" s="89">
        <v>45366</v>
      </c>
      <c r="B4226" t="s">
        <v>4903</v>
      </c>
      <c r="C4226" t="s">
        <v>475</v>
      </c>
      <c r="E4226" s="89">
        <v>45366</v>
      </c>
      <c r="F4226" t="s">
        <v>4903</v>
      </c>
      <c r="G4226" t="s">
        <v>475</v>
      </c>
      <c r="H4226" s="113" t="str">
        <f t="shared" si="73"/>
        <v>Marzo 2024</v>
      </c>
    </row>
    <row r="4227" spans="1:8" x14ac:dyDescent="0.3">
      <c r="A4227" s="89">
        <v>45366</v>
      </c>
      <c r="B4227" t="s">
        <v>4904</v>
      </c>
      <c r="C4227" t="s">
        <v>475</v>
      </c>
      <c r="E4227" s="89">
        <v>45366</v>
      </c>
      <c r="F4227" t="s">
        <v>4904</v>
      </c>
      <c r="G4227" t="s">
        <v>475</v>
      </c>
      <c r="H4227" s="113" t="str">
        <f t="shared" si="73"/>
        <v>Marzo 2024</v>
      </c>
    </row>
    <row r="4228" spans="1:8" x14ac:dyDescent="0.3">
      <c r="A4228" s="89">
        <v>45366</v>
      </c>
      <c r="B4228" t="s">
        <v>4905</v>
      </c>
      <c r="C4228" t="s">
        <v>475</v>
      </c>
      <c r="E4228" s="89">
        <v>45366</v>
      </c>
      <c r="F4228" t="s">
        <v>4905</v>
      </c>
      <c r="G4228" t="s">
        <v>475</v>
      </c>
      <c r="H4228" s="113" t="str">
        <f t="shared" si="73"/>
        <v>Marzo 2024</v>
      </c>
    </row>
    <row r="4229" spans="1:8" x14ac:dyDescent="0.3">
      <c r="A4229" s="89">
        <v>45366</v>
      </c>
      <c r="B4229" t="s">
        <v>4906</v>
      </c>
      <c r="C4229" t="s">
        <v>475</v>
      </c>
      <c r="E4229" s="89">
        <v>45366</v>
      </c>
      <c r="F4229" t="s">
        <v>4906</v>
      </c>
      <c r="G4229" t="s">
        <v>475</v>
      </c>
      <c r="H4229" s="113" t="str">
        <f t="shared" si="73"/>
        <v>Marzo 2024</v>
      </c>
    </row>
    <row r="4230" spans="1:8" x14ac:dyDescent="0.3">
      <c r="A4230" s="89">
        <v>45366</v>
      </c>
      <c r="B4230" t="s">
        <v>4907</v>
      </c>
      <c r="C4230" t="s">
        <v>475</v>
      </c>
      <c r="E4230" s="89">
        <v>45366</v>
      </c>
      <c r="F4230" t="s">
        <v>4907</v>
      </c>
      <c r="G4230" t="s">
        <v>475</v>
      </c>
      <c r="H4230" s="113" t="str">
        <f t="shared" si="73"/>
        <v>Marzo 2024</v>
      </c>
    </row>
    <row r="4231" spans="1:8" x14ac:dyDescent="0.3">
      <c r="A4231" s="89">
        <v>45366</v>
      </c>
      <c r="B4231" t="s">
        <v>4908</v>
      </c>
      <c r="C4231" t="s">
        <v>475</v>
      </c>
      <c r="E4231" s="89">
        <v>45366</v>
      </c>
      <c r="F4231" t="s">
        <v>4908</v>
      </c>
      <c r="G4231" t="s">
        <v>475</v>
      </c>
      <c r="H4231" s="113" t="str">
        <f t="shared" si="73"/>
        <v>Marzo 2024</v>
      </c>
    </row>
    <row r="4232" spans="1:8" x14ac:dyDescent="0.3">
      <c r="A4232" s="89">
        <v>45366</v>
      </c>
      <c r="B4232" t="s">
        <v>4909</v>
      </c>
      <c r="C4232" t="s">
        <v>475</v>
      </c>
      <c r="E4232" s="89">
        <v>45366</v>
      </c>
      <c r="F4232" t="s">
        <v>4909</v>
      </c>
      <c r="G4232" t="s">
        <v>475</v>
      </c>
      <c r="H4232" s="113" t="str">
        <f t="shared" si="73"/>
        <v>Marzo 2024</v>
      </c>
    </row>
    <row r="4233" spans="1:8" x14ac:dyDescent="0.3">
      <c r="A4233" s="89">
        <v>45366</v>
      </c>
      <c r="B4233" t="s">
        <v>4910</v>
      </c>
      <c r="C4233" t="s">
        <v>475</v>
      </c>
      <c r="E4233" s="89">
        <v>45366</v>
      </c>
      <c r="F4233" t="s">
        <v>4910</v>
      </c>
      <c r="G4233" t="s">
        <v>475</v>
      </c>
      <c r="H4233" s="113" t="str">
        <f t="shared" si="73"/>
        <v>Marzo 2024</v>
      </c>
    </row>
    <row r="4234" spans="1:8" x14ac:dyDescent="0.3">
      <c r="A4234" s="89">
        <v>45366</v>
      </c>
      <c r="B4234" t="s">
        <v>4911</v>
      </c>
      <c r="C4234" t="s">
        <v>475</v>
      </c>
      <c r="E4234" s="89">
        <v>45366</v>
      </c>
      <c r="F4234" t="s">
        <v>4911</v>
      </c>
      <c r="G4234" t="s">
        <v>475</v>
      </c>
      <c r="H4234" s="113" t="str">
        <f t="shared" si="73"/>
        <v>Marzo 2024</v>
      </c>
    </row>
    <row r="4235" spans="1:8" x14ac:dyDescent="0.3">
      <c r="A4235" s="89">
        <v>45366</v>
      </c>
      <c r="B4235" t="s">
        <v>4912</v>
      </c>
      <c r="C4235" t="s">
        <v>475</v>
      </c>
      <c r="E4235" s="89">
        <v>45366</v>
      </c>
      <c r="F4235" t="s">
        <v>4912</v>
      </c>
      <c r="G4235" t="s">
        <v>475</v>
      </c>
      <c r="H4235" s="113" t="str">
        <f t="shared" si="73"/>
        <v>Marzo 2024</v>
      </c>
    </row>
    <row r="4236" spans="1:8" x14ac:dyDescent="0.3">
      <c r="A4236" s="89">
        <v>45366</v>
      </c>
      <c r="B4236" t="s">
        <v>924</v>
      </c>
      <c r="C4236" t="s">
        <v>475</v>
      </c>
      <c r="E4236" s="89">
        <v>45366</v>
      </c>
      <c r="F4236" t="s">
        <v>924</v>
      </c>
      <c r="G4236" t="s">
        <v>475</v>
      </c>
      <c r="H4236" s="113" t="str">
        <f t="shared" si="73"/>
        <v>Marzo 2024</v>
      </c>
    </row>
    <row r="4237" spans="1:8" x14ac:dyDescent="0.3">
      <c r="A4237" s="89">
        <v>45366</v>
      </c>
      <c r="B4237" t="s">
        <v>4913</v>
      </c>
      <c r="C4237" t="s">
        <v>475</v>
      </c>
      <c r="E4237" s="89">
        <v>45366</v>
      </c>
      <c r="F4237" t="s">
        <v>4913</v>
      </c>
      <c r="G4237" t="s">
        <v>475</v>
      </c>
      <c r="H4237" s="113" t="str">
        <f t="shared" si="73"/>
        <v>Marzo 2024</v>
      </c>
    </row>
    <row r="4238" spans="1:8" x14ac:dyDescent="0.3">
      <c r="A4238" s="89">
        <v>45366</v>
      </c>
      <c r="B4238" t="s">
        <v>4914</v>
      </c>
      <c r="C4238" t="s">
        <v>475</v>
      </c>
      <c r="E4238" s="89">
        <v>45366</v>
      </c>
      <c r="F4238" t="s">
        <v>4914</v>
      </c>
      <c r="G4238" t="s">
        <v>475</v>
      </c>
      <c r="H4238" s="113" t="str">
        <f t="shared" si="73"/>
        <v>Marzo 2024</v>
      </c>
    </row>
    <row r="4239" spans="1:8" x14ac:dyDescent="0.3">
      <c r="A4239" s="89">
        <v>45366</v>
      </c>
      <c r="B4239" t="s">
        <v>4915</v>
      </c>
      <c r="C4239" t="s">
        <v>475</v>
      </c>
      <c r="E4239" s="89">
        <v>45366</v>
      </c>
      <c r="F4239" t="s">
        <v>4915</v>
      </c>
      <c r="G4239" t="s">
        <v>475</v>
      </c>
      <c r="H4239" s="113" t="str">
        <f t="shared" si="73"/>
        <v>Marzo 2024</v>
      </c>
    </row>
    <row r="4240" spans="1:8" x14ac:dyDescent="0.3">
      <c r="A4240" s="89">
        <v>45366</v>
      </c>
      <c r="B4240" t="s">
        <v>4916</v>
      </c>
      <c r="C4240" t="s">
        <v>475</v>
      </c>
      <c r="E4240" s="89">
        <v>45366</v>
      </c>
      <c r="F4240" t="s">
        <v>4916</v>
      </c>
      <c r="G4240" t="s">
        <v>475</v>
      </c>
      <c r="H4240" s="113" t="str">
        <f t="shared" si="73"/>
        <v>Marzo 2024</v>
      </c>
    </row>
    <row r="4241" spans="1:8" x14ac:dyDescent="0.3">
      <c r="A4241" s="89">
        <v>45366</v>
      </c>
      <c r="B4241" t="s">
        <v>4917</v>
      </c>
      <c r="C4241" t="s">
        <v>475</v>
      </c>
      <c r="E4241" s="89">
        <v>45366</v>
      </c>
      <c r="F4241" t="s">
        <v>4917</v>
      </c>
      <c r="G4241" t="s">
        <v>475</v>
      </c>
      <c r="H4241" s="113" t="str">
        <f t="shared" si="73"/>
        <v>Marzo 2024</v>
      </c>
    </row>
    <row r="4242" spans="1:8" x14ac:dyDescent="0.3">
      <c r="A4242" s="89">
        <v>45366</v>
      </c>
      <c r="B4242" t="s">
        <v>4918</v>
      </c>
      <c r="C4242" t="s">
        <v>475</v>
      </c>
      <c r="E4242" s="89">
        <v>45366</v>
      </c>
      <c r="F4242" t="s">
        <v>4918</v>
      </c>
      <c r="G4242" t="s">
        <v>475</v>
      </c>
      <c r="H4242" s="113" t="str">
        <f t="shared" si="73"/>
        <v>Marzo 2024</v>
      </c>
    </row>
    <row r="4243" spans="1:8" x14ac:dyDescent="0.3">
      <c r="A4243" s="89">
        <v>45366</v>
      </c>
      <c r="B4243" t="s">
        <v>4919</v>
      </c>
      <c r="C4243" t="s">
        <v>475</v>
      </c>
      <c r="E4243" s="89">
        <v>45366</v>
      </c>
      <c r="F4243" t="s">
        <v>4919</v>
      </c>
      <c r="G4243" t="s">
        <v>475</v>
      </c>
      <c r="H4243" s="113" t="str">
        <f t="shared" si="73"/>
        <v>Marzo 2024</v>
      </c>
    </row>
    <row r="4244" spans="1:8" x14ac:dyDescent="0.3">
      <c r="A4244" s="89">
        <v>45366</v>
      </c>
      <c r="B4244" t="s">
        <v>4920</v>
      </c>
      <c r="C4244" t="s">
        <v>475</v>
      </c>
      <c r="E4244" s="89">
        <v>45366</v>
      </c>
      <c r="F4244" t="s">
        <v>4920</v>
      </c>
      <c r="G4244" t="s">
        <v>475</v>
      </c>
      <c r="H4244" s="113" t="str">
        <f t="shared" si="73"/>
        <v>Marzo 2024</v>
      </c>
    </row>
    <row r="4245" spans="1:8" x14ac:dyDescent="0.3">
      <c r="A4245" s="89">
        <v>45366</v>
      </c>
      <c r="B4245" t="s">
        <v>4921</v>
      </c>
      <c r="C4245" t="s">
        <v>475</v>
      </c>
      <c r="E4245" s="89">
        <v>45366</v>
      </c>
      <c r="F4245" t="s">
        <v>4921</v>
      </c>
      <c r="G4245" t="s">
        <v>475</v>
      </c>
      <c r="H4245" s="113" t="str">
        <f t="shared" si="73"/>
        <v>Marzo 2024</v>
      </c>
    </row>
    <row r="4246" spans="1:8" x14ac:dyDescent="0.3">
      <c r="A4246" s="89">
        <v>45366</v>
      </c>
      <c r="B4246" t="s">
        <v>4922</v>
      </c>
      <c r="C4246" t="s">
        <v>475</v>
      </c>
      <c r="E4246" s="89">
        <v>45366</v>
      </c>
      <c r="F4246" t="s">
        <v>4922</v>
      </c>
      <c r="G4246" t="s">
        <v>475</v>
      </c>
      <c r="H4246" s="113" t="str">
        <f t="shared" si="73"/>
        <v>Marzo 2024</v>
      </c>
    </row>
    <row r="4247" spans="1:8" x14ac:dyDescent="0.3">
      <c r="A4247" s="89">
        <v>45366</v>
      </c>
      <c r="B4247" t="s">
        <v>4923</v>
      </c>
      <c r="C4247" t="s">
        <v>475</v>
      </c>
      <c r="E4247" s="89">
        <v>45366</v>
      </c>
      <c r="F4247" t="s">
        <v>4923</v>
      </c>
      <c r="G4247" t="s">
        <v>475</v>
      </c>
      <c r="H4247" s="113" t="str">
        <f t="shared" si="73"/>
        <v>Marzo 2024</v>
      </c>
    </row>
    <row r="4248" spans="1:8" x14ac:dyDescent="0.3">
      <c r="A4248" s="89">
        <v>45366</v>
      </c>
      <c r="B4248" t="s">
        <v>4924</v>
      </c>
      <c r="C4248" t="s">
        <v>475</v>
      </c>
      <c r="E4248" s="89">
        <v>45366</v>
      </c>
      <c r="F4248" t="s">
        <v>4924</v>
      </c>
      <c r="G4248" t="s">
        <v>475</v>
      </c>
      <c r="H4248" s="113" t="str">
        <f t="shared" si="73"/>
        <v>Marzo 2024</v>
      </c>
    </row>
    <row r="4249" spans="1:8" x14ac:dyDescent="0.3">
      <c r="A4249" s="89">
        <v>45366</v>
      </c>
      <c r="B4249" t="s">
        <v>4925</v>
      </c>
      <c r="C4249" t="s">
        <v>475</v>
      </c>
      <c r="E4249" s="89">
        <v>45366</v>
      </c>
      <c r="F4249" t="s">
        <v>4925</v>
      </c>
      <c r="G4249" t="s">
        <v>475</v>
      </c>
      <c r="H4249" s="113" t="str">
        <f t="shared" si="73"/>
        <v>Marzo 2024</v>
      </c>
    </row>
    <row r="4250" spans="1:8" x14ac:dyDescent="0.3">
      <c r="A4250" s="89">
        <v>45366</v>
      </c>
      <c r="B4250" t="s">
        <v>4926</v>
      </c>
      <c r="C4250" t="s">
        <v>475</v>
      </c>
      <c r="E4250" s="89">
        <v>45366</v>
      </c>
      <c r="F4250" t="s">
        <v>4926</v>
      </c>
      <c r="G4250" t="s">
        <v>475</v>
      </c>
      <c r="H4250" s="113" t="str">
        <f t="shared" si="73"/>
        <v>Marzo 2024</v>
      </c>
    </row>
    <row r="4251" spans="1:8" x14ac:dyDescent="0.3">
      <c r="A4251" s="89">
        <v>45366</v>
      </c>
      <c r="B4251" t="s">
        <v>4927</v>
      </c>
      <c r="C4251" t="s">
        <v>475</v>
      </c>
      <c r="E4251" s="89">
        <v>45366</v>
      </c>
      <c r="F4251" t="s">
        <v>4927</v>
      </c>
      <c r="G4251" t="s">
        <v>475</v>
      </c>
      <c r="H4251" s="113" t="str">
        <f t="shared" si="73"/>
        <v>Marzo 2024</v>
      </c>
    </row>
    <row r="4252" spans="1:8" x14ac:dyDescent="0.3">
      <c r="A4252" s="89">
        <v>45366</v>
      </c>
      <c r="B4252" t="s">
        <v>4928</v>
      </c>
      <c r="C4252" t="s">
        <v>475</v>
      </c>
      <c r="E4252" s="89">
        <v>45366</v>
      </c>
      <c r="F4252" t="s">
        <v>4928</v>
      </c>
      <c r="G4252" t="s">
        <v>475</v>
      </c>
      <c r="H4252" s="113" t="str">
        <f t="shared" si="73"/>
        <v>Marzo 2024</v>
      </c>
    </row>
    <row r="4253" spans="1:8" x14ac:dyDescent="0.3">
      <c r="A4253" s="89">
        <v>45366</v>
      </c>
      <c r="B4253" t="s">
        <v>4929</v>
      </c>
      <c r="C4253" t="s">
        <v>475</v>
      </c>
      <c r="E4253" s="89">
        <v>45366</v>
      </c>
      <c r="F4253" t="s">
        <v>4929</v>
      </c>
      <c r="G4253" t="s">
        <v>475</v>
      </c>
      <c r="H4253" s="113" t="str">
        <f t="shared" si="73"/>
        <v>Marzo 2024</v>
      </c>
    </row>
    <row r="4254" spans="1:8" x14ac:dyDescent="0.3">
      <c r="A4254" s="89">
        <v>45366</v>
      </c>
      <c r="B4254" t="s">
        <v>4930</v>
      </c>
      <c r="C4254" t="s">
        <v>475</v>
      </c>
      <c r="E4254" s="89">
        <v>45366</v>
      </c>
      <c r="F4254" t="s">
        <v>4930</v>
      </c>
      <c r="G4254" t="s">
        <v>475</v>
      </c>
      <c r="H4254" s="113" t="str">
        <f t="shared" si="73"/>
        <v>Marzo 2024</v>
      </c>
    </row>
    <row r="4255" spans="1:8" x14ac:dyDescent="0.3">
      <c r="A4255" s="89">
        <v>45366</v>
      </c>
      <c r="B4255" t="s">
        <v>4931</v>
      </c>
      <c r="C4255" t="s">
        <v>475</v>
      </c>
      <c r="E4255" s="89">
        <v>45366</v>
      </c>
      <c r="F4255" t="s">
        <v>4931</v>
      </c>
      <c r="G4255" t="s">
        <v>475</v>
      </c>
      <c r="H4255" s="113" t="str">
        <f t="shared" si="73"/>
        <v>Marzo 2024</v>
      </c>
    </row>
    <row r="4256" spans="1:8" x14ac:dyDescent="0.3">
      <c r="A4256" s="89">
        <v>45366</v>
      </c>
      <c r="B4256" t="s">
        <v>4932</v>
      </c>
      <c r="C4256" t="s">
        <v>475</v>
      </c>
      <c r="E4256" s="89">
        <v>45366</v>
      </c>
      <c r="F4256" t="s">
        <v>4932</v>
      </c>
      <c r="G4256" t="s">
        <v>475</v>
      </c>
      <c r="H4256" s="113" t="str">
        <f t="shared" si="73"/>
        <v>Marzo 2024</v>
      </c>
    </row>
    <row r="4257" spans="1:8" x14ac:dyDescent="0.3">
      <c r="A4257" s="89">
        <v>45366</v>
      </c>
      <c r="B4257" t="s">
        <v>4933</v>
      </c>
      <c r="C4257" t="s">
        <v>475</v>
      </c>
      <c r="E4257" s="89">
        <v>45366</v>
      </c>
      <c r="F4257" t="s">
        <v>4933</v>
      </c>
      <c r="G4257" t="s">
        <v>475</v>
      </c>
      <c r="H4257" s="113" t="str">
        <f t="shared" si="73"/>
        <v>Marzo 2024</v>
      </c>
    </row>
    <row r="4258" spans="1:8" x14ac:dyDescent="0.3">
      <c r="A4258" s="89">
        <v>45366</v>
      </c>
      <c r="B4258" t="s">
        <v>4934</v>
      </c>
      <c r="C4258" t="s">
        <v>475</v>
      </c>
      <c r="E4258" s="89">
        <v>45366</v>
      </c>
      <c r="F4258" t="s">
        <v>4934</v>
      </c>
      <c r="G4258" t="s">
        <v>475</v>
      </c>
      <c r="H4258" s="113" t="str">
        <f t="shared" si="73"/>
        <v>Marzo 2024</v>
      </c>
    </row>
    <row r="4259" spans="1:8" x14ac:dyDescent="0.3">
      <c r="A4259" s="89">
        <v>45366</v>
      </c>
      <c r="B4259" t="s">
        <v>4935</v>
      </c>
      <c r="C4259" t="s">
        <v>475</v>
      </c>
      <c r="E4259" s="89">
        <v>45366</v>
      </c>
      <c r="F4259" t="s">
        <v>4935</v>
      </c>
      <c r="G4259" t="s">
        <v>475</v>
      </c>
      <c r="H4259" s="113" t="str">
        <f t="shared" si="73"/>
        <v>Marzo 2024</v>
      </c>
    </row>
    <row r="4260" spans="1:8" x14ac:dyDescent="0.3">
      <c r="A4260" s="89">
        <v>45366</v>
      </c>
      <c r="B4260" t="s">
        <v>4936</v>
      </c>
      <c r="C4260" t="s">
        <v>475</v>
      </c>
      <c r="E4260" s="89">
        <v>45366</v>
      </c>
      <c r="F4260" t="s">
        <v>4936</v>
      </c>
      <c r="G4260" t="s">
        <v>475</v>
      </c>
      <c r="H4260" s="113" t="str">
        <f t="shared" si="73"/>
        <v>Marzo 2024</v>
      </c>
    </row>
    <row r="4261" spans="1:8" x14ac:dyDescent="0.3">
      <c r="A4261" s="89">
        <v>45366</v>
      </c>
      <c r="B4261" t="s">
        <v>4937</v>
      </c>
      <c r="C4261" t="s">
        <v>475</v>
      </c>
      <c r="E4261" s="89">
        <v>45366</v>
      </c>
      <c r="F4261" t="s">
        <v>4937</v>
      </c>
      <c r="G4261" t="s">
        <v>475</v>
      </c>
      <c r="H4261" s="113" t="str">
        <f t="shared" si="73"/>
        <v>Marzo 2024</v>
      </c>
    </row>
    <row r="4262" spans="1:8" x14ac:dyDescent="0.3">
      <c r="A4262" s="89">
        <v>45366</v>
      </c>
      <c r="B4262" t="s">
        <v>4938</v>
      </c>
      <c r="C4262" t="s">
        <v>475</v>
      </c>
      <c r="E4262" s="89">
        <v>45366</v>
      </c>
      <c r="F4262" t="s">
        <v>4938</v>
      </c>
      <c r="G4262" t="s">
        <v>475</v>
      </c>
      <c r="H4262" s="113" t="str">
        <f t="shared" si="73"/>
        <v>Marzo 2024</v>
      </c>
    </row>
    <row r="4263" spans="1:8" x14ac:dyDescent="0.3">
      <c r="A4263" s="89">
        <v>45366</v>
      </c>
      <c r="B4263" t="s">
        <v>4939</v>
      </c>
      <c r="C4263" t="s">
        <v>475</v>
      </c>
      <c r="E4263" s="89">
        <v>45366</v>
      </c>
      <c r="F4263" t="s">
        <v>4939</v>
      </c>
      <c r="G4263" t="s">
        <v>475</v>
      </c>
      <c r="H4263" s="113" t="str">
        <f t="shared" si="73"/>
        <v>Marzo 2024</v>
      </c>
    </row>
    <row r="4264" spans="1:8" x14ac:dyDescent="0.3">
      <c r="A4264" s="89">
        <v>45366</v>
      </c>
      <c r="B4264" t="s">
        <v>4940</v>
      </c>
      <c r="C4264" t="s">
        <v>475</v>
      </c>
      <c r="E4264" s="89">
        <v>45366</v>
      </c>
      <c r="F4264" t="s">
        <v>4940</v>
      </c>
      <c r="G4264" t="s">
        <v>475</v>
      </c>
      <c r="H4264" s="113" t="str">
        <f t="shared" si="73"/>
        <v>Marzo 2024</v>
      </c>
    </row>
    <row r="4265" spans="1:8" x14ac:dyDescent="0.3">
      <c r="A4265" s="89">
        <v>45366</v>
      </c>
      <c r="B4265" t="s">
        <v>4941</v>
      </c>
      <c r="C4265" t="s">
        <v>475</v>
      </c>
      <c r="E4265" s="89">
        <v>45366</v>
      </c>
      <c r="F4265" t="s">
        <v>4941</v>
      </c>
      <c r="G4265" t="s">
        <v>475</v>
      </c>
      <c r="H4265" s="113" t="str">
        <f t="shared" si="73"/>
        <v>Marzo 2024</v>
      </c>
    </row>
    <row r="4266" spans="1:8" x14ac:dyDescent="0.3">
      <c r="A4266" s="89">
        <v>45366</v>
      </c>
      <c r="B4266" t="s">
        <v>925</v>
      </c>
      <c r="C4266" t="s">
        <v>475</v>
      </c>
      <c r="E4266" s="89">
        <v>45366</v>
      </c>
      <c r="F4266" t="s">
        <v>925</v>
      </c>
      <c r="G4266" t="s">
        <v>475</v>
      </c>
      <c r="H4266" s="113" t="str">
        <f t="shared" ref="H4266:H4329" si="74">CONCATENATE(CHOOSE(MONTH(E4266),"Enero","Febrero","Marzo","Abril","Mayo","Junio","Julio","Agosto","Septiembre","Octubre","Noviembre","Diciembre"), " ", YEAR(E4266))</f>
        <v>Marzo 2024</v>
      </c>
    </row>
    <row r="4267" spans="1:8" x14ac:dyDescent="0.3">
      <c r="A4267" s="89">
        <v>45366</v>
      </c>
      <c r="B4267" t="s">
        <v>4942</v>
      </c>
      <c r="C4267" t="s">
        <v>475</v>
      </c>
      <c r="E4267" s="89">
        <v>45366</v>
      </c>
      <c r="F4267" t="s">
        <v>4942</v>
      </c>
      <c r="G4267" t="s">
        <v>475</v>
      </c>
      <c r="H4267" s="113" t="str">
        <f t="shared" si="74"/>
        <v>Marzo 2024</v>
      </c>
    </row>
    <row r="4268" spans="1:8" x14ac:dyDescent="0.3">
      <c r="A4268" s="89">
        <v>45366</v>
      </c>
      <c r="B4268" t="s">
        <v>4943</v>
      </c>
      <c r="C4268" t="s">
        <v>475</v>
      </c>
      <c r="E4268" s="89">
        <v>45366</v>
      </c>
      <c r="F4268" t="s">
        <v>4943</v>
      </c>
      <c r="G4268" t="s">
        <v>475</v>
      </c>
      <c r="H4268" s="113" t="str">
        <f t="shared" si="74"/>
        <v>Marzo 2024</v>
      </c>
    </row>
    <row r="4269" spans="1:8" x14ac:dyDescent="0.3">
      <c r="A4269" s="89">
        <v>45366</v>
      </c>
      <c r="B4269" t="s">
        <v>4944</v>
      </c>
      <c r="C4269" t="s">
        <v>475</v>
      </c>
      <c r="E4269" s="89">
        <v>45366</v>
      </c>
      <c r="F4269" t="s">
        <v>4944</v>
      </c>
      <c r="G4269" t="s">
        <v>475</v>
      </c>
      <c r="H4269" s="113" t="str">
        <f t="shared" si="74"/>
        <v>Marzo 2024</v>
      </c>
    </row>
    <row r="4270" spans="1:8" x14ac:dyDescent="0.3">
      <c r="A4270" s="89">
        <v>45369</v>
      </c>
      <c r="B4270" t="s">
        <v>4945</v>
      </c>
      <c r="C4270" t="s">
        <v>475</v>
      </c>
      <c r="E4270" s="89">
        <v>45369</v>
      </c>
      <c r="F4270" t="s">
        <v>4945</v>
      </c>
      <c r="G4270" t="s">
        <v>475</v>
      </c>
      <c r="H4270" s="113" t="str">
        <f t="shared" si="74"/>
        <v>Marzo 2024</v>
      </c>
    </row>
    <row r="4271" spans="1:8" x14ac:dyDescent="0.3">
      <c r="A4271" s="89">
        <v>45369</v>
      </c>
      <c r="B4271" t="s">
        <v>4946</v>
      </c>
      <c r="C4271" t="s">
        <v>475</v>
      </c>
      <c r="E4271" s="89">
        <v>45369</v>
      </c>
      <c r="F4271" t="s">
        <v>4946</v>
      </c>
      <c r="G4271" t="s">
        <v>475</v>
      </c>
      <c r="H4271" s="113" t="str">
        <f t="shared" si="74"/>
        <v>Marzo 2024</v>
      </c>
    </row>
    <row r="4272" spans="1:8" x14ac:dyDescent="0.3">
      <c r="A4272" s="89">
        <v>45369</v>
      </c>
      <c r="B4272" t="s">
        <v>4947</v>
      </c>
      <c r="C4272" t="s">
        <v>475</v>
      </c>
      <c r="E4272" s="89">
        <v>45369</v>
      </c>
      <c r="F4272" t="s">
        <v>4947</v>
      </c>
      <c r="G4272" t="s">
        <v>475</v>
      </c>
      <c r="H4272" s="113" t="str">
        <f t="shared" si="74"/>
        <v>Marzo 2024</v>
      </c>
    </row>
    <row r="4273" spans="1:8" x14ac:dyDescent="0.3">
      <c r="A4273" s="89">
        <v>45369</v>
      </c>
      <c r="B4273" t="s">
        <v>4948</v>
      </c>
      <c r="C4273" t="s">
        <v>475</v>
      </c>
      <c r="E4273" s="89">
        <v>45369</v>
      </c>
      <c r="F4273" t="s">
        <v>4948</v>
      </c>
      <c r="G4273" t="s">
        <v>475</v>
      </c>
      <c r="H4273" s="113" t="str">
        <f t="shared" si="74"/>
        <v>Marzo 2024</v>
      </c>
    </row>
    <row r="4274" spans="1:8" x14ac:dyDescent="0.3">
      <c r="A4274" s="89">
        <v>45369</v>
      </c>
      <c r="B4274" t="s">
        <v>4949</v>
      </c>
      <c r="C4274" t="s">
        <v>475</v>
      </c>
      <c r="E4274" s="89">
        <v>45369</v>
      </c>
      <c r="F4274" t="s">
        <v>4949</v>
      </c>
      <c r="G4274" t="s">
        <v>475</v>
      </c>
      <c r="H4274" s="113" t="str">
        <f t="shared" si="74"/>
        <v>Marzo 2024</v>
      </c>
    </row>
    <row r="4275" spans="1:8" x14ac:dyDescent="0.3">
      <c r="A4275" s="89">
        <v>45369</v>
      </c>
      <c r="B4275" t="s">
        <v>4950</v>
      </c>
      <c r="C4275" t="s">
        <v>475</v>
      </c>
      <c r="E4275" s="89">
        <v>45369</v>
      </c>
      <c r="F4275" t="s">
        <v>4950</v>
      </c>
      <c r="G4275" t="s">
        <v>475</v>
      </c>
      <c r="H4275" s="113" t="str">
        <f t="shared" si="74"/>
        <v>Marzo 2024</v>
      </c>
    </row>
    <row r="4276" spans="1:8" x14ac:dyDescent="0.3">
      <c r="A4276" s="89">
        <v>45369</v>
      </c>
      <c r="B4276" t="s">
        <v>4951</v>
      </c>
      <c r="C4276" t="s">
        <v>475</v>
      </c>
      <c r="E4276" s="89">
        <v>45369</v>
      </c>
      <c r="F4276" t="s">
        <v>4951</v>
      </c>
      <c r="G4276" t="s">
        <v>475</v>
      </c>
      <c r="H4276" s="113" t="str">
        <f t="shared" si="74"/>
        <v>Marzo 2024</v>
      </c>
    </row>
    <row r="4277" spans="1:8" x14ac:dyDescent="0.3">
      <c r="A4277" s="89">
        <v>45369</v>
      </c>
      <c r="B4277" t="s">
        <v>4952</v>
      </c>
      <c r="C4277" t="s">
        <v>475</v>
      </c>
      <c r="E4277" s="89">
        <v>45369</v>
      </c>
      <c r="F4277" t="s">
        <v>4952</v>
      </c>
      <c r="G4277" t="s">
        <v>475</v>
      </c>
      <c r="H4277" s="113" t="str">
        <f t="shared" si="74"/>
        <v>Marzo 2024</v>
      </c>
    </row>
    <row r="4278" spans="1:8" x14ac:dyDescent="0.3">
      <c r="A4278" s="89">
        <v>45369</v>
      </c>
      <c r="B4278" t="s">
        <v>4953</v>
      </c>
      <c r="C4278" t="s">
        <v>475</v>
      </c>
      <c r="E4278" s="89">
        <v>45369</v>
      </c>
      <c r="F4278" t="s">
        <v>4953</v>
      </c>
      <c r="G4278" t="s">
        <v>475</v>
      </c>
      <c r="H4278" s="113" t="str">
        <f t="shared" si="74"/>
        <v>Marzo 2024</v>
      </c>
    </row>
    <row r="4279" spans="1:8" x14ac:dyDescent="0.3">
      <c r="A4279" s="89">
        <v>45369</v>
      </c>
      <c r="B4279" t="s">
        <v>4954</v>
      </c>
      <c r="C4279" t="s">
        <v>475</v>
      </c>
      <c r="E4279" s="89">
        <v>45369</v>
      </c>
      <c r="F4279" t="s">
        <v>4954</v>
      </c>
      <c r="G4279" t="s">
        <v>475</v>
      </c>
      <c r="H4279" s="113" t="str">
        <f t="shared" si="74"/>
        <v>Marzo 2024</v>
      </c>
    </row>
    <row r="4280" spans="1:8" x14ac:dyDescent="0.3">
      <c r="A4280" s="89">
        <v>45369</v>
      </c>
      <c r="B4280" t="s">
        <v>4955</v>
      </c>
      <c r="C4280" t="s">
        <v>475</v>
      </c>
      <c r="E4280" s="89">
        <v>45369</v>
      </c>
      <c r="F4280" t="s">
        <v>4955</v>
      </c>
      <c r="G4280" t="s">
        <v>475</v>
      </c>
      <c r="H4280" s="113" t="str">
        <f t="shared" si="74"/>
        <v>Marzo 2024</v>
      </c>
    </row>
    <row r="4281" spans="1:8" x14ac:dyDescent="0.3">
      <c r="A4281" s="89">
        <v>45369</v>
      </c>
      <c r="B4281" t="s">
        <v>4956</v>
      </c>
      <c r="C4281" t="s">
        <v>475</v>
      </c>
      <c r="E4281" s="89">
        <v>45369</v>
      </c>
      <c r="F4281" t="s">
        <v>4956</v>
      </c>
      <c r="G4281" t="s">
        <v>475</v>
      </c>
      <c r="H4281" s="113" t="str">
        <f t="shared" si="74"/>
        <v>Marzo 2024</v>
      </c>
    </row>
    <row r="4282" spans="1:8" x14ac:dyDescent="0.3">
      <c r="A4282" s="89">
        <v>45369</v>
      </c>
      <c r="B4282" t="s">
        <v>4957</v>
      </c>
      <c r="C4282" t="s">
        <v>475</v>
      </c>
      <c r="E4282" s="89">
        <v>45369</v>
      </c>
      <c r="F4282" t="s">
        <v>4957</v>
      </c>
      <c r="G4282" t="s">
        <v>475</v>
      </c>
      <c r="H4282" s="113" t="str">
        <f t="shared" si="74"/>
        <v>Marzo 2024</v>
      </c>
    </row>
    <row r="4283" spans="1:8" x14ac:dyDescent="0.3">
      <c r="A4283" s="89">
        <v>45369</v>
      </c>
      <c r="B4283" t="s">
        <v>4958</v>
      </c>
      <c r="C4283" t="s">
        <v>475</v>
      </c>
      <c r="E4283" s="89">
        <v>45369</v>
      </c>
      <c r="F4283" t="s">
        <v>4958</v>
      </c>
      <c r="G4283" t="s">
        <v>475</v>
      </c>
      <c r="H4283" s="113" t="str">
        <f t="shared" si="74"/>
        <v>Marzo 2024</v>
      </c>
    </row>
    <row r="4284" spans="1:8" x14ac:dyDescent="0.3">
      <c r="A4284" s="89">
        <v>45369</v>
      </c>
      <c r="B4284" t="s">
        <v>926</v>
      </c>
      <c r="C4284" t="s">
        <v>475</v>
      </c>
      <c r="E4284" s="89">
        <v>45369</v>
      </c>
      <c r="F4284" t="s">
        <v>926</v>
      </c>
      <c r="G4284" t="s">
        <v>475</v>
      </c>
      <c r="H4284" s="113" t="str">
        <f t="shared" si="74"/>
        <v>Marzo 2024</v>
      </c>
    </row>
    <row r="4285" spans="1:8" x14ac:dyDescent="0.3">
      <c r="A4285" s="89">
        <v>45369</v>
      </c>
      <c r="B4285" t="s">
        <v>927</v>
      </c>
      <c r="C4285" t="s">
        <v>475</v>
      </c>
      <c r="E4285" s="89">
        <v>45369</v>
      </c>
      <c r="F4285" t="s">
        <v>927</v>
      </c>
      <c r="G4285" t="s">
        <v>475</v>
      </c>
      <c r="H4285" s="113" t="str">
        <f t="shared" si="74"/>
        <v>Marzo 2024</v>
      </c>
    </row>
    <row r="4286" spans="1:8" x14ac:dyDescent="0.3">
      <c r="A4286" s="89">
        <v>45369</v>
      </c>
      <c r="B4286" t="s">
        <v>928</v>
      </c>
      <c r="C4286" t="s">
        <v>475</v>
      </c>
      <c r="E4286" s="89">
        <v>45369</v>
      </c>
      <c r="F4286" t="s">
        <v>928</v>
      </c>
      <c r="G4286" t="s">
        <v>475</v>
      </c>
      <c r="H4286" s="113" t="str">
        <f t="shared" si="74"/>
        <v>Marzo 2024</v>
      </c>
    </row>
    <row r="4287" spans="1:8" x14ac:dyDescent="0.3">
      <c r="A4287" s="89">
        <v>45369</v>
      </c>
      <c r="B4287" t="s">
        <v>4959</v>
      </c>
      <c r="C4287" t="s">
        <v>475</v>
      </c>
      <c r="E4287" s="89">
        <v>45369</v>
      </c>
      <c r="F4287" t="s">
        <v>4959</v>
      </c>
      <c r="G4287" t="s">
        <v>475</v>
      </c>
      <c r="H4287" s="113" t="str">
        <f t="shared" si="74"/>
        <v>Marzo 2024</v>
      </c>
    </row>
    <row r="4288" spans="1:8" x14ac:dyDescent="0.3">
      <c r="A4288" s="89">
        <v>45369</v>
      </c>
      <c r="B4288" t="s">
        <v>4960</v>
      </c>
      <c r="C4288" t="s">
        <v>475</v>
      </c>
      <c r="E4288" s="89">
        <v>45369</v>
      </c>
      <c r="F4288" t="s">
        <v>4960</v>
      </c>
      <c r="G4288" t="s">
        <v>475</v>
      </c>
      <c r="H4288" s="113" t="str">
        <f t="shared" si="74"/>
        <v>Marzo 2024</v>
      </c>
    </row>
    <row r="4289" spans="1:8" x14ac:dyDescent="0.3">
      <c r="A4289" s="89">
        <v>45369</v>
      </c>
      <c r="B4289" t="s">
        <v>4961</v>
      </c>
      <c r="C4289" t="s">
        <v>475</v>
      </c>
      <c r="E4289" s="89">
        <v>45369</v>
      </c>
      <c r="F4289" t="s">
        <v>4961</v>
      </c>
      <c r="G4289" t="s">
        <v>475</v>
      </c>
      <c r="H4289" s="113" t="str">
        <f t="shared" si="74"/>
        <v>Marzo 2024</v>
      </c>
    </row>
    <row r="4290" spans="1:8" x14ac:dyDescent="0.3">
      <c r="A4290" s="89">
        <v>45369</v>
      </c>
      <c r="B4290" t="s">
        <v>4962</v>
      </c>
      <c r="C4290" t="s">
        <v>475</v>
      </c>
      <c r="E4290" s="89">
        <v>45369</v>
      </c>
      <c r="F4290" t="s">
        <v>4962</v>
      </c>
      <c r="G4290" t="s">
        <v>475</v>
      </c>
      <c r="H4290" s="113" t="str">
        <f t="shared" si="74"/>
        <v>Marzo 2024</v>
      </c>
    </row>
    <row r="4291" spans="1:8" x14ac:dyDescent="0.3">
      <c r="A4291" s="89">
        <v>45369</v>
      </c>
      <c r="B4291" t="s">
        <v>4963</v>
      </c>
      <c r="C4291" t="s">
        <v>475</v>
      </c>
      <c r="E4291" s="89">
        <v>45369</v>
      </c>
      <c r="F4291" t="s">
        <v>4963</v>
      </c>
      <c r="G4291" t="s">
        <v>475</v>
      </c>
      <c r="H4291" s="113" t="str">
        <f t="shared" si="74"/>
        <v>Marzo 2024</v>
      </c>
    </row>
    <row r="4292" spans="1:8" x14ac:dyDescent="0.3">
      <c r="A4292" s="89">
        <v>45369</v>
      </c>
      <c r="B4292" t="s">
        <v>4964</v>
      </c>
      <c r="C4292" t="s">
        <v>475</v>
      </c>
      <c r="E4292" s="89">
        <v>45369</v>
      </c>
      <c r="F4292" t="s">
        <v>4964</v>
      </c>
      <c r="G4292" t="s">
        <v>475</v>
      </c>
      <c r="H4292" s="113" t="str">
        <f t="shared" si="74"/>
        <v>Marzo 2024</v>
      </c>
    </row>
    <row r="4293" spans="1:8" x14ac:dyDescent="0.3">
      <c r="A4293" s="89">
        <v>45369</v>
      </c>
      <c r="B4293" t="s">
        <v>929</v>
      </c>
      <c r="C4293" t="s">
        <v>475</v>
      </c>
      <c r="E4293" s="89">
        <v>45369</v>
      </c>
      <c r="F4293" t="s">
        <v>929</v>
      </c>
      <c r="G4293" t="s">
        <v>475</v>
      </c>
      <c r="H4293" s="113" t="str">
        <f t="shared" si="74"/>
        <v>Marzo 2024</v>
      </c>
    </row>
    <row r="4294" spans="1:8" x14ac:dyDescent="0.3">
      <c r="A4294" s="89">
        <v>45369</v>
      </c>
      <c r="B4294" t="s">
        <v>4965</v>
      </c>
      <c r="C4294" t="s">
        <v>475</v>
      </c>
      <c r="E4294" s="89">
        <v>45369</v>
      </c>
      <c r="F4294" t="s">
        <v>4965</v>
      </c>
      <c r="G4294" t="s">
        <v>475</v>
      </c>
      <c r="H4294" s="113" t="str">
        <f t="shared" si="74"/>
        <v>Marzo 2024</v>
      </c>
    </row>
    <row r="4295" spans="1:8" x14ac:dyDescent="0.3">
      <c r="A4295" s="89">
        <v>45369</v>
      </c>
      <c r="B4295" t="s">
        <v>4966</v>
      </c>
      <c r="C4295" t="s">
        <v>475</v>
      </c>
      <c r="E4295" s="89">
        <v>45369</v>
      </c>
      <c r="F4295" t="s">
        <v>4966</v>
      </c>
      <c r="G4295" t="s">
        <v>475</v>
      </c>
      <c r="H4295" s="113" t="str">
        <f t="shared" si="74"/>
        <v>Marzo 2024</v>
      </c>
    </row>
    <row r="4296" spans="1:8" x14ac:dyDescent="0.3">
      <c r="A4296" s="89">
        <v>45369</v>
      </c>
      <c r="B4296" t="s">
        <v>4967</v>
      </c>
      <c r="C4296" t="s">
        <v>475</v>
      </c>
      <c r="E4296" s="89">
        <v>45369</v>
      </c>
      <c r="F4296" t="s">
        <v>4967</v>
      </c>
      <c r="G4296" t="s">
        <v>475</v>
      </c>
      <c r="H4296" s="113" t="str">
        <f t="shared" si="74"/>
        <v>Marzo 2024</v>
      </c>
    </row>
    <row r="4297" spans="1:8" x14ac:dyDescent="0.3">
      <c r="A4297" s="89">
        <v>45369</v>
      </c>
      <c r="B4297" t="s">
        <v>4968</v>
      </c>
      <c r="C4297" t="s">
        <v>475</v>
      </c>
      <c r="E4297" s="89">
        <v>45369</v>
      </c>
      <c r="F4297" t="s">
        <v>4968</v>
      </c>
      <c r="G4297" t="s">
        <v>475</v>
      </c>
      <c r="H4297" s="113" t="str">
        <f t="shared" si="74"/>
        <v>Marzo 2024</v>
      </c>
    </row>
    <row r="4298" spans="1:8" x14ac:dyDescent="0.3">
      <c r="A4298" s="89">
        <v>45369</v>
      </c>
      <c r="B4298" t="s">
        <v>4969</v>
      </c>
      <c r="C4298" t="s">
        <v>475</v>
      </c>
      <c r="E4298" s="89">
        <v>45369</v>
      </c>
      <c r="F4298" t="s">
        <v>4969</v>
      </c>
      <c r="G4298" t="s">
        <v>475</v>
      </c>
      <c r="H4298" s="113" t="str">
        <f t="shared" si="74"/>
        <v>Marzo 2024</v>
      </c>
    </row>
    <row r="4299" spans="1:8" x14ac:dyDescent="0.3">
      <c r="A4299" s="89">
        <v>45369</v>
      </c>
      <c r="B4299" t="s">
        <v>4970</v>
      </c>
      <c r="C4299" t="s">
        <v>475</v>
      </c>
      <c r="E4299" s="89">
        <v>45369</v>
      </c>
      <c r="F4299" t="s">
        <v>4970</v>
      </c>
      <c r="G4299" t="s">
        <v>475</v>
      </c>
      <c r="H4299" s="113" t="str">
        <f t="shared" si="74"/>
        <v>Marzo 2024</v>
      </c>
    </row>
    <row r="4300" spans="1:8" x14ac:dyDescent="0.3">
      <c r="A4300" s="89">
        <v>45369</v>
      </c>
      <c r="B4300" t="s">
        <v>4971</v>
      </c>
      <c r="C4300" t="s">
        <v>475</v>
      </c>
      <c r="E4300" s="89">
        <v>45369</v>
      </c>
      <c r="F4300" t="s">
        <v>4971</v>
      </c>
      <c r="G4300" t="s">
        <v>475</v>
      </c>
      <c r="H4300" s="113" t="str">
        <f t="shared" si="74"/>
        <v>Marzo 2024</v>
      </c>
    </row>
    <row r="4301" spans="1:8" x14ac:dyDescent="0.3">
      <c r="A4301" s="89">
        <v>45369</v>
      </c>
      <c r="B4301" t="s">
        <v>4972</v>
      </c>
      <c r="C4301" t="s">
        <v>475</v>
      </c>
      <c r="E4301" s="89">
        <v>45369</v>
      </c>
      <c r="F4301" t="s">
        <v>4972</v>
      </c>
      <c r="G4301" t="s">
        <v>475</v>
      </c>
      <c r="H4301" s="113" t="str">
        <f t="shared" si="74"/>
        <v>Marzo 2024</v>
      </c>
    </row>
    <row r="4302" spans="1:8" x14ac:dyDescent="0.3">
      <c r="A4302" s="89">
        <v>45369</v>
      </c>
      <c r="B4302" t="s">
        <v>4973</v>
      </c>
      <c r="C4302" t="s">
        <v>475</v>
      </c>
      <c r="E4302" s="89">
        <v>45369</v>
      </c>
      <c r="F4302" t="s">
        <v>4973</v>
      </c>
      <c r="G4302" t="s">
        <v>475</v>
      </c>
      <c r="H4302" s="113" t="str">
        <f t="shared" si="74"/>
        <v>Marzo 2024</v>
      </c>
    </row>
    <row r="4303" spans="1:8" x14ac:dyDescent="0.3">
      <c r="A4303" s="89">
        <v>45369</v>
      </c>
      <c r="B4303" t="s">
        <v>4974</v>
      </c>
      <c r="C4303" t="s">
        <v>475</v>
      </c>
      <c r="E4303" s="89">
        <v>45369</v>
      </c>
      <c r="F4303" t="s">
        <v>4974</v>
      </c>
      <c r="G4303" t="s">
        <v>475</v>
      </c>
      <c r="H4303" s="113" t="str">
        <f t="shared" si="74"/>
        <v>Marzo 2024</v>
      </c>
    </row>
    <row r="4304" spans="1:8" x14ac:dyDescent="0.3">
      <c r="A4304" s="89">
        <v>45369</v>
      </c>
      <c r="B4304" t="s">
        <v>4975</v>
      </c>
      <c r="C4304" t="s">
        <v>475</v>
      </c>
      <c r="E4304" s="89">
        <v>45369</v>
      </c>
      <c r="F4304" t="s">
        <v>4975</v>
      </c>
      <c r="G4304" t="s">
        <v>475</v>
      </c>
      <c r="H4304" s="113" t="str">
        <f t="shared" si="74"/>
        <v>Marzo 2024</v>
      </c>
    </row>
    <row r="4305" spans="1:8" x14ac:dyDescent="0.3">
      <c r="A4305" s="89">
        <v>45369</v>
      </c>
      <c r="B4305" t="s">
        <v>4976</v>
      </c>
      <c r="C4305" t="s">
        <v>475</v>
      </c>
      <c r="E4305" s="89">
        <v>45369</v>
      </c>
      <c r="F4305" t="s">
        <v>4976</v>
      </c>
      <c r="G4305" t="s">
        <v>475</v>
      </c>
      <c r="H4305" s="113" t="str">
        <f t="shared" si="74"/>
        <v>Marzo 2024</v>
      </c>
    </row>
    <row r="4306" spans="1:8" x14ac:dyDescent="0.3">
      <c r="A4306" s="89">
        <v>45369</v>
      </c>
      <c r="B4306" t="s">
        <v>930</v>
      </c>
      <c r="C4306" t="s">
        <v>475</v>
      </c>
      <c r="E4306" s="89">
        <v>45369</v>
      </c>
      <c r="F4306" t="s">
        <v>930</v>
      </c>
      <c r="G4306" t="s">
        <v>475</v>
      </c>
      <c r="H4306" s="113" t="str">
        <f t="shared" si="74"/>
        <v>Marzo 2024</v>
      </c>
    </row>
    <row r="4307" spans="1:8" x14ac:dyDescent="0.3">
      <c r="A4307" s="89">
        <v>45369</v>
      </c>
      <c r="B4307" t="s">
        <v>931</v>
      </c>
      <c r="C4307" t="s">
        <v>475</v>
      </c>
      <c r="E4307" s="89">
        <v>45369</v>
      </c>
      <c r="F4307" t="s">
        <v>931</v>
      </c>
      <c r="G4307" t="s">
        <v>475</v>
      </c>
      <c r="H4307" s="113" t="str">
        <f t="shared" si="74"/>
        <v>Marzo 2024</v>
      </c>
    </row>
    <row r="4308" spans="1:8" x14ac:dyDescent="0.3">
      <c r="A4308" s="89">
        <v>45369</v>
      </c>
      <c r="B4308" t="s">
        <v>4977</v>
      </c>
      <c r="C4308" t="s">
        <v>475</v>
      </c>
      <c r="E4308" s="89">
        <v>45369</v>
      </c>
      <c r="F4308" t="s">
        <v>4977</v>
      </c>
      <c r="G4308" t="s">
        <v>475</v>
      </c>
      <c r="H4308" s="113" t="str">
        <f t="shared" si="74"/>
        <v>Marzo 2024</v>
      </c>
    </row>
    <row r="4309" spans="1:8" x14ac:dyDescent="0.3">
      <c r="A4309" s="89">
        <v>45369</v>
      </c>
      <c r="B4309" t="s">
        <v>4978</v>
      </c>
      <c r="C4309" t="s">
        <v>475</v>
      </c>
      <c r="E4309" s="89">
        <v>45369</v>
      </c>
      <c r="F4309" t="s">
        <v>4978</v>
      </c>
      <c r="G4309" t="s">
        <v>475</v>
      </c>
      <c r="H4309" s="113" t="str">
        <f t="shared" si="74"/>
        <v>Marzo 2024</v>
      </c>
    </row>
    <row r="4310" spans="1:8" x14ac:dyDescent="0.3">
      <c r="A4310" s="89">
        <v>45369</v>
      </c>
      <c r="B4310" t="s">
        <v>4979</v>
      </c>
      <c r="C4310" t="s">
        <v>475</v>
      </c>
      <c r="E4310" s="89">
        <v>45369</v>
      </c>
      <c r="F4310" t="s">
        <v>4979</v>
      </c>
      <c r="G4310" t="s">
        <v>475</v>
      </c>
      <c r="H4310" s="113" t="str">
        <f t="shared" si="74"/>
        <v>Marzo 2024</v>
      </c>
    </row>
    <row r="4311" spans="1:8" x14ac:dyDescent="0.3">
      <c r="A4311" s="89">
        <v>45369</v>
      </c>
      <c r="B4311" t="s">
        <v>4980</v>
      </c>
      <c r="C4311" t="s">
        <v>475</v>
      </c>
      <c r="E4311" s="89">
        <v>45369</v>
      </c>
      <c r="F4311" t="s">
        <v>4980</v>
      </c>
      <c r="G4311" t="s">
        <v>475</v>
      </c>
      <c r="H4311" s="113" t="str">
        <f t="shared" si="74"/>
        <v>Marzo 2024</v>
      </c>
    </row>
    <row r="4312" spans="1:8" x14ac:dyDescent="0.3">
      <c r="A4312" s="89">
        <v>45369</v>
      </c>
      <c r="B4312" t="s">
        <v>4981</v>
      </c>
      <c r="C4312" t="s">
        <v>475</v>
      </c>
      <c r="E4312" s="89">
        <v>45369</v>
      </c>
      <c r="F4312" t="s">
        <v>4981</v>
      </c>
      <c r="G4312" t="s">
        <v>475</v>
      </c>
      <c r="H4312" s="113" t="str">
        <f t="shared" si="74"/>
        <v>Marzo 2024</v>
      </c>
    </row>
    <row r="4313" spans="1:8" x14ac:dyDescent="0.3">
      <c r="A4313" s="89">
        <v>45369</v>
      </c>
      <c r="B4313" t="s">
        <v>4982</v>
      </c>
      <c r="C4313" t="s">
        <v>475</v>
      </c>
      <c r="E4313" s="89">
        <v>45369</v>
      </c>
      <c r="F4313" t="s">
        <v>4982</v>
      </c>
      <c r="G4313" t="s">
        <v>475</v>
      </c>
      <c r="H4313" s="113" t="str">
        <f t="shared" si="74"/>
        <v>Marzo 2024</v>
      </c>
    </row>
    <row r="4314" spans="1:8" x14ac:dyDescent="0.3">
      <c r="A4314" s="89">
        <v>45369</v>
      </c>
      <c r="B4314" t="s">
        <v>4983</v>
      </c>
      <c r="C4314" t="s">
        <v>475</v>
      </c>
      <c r="E4314" s="89">
        <v>45369</v>
      </c>
      <c r="F4314" t="s">
        <v>4983</v>
      </c>
      <c r="G4314" t="s">
        <v>475</v>
      </c>
      <c r="H4314" s="113" t="str">
        <f t="shared" si="74"/>
        <v>Marzo 2024</v>
      </c>
    </row>
    <row r="4315" spans="1:8" x14ac:dyDescent="0.3">
      <c r="A4315" s="89">
        <v>45369</v>
      </c>
      <c r="B4315" t="s">
        <v>4984</v>
      </c>
      <c r="C4315" t="s">
        <v>475</v>
      </c>
      <c r="E4315" s="89">
        <v>45369</v>
      </c>
      <c r="F4315" t="s">
        <v>4984</v>
      </c>
      <c r="G4315" t="s">
        <v>475</v>
      </c>
      <c r="H4315" s="113" t="str">
        <f t="shared" si="74"/>
        <v>Marzo 2024</v>
      </c>
    </row>
    <row r="4316" spans="1:8" x14ac:dyDescent="0.3">
      <c r="A4316" s="89">
        <v>45369</v>
      </c>
      <c r="B4316" t="s">
        <v>4985</v>
      </c>
      <c r="C4316" t="s">
        <v>475</v>
      </c>
      <c r="E4316" s="89">
        <v>45369</v>
      </c>
      <c r="F4316" t="s">
        <v>4985</v>
      </c>
      <c r="G4316" t="s">
        <v>475</v>
      </c>
      <c r="H4316" s="113" t="str">
        <f t="shared" si="74"/>
        <v>Marzo 2024</v>
      </c>
    </row>
    <row r="4317" spans="1:8" x14ac:dyDescent="0.3">
      <c r="A4317" s="89">
        <v>45369</v>
      </c>
      <c r="B4317" t="s">
        <v>4986</v>
      </c>
      <c r="C4317" t="s">
        <v>475</v>
      </c>
      <c r="E4317" s="89">
        <v>45369</v>
      </c>
      <c r="F4317" t="s">
        <v>4986</v>
      </c>
      <c r="G4317" t="s">
        <v>475</v>
      </c>
      <c r="H4317" s="113" t="str">
        <f t="shared" si="74"/>
        <v>Marzo 2024</v>
      </c>
    </row>
    <row r="4318" spans="1:8" x14ac:dyDescent="0.3">
      <c r="A4318" s="89">
        <v>45369</v>
      </c>
      <c r="B4318" t="s">
        <v>4987</v>
      </c>
      <c r="C4318" t="s">
        <v>475</v>
      </c>
      <c r="E4318" s="89">
        <v>45369</v>
      </c>
      <c r="F4318" t="s">
        <v>4987</v>
      </c>
      <c r="G4318" t="s">
        <v>475</v>
      </c>
      <c r="H4318" s="113" t="str">
        <f t="shared" si="74"/>
        <v>Marzo 2024</v>
      </c>
    </row>
    <row r="4319" spans="1:8" x14ac:dyDescent="0.3">
      <c r="A4319" s="89">
        <v>45369</v>
      </c>
      <c r="B4319" t="s">
        <v>4988</v>
      </c>
      <c r="C4319" t="s">
        <v>475</v>
      </c>
      <c r="E4319" s="89">
        <v>45369</v>
      </c>
      <c r="F4319" t="s">
        <v>4988</v>
      </c>
      <c r="G4319" t="s">
        <v>475</v>
      </c>
      <c r="H4319" s="113" t="str">
        <f t="shared" si="74"/>
        <v>Marzo 2024</v>
      </c>
    </row>
    <row r="4320" spans="1:8" x14ac:dyDescent="0.3">
      <c r="A4320" s="89">
        <v>45369</v>
      </c>
      <c r="B4320" t="s">
        <v>4989</v>
      </c>
      <c r="C4320" t="s">
        <v>475</v>
      </c>
      <c r="E4320" s="89">
        <v>45369</v>
      </c>
      <c r="F4320" t="s">
        <v>4989</v>
      </c>
      <c r="G4320" t="s">
        <v>475</v>
      </c>
      <c r="H4320" s="113" t="str">
        <f t="shared" si="74"/>
        <v>Marzo 2024</v>
      </c>
    </row>
    <row r="4321" spans="1:8" x14ac:dyDescent="0.3">
      <c r="A4321" s="89">
        <v>45369</v>
      </c>
      <c r="B4321" t="s">
        <v>4990</v>
      </c>
      <c r="C4321" t="s">
        <v>475</v>
      </c>
      <c r="E4321" s="89">
        <v>45369</v>
      </c>
      <c r="F4321" t="s">
        <v>4990</v>
      </c>
      <c r="G4321" t="s">
        <v>475</v>
      </c>
      <c r="H4321" s="113" t="str">
        <f t="shared" si="74"/>
        <v>Marzo 2024</v>
      </c>
    </row>
    <row r="4322" spans="1:8" x14ac:dyDescent="0.3">
      <c r="A4322" s="89">
        <v>45369</v>
      </c>
      <c r="B4322" t="s">
        <v>4991</v>
      </c>
      <c r="C4322" t="s">
        <v>475</v>
      </c>
      <c r="E4322" s="89">
        <v>45369</v>
      </c>
      <c r="F4322" t="s">
        <v>4991</v>
      </c>
      <c r="G4322" t="s">
        <v>475</v>
      </c>
      <c r="H4322" s="113" t="str">
        <f t="shared" si="74"/>
        <v>Marzo 2024</v>
      </c>
    </row>
    <row r="4323" spans="1:8" x14ac:dyDescent="0.3">
      <c r="A4323" s="89">
        <v>45369</v>
      </c>
      <c r="B4323" t="s">
        <v>4992</v>
      </c>
      <c r="C4323" t="s">
        <v>475</v>
      </c>
      <c r="E4323" s="89">
        <v>45369</v>
      </c>
      <c r="F4323" t="s">
        <v>4992</v>
      </c>
      <c r="G4323" t="s">
        <v>475</v>
      </c>
      <c r="H4323" s="113" t="str">
        <f t="shared" si="74"/>
        <v>Marzo 2024</v>
      </c>
    </row>
    <row r="4324" spans="1:8" x14ac:dyDescent="0.3">
      <c r="A4324" s="89">
        <v>45369</v>
      </c>
      <c r="B4324" t="s">
        <v>4993</v>
      </c>
      <c r="C4324" t="s">
        <v>475</v>
      </c>
      <c r="E4324" s="89">
        <v>45369</v>
      </c>
      <c r="F4324" t="s">
        <v>4993</v>
      </c>
      <c r="G4324" t="s">
        <v>475</v>
      </c>
      <c r="H4324" s="113" t="str">
        <f t="shared" si="74"/>
        <v>Marzo 2024</v>
      </c>
    </row>
    <row r="4325" spans="1:8" x14ac:dyDescent="0.3">
      <c r="A4325" s="89">
        <v>45369</v>
      </c>
      <c r="B4325" t="s">
        <v>4994</v>
      </c>
      <c r="C4325" t="s">
        <v>475</v>
      </c>
      <c r="E4325" s="89">
        <v>45369</v>
      </c>
      <c r="F4325" t="s">
        <v>4994</v>
      </c>
      <c r="G4325" t="s">
        <v>475</v>
      </c>
      <c r="H4325" s="113" t="str">
        <f t="shared" si="74"/>
        <v>Marzo 2024</v>
      </c>
    </row>
    <row r="4326" spans="1:8" x14ac:dyDescent="0.3">
      <c r="A4326" s="89">
        <v>45369</v>
      </c>
      <c r="B4326" t="s">
        <v>4995</v>
      </c>
      <c r="C4326" t="s">
        <v>475</v>
      </c>
      <c r="E4326" s="89">
        <v>45369</v>
      </c>
      <c r="F4326" t="s">
        <v>4995</v>
      </c>
      <c r="G4326" t="s">
        <v>475</v>
      </c>
      <c r="H4326" s="113" t="str">
        <f t="shared" si="74"/>
        <v>Marzo 2024</v>
      </c>
    </row>
    <row r="4327" spans="1:8" x14ac:dyDescent="0.3">
      <c r="A4327" s="89">
        <v>45369</v>
      </c>
      <c r="B4327" t="s">
        <v>4996</v>
      </c>
      <c r="C4327" t="s">
        <v>475</v>
      </c>
      <c r="E4327" s="89">
        <v>45369</v>
      </c>
      <c r="F4327" t="s">
        <v>4996</v>
      </c>
      <c r="G4327" t="s">
        <v>475</v>
      </c>
      <c r="H4327" s="113" t="str">
        <f t="shared" si="74"/>
        <v>Marzo 2024</v>
      </c>
    </row>
    <row r="4328" spans="1:8" x14ac:dyDescent="0.3">
      <c r="A4328" s="89">
        <v>45369</v>
      </c>
      <c r="B4328" t="s">
        <v>4997</v>
      </c>
      <c r="C4328" t="s">
        <v>475</v>
      </c>
      <c r="E4328" s="89">
        <v>45369</v>
      </c>
      <c r="F4328" t="s">
        <v>4997</v>
      </c>
      <c r="G4328" t="s">
        <v>475</v>
      </c>
      <c r="H4328" s="113" t="str">
        <f t="shared" si="74"/>
        <v>Marzo 2024</v>
      </c>
    </row>
    <row r="4329" spans="1:8" x14ac:dyDescent="0.3">
      <c r="A4329" s="89">
        <v>45369</v>
      </c>
      <c r="B4329" t="s">
        <v>4998</v>
      </c>
      <c r="C4329" t="s">
        <v>475</v>
      </c>
      <c r="E4329" s="89">
        <v>45369</v>
      </c>
      <c r="F4329" t="s">
        <v>4998</v>
      </c>
      <c r="G4329" t="s">
        <v>475</v>
      </c>
      <c r="H4329" s="113" t="str">
        <f t="shared" si="74"/>
        <v>Marzo 2024</v>
      </c>
    </row>
    <row r="4330" spans="1:8" x14ac:dyDescent="0.3">
      <c r="A4330" s="89">
        <v>45369</v>
      </c>
      <c r="B4330" t="s">
        <v>5000</v>
      </c>
      <c r="C4330" t="s">
        <v>475</v>
      </c>
      <c r="E4330" s="89">
        <v>45369</v>
      </c>
      <c r="F4330" t="s">
        <v>5000</v>
      </c>
      <c r="G4330" t="s">
        <v>475</v>
      </c>
      <c r="H4330" s="113" t="str">
        <f t="shared" ref="H4330:H4393" si="75">CONCATENATE(CHOOSE(MONTH(E4330),"Enero","Febrero","Marzo","Abril","Mayo","Junio","Julio","Agosto","Septiembre","Octubre","Noviembre","Diciembre"), " ", YEAR(E4330))</f>
        <v>Marzo 2024</v>
      </c>
    </row>
    <row r="4331" spans="1:8" x14ac:dyDescent="0.3">
      <c r="A4331" s="89">
        <v>45369</v>
      </c>
      <c r="B4331" t="s">
        <v>4999</v>
      </c>
      <c r="C4331" t="s">
        <v>475</v>
      </c>
      <c r="E4331" s="89">
        <v>45369</v>
      </c>
      <c r="F4331" t="s">
        <v>4999</v>
      </c>
      <c r="G4331" t="s">
        <v>475</v>
      </c>
      <c r="H4331" s="113" t="str">
        <f t="shared" si="75"/>
        <v>Marzo 2024</v>
      </c>
    </row>
    <row r="4332" spans="1:8" x14ac:dyDescent="0.3">
      <c r="A4332" s="89">
        <v>45369</v>
      </c>
      <c r="B4332" t="s">
        <v>5001</v>
      </c>
      <c r="C4332" t="s">
        <v>475</v>
      </c>
      <c r="E4332" s="89">
        <v>45369</v>
      </c>
      <c r="F4332" t="s">
        <v>5001</v>
      </c>
      <c r="G4332" t="s">
        <v>475</v>
      </c>
      <c r="H4332" s="113" t="str">
        <f t="shared" si="75"/>
        <v>Marzo 2024</v>
      </c>
    </row>
    <row r="4333" spans="1:8" x14ac:dyDescent="0.3">
      <c r="A4333" s="89">
        <v>45369</v>
      </c>
      <c r="B4333" t="s">
        <v>5002</v>
      </c>
      <c r="C4333" t="s">
        <v>475</v>
      </c>
      <c r="E4333" s="89">
        <v>45369</v>
      </c>
      <c r="F4333" t="s">
        <v>5002</v>
      </c>
      <c r="G4333" t="s">
        <v>475</v>
      </c>
      <c r="H4333" s="113" t="str">
        <f t="shared" si="75"/>
        <v>Marzo 2024</v>
      </c>
    </row>
    <row r="4334" spans="1:8" x14ac:dyDescent="0.3">
      <c r="A4334" s="89">
        <v>45369</v>
      </c>
      <c r="B4334" t="s">
        <v>5003</v>
      </c>
      <c r="C4334" t="s">
        <v>475</v>
      </c>
      <c r="E4334" s="89">
        <v>45369</v>
      </c>
      <c r="F4334" t="s">
        <v>5003</v>
      </c>
      <c r="G4334" t="s">
        <v>475</v>
      </c>
      <c r="H4334" s="113" t="str">
        <f t="shared" si="75"/>
        <v>Marzo 2024</v>
      </c>
    </row>
    <row r="4335" spans="1:8" x14ac:dyDescent="0.3">
      <c r="A4335" s="89">
        <v>45369</v>
      </c>
      <c r="B4335" t="s">
        <v>5004</v>
      </c>
      <c r="C4335" t="s">
        <v>475</v>
      </c>
      <c r="E4335" s="89">
        <v>45369</v>
      </c>
      <c r="F4335" t="s">
        <v>5004</v>
      </c>
      <c r="G4335" t="s">
        <v>475</v>
      </c>
      <c r="H4335" s="113" t="str">
        <f t="shared" si="75"/>
        <v>Marzo 2024</v>
      </c>
    </row>
    <row r="4336" spans="1:8" x14ac:dyDescent="0.3">
      <c r="A4336" s="89">
        <v>45369</v>
      </c>
      <c r="B4336" t="s">
        <v>5005</v>
      </c>
      <c r="C4336" t="s">
        <v>180</v>
      </c>
      <c r="E4336" s="89">
        <v>45369</v>
      </c>
      <c r="F4336" t="s">
        <v>5005</v>
      </c>
      <c r="G4336" t="s">
        <v>180</v>
      </c>
      <c r="H4336" s="113" t="str">
        <f t="shared" si="75"/>
        <v>Marzo 2024</v>
      </c>
    </row>
    <row r="4337" spans="1:8" x14ac:dyDescent="0.3">
      <c r="A4337" s="89">
        <v>45369</v>
      </c>
      <c r="B4337" t="s">
        <v>5006</v>
      </c>
      <c r="C4337" t="s">
        <v>475</v>
      </c>
      <c r="E4337" s="89">
        <v>45369</v>
      </c>
      <c r="F4337" t="s">
        <v>5006</v>
      </c>
      <c r="G4337" t="s">
        <v>475</v>
      </c>
      <c r="H4337" s="113" t="str">
        <f t="shared" si="75"/>
        <v>Marzo 2024</v>
      </c>
    </row>
    <row r="4338" spans="1:8" x14ac:dyDescent="0.3">
      <c r="A4338" s="89">
        <v>45370</v>
      </c>
      <c r="B4338" t="s">
        <v>5007</v>
      </c>
      <c r="C4338" t="s">
        <v>475</v>
      </c>
      <c r="E4338" s="89">
        <v>45370</v>
      </c>
      <c r="F4338" t="s">
        <v>5007</v>
      </c>
      <c r="G4338" t="s">
        <v>475</v>
      </c>
      <c r="H4338" s="113" t="str">
        <f t="shared" si="75"/>
        <v>Marzo 2024</v>
      </c>
    </row>
    <row r="4339" spans="1:8" x14ac:dyDescent="0.3">
      <c r="A4339" s="89">
        <v>45370</v>
      </c>
      <c r="B4339" t="s">
        <v>5008</v>
      </c>
      <c r="C4339" t="s">
        <v>475</v>
      </c>
      <c r="E4339" s="89">
        <v>45370</v>
      </c>
      <c r="F4339" t="s">
        <v>5008</v>
      </c>
      <c r="G4339" t="s">
        <v>475</v>
      </c>
      <c r="H4339" s="113" t="str">
        <f t="shared" si="75"/>
        <v>Marzo 2024</v>
      </c>
    </row>
    <row r="4340" spans="1:8" x14ac:dyDescent="0.3">
      <c r="A4340" s="89">
        <v>45370</v>
      </c>
      <c r="B4340" t="s">
        <v>5009</v>
      </c>
      <c r="C4340" t="s">
        <v>475</v>
      </c>
      <c r="E4340" s="89">
        <v>45370</v>
      </c>
      <c r="F4340" t="s">
        <v>5009</v>
      </c>
      <c r="G4340" t="s">
        <v>475</v>
      </c>
      <c r="H4340" s="113" t="str">
        <f t="shared" si="75"/>
        <v>Marzo 2024</v>
      </c>
    </row>
    <row r="4341" spans="1:8" x14ac:dyDescent="0.3">
      <c r="A4341" s="89">
        <v>45370</v>
      </c>
      <c r="B4341" t="s">
        <v>5010</v>
      </c>
      <c r="C4341" t="s">
        <v>475</v>
      </c>
      <c r="E4341" s="89">
        <v>45370</v>
      </c>
      <c r="F4341" t="s">
        <v>5010</v>
      </c>
      <c r="G4341" t="s">
        <v>475</v>
      </c>
      <c r="H4341" s="113" t="str">
        <f t="shared" si="75"/>
        <v>Marzo 2024</v>
      </c>
    </row>
    <row r="4342" spans="1:8" x14ac:dyDescent="0.3">
      <c r="A4342" s="89">
        <v>45370</v>
      </c>
      <c r="B4342" t="s">
        <v>5011</v>
      </c>
      <c r="C4342" t="s">
        <v>475</v>
      </c>
      <c r="E4342" s="89">
        <v>45370</v>
      </c>
      <c r="F4342" t="s">
        <v>5011</v>
      </c>
      <c r="G4342" t="s">
        <v>475</v>
      </c>
      <c r="H4342" s="113" t="str">
        <f t="shared" si="75"/>
        <v>Marzo 2024</v>
      </c>
    </row>
    <row r="4343" spans="1:8" x14ac:dyDescent="0.3">
      <c r="A4343" s="89">
        <v>45370</v>
      </c>
      <c r="B4343" t="s">
        <v>5012</v>
      </c>
      <c r="C4343" t="s">
        <v>475</v>
      </c>
      <c r="E4343" s="89">
        <v>45370</v>
      </c>
      <c r="F4343" t="s">
        <v>5012</v>
      </c>
      <c r="G4343" t="s">
        <v>475</v>
      </c>
      <c r="H4343" s="113" t="str">
        <f t="shared" si="75"/>
        <v>Marzo 2024</v>
      </c>
    </row>
    <row r="4344" spans="1:8" x14ac:dyDescent="0.3">
      <c r="A4344" s="89">
        <v>45370</v>
      </c>
      <c r="B4344" t="s">
        <v>5013</v>
      </c>
      <c r="C4344" t="s">
        <v>475</v>
      </c>
      <c r="E4344" s="89">
        <v>45370</v>
      </c>
      <c r="F4344" t="s">
        <v>5013</v>
      </c>
      <c r="G4344" t="s">
        <v>475</v>
      </c>
      <c r="H4344" s="113" t="str">
        <f t="shared" si="75"/>
        <v>Marzo 2024</v>
      </c>
    </row>
    <row r="4345" spans="1:8" x14ac:dyDescent="0.3">
      <c r="A4345" s="89">
        <v>45370</v>
      </c>
      <c r="B4345" t="s">
        <v>5014</v>
      </c>
      <c r="C4345" t="s">
        <v>475</v>
      </c>
      <c r="E4345" s="89">
        <v>45370</v>
      </c>
      <c r="F4345" t="s">
        <v>5014</v>
      </c>
      <c r="G4345" t="s">
        <v>475</v>
      </c>
      <c r="H4345" s="113" t="str">
        <f t="shared" si="75"/>
        <v>Marzo 2024</v>
      </c>
    </row>
    <row r="4346" spans="1:8" x14ac:dyDescent="0.3">
      <c r="A4346" s="89">
        <v>45370</v>
      </c>
      <c r="B4346" t="s">
        <v>5015</v>
      </c>
      <c r="C4346" t="s">
        <v>475</v>
      </c>
      <c r="E4346" s="89">
        <v>45370</v>
      </c>
      <c r="F4346" t="s">
        <v>5015</v>
      </c>
      <c r="G4346" t="s">
        <v>475</v>
      </c>
      <c r="H4346" s="113" t="str">
        <f t="shared" si="75"/>
        <v>Marzo 2024</v>
      </c>
    </row>
    <row r="4347" spans="1:8" x14ac:dyDescent="0.3">
      <c r="A4347" s="89">
        <v>45370</v>
      </c>
      <c r="B4347" t="s">
        <v>5016</v>
      </c>
      <c r="C4347" t="s">
        <v>475</v>
      </c>
      <c r="E4347" s="89">
        <v>45370</v>
      </c>
      <c r="F4347" t="s">
        <v>5016</v>
      </c>
      <c r="G4347" t="s">
        <v>475</v>
      </c>
      <c r="H4347" s="113" t="str">
        <f t="shared" si="75"/>
        <v>Marzo 2024</v>
      </c>
    </row>
    <row r="4348" spans="1:8" x14ac:dyDescent="0.3">
      <c r="A4348" s="89">
        <v>45370</v>
      </c>
      <c r="B4348" t="s">
        <v>5017</v>
      </c>
      <c r="C4348" t="s">
        <v>475</v>
      </c>
      <c r="E4348" s="89">
        <v>45370</v>
      </c>
      <c r="F4348" t="s">
        <v>5017</v>
      </c>
      <c r="G4348" t="s">
        <v>475</v>
      </c>
      <c r="H4348" s="113" t="str">
        <f t="shared" si="75"/>
        <v>Marzo 2024</v>
      </c>
    </row>
    <row r="4349" spans="1:8" x14ac:dyDescent="0.3">
      <c r="A4349" s="89">
        <v>45370</v>
      </c>
      <c r="B4349" t="s">
        <v>5018</v>
      </c>
      <c r="C4349" t="s">
        <v>475</v>
      </c>
      <c r="E4349" s="89">
        <v>45370</v>
      </c>
      <c r="F4349" t="s">
        <v>5018</v>
      </c>
      <c r="G4349" t="s">
        <v>475</v>
      </c>
      <c r="H4349" s="113" t="str">
        <f t="shared" si="75"/>
        <v>Marzo 2024</v>
      </c>
    </row>
    <row r="4350" spans="1:8" x14ac:dyDescent="0.3">
      <c r="A4350" s="89">
        <v>45370</v>
      </c>
      <c r="B4350" t="s">
        <v>5019</v>
      </c>
      <c r="C4350" t="s">
        <v>475</v>
      </c>
      <c r="E4350" s="89">
        <v>45370</v>
      </c>
      <c r="F4350" t="s">
        <v>5019</v>
      </c>
      <c r="G4350" t="s">
        <v>475</v>
      </c>
      <c r="H4350" s="113" t="str">
        <f t="shared" si="75"/>
        <v>Marzo 2024</v>
      </c>
    </row>
    <row r="4351" spans="1:8" x14ac:dyDescent="0.3">
      <c r="A4351" s="89">
        <v>45370</v>
      </c>
      <c r="B4351" t="s">
        <v>5020</v>
      </c>
      <c r="C4351" t="s">
        <v>475</v>
      </c>
      <c r="E4351" s="89">
        <v>45370</v>
      </c>
      <c r="F4351" t="s">
        <v>5020</v>
      </c>
      <c r="G4351" t="s">
        <v>475</v>
      </c>
      <c r="H4351" s="113" t="str">
        <f t="shared" si="75"/>
        <v>Marzo 2024</v>
      </c>
    </row>
    <row r="4352" spans="1:8" x14ac:dyDescent="0.3">
      <c r="A4352" s="89">
        <v>45370</v>
      </c>
      <c r="B4352" t="s">
        <v>5021</v>
      </c>
      <c r="C4352" t="s">
        <v>475</v>
      </c>
      <c r="E4352" s="89">
        <v>45370</v>
      </c>
      <c r="F4352" t="s">
        <v>5021</v>
      </c>
      <c r="G4352" t="s">
        <v>475</v>
      </c>
      <c r="H4352" s="113" t="str">
        <f t="shared" si="75"/>
        <v>Marzo 2024</v>
      </c>
    </row>
    <row r="4353" spans="1:8" x14ac:dyDescent="0.3">
      <c r="A4353" s="89">
        <v>45370</v>
      </c>
      <c r="B4353" t="s">
        <v>5022</v>
      </c>
      <c r="C4353" t="s">
        <v>475</v>
      </c>
      <c r="E4353" s="89">
        <v>45370</v>
      </c>
      <c r="F4353" t="s">
        <v>5022</v>
      </c>
      <c r="G4353" t="s">
        <v>475</v>
      </c>
      <c r="H4353" s="113" t="str">
        <f t="shared" si="75"/>
        <v>Marzo 2024</v>
      </c>
    </row>
    <row r="4354" spans="1:8" x14ac:dyDescent="0.3">
      <c r="A4354" s="89">
        <v>45370</v>
      </c>
      <c r="B4354" t="s">
        <v>5023</v>
      </c>
      <c r="C4354" t="s">
        <v>475</v>
      </c>
      <c r="E4354" s="89">
        <v>45370</v>
      </c>
      <c r="F4354" t="s">
        <v>5023</v>
      </c>
      <c r="G4354" t="s">
        <v>475</v>
      </c>
      <c r="H4354" s="113" t="str">
        <f t="shared" si="75"/>
        <v>Marzo 2024</v>
      </c>
    </row>
    <row r="4355" spans="1:8" x14ac:dyDescent="0.3">
      <c r="A4355" s="89">
        <v>45370</v>
      </c>
      <c r="B4355" t="s">
        <v>932</v>
      </c>
      <c r="C4355" t="s">
        <v>475</v>
      </c>
      <c r="E4355" s="89">
        <v>45370</v>
      </c>
      <c r="F4355" t="s">
        <v>932</v>
      </c>
      <c r="G4355" t="s">
        <v>475</v>
      </c>
      <c r="H4355" s="113" t="str">
        <f t="shared" si="75"/>
        <v>Marzo 2024</v>
      </c>
    </row>
    <row r="4356" spans="1:8" x14ac:dyDescent="0.3">
      <c r="A4356" s="89">
        <v>45370</v>
      </c>
      <c r="B4356" t="s">
        <v>5024</v>
      </c>
      <c r="C4356" t="s">
        <v>475</v>
      </c>
      <c r="E4356" s="89">
        <v>45370</v>
      </c>
      <c r="F4356" t="s">
        <v>5024</v>
      </c>
      <c r="G4356" t="s">
        <v>475</v>
      </c>
      <c r="H4356" s="113" t="str">
        <f t="shared" si="75"/>
        <v>Marzo 2024</v>
      </c>
    </row>
    <row r="4357" spans="1:8" x14ac:dyDescent="0.3">
      <c r="A4357" s="89">
        <v>45370</v>
      </c>
      <c r="B4357" t="s">
        <v>5025</v>
      </c>
      <c r="C4357" t="s">
        <v>475</v>
      </c>
      <c r="E4357" s="89">
        <v>45370</v>
      </c>
      <c r="F4357" t="s">
        <v>5025</v>
      </c>
      <c r="G4357" t="s">
        <v>475</v>
      </c>
      <c r="H4357" s="113" t="str">
        <f t="shared" si="75"/>
        <v>Marzo 2024</v>
      </c>
    </row>
    <row r="4358" spans="1:8" x14ac:dyDescent="0.3">
      <c r="A4358" s="89">
        <v>45370</v>
      </c>
      <c r="B4358" t="s">
        <v>5026</v>
      </c>
      <c r="C4358" t="s">
        <v>475</v>
      </c>
      <c r="E4358" s="89">
        <v>45370</v>
      </c>
      <c r="F4358" t="s">
        <v>5026</v>
      </c>
      <c r="G4358" t="s">
        <v>475</v>
      </c>
      <c r="H4358" s="113" t="str">
        <f t="shared" si="75"/>
        <v>Marzo 2024</v>
      </c>
    </row>
    <row r="4359" spans="1:8" x14ac:dyDescent="0.3">
      <c r="A4359" s="89">
        <v>45370</v>
      </c>
      <c r="B4359" t="s">
        <v>5027</v>
      </c>
      <c r="C4359" t="s">
        <v>475</v>
      </c>
      <c r="E4359" s="89">
        <v>45370</v>
      </c>
      <c r="F4359" t="s">
        <v>5027</v>
      </c>
      <c r="G4359" t="s">
        <v>475</v>
      </c>
      <c r="H4359" s="113" t="str">
        <f t="shared" si="75"/>
        <v>Marzo 2024</v>
      </c>
    </row>
    <row r="4360" spans="1:8" x14ac:dyDescent="0.3">
      <c r="A4360" s="89">
        <v>45370</v>
      </c>
      <c r="B4360" t="s">
        <v>5028</v>
      </c>
      <c r="C4360" t="s">
        <v>475</v>
      </c>
      <c r="E4360" s="89">
        <v>45370</v>
      </c>
      <c r="F4360" t="s">
        <v>5028</v>
      </c>
      <c r="G4360" t="s">
        <v>475</v>
      </c>
      <c r="H4360" s="113" t="str">
        <f t="shared" si="75"/>
        <v>Marzo 2024</v>
      </c>
    </row>
    <row r="4361" spans="1:8" x14ac:dyDescent="0.3">
      <c r="A4361" s="89">
        <v>45370</v>
      </c>
      <c r="B4361" t="s">
        <v>5029</v>
      </c>
      <c r="C4361" t="s">
        <v>475</v>
      </c>
      <c r="E4361" s="89">
        <v>45370</v>
      </c>
      <c r="F4361" t="s">
        <v>5029</v>
      </c>
      <c r="G4361" t="s">
        <v>475</v>
      </c>
      <c r="H4361" s="113" t="str">
        <f t="shared" si="75"/>
        <v>Marzo 2024</v>
      </c>
    </row>
    <row r="4362" spans="1:8" x14ac:dyDescent="0.3">
      <c r="A4362" s="89">
        <v>45370</v>
      </c>
      <c r="B4362" t="s">
        <v>5030</v>
      </c>
      <c r="C4362" t="s">
        <v>475</v>
      </c>
      <c r="E4362" s="89">
        <v>45370</v>
      </c>
      <c r="F4362" t="s">
        <v>5030</v>
      </c>
      <c r="G4362" t="s">
        <v>475</v>
      </c>
      <c r="H4362" s="113" t="str">
        <f t="shared" si="75"/>
        <v>Marzo 2024</v>
      </c>
    </row>
    <row r="4363" spans="1:8" x14ac:dyDescent="0.3">
      <c r="A4363" s="89">
        <v>45370</v>
      </c>
      <c r="B4363" t="s">
        <v>5031</v>
      </c>
      <c r="C4363" t="s">
        <v>475</v>
      </c>
      <c r="E4363" s="89">
        <v>45370</v>
      </c>
      <c r="F4363" t="s">
        <v>5031</v>
      </c>
      <c r="G4363" t="s">
        <v>475</v>
      </c>
      <c r="H4363" s="113" t="str">
        <f t="shared" si="75"/>
        <v>Marzo 2024</v>
      </c>
    </row>
    <row r="4364" spans="1:8" x14ac:dyDescent="0.3">
      <c r="A4364" s="89">
        <v>45370</v>
      </c>
      <c r="B4364" t="s">
        <v>5032</v>
      </c>
      <c r="C4364" t="s">
        <v>475</v>
      </c>
      <c r="E4364" s="89">
        <v>45370</v>
      </c>
      <c r="F4364" t="s">
        <v>5032</v>
      </c>
      <c r="G4364" t="s">
        <v>475</v>
      </c>
      <c r="H4364" s="113" t="str">
        <f t="shared" si="75"/>
        <v>Marzo 2024</v>
      </c>
    </row>
    <row r="4365" spans="1:8" x14ac:dyDescent="0.3">
      <c r="A4365" s="89">
        <v>45370</v>
      </c>
      <c r="B4365" t="s">
        <v>5033</v>
      </c>
      <c r="C4365" t="s">
        <v>475</v>
      </c>
      <c r="E4365" s="89">
        <v>45370</v>
      </c>
      <c r="F4365" t="s">
        <v>5033</v>
      </c>
      <c r="G4365" t="s">
        <v>475</v>
      </c>
      <c r="H4365" s="113" t="str">
        <f t="shared" si="75"/>
        <v>Marzo 2024</v>
      </c>
    </row>
    <row r="4366" spans="1:8" x14ac:dyDescent="0.3">
      <c r="A4366" s="89">
        <v>45370</v>
      </c>
      <c r="B4366" t="s">
        <v>5034</v>
      </c>
      <c r="C4366" t="s">
        <v>475</v>
      </c>
      <c r="E4366" s="89">
        <v>45370</v>
      </c>
      <c r="F4366" t="s">
        <v>5034</v>
      </c>
      <c r="G4366" t="s">
        <v>475</v>
      </c>
      <c r="H4366" s="113" t="str">
        <f t="shared" si="75"/>
        <v>Marzo 2024</v>
      </c>
    </row>
    <row r="4367" spans="1:8" x14ac:dyDescent="0.3">
      <c r="A4367" s="89">
        <v>45370</v>
      </c>
      <c r="B4367" t="s">
        <v>5035</v>
      </c>
      <c r="C4367" t="s">
        <v>475</v>
      </c>
      <c r="E4367" s="89">
        <v>45370</v>
      </c>
      <c r="F4367" t="s">
        <v>5035</v>
      </c>
      <c r="G4367" t="s">
        <v>475</v>
      </c>
      <c r="H4367" s="113" t="str">
        <f t="shared" si="75"/>
        <v>Marzo 2024</v>
      </c>
    </row>
    <row r="4368" spans="1:8" x14ac:dyDescent="0.3">
      <c r="A4368" s="89">
        <v>45370</v>
      </c>
      <c r="B4368" t="s">
        <v>5036</v>
      </c>
      <c r="C4368" t="s">
        <v>475</v>
      </c>
      <c r="E4368" s="89">
        <v>45370</v>
      </c>
      <c r="F4368" t="s">
        <v>5036</v>
      </c>
      <c r="G4368" t="s">
        <v>475</v>
      </c>
      <c r="H4368" s="113" t="str">
        <f t="shared" si="75"/>
        <v>Marzo 2024</v>
      </c>
    </row>
    <row r="4369" spans="1:8" x14ac:dyDescent="0.3">
      <c r="A4369" s="89">
        <v>45370</v>
      </c>
      <c r="B4369" t="s">
        <v>5037</v>
      </c>
      <c r="C4369" t="s">
        <v>475</v>
      </c>
      <c r="E4369" s="89">
        <v>45370</v>
      </c>
      <c r="F4369" t="s">
        <v>5037</v>
      </c>
      <c r="G4369" t="s">
        <v>475</v>
      </c>
      <c r="H4369" s="113" t="str">
        <f t="shared" si="75"/>
        <v>Marzo 2024</v>
      </c>
    </row>
    <row r="4370" spans="1:8" x14ac:dyDescent="0.3">
      <c r="A4370" s="89">
        <v>45370</v>
      </c>
      <c r="B4370" t="s">
        <v>5038</v>
      </c>
      <c r="C4370" t="s">
        <v>475</v>
      </c>
      <c r="E4370" s="89">
        <v>45370</v>
      </c>
      <c r="F4370" t="s">
        <v>5038</v>
      </c>
      <c r="G4370" t="s">
        <v>475</v>
      </c>
      <c r="H4370" s="113" t="str">
        <f t="shared" si="75"/>
        <v>Marzo 2024</v>
      </c>
    </row>
    <row r="4371" spans="1:8" x14ac:dyDescent="0.3">
      <c r="A4371" s="89">
        <v>45370</v>
      </c>
      <c r="B4371" t="s">
        <v>5039</v>
      </c>
      <c r="C4371" t="s">
        <v>475</v>
      </c>
      <c r="E4371" s="89">
        <v>45370</v>
      </c>
      <c r="F4371" t="s">
        <v>5039</v>
      </c>
      <c r="G4371" t="s">
        <v>475</v>
      </c>
      <c r="H4371" s="113" t="str">
        <f t="shared" si="75"/>
        <v>Marzo 2024</v>
      </c>
    </row>
    <row r="4372" spans="1:8" x14ac:dyDescent="0.3">
      <c r="A4372" s="89">
        <v>45370</v>
      </c>
      <c r="B4372" t="s">
        <v>5040</v>
      </c>
      <c r="C4372" t="s">
        <v>475</v>
      </c>
      <c r="E4372" s="89">
        <v>45370</v>
      </c>
      <c r="F4372" t="s">
        <v>5040</v>
      </c>
      <c r="G4372" t="s">
        <v>475</v>
      </c>
      <c r="H4372" s="113" t="str">
        <f t="shared" si="75"/>
        <v>Marzo 2024</v>
      </c>
    </row>
    <row r="4373" spans="1:8" x14ac:dyDescent="0.3">
      <c r="A4373" s="89">
        <v>45370</v>
      </c>
      <c r="B4373" t="s">
        <v>5041</v>
      </c>
      <c r="C4373" t="s">
        <v>475</v>
      </c>
      <c r="E4373" s="89">
        <v>45370</v>
      </c>
      <c r="F4373" t="s">
        <v>5041</v>
      </c>
      <c r="G4373" t="s">
        <v>475</v>
      </c>
      <c r="H4373" s="113" t="str">
        <f t="shared" si="75"/>
        <v>Marzo 2024</v>
      </c>
    </row>
    <row r="4374" spans="1:8" x14ac:dyDescent="0.3">
      <c r="A4374" s="89">
        <v>45370</v>
      </c>
      <c r="B4374" t="s">
        <v>5042</v>
      </c>
      <c r="C4374" t="s">
        <v>475</v>
      </c>
      <c r="E4374" s="89">
        <v>45370</v>
      </c>
      <c r="F4374" t="s">
        <v>5042</v>
      </c>
      <c r="G4374" t="s">
        <v>475</v>
      </c>
      <c r="H4374" s="113" t="str">
        <f t="shared" si="75"/>
        <v>Marzo 2024</v>
      </c>
    </row>
    <row r="4375" spans="1:8" x14ac:dyDescent="0.3">
      <c r="A4375" s="89">
        <v>45370</v>
      </c>
      <c r="B4375" t="s">
        <v>5043</v>
      </c>
      <c r="C4375" t="s">
        <v>475</v>
      </c>
      <c r="E4375" s="89">
        <v>45370</v>
      </c>
      <c r="F4375" t="s">
        <v>5043</v>
      </c>
      <c r="G4375" t="s">
        <v>475</v>
      </c>
      <c r="H4375" s="113" t="str">
        <f t="shared" si="75"/>
        <v>Marzo 2024</v>
      </c>
    </row>
    <row r="4376" spans="1:8" x14ac:dyDescent="0.3">
      <c r="A4376" s="89">
        <v>45370</v>
      </c>
      <c r="B4376" t="s">
        <v>5044</v>
      </c>
      <c r="C4376" t="s">
        <v>475</v>
      </c>
      <c r="E4376" s="89">
        <v>45370</v>
      </c>
      <c r="F4376" t="s">
        <v>5044</v>
      </c>
      <c r="G4376" t="s">
        <v>475</v>
      </c>
      <c r="H4376" s="113" t="str">
        <f t="shared" si="75"/>
        <v>Marzo 2024</v>
      </c>
    </row>
    <row r="4377" spans="1:8" x14ac:dyDescent="0.3">
      <c r="A4377" s="89">
        <v>45370</v>
      </c>
      <c r="B4377" t="s">
        <v>5045</v>
      </c>
      <c r="C4377" t="s">
        <v>475</v>
      </c>
      <c r="E4377" s="89">
        <v>45370</v>
      </c>
      <c r="F4377" t="s">
        <v>5045</v>
      </c>
      <c r="G4377" t="s">
        <v>475</v>
      </c>
      <c r="H4377" s="113" t="str">
        <f t="shared" si="75"/>
        <v>Marzo 2024</v>
      </c>
    </row>
    <row r="4378" spans="1:8" x14ac:dyDescent="0.3">
      <c r="A4378" s="89">
        <v>45370</v>
      </c>
      <c r="B4378" t="s">
        <v>5046</v>
      </c>
      <c r="C4378" t="s">
        <v>475</v>
      </c>
      <c r="E4378" s="89">
        <v>45370</v>
      </c>
      <c r="F4378" t="s">
        <v>5046</v>
      </c>
      <c r="G4378" t="s">
        <v>475</v>
      </c>
      <c r="H4378" s="113" t="str">
        <f t="shared" si="75"/>
        <v>Marzo 2024</v>
      </c>
    </row>
    <row r="4379" spans="1:8" x14ac:dyDescent="0.3">
      <c r="A4379" s="89">
        <v>45370</v>
      </c>
      <c r="B4379" t="s">
        <v>5047</v>
      </c>
      <c r="C4379" t="s">
        <v>475</v>
      </c>
      <c r="E4379" s="89">
        <v>45370</v>
      </c>
      <c r="F4379" t="s">
        <v>5047</v>
      </c>
      <c r="G4379" t="s">
        <v>475</v>
      </c>
      <c r="H4379" s="113" t="str">
        <f t="shared" si="75"/>
        <v>Marzo 2024</v>
      </c>
    </row>
    <row r="4380" spans="1:8" x14ac:dyDescent="0.3">
      <c r="A4380" s="89">
        <v>45370</v>
      </c>
      <c r="B4380" t="s">
        <v>5048</v>
      </c>
      <c r="C4380" t="s">
        <v>475</v>
      </c>
      <c r="E4380" s="89">
        <v>45370</v>
      </c>
      <c r="F4380" t="s">
        <v>5048</v>
      </c>
      <c r="G4380" t="s">
        <v>475</v>
      </c>
      <c r="H4380" s="113" t="str">
        <f t="shared" si="75"/>
        <v>Marzo 2024</v>
      </c>
    </row>
    <row r="4381" spans="1:8" x14ac:dyDescent="0.3">
      <c r="A4381" s="89">
        <v>45370</v>
      </c>
      <c r="B4381" t="s">
        <v>5049</v>
      </c>
      <c r="C4381" t="s">
        <v>475</v>
      </c>
      <c r="E4381" s="89">
        <v>45370</v>
      </c>
      <c r="F4381" t="s">
        <v>5049</v>
      </c>
      <c r="G4381" t="s">
        <v>475</v>
      </c>
      <c r="H4381" s="113" t="str">
        <f t="shared" si="75"/>
        <v>Marzo 2024</v>
      </c>
    </row>
    <row r="4382" spans="1:8" x14ac:dyDescent="0.3">
      <c r="A4382" s="89">
        <v>45370</v>
      </c>
      <c r="B4382" t="s">
        <v>5050</v>
      </c>
      <c r="C4382" t="s">
        <v>475</v>
      </c>
      <c r="E4382" s="89">
        <v>45370</v>
      </c>
      <c r="F4382" t="s">
        <v>5050</v>
      </c>
      <c r="G4382" t="s">
        <v>475</v>
      </c>
      <c r="H4382" s="113" t="str">
        <f t="shared" si="75"/>
        <v>Marzo 2024</v>
      </c>
    </row>
    <row r="4383" spans="1:8" x14ac:dyDescent="0.3">
      <c r="A4383" s="89">
        <v>45370</v>
      </c>
      <c r="B4383" t="s">
        <v>5051</v>
      </c>
      <c r="C4383" t="s">
        <v>475</v>
      </c>
      <c r="E4383" s="89">
        <v>45370</v>
      </c>
      <c r="F4383" t="s">
        <v>5051</v>
      </c>
      <c r="G4383" t="s">
        <v>475</v>
      </c>
      <c r="H4383" s="113" t="str">
        <f t="shared" si="75"/>
        <v>Marzo 2024</v>
      </c>
    </row>
    <row r="4384" spans="1:8" x14ac:dyDescent="0.3">
      <c r="A4384" s="89">
        <v>45370</v>
      </c>
      <c r="B4384" t="s">
        <v>5052</v>
      </c>
      <c r="C4384" t="s">
        <v>475</v>
      </c>
      <c r="E4384" s="89">
        <v>45370</v>
      </c>
      <c r="F4384" t="s">
        <v>5052</v>
      </c>
      <c r="G4384" t="s">
        <v>475</v>
      </c>
      <c r="H4384" s="113" t="str">
        <f t="shared" si="75"/>
        <v>Marzo 2024</v>
      </c>
    </row>
    <row r="4385" spans="1:8" x14ac:dyDescent="0.3">
      <c r="A4385" s="89">
        <v>45370</v>
      </c>
      <c r="B4385" t="s">
        <v>5053</v>
      </c>
      <c r="C4385" t="s">
        <v>475</v>
      </c>
      <c r="E4385" s="89">
        <v>45370</v>
      </c>
      <c r="F4385" t="s">
        <v>5053</v>
      </c>
      <c r="G4385" t="s">
        <v>475</v>
      </c>
      <c r="H4385" s="113" t="str">
        <f t="shared" si="75"/>
        <v>Marzo 2024</v>
      </c>
    </row>
    <row r="4386" spans="1:8" x14ac:dyDescent="0.3">
      <c r="A4386" s="89">
        <v>45370</v>
      </c>
      <c r="B4386" t="s">
        <v>5054</v>
      </c>
      <c r="C4386" t="s">
        <v>475</v>
      </c>
      <c r="E4386" s="89">
        <v>45370</v>
      </c>
      <c r="F4386" t="s">
        <v>5054</v>
      </c>
      <c r="G4386" t="s">
        <v>475</v>
      </c>
      <c r="H4386" s="113" t="str">
        <f t="shared" si="75"/>
        <v>Marzo 2024</v>
      </c>
    </row>
    <row r="4387" spans="1:8" x14ac:dyDescent="0.3">
      <c r="A4387" s="89">
        <v>45370</v>
      </c>
      <c r="B4387" t="s">
        <v>5055</v>
      </c>
      <c r="C4387" t="s">
        <v>475</v>
      </c>
      <c r="E4387" s="89">
        <v>45370</v>
      </c>
      <c r="F4387" t="s">
        <v>5055</v>
      </c>
      <c r="G4387" t="s">
        <v>475</v>
      </c>
      <c r="H4387" s="113" t="str">
        <f t="shared" si="75"/>
        <v>Marzo 2024</v>
      </c>
    </row>
    <row r="4388" spans="1:8" x14ac:dyDescent="0.3">
      <c r="A4388" s="89">
        <v>45370</v>
      </c>
      <c r="B4388" t="s">
        <v>5056</v>
      </c>
      <c r="C4388" t="s">
        <v>475</v>
      </c>
      <c r="E4388" s="89">
        <v>45370</v>
      </c>
      <c r="F4388" t="s">
        <v>5056</v>
      </c>
      <c r="G4388" t="s">
        <v>475</v>
      </c>
      <c r="H4388" s="113" t="str">
        <f t="shared" si="75"/>
        <v>Marzo 2024</v>
      </c>
    </row>
    <row r="4389" spans="1:8" x14ac:dyDescent="0.3">
      <c r="A4389" s="89">
        <v>45370</v>
      </c>
      <c r="B4389" t="s">
        <v>5057</v>
      </c>
      <c r="C4389" t="s">
        <v>475</v>
      </c>
      <c r="E4389" s="89">
        <v>45370</v>
      </c>
      <c r="F4389" t="s">
        <v>5057</v>
      </c>
      <c r="G4389" t="s">
        <v>475</v>
      </c>
      <c r="H4389" s="113" t="str">
        <f t="shared" si="75"/>
        <v>Marzo 2024</v>
      </c>
    </row>
    <row r="4390" spans="1:8" x14ac:dyDescent="0.3">
      <c r="A4390" s="89">
        <v>45370</v>
      </c>
      <c r="B4390" t="s">
        <v>5058</v>
      </c>
      <c r="C4390" t="s">
        <v>475</v>
      </c>
      <c r="E4390" s="89">
        <v>45370</v>
      </c>
      <c r="F4390" t="s">
        <v>5058</v>
      </c>
      <c r="G4390" t="s">
        <v>475</v>
      </c>
      <c r="H4390" s="113" t="str">
        <f t="shared" si="75"/>
        <v>Marzo 2024</v>
      </c>
    </row>
    <row r="4391" spans="1:8" x14ac:dyDescent="0.3">
      <c r="A4391" s="89">
        <v>45370</v>
      </c>
      <c r="B4391" t="s">
        <v>5059</v>
      </c>
      <c r="C4391" t="s">
        <v>475</v>
      </c>
      <c r="E4391" s="89">
        <v>45370</v>
      </c>
      <c r="F4391" t="s">
        <v>5059</v>
      </c>
      <c r="G4391" t="s">
        <v>475</v>
      </c>
      <c r="H4391" s="113" t="str">
        <f t="shared" si="75"/>
        <v>Marzo 2024</v>
      </c>
    </row>
    <row r="4392" spans="1:8" x14ac:dyDescent="0.3">
      <c r="A4392" s="89">
        <v>45370</v>
      </c>
      <c r="B4392" t="s">
        <v>5060</v>
      </c>
      <c r="C4392" t="s">
        <v>475</v>
      </c>
      <c r="E4392" s="89">
        <v>45370</v>
      </c>
      <c r="F4392" t="s">
        <v>5060</v>
      </c>
      <c r="G4392" t="s">
        <v>475</v>
      </c>
      <c r="H4392" s="113" t="str">
        <f t="shared" si="75"/>
        <v>Marzo 2024</v>
      </c>
    </row>
    <row r="4393" spans="1:8" x14ac:dyDescent="0.3">
      <c r="A4393" s="89">
        <v>45370</v>
      </c>
      <c r="B4393" t="s">
        <v>5061</v>
      </c>
      <c r="C4393" t="s">
        <v>475</v>
      </c>
      <c r="E4393" s="89">
        <v>45370</v>
      </c>
      <c r="F4393" t="s">
        <v>5061</v>
      </c>
      <c r="G4393" t="s">
        <v>475</v>
      </c>
      <c r="H4393" s="113" t="str">
        <f t="shared" si="75"/>
        <v>Marzo 2024</v>
      </c>
    </row>
    <row r="4394" spans="1:8" x14ac:dyDescent="0.3">
      <c r="A4394" s="89">
        <v>45370</v>
      </c>
      <c r="B4394" t="s">
        <v>5062</v>
      </c>
      <c r="C4394" t="s">
        <v>475</v>
      </c>
      <c r="E4394" s="89">
        <v>45370</v>
      </c>
      <c r="F4394" t="s">
        <v>5062</v>
      </c>
      <c r="G4394" t="s">
        <v>475</v>
      </c>
      <c r="H4394" s="113" t="str">
        <f t="shared" ref="H4394:H4457" si="76">CONCATENATE(CHOOSE(MONTH(E4394),"Enero","Febrero","Marzo","Abril","Mayo","Junio","Julio","Agosto","Septiembre","Octubre","Noviembre","Diciembre"), " ", YEAR(E4394))</f>
        <v>Marzo 2024</v>
      </c>
    </row>
    <row r="4395" spans="1:8" x14ac:dyDescent="0.3">
      <c r="A4395" s="89">
        <v>45370</v>
      </c>
      <c r="B4395" t="s">
        <v>5063</v>
      </c>
      <c r="C4395" t="s">
        <v>475</v>
      </c>
      <c r="E4395" s="89">
        <v>45370</v>
      </c>
      <c r="F4395" t="s">
        <v>5063</v>
      </c>
      <c r="G4395" t="s">
        <v>475</v>
      </c>
      <c r="H4395" s="113" t="str">
        <f t="shared" si="76"/>
        <v>Marzo 2024</v>
      </c>
    </row>
    <row r="4396" spans="1:8" x14ac:dyDescent="0.3">
      <c r="A4396" s="89">
        <v>45370</v>
      </c>
      <c r="B4396" t="s">
        <v>5064</v>
      </c>
      <c r="C4396" t="s">
        <v>475</v>
      </c>
      <c r="E4396" s="89">
        <v>45370</v>
      </c>
      <c r="F4396" t="s">
        <v>5064</v>
      </c>
      <c r="G4396" t="s">
        <v>475</v>
      </c>
      <c r="H4396" s="113" t="str">
        <f t="shared" si="76"/>
        <v>Marzo 2024</v>
      </c>
    </row>
    <row r="4397" spans="1:8" x14ac:dyDescent="0.3">
      <c r="A4397" s="89">
        <v>45370</v>
      </c>
      <c r="B4397" t="s">
        <v>5065</v>
      </c>
      <c r="C4397" t="s">
        <v>475</v>
      </c>
      <c r="E4397" s="89">
        <v>45370</v>
      </c>
      <c r="F4397" t="s">
        <v>5065</v>
      </c>
      <c r="G4397" t="s">
        <v>475</v>
      </c>
      <c r="H4397" s="113" t="str">
        <f t="shared" si="76"/>
        <v>Marzo 2024</v>
      </c>
    </row>
    <row r="4398" spans="1:8" x14ac:dyDescent="0.3">
      <c r="A4398" s="89">
        <v>45370</v>
      </c>
      <c r="B4398" t="s">
        <v>5066</v>
      </c>
      <c r="C4398" t="s">
        <v>475</v>
      </c>
      <c r="E4398" s="89">
        <v>45370</v>
      </c>
      <c r="F4398" t="s">
        <v>5066</v>
      </c>
      <c r="G4398" t="s">
        <v>475</v>
      </c>
      <c r="H4398" s="113" t="str">
        <f t="shared" si="76"/>
        <v>Marzo 2024</v>
      </c>
    </row>
    <row r="4399" spans="1:8" x14ac:dyDescent="0.3">
      <c r="A4399" s="89">
        <v>45370</v>
      </c>
      <c r="B4399" t="s">
        <v>5067</v>
      </c>
      <c r="C4399" t="s">
        <v>475</v>
      </c>
      <c r="E4399" s="89">
        <v>45370</v>
      </c>
      <c r="F4399" t="s">
        <v>5067</v>
      </c>
      <c r="G4399" t="s">
        <v>475</v>
      </c>
      <c r="H4399" s="113" t="str">
        <f t="shared" si="76"/>
        <v>Marzo 2024</v>
      </c>
    </row>
    <row r="4400" spans="1:8" x14ac:dyDescent="0.3">
      <c r="A4400" s="89">
        <v>45370</v>
      </c>
      <c r="B4400" t="s">
        <v>5068</v>
      </c>
      <c r="C4400" t="s">
        <v>475</v>
      </c>
      <c r="E4400" s="89">
        <v>45370</v>
      </c>
      <c r="F4400" t="s">
        <v>5068</v>
      </c>
      <c r="G4400" t="s">
        <v>475</v>
      </c>
      <c r="H4400" s="113" t="str">
        <f t="shared" si="76"/>
        <v>Marzo 2024</v>
      </c>
    </row>
    <row r="4401" spans="1:8" x14ac:dyDescent="0.3">
      <c r="A4401" s="89">
        <v>45370</v>
      </c>
      <c r="B4401" t="s">
        <v>5069</v>
      </c>
      <c r="C4401" t="s">
        <v>475</v>
      </c>
      <c r="E4401" s="89">
        <v>45370</v>
      </c>
      <c r="F4401" t="s">
        <v>5069</v>
      </c>
      <c r="G4401" t="s">
        <v>475</v>
      </c>
      <c r="H4401" s="113" t="str">
        <f t="shared" si="76"/>
        <v>Marzo 2024</v>
      </c>
    </row>
    <row r="4402" spans="1:8" x14ac:dyDescent="0.3">
      <c r="A4402" s="89">
        <v>45370</v>
      </c>
      <c r="B4402" t="s">
        <v>933</v>
      </c>
      <c r="C4402" t="s">
        <v>475</v>
      </c>
      <c r="E4402" s="89">
        <v>45370</v>
      </c>
      <c r="F4402" t="s">
        <v>933</v>
      </c>
      <c r="G4402" t="s">
        <v>475</v>
      </c>
      <c r="H4402" s="113" t="str">
        <f t="shared" si="76"/>
        <v>Marzo 2024</v>
      </c>
    </row>
    <row r="4403" spans="1:8" x14ac:dyDescent="0.3">
      <c r="A4403" s="89">
        <v>45370</v>
      </c>
      <c r="B4403" t="s">
        <v>5070</v>
      </c>
      <c r="C4403" t="s">
        <v>475</v>
      </c>
      <c r="E4403" s="89">
        <v>45370</v>
      </c>
      <c r="F4403" t="s">
        <v>5070</v>
      </c>
      <c r="G4403" t="s">
        <v>475</v>
      </c>
      <c r="H4403" s="113" t="str">
        <f t="shared" si="76"/>
        <v>Marzo 2024</v>
      </c>
    </row>
    <row r="4404" spans="1:8" x14ac:dyDescent="0.3">
      <c r="A4404" s="89">
        <v>45370</v>
      </c>
      <c r="B4404" t="s">
        <v>5071</v>
      </c>
      <c r="C4404" t="s">
        <v>475</v>
      </c>
      <c r="E4404" s="89">
        <v>45370</v>
      </c>
      <c r="F4404" t="s">
        <v>5071</v>
      </c>
      <c r="G4404" t="s">
        <v>475</v>
      </c>
      <c r="H4404" s="113" t="str">
        <f t="shared" si="76"/>
        <v>Marzo 2024</v>
      </c>
    </row>
    <row r="4405" spans="1:8" x14ac:dyDescent="0.3">
      <c r="A4405" s="89">
        <v>45370</v>
      </c>
      <c r="B4405" t="s">
        <v>5072</v>
      </c>
      <c r="C4405" t="s">
        <v>475</v>
      </c>
      <c r="E4405" s="89">
        <v>45370</v>
      </c>
      <c r="F4405" t="s">
        <v>5072</v>
      </c>
      <c r="G4405" t="s">
        <v>475</v>
      </c>
      <c r="H4405" s="113" t="str">
        <f t="shared" si="76"/>
        <v>Marzo 2024</v>
      </c>
    </row>
    <row r="4406" spans="1:8" x14ac:dyDescent="0.3">
      <c r="A4406" s="89">
        <v>45370</v>
      </c>
      <c r="B4406" t="s">
        <v>5073</v>
      </c>
      <c r="C4406" t="s">
        <v>475</v>
      </c>
      <c r="E4406" s="89">
        <v>45370</v>
      </c>
      <c r="F4406" t="s">
        <v>5073</v>
      </c>
      <c r="G4406" t="s">
        <v>475</v>
      </c>
      <c r="H4406" s="113" t="str">
        <f t="shared" si="76"/>
        <v>Marzo 2024</v>
      </c>
    </row>
    <row r="4407" spans="1:8" x14ac:dyDescent="0.3">
      <c r="A4407" s="89">
        <v>45370</v>
      </c>
      <c r="B4407" t="s">
        <v>5074</v>
      </c>
      <c r="C4407" t="s">
        <v>475</v>
      </c>
      <c r="E4407" s="89">
        <v>45370</v>
      </c>
      <c r="F4407" t="s">
        <v>5074</v>
      </c>
      <c r="G4407" t="s">
        <v>475</v>
      </c>
      <c r="H4407" s="113" t="str">
        <f t="shared" si="76"/>
        <v>Marzo 2024</v>
      </c>
    </row>
    <row r="4408" spans="1:8" x14ac:dyDescent="0.3">
      <c r="A4408" s="89">
        <v>45370</v>
      </c>
      <c r="B4408" t="s">
        <v>5075</v>
      </c>
      <c r="C4408" t="s">
        <v>475</v>
      </c>
      <c r="E4408" s="89">
        <v>45370</v>
      </c>
      <c r="F4408" t="s">
        <v>5075</v>
      </c>
      <c r="G4408" t="s">
        <v>475</v>
      </c>
      <c r="H4408" s="113" t="str">
        <f t="shared" si="76"/>
        <v>Marzo 2024</v>
      </c>
    </row>
    <row r="4409" spans="1:8" x14ac:dyDescent="0.3">
      <c r="A4409" s="89">
        <v>45370</v>
      </c>
      <c r="B4409" t="s">
        <v>5076</v>
      </c>
      <c r="C4409" t="s">
        <v>475</v>
      </c>
      <c r="E4409" s="89">
        <v>45370</v>
      </c>
      <c r="F4409" t="s">
        <v>5076</v>
      </c>
      <c r="G4409" t="s">
        <v>475</v>
      </c>
      <c r="H4409" s="113" t="str">
        <f t="shared" si="76"/>
        <v>Marzo 2024</v>
      </c>
    </row>
    <row r="4410" spans="1:8" x14ac:dyDescent="0.3">
      <c r="A4410" s="89">
        <v>45370</v>
      </c>
      <c r="B4410" t="s">
        <v>5077</v>
      </c>
      <c r="C4410" t="s">
        <v>475</v>
      </c>
      <c r="E4410" s="89">
        <v>45370</v>
      </c>
      <c r="F4410" t="s">
        <v>5077</v>
      </c>
      <c r="G4410" t="s">
        <v>475</v>
      </c>
      <c r="H4410" s="113" t="str">
        <f t="shared" si="76"/>
        <v>Marzo 2024</v>
      </c>
    </row>
    <row r="4411" spans="1:8" x14ac:dyDescent="0.3">
      <c r="A4411" s="89">
        <v>45370</v>
      </c>
      <c r="B4411" t="s">
        <v>5078</v>
      </c>
      <c r="C4411" t="s">
        <v>475</v>
      </c>
      <c r="E4411" s="89">
        <v>45370</v>
      </c>
      <c r="F4411" t="s">
        <v>5078</v>
      </c>
      <c r="G4411" t="s">
        <v>475</v>
      </c>
      <c r="H4411" s="113" t="str">
        <f t="shared" si="76"/>
        <v>Marzo 2024</v>
      </c>
    </row>
    <row r="4412" spans="1:8" x14ac:dyDescent="0.3">
      <c r="A4412" s="89">
        <v>45370</v>
      </c>
      <c r="B4412" t="s">
        <v>5079</v>
      </c>
      <c r="C4412" t="s">
        <v>475</v>
      </c>
      <c r="E4412" s="89">
        <v>45370</v>
      </c>
      <c r="F4412" t="s">
        <v>5079</v>
      </c>
      <c r="G4412" t="s">
        <v>475</v>
      </c>
      <c r="H4412" s="113" t="str">
        <f t="shared" si="76"/>
        <v>Marzo 2024</v>
      </c>
    </row>
    <row r="4413" spans="1:8" x14ac:dyDescent="0.3">
      <c r="A4413" s="89">
        <v>45370</v>
      </c>
      <c r="B4413" t="s">
        <v>5080</v>
      </c>
      <c r="C4413" t="s">
        <v>475</v>
      </c>
      <c r="E4413" s="89">
        <v>45370</v>
      </c>
      <c r="F4413" t="s">
        <v>5080</v>
      </c>
      <c r="G4413" t="s">
        <v>475</v>
      </c>
      <c r="H4413" s="113" t="str">
        <f t="shared" si="76"/>
        <v>Marzo 2024</v>
      </c>
    </row>
    <row r="4414" spans="1:8" x14ac:dyDescent="0.3">
      <c r="A4414" s="89">
        <v>45370</v>
      </c>
      <c r="B4414" t="s">
        <v>5081</v>
      </c>
      <c r="C4414" t="s">
        <v>475</v>
      </c>
      <c r="E4414" s="89">
        <v>45370</v>
      </c>
      <c r="F4414" t="s">
        <v>5081</v>
      </c>
      <c r="G4414" t="s">
        <v>475</v>
      </c>
      <c r="H4414" s="113" t="str">
        <f t="shared" si="76"/>
        <v>Marzo 2024</v>
      </c>
    </row>
    <row r="4415" spans="1:8" x14ac:dyDescent="0.3">
      <c r="A4415" s="89">
        <v>45370</v>
      </c>
      <c r="B4415" t="s">
        <v>5082</v>
      </c>
      <c r="C4415" t="s">
        <v>475</v>
      </c>
      <c r="E4415" s="89">
        <v>45370</v>
      </c>
      <c r="F4415" t="s">
        <v>5082</v>
      </c>
      <c r="G4415" t="s">
        <v>475</v>
      </c>
      <c r="H4415" s="113" t="str">
        <f t="shared" si="76"/>
        <v>Marzo 2024</v>
      </c>
    </row>
    <row r="4416" spans="1:8" x14ac:dyDescent="0.3">
      <c r="A4416" s="89">
        <v>45370</v>
      </c>
      <c r="B4416" t="s">
        <v>5083</v>
      </c>
      <c r="C4416" t="s">
        <v>475</v>
      </c>
      <c r="E4416" s="89">
        <v>45370</v>
      </c>
      <c r="F4416" t="s">
        <v>5083</v>
      </c>
      <c r="G4416" t="s">
        <v>475</v>
      </c>
      <c r="H4416" s="113" t="str">
        <f t="shared" si="76"/>
        <v>Marzo 2024</v>
      </c>
    </row>
    <row r="4417" spans="1:8" x14ac:dyDescent="0.3">
      <c r="A4417" s="89">
        <v>45370</v>
      </c>
      <c r="B4417" t="s">
        <v>5084</v>
      </c>
      <c r="C4417" t="s">
        <v>475</v>
      </c>
      <c r="E4417" s="89">
        <v>45370</v>
      </c>
      <c r="F4417" t="s">
        <v>5084</v>
      </c>
      <c r="G4417" t="s">
        <v>475</v>
      </c>
      <c r="H4417" s="113" t="str">
        <f t="shared" si="76"/>
        <v>Marzo 2024</v>
      </c>
    </row>
    <row r="4418" spans="1:8" x14ac:dyDescent="0.3">
      <c r="A4418" s="89">
        <v>45370</v>
      </c>
      <c r="B4418" t="s">
        <v>5085</v>
      </c>
      <c r="C4418" t="s">
        <v>475</v>
      </c>
      <c r="E4418" s="89">
        <v>45370</v>
      </c>
      <c r="F4418" t="s">
        <v>5085</v>
      </c>
      <c r="G4418" t="s">
        <v>475</v>
      </c>
      <c r="H4418" s="113" t="str">
        <f t="shared" si="76"/>
        <v>Marzo 2024</v>
      </c>
    </row>
    <row r="4419" spans="1:8" x14ac:dyDescent="0.3">
      <c r="A4419" s="89">
        <v>45370</v>
      </c>
      <c r="B4419" t="s">
        <v>5086</v>
      </c>
      <c r="C4419" t="s">
        <v>475</v>
      </c>
      <c r="E4419" s="89">
        <v>45370</v>
      </c>
      <c r="F4419" t="s">
        <v>5086</v>
      </c>
      <c r="G4419" t="s">
        <v>475</v>
      </c>
      <c r="H4419" s="113" t="str">
        <f t="shared" si="76"/>
        <v>Marzo 2024</v>
      </c>
    </row>
    <row r="4420" spans="1:8" x14ac:dyDescent="0.3">
      <c r="A4420" s="89">
        <v>45370</v>
      </c>
      <c r="B4420" t="s">
        <v>5087</v>
      </c>
      <c r="C4420" t="s">
        <v>475</v>
      </c>
      <c r="E4420" s="89">
        <v>45370</v>
      </c>
      <c r="F4420" t="s">
        <v>5087</v>
      </c>
      <c r="G4420" t="s">
        <v>475</v>
      </c>
      <c r="H4420" s="113" t="str">
        <f t="shared" si="76"/>
        <v>Marzo 2024</v>
      </c>
    </row>
    <row r="4421" spans="1:8" x14ac:dyDescent="0.3">
      <c r="A4421" s="89">
        <v>45370</v>
      </c>
      <c r="B4421" t="s">
        <v>5088</v>
      </c>
      <c r="C4421" t="s">
        <v>475</v>
      </c>
      <c r="E4421" s="89">
        <v>45370</v>
      </c>
      <c r="F4421" t="s">
        <v>5088</v>
      </c>
      <c r="G4421" t="s">
        <v>475</v>
      </c>
      <c r="H4421" s="113" t="str">
        <f t="shared" si="76"/>
        <v>Marzo 2024</v>
      </c>
    </row>
    <row r="4422" spans="1:8" x14ac:dyDescent="0.3">
      <c r="A4422" s="89">
        <v>45370</v>
      </c>
      <c r="B4422" t="s">
        <v>5089</v>
      </c>
      <c r="C4422" t="s">
        <v>475</v>
      </c>
      <c r="E4422" s="89">
        <v>45370</v>
      </c>
      <c r="F4422" t="s">
        <v>5089</v>
      </c>
      <c r="G4422" t="s">
        <v>475</v>
      </c>
      <c r="H4422" s="113" t="str">
        <f t="shared" si="76"/>
        <v>Marzo 2024</v>
      </c>
    </row>
    <row r="4423" spans="1:8" x14ac:dyDescent="0.3">
      <c r="A4423" s="89">
        <v>45370</v>
      </c>
      <c r="B4423" t="s">
        <v>5090</v>
      </c>
      <c r="C4423" t="s">
        <v>475</v>
      </c>
      <c r="E4423" s="89">
        <v>45370</v>
      </c>
      <c r="F4423" t="s">
        <v>5090</v>
      </c>
      <c r="G4423" t="s">
        <v>475</v>
      </c>
      <c r="H4423" s="113" t="str">
        <f t="shared" si="76"/>
        <v>Marzo 2024</v>
      </c>
    </row>
    <row r="4424" spans="1:8" x14ac:dyDescent="0.3">
      <c r="A4424" s="89">
        <v>45371</v>
      </c>
      <c r="B4424" t="s">
        <v>5091</v>
      </c>
      <c r="C4424" t="s">
        <v>475</v>
      </c>
      <c r="E4424" s="89">
        <v>45371</v>
      </c>
      <c r="F4424" t="s">
        <v>5091</v>
      </c>
      <c r="G4424" t="s">
        <v>475</v>
      </c>
      <c r="H4424" s="113" t="str">
        <f t="shared" si="76"/>
        <v>Marzo 2024</v>
      </c>
    </row>
    <row r="4425" spans="1:8" x14ac:dyDescent="0.3">
      <c r="A4425" s="89">
        <v>45371</v>
      </c>
      <c r="B4425" t="s">
        <v>5092</v>
      </c>
      <c r="C4425" t="s">
        <v>475</v>
      </c>
      <c r="E4425" s="89">
        <v>45371</v>
      </c>
      <c r="F4425" t="s">
        <v>5092</v>
      </c>
      <c r="G4425" t="s">
        <v>475</v>
      </c>
      <c r="H4425" s="113" t="str">
        <f t="shared" si="76"/>
        <v>Marzo 2024</v>
      </c>
    </row>
    <row r="4426" spans="1:8" x14ac:dyDescent="0.3">
      <c r="A4426" s="89">
        <v>45371</v>
      </c>
      <c r="B4426" t="s">
        <v>5093</v>
      </c>
      <c r="C4426" t="s">
        <v>475</v>
      </c>
      <c r="E4426" s="89">
        <v>45371</v>
      </c>
      <c r="F4426" t="s">
        <v>5093</v>
      </c>
      <c r="G4426" t="s">
        <v>475</v>
      </c>
      <c r="H4426" s="113" t="str">
        <f t="shared" si="76"/>
        <v>Marzo 2024</v>
      </c>
    </row>
    <row r="4427" spans="1:8" x14ac:dyDescent="0.3">
      <c r="A4427" s="89">
        <v>45371</v>
      </c>
      <c r="B4427" t="s">
        <v>5094</v>
      </c>
      <c r="C4427" t="s">
        <v>475</v>
      </c>
      <c r="E4427" s="89">
        <v>45371</v>
      </c>
      <c r="F4427" t="s">
        <v>5094</v>
      </c>
      <c r="G4427" t="s">
        <v>475</v>
      </c>
      <c r="H4427" s="113" t="str">
        <f t="shared" si="76"/>
        <v>Marzo 2024</v>
      </c>
    </row>
    <row r="4428" spans="1:8" x14ac:dyDescent="0.3">
      <c r="A4428" s="89">
        <v>45371</v>
      </c>
      <c r="B4428" t="s">
        <v>5095</v>
      </c>
      <c r="C4428" t="s">
        <v>475</v>
      </c>
      <c r="E4428" s="89">
        <v>45371</v>
      </c>
      <c r="F4428" t="s">
        <v>5095</v>
      </c>
      <c r="G4428" t="s">
        <v>475</v>
      </c>
      <c r="H4428" s="113" t="str">
        <f t="shared" si="76"/>
        <v>Marzo 2024</v>
      </c>
    </row>
    <row r="4429" spans="1:8" x14ac:dyDescent="0.3">
      <c r="A4429" s="89">
        <v>45371</v>
      </c>
      <c r="B4429" t="s">
        <v>5096</v>
      </c>
      <c r="C4429" t="s">
        <v>475</v>
      </c>
      <c r="E4429" s="89">
        <v>45371</v>
      </c>
      <c r="F4429" t="s">
        <v>5096</v>
      </c>
      <c r="G4429" t="s">
        <v>475</v>
      </c>
      <c r="H4429" s="113" t="str">
        <f t="shared" si="76"/>
        <v>Marzo 2024</v>
      </c>
    </row>
    <row r="4430" spans="1:8" x14ac:dyDescent="0.3">
      <c r="A4430" s="89">
        <v>45371</v>
      </c>
      <c r="B4430" t="s">
        <v>5097</v>
      </c>
      <c r="C4430" t="s">
        <v>475</v>
      </c>
      <c r="E4430" s="89">
        <v>45371</v>
      </c>
      <c r="F4430" t="s">
        <v>5097</v>
      </c>
      <c r="G4430" t="s">
        <v>475</v>
      </c>
      <c r="H4430" s="113" t="str">
        <f t="shared" si="76"/>
        <v>Marzo 2024</v>
      </c>
    </row>
    <row r="4431" spans="1:8" x14ac:dyDescent="0.3">
      <c r="A4431" s="89">
        <v>45371</v>
      </c>
      <c r="B4431" t="s">
        <v>5098</v>
      </c>
      <c r="C4431" t="s">
        <v>475</v>
      </c>
      <c r="E4431" s="89">
        <v>45371</v>
      </c>
      <c r="F4431" t="s">
        <v>5098</v>
      </c>
      <c r="G4431" t="s">
        <v>475</v>
      </c>
      <c r="H4431" s="113" t="str">
        <f t="shared" si="76"/>
        <v>Marzo 2024</v>
      </c>
    </row>
    <row r="4432" spans="1:8" x14ac:dyDescent="0.3">
      <c r="A4432" s="89">
        <v>45371</v>
      </c>
      <c r="B4432" t="s">
        <v>5099</v>
      </c>
      <c r="C4432" t="s">
        <v>475</v>
      </c>
      <c r="E4432" s="89">
        <v>45371</v>
      </c>
      <c r="F4432" t="s">
        <v>5099</v>
      </c>
      <c r="G4432" t="s">
        <v>475</v>
      </c>
      <c r="H4432" s="113" t="str">
        <f t="shared" si="76"/>
        <v>Marzo 2024</v>
      </c>
    </row>
    <row r="4433" spans="1:8" x14ac:dyDescent="0.3">
      <c r="A4433" s="89">
        <v>45371</v>
      </c>
      <c r="B4433" t="s">
        <v>5100</v>
      </c>
      <c r="C4433" t="s">
        <v>475</v>
      </c>
      <c r="E4433" s="89">
        <v>45371</v>
      </c>
      <c r="F4433" t="s">
        <v>5100</v>
      </c>
      <c r="G4433" t="s">
        <v>475</v>
      </c>
      <c r="H4433" s="113" t="str">
        <f t="shared" si="76"/>
        <v>Marzo 2024</v>
      </c>
    </row>
    <row r="4434" spans="1:8" x14ac:dyDescent="0.3">
      <c r="A4434" s="89">
        <v>45371</v>
      </c>
      <c r="B4434" t="s">
        <v>5101</v>
      </c>
      <c r="C4434" t="s">
        <v>475</v>
      </c>
      <c r="E4434" s="89">
        <v>45371</v>
      </c>
      <c r="F4434" t="s">
        <v>5101</v>
      </c>
      <c r="G4434" t="s">
        <v>475</v>
      </c>
      <c r="H4434" s="113" t="str">
        <f t="shared" si="76"/>
        <v>Marzo 2024</v>
      </c>
    </row>
    <row r="4435" spans="1:8" x14ac:dyDescent="0.3">
      <c r="A4435" s="89">
        <v>45371</v>
      </c>
      <c r="B4435" t="s">
        <v>5102</v>
      </c>
      <c r="C4435" t="s">
        <v>475</v>
      </c>
      <c r="E4435" s="89">
        <v>45371</v>
      </c>
      <c r="F4435" t="s">
        <v>5102</v>
      </c>
      <c r="G4435" t="s">
        <v>475</v>
      </c>
      <c r="H4435" s="113" t="str">
        <f t="shared" si="76"/>
        <v>Marzo 2024</v>
      </c>
    </row>
    <row r="4436" spans="1:8" x14ac:dyDescent="0.3">
      <c r="A4436" s="89">
        <v>45371</v>
      </c>
      <c r="B4436" t="s">
        <v>5103</v>
      </c>
      <c r="C4436" t="s">
        <v>475</v>
      </c>
      <c r="E4436" s="89">
        <v>45371</v>
      </c>
      <c r="F4436" t="s">
        <v>5103</v>
      </c>
      <c r="G4436" t="s">
        <v>475</v>
      </c>
      <c r="H4436" s="113" t="str">
        <f t="shared" si="76"/>
        <v>Marzo 2024</v>
      </c>
    </row>
    <row r="4437" spans="1:8" x14ac:dyDescent="0.3">
      <c r="A4437" s="89">
        <v>45371</v>
      </c>
      <c r="B4437" t="s">
        <v>5104</v>
      </c>
      <c r="C4437" t="s">
        <v>475</v>
      </c>
      <c r="E4437" s="89">
        <v>45371</v>
      </c>
      <c r="F4437" t="s">
        <v>5104</v>
      </c>
      <c r="G4437" t="s">
        <v>475</v>
      </c>
      <c r="H4437" s="113" t="str">
        <f t="shared" si="76"/>
        <v>Marzo 2024</v>
      </c>
    </row>
    <row r="4438" spans="1:8" x14ac:dyDescent="0.3">
      <c r="A4438" s="89">
        <v>45371</v>
      </c>
      <c r="B4438" t="s">
        <v>5105</v>
      </c>
      <c r="C4438" t="s">
        <v>475</v>
      </c>
      <c r="E4438" s="89">
        <v>45371</v>
      </c>
      <c r="F4438" t="s">
        <v>5105</v>
      </c>
      <c r="G4438" t="s">
        <v>475</v>
      </c>
      <c r="H4438" s="113" t="str">
        <f t="shared" si="76"/>
        <v>Marzo 2024</v>
      </c>
    </row>
    <row r="4439" spans="1:8" x14ac:dyDescent="0.3">
      <c r="A4439" s="89">
        <v>45371</v>
      </c>
      <c r="B4439" t="s">
        <v>5106</v>
      </c>
      <c r="C4439" t="s">
        <v>475</v>
      </c>
      <c r="E4439" s="89">
        <v>45371</v>
      </c>
      <c r="F4439" t="s">
        <v>5106</v>
      </c>
      <c r="G4439" t="s">
        <v>475</v>
      </c>
      <c r="H4439" s="113" t="str">
        <f t="shared" si="76"/>
        <v>Marzo 2024</v>
      </c>
    </row>
    <row r="4440" spans="1:8" x14ac:dyDescent="0.3">
      <c r="A4440" s="89">
        <v>45371</v>
      </c>
      <c r="B4440" t="s">
        <v>5107</v>
      </c>
      <c r="C4440" t="s">
        <v>475</v>
      </c>
      <c r="E4440" s="89">
        <v>45371</v>
      </c>
      <c r="F4440" t="s">
        <v>5107</v>
      </c>
      <c r="G4440" t="s">
        <v>475</v>
      </c>
      <c r="H4440" s="113" t="str">
        <f t="shared" si="76"/>
        <v>Marzo 2024</v>
      </c>
    </row>
    <row r="4441" spans="1:8" x14ac:dyDescent="0.3">
      <c r="A4441" s="89">
        <v>45371</v>
      </c>
      <c r="B4441" t="s">
        <v>5108</v>
      </c>
      <c r="C4441" t="s">
        <v>475</v>
      </c>
      <c r="E4441" s="89">
        <v>45371</v>
      </c>
      <c r="F4441" t="s">
        <v>5108</v>
      </c>
      <c r="G4441" t="s">
        <v>475</v>
      </c>
      <c r="H4441" s="113" t="str">
        <f t="shared" si="76"/>
        <v>Marzo 2024</v>
      </c>
    </row>
    <row r="4442" spans="1:8" x14ac:dyDescent="0.3">
      <c r="A4442" s="89">
        <v>45371</v>
      </c>
      <c r="B4442" t="s">
        <v>5109</v>
      </c>
      <c r="C4442" t="s">
        <v>475</v>
      </c>
      <c r="E4442" s="89">
        <v>45371</v>
      </c>
      <c r="F4442" t="s">
        <v>5109</v>
      </c>
      <c r="G4442" t="s">
        <v>475</v>
      </c>
      <c r="H4442" s="113" t="str">
        <f t="shared" si="76"/>
        <v>Marzo 2024</v>
      </c>
    </row>
    <row r="4443" spans="1:8" x14ac:dyDescent="0.3">
      <c r="A4443" s="89">
        <v>45371</v>
      </c>
      <c r="B4443" t="s">
        <v>5110</v>
      </c>
      <c r="C4443" t="s">
        <v>475</v>
      </c>
      <c r="E4443" s="89">
        <v>45371</v>
      </c>
      <c r="F4443" t="s">
        <v>5110</v>
      </c>
      <c r="G4443" t="s">
        <v>475</v>
      </c>
      <c r="H4443" s="113" t="str">
        <f t="shared" si="76"/>
        <v>Marzo 2024</v>
      </c>
    </row>
    <row r="4444" spans="1:8" x14ac:dyDescent="0.3">
      <c r="A4444" s="89">
        <v>45371</v>
      </c>
      <c r="B4444" t="s">
        <v>5111</v>
      </c>
      <c r="C4444" t="s">
        <v>475</v>
      </c>
      <c r="E4444" s="89">
        <v>45371</v>
      </c>
      <c r="F4444" t="s">
        <v>5111</v>
      </c>
      <c r="G4444" t="s">
        <v>475</v>
      </c>
      <c r="H4444" s="113" t="str">
        <f t="shared" si="76"/>
        <v>Marzo 2024</v>
      </c>
    </row>
    <row r="4445" spans="1:8" x14ac:dyDescent="0.3">
      <c r="A4445" s="89">
        <v>45371</v>
      </c>
      <c r="B4445" t="s">
        <v>935</v>
      </c>
      <c r="C4445" t="s">
        <v>475</v>
      </c>
      <c r="E4445" s="89">
        <v>45371</v>
      </c>
      <c r="F4445" t="s">
        <v>935</v>
      </c>
      <c r="G4445" t="s">
        <v>475</v>
      </c>
      <c r="H4445" s="113" t="str">
        <f t="shared" si="76"/>
        <v>Marzo 2024</v>
      </c>
    </row>
    <row r="4446" spans="1:8" x14ac:dyDescent="0.3">
      <c r="A4446" s="89">
        <v>45371</v>
      </c>
      <c r="B4446" t="s">
        <v>936</v>
      </c>
      <c r="C4446" t="s">
        <v>475</v>
      </c>
      <c r="E4446" s="89">
        <v>45371</v>
      </c>
      <c r="F4446" t="s">
        <v>936</v>
      </c>
      <c r="G4446" t="s">
        <v>475</v>
      </c>
      <c r="H4446" s="113" t="str">
        <f t="shared" si="76"/>
        <v>Marzo 2024</v>
      </c>
    </row>
    <row r="4447" spans="1:8" x14ac:dyDescent="0.3">
      <c r="A4447" s="89">
        <v>45371</v>
      </c>
      <c r="B4447" t="s">
        <v>5112</v>
      </c>
      <c r="C4447" t="s">
        <v>475</v>
      </c>
      <c r="E4447" s="89">
        <v>45371</v>
      </c>
      <c r="F4447" t="s">
        <v>5112</v>
      </c>
      <c r="G4447" t="s">
        <v>475</v>
      </c>
      <c r="H4447" s="113" t="str">
        <f t="shared" si="76"/>
        <v>Marzo 2024</v>
      </c>
    </row>
    <row r="4448" spans="1:8" x14ac:dyDescent="0.3">
      <c r="A4448" s="89">
        <v>45371</v>
      </c>
      <c r="B4448" t="s">
        <v>5113</v>
      </c>
      <c r="C4448" t="s">
        <v>475</v>
      </c>
      <c r="E4448" s="89">
        <v>45371</v>
      </c>
      <c r="F4448" t="s">
        <v>5113</v>
      </c>
      <c r="G4448" t="s">
        <v>475</v>
      </c>
      <c r="H4448" s="113" t="str">
        <f t="shared" si="76"/>
        <v>Marzo 2024</v>
      </c>
    </row>
    <row r="4449" spans="1:8" x14ac:dyDescent="0.3">
      <c r="A4449" s="89">
        <v>45371</v>
      </c>
      <c r="B4449" t="s">
        <v>5114</v>
      </c>
      <c r="C4449" t="s">
        <v>475</v>
      </c>
      <c r="E4449" s="89">
        <v>45371</v>
      </c>
      <c r="F4449" t="s">
        <v>5114</v>
      </c>
      <c r="G4449" t="s">
        <v>475</v>
      </c>
      <c r="H4449" s="113" t="str">
        <f t="shared" si="76"/>
        <v>Marzo 2024</v>
      </c>
    </row>
    <row r="4450" spans="1:8" x14ac:dyDescent="0.3">
      <c r="A4450" s="89">
        <v>45371</v>
      </c>
      <c r="B4450" t="s">
        <v>5115</v>
      </c>
      <c r="C4450" t="s">
        <v>475</v>
      </c>
      <c r="E4450" s="89">
        <v>45371</v>
      </c>
      <c r="F4450" t="s">
        <v>5115</v>
      </c>
      <c r="G4450" t="s">
        <v>475</v>
      </c>
      <c r="H4450" s="113" t="str">
        <f t="shared" si="76"/>
        <v>Marzo 2024</v>
      </c>
    </row>
    <row r="4451" spans="1:8" x14ac:dyDescent="0.3">
      <c r="A4451" s="89">
        <v>45371</v>
      </c>
      <c r="B4451" t="s">
        <v>5116</v>
      </c>
      <c r="C4451" t="s">
        <v>475</v>
      </c>
      <c r="E4451" s="89">
        <v>45371</v>
      </c>
      <c r="F4451" t="s">
        <v>5116</v>
      </c>
      <c r="G4451" t="s">
        <v>475</v>
      </c>
      <c r="H4451" s="113" t="str">
        <f t="shared" si="76"/>
        <v>Marzo 2024</v>
      </c>
    </row>
    <row r="4452" spans="1:8" x14ac:dyDescent="0.3">
      <c r="A4452" s="89">
        <v>45371</v>
      </c>
      <c r="B4452" t="s">
        <v>5117</v>
      </c>
      <c r="C4452" t="s">
        <v>475</v>
      </c>
      <c r="E4452" s="89">
        <v>45371</v>
      </c>
      <c r="F4452" t="s">
        <v>5117</v>
      </c>
      <c r="G4452" t="s">
        <v>475</v>
      </c>
      <c r="H4452" s="113" t="str">
        <f t="shared" si="76"/>
        <v>Marzo 2024</v>
      </c>
    </row>
    <row r="4453" spans="1:8" x14ac:dyDescent="0.3">
      <c r="A4453" s="89">
        <v>45371</v>
      </c>
      <c r="B4453" t="s">
        <v>5118</v>
      </c>
      <c r="C4453" t="s">
        <v>475</v>
      </c>
      <c r="E4453" s="89">
        <v>45371</v>
      </c>
      <c r="F4453" t="s">
        <v>5118</v>
      </c>
      <c r="G4453" t="s">
        <v>475</v>
      </c>
      <c r="H4453" s="113" t="str">
        <f t="shared" si="76"/>
        <v>Marzo 2024</v>
      </c>
    </row>
    <row r="4454" spans="1:8" x14ac:dyDescent="0.3">
      <c r="A4454" s="89">
        <v>45371</v>
      </c>
      <c r="B4454" t="s">
        <v>5119</v>
      </c>
      <c r="C4454" t="s">
        <v>475</v>
      </c>
      <c r="E4454" s="89">
        <v>45371</v>
      </c>
      <c r="F4454" t="s">
        <v>5119</v>
      </c>
      <c r="G4454" t="s">
        <v>475</v>
      </c>
      <c r="H4454" s="113" t="str">
        <f t="shared" si="76"/>
        <v>Marzo 2024</v>
      </c>
    </row>
    <row r="4455" spans="1:8" x14ac:dyDescent="0.3">
      <c r="A4455" s="89">
        <v>45371</v>
      </c>
      <c r="B4455" t="s">
        <v>5120</v>
      </c>
      <c r="C4455" t="s">
        <v>475</v>
      </c>
      <c r="E4455" s="89">
        <v>45371</v>
      </c>
      <c r="F4455" t="s">
        <v>5120</v>
      </c>
      <c r="G4455" t="s">
        <v>475</v>
      </c>
      <c r="H4455" s="113" t="str">
        <f t="shared" si="76"/>
        <v>Marzo 2024</v>
      </c>
    </row>
    <row r="4456" spans="1:8" x14ac:dyDescent="0.3">
      <c r="A4456" s="89">
        <v>45371</v>
      </c>
      <c r="B4456" t="s">
        <v>5121</v>
      </c>
      <c r="C4456" t="s">
        <v>475</v>
      </c>
      <c r="E4456" s="89">
        <v>45371</v>
      </c>
      <c r="F4456" t="s">
        <v>5121</v>
      </c>
      <c r="G4456" t="s">
        <v>475</v>
      </c>
      <c r="H4456" s="113" t="str">
        <f t="shared" si="76"/>
        <v>Marzo 2024</v>
      </c>
    </row>
    <row r="4457" spans="1:8" x14ac:dyDescent="0.3">
      <c r="A4457" s="89">
        <v>45371</v>
      </c>
      <c r="B4457" t="s">
        <v>5122</v>
      </c>
      <c r="C4457" t="s">
        <v>475</v>
      </c>
      <c r="E4457" s="89">
        <v>45371</v>
      </c>
      <c r="F4457" t="s">
        <v>5122</v>
      </c>
      <c r="G4457" t="s">
        <v>475</v>
      </c>
      <c r="H4457" s="113" t="str">
        <f t="shared" si="76"/>
        <v>Marzo 2024</v>
      </c>
    </row>
    <row r="4458" spans="1:8" x14ac:dyDescent="0.3">
      <c r="A4458" s="89">
        <v>45371</v>
      </c>
      <c r="B4458" t="s">
        <v>5123</v>
      </c>
      <c r="C4458" t="s">
        <v>475</v>
      </c>
      <c r="E4458" s="89">
        <v>45371</v>
      </c>
      <c r="F4458" t="s">
        <v>5123</v>
      </c>
      <c r="G4458" t="s">
        <v>475</v>
      </c>
      <c r="H4458" s="113" t="str">
        <f t="shared" ref="H4458:H4521" si="77">CONCATENATE(CHOOSE(MONTH(E4458),"Enero","Febrero","Marzo","Abril","Mayo","Junio","Julio","Agosto","Septiembre","Octubre","Noviembre","Diciembre"), " ", YEAR(E4458))</f>
        <v>Marzo 2024</v>
      </c>
    </row>
    <row r="4459" spans="1:8" x14ac:dyDescent="0.3">
      <c r="A4459" s="89">
        <v>45371</v>
      </c>
      <c r="B4459" t="s">
        <v>5124</v>
      </c>
      <c r="C4459" t="s">
        <v>475</v>
      </c>
      <c r="E4459" s="89">
        <v>45371</v>
      </c>
      <c r="F4459" t="s">
        <v>5124</v>
      </c>
      <c r="G4459" t="s">
        <v>475</v>
      </c>
      <c r="H4459" s="113" t="str">
        <f t="shared" si="77"/>
        <v>Marzo 2024</v>
      </c>
    </row>
    <row r="4460" spans="1:8" x14ac:dyDescent="0.3">
      <c r="A4460" s="89">
        <v>45371</v>
      </c>
      <c r="B4460" t="s">
        <v>5125</v>
      </c>
      <c r="C4460" t="s">
        <v>475</v>
      </c>
      <c r="E4460" s="89">
        <v>45371</v>
      </c>
      <c r="F4460" t="s">
        <v>5125</v>
      </c>
      <c r="G4460" t="s">
        <v>475</v>
      </c>
      <c r="H4460" s="113" t="str">
        <f t="shared" si="77"/>
        <v>Marzo 2024</v>
      </c>
    </row>
    <row r="4461" spans="1:8" x14ac:dyDescent="0.3">
      <c r="A4461" s="89">
        <v>45371</v>
      </c>
      <c r="B4461" t="s">
        <v>5126</v>
      </c>
      <c r="C4461" t="s">
        <v>475</v>
      </c>
      <c r="E4461" s="89">
        <v>45371</v>
      </c>
      <c r="F4461" t="s">
        <v>5126</v>
      </c>
      <c r="G4461" t="s">
        <v>475</v>
      </c>
      <c r="H4461" s="113" t="str">
        <f t="shared" si="77"/>
        <v>Marzo 2024</v>
      </c>
    </row>
    <row r="4462" spans="1:8" x14ac:dyDescent="0.3">
      <c r="A4462" s="89">
        <v>45371</v>
      </c>
      <c r="B4462" t="s">
        <v>5127</v>
      </c>
      <c r="C4462" t="s">
        <v>475</v>
      </c>
      <c r="E4462" s="89">
        <v>45371</v>
      </c>
      <c r="F4462" t="s">
        <v>5127</v>
      </c>
      <c r="G4462" t="s">
        <v>475</v>
      </c>
      <c r="H4462" s="113" t="str">
        <f t="shared" si="77"/>
        <v>Marzo 2024</v>
      </c>
    </row>
    <row r="4463" spans="1:8" x14ac:dyDescent="0.3">
      <c r="A4463" s="89">
        <v>45371</v>
      </c>
      <c r="B4463" t="s">
        <v>5128</v>
      </c>
      <c r="C4463" t="s">
        <v>475</v>
      </c>
      <c r="E4463" s="89">
        <v>45371</v>
      </c>
      <c r="F4463" t="s">
        <v>5128</v>
      </c>
      <c r="G4463" t="s">
        <v>475</v>
      </c>
      <c r="H4463" s="113" t="str">
        <f t="shared" si="77"/>
        <v>Marzo 2024</v>
      </c>
    </row>
    <row r="4464" spans="1:8" x14ac:dyDescent="0.3">
      <c r="A4464" s="89">
        <v>45371</v>
      </c>
      <c r="B4464" t="s">
        <v>5129</v>
      </c>
      <c r="C4464" t="s">
        <v>475</v>
      </c>
      <c r="E4464" s="89">
        <v>45371</v>
      </c>
      <c r="F4464" t="s">
        <v>5129</v>
      </c>
      <c r="G4464" t="s">
        <v>475</v>
      </c>
      <c r="H4464" s="113" t="str">
        <f t="shared" si="77"/>
        <v>Marzo 2024</v>
      </c>
    </row>
    <row r="4465" spans="1:8" x14ac:dyDescent="0.3">
      <c r="A4465" s="89">
        <v>45371</v>
      </c>
      <c r="B4465" t="s">
        <v>5130</v>
      </c>
      <c r="C4465" t="s">
        <v>475</v>
      </c>
      <c r="E4465" s="89">
        <v>45371</v>
      </c>
      <c r="F4465" t="s">
        <v>5130</v>
      </c>
      <c r="G4465" t="s">
        <v>475</v>
      </c>
      <c r="H4465" s="113" t="str">
        <f t="shared" si="77"/>
        <v>Marzo 2024</v>
      </c>
    </row>
    <row r="4466" spans="1:8" x14ac:dyDescent="0.3">
      <c r="A4466" s="89">
        <v>45371</v>
      </c>
      <c r="B4466" t="s">
        <v>5131</v>
      </c>
      <c r="C4466" t="s">
        <v>475</v>
      </c>
      <c r="E4466" s="89">
        <v>45371</v>
      </c>
      <c r="F4466" t="s">
        <v>5131</v>
      </c>
      <c r="G4466" t="s">
        <v>475</v>
      </c>
      <c r="H4466" s="113" t="str">
        <f t="shared" si="77"/>
        <v>Marzo 2024</v>
      </c>
    </row>
    <row r="4467" spans="1:8" x14ac:dyDescent="0.3">
      <c r="A4467" s="89">
        <v>45371</v>
      </c>
      <c r="B4467" t="s">
        <v>5132</v>
      </c>
      <c r="C4467" t="s">
        <v>475</v>
      </c>
      <c r="E4467" s="89">
        <v>45371</v>
      </c>
      <c r="F4467" t="s">
        <v>5132</v>
      </c>
      <c r="G4467" t="s">
        <v>475</v>
      </c>
      <c r="H4467" s="113" t="str">
        <f t="shared" si="77"/>
        <v>Marzo 2024</v>
      </c>
    </row>
    <row r="4468" spans="1:8" x14ac:dyDescent="0.3">
      <c r="A4468" s="89">
        <v>45371</v>
      </c>
      <c r="B4468" t="s">
        <v>5133</v>
      </c>
      <c r="C4468" t="s">
        <v>475</v>
      </c>
      <c r="E4468" s="89">
        <v>45371</v>
      </c>
      <c r="F4468" t="s">
        <v>5133</v>
      </c>
      <c r="G4468" t="s">
        <v>475</v>
      </c>
      <c r="H4468" s="113" t="str">
        <f t="shared" si="77"/>
        <v>Marzo 2024</v>
      </c>
    </row>
    <row r="4469" spans="1:8" x14ac:dyDescent="0.3">
      <c r="A4469" s="89">
        <v>45371</v>
      </c>
      <c r="B4469" t="s">
        <v>5134</v>
      </c>
      <c r="C4469" t="s">
        <v>475</v>
      </c>
      <c r="E4469" s="89">
        <v>45371</v>
      </c>
      <c r="F4469" t="s">
        <v>5134</v>
      </c>
      <c r="G4469" t="s">
        <v>475</v>
      </c>
      <c r="H4469" s="113" t="str">
        <f t="shared" si="77"/>
        <v>Marzo 2024</v>
      </c>
    </row>
    <row r="4470" spans="1:8" x14ac:dyDescent="0.3">
      <c r="A4470" s="89">
        <v>45371</v>
      </c>
      <c r="B4470" t="s">
        <v>5135</v>
      </c>
      <c r="C4470" t="s">
        <v>475</v>
      </c>
      <c r="E4470" s="89">
        <v>45371</v>
      </c>
      <c r="F4470" t="s">
        <v>5135</v>
      </c>
      <c r="G4470" t="s">
        <v>475</v>
      </c>
      <c r="H4470" s="113" t="str">
        <f t="shared" si="77"/>
        <v>Marzo 2024</v>
      </c>
    </row>
    <row r="4471" spans="1:8" x14ac:dyDescent="0.3">
      <c r="A4471" s="89">
        <v>45371</v>
      </c>
      <c r="B4471" t="s">
        <v>5136</v>
      </c>
      <c r="C4471" t="s">
        <v>475</v>
      </c>
      <c r="E4471" s="89">
        <v>45371</v>
      </c>
      <c r="F4471" t="s">
        <v>5136</v>
      </c>
      <c r="G4471" t="s">
        <v>475</v>
      </c>
      <c r="H4471" s="113" t="str">
        <f t="shared" si="77"/>
        <v>Marzo 2024</v>
      </c>
    </row>
    <row r="4472" spans="1:8" x14ac:dyDescent="0.3">
      <c r="A4472" s="89">
        <v>45371</v>
      </c>
      <c r="B4472" t="s">
        <v>5137</v>
      </c>
      <c r="C4472" t="s">
        <v>475</v>
      </c>
      <c r="E4472" s="89">
        <v>45371</v>
      </c>
      <c r="F4472" t="s">
        <v>5137</v>
      </c>
      <c r="G4472" t="s">
        <v>475</v>
      </c>
      <c r="H4472" s="113" t="str">
        <f t="shared" si="77"/>
        <v>Marzo 2024</v>
      </c>
    </row>
    <row r="4473" spans="1:8" x14ac:dyDescent="0.3">
      <c r="A4473" s="89">
        <v>45371</v>
      </c>
      <c r="B4473" t="s">
        <v>5138</v>
      </c>
      <c r="C4473" t="s">
        <v>475</v>
      </c>
      <c r="E4473" s="89">
        <v>45371</v>
      </c>
      <c r="F4473" t="s">
        <v>5138</v>
      </c>
      <c r="G4473" t="s">
        <v>475</v>
      </c>
      <c r="H4473" s="113" t="str">
        <f t="shared" si="77"/>
        <v>Marzo 2024</v>
      </c>
    </row>
    <row r="4474" spans="1:8" x14ac:dyDescent="0.3">
      <c r="A4474" s="89">
        <v>45371</v>
      </c>
      <c r="B4474" t="s">
        <v>5139</v>
      </c>
      <c r="C4474" t="s">
        <v>475</v>
      </c>
      <c r="E4474" s="89">
        <v>45371</v>
      </c>
      <c r="F4474" t="s">
        <v>5139</v>
      </c>
      <c r="G4474" t="s">
        <v>475</v>
      </c>
      <c r="H4474" s="113" t="str">
        <f t="shared" si="77"/>
        <v>Marzo 2024</v>
      </c>
    </row>
    <row r="4475" spans="1:8" x14ac:dyDescent="0.3">
      <c r="A4475" s="89">
        <v>45371</v>
      </c>
      <c r="B4475" t="s">
        <v>5140</v>
      </c>
      <c r="C4475" t="s">
        <v>475</v>
      </c>
      <c r="E4475" s="89">
        <v>45371</v>
      </c>
      <c r="F4475" t="s">
        <v>5140</v>
      </c>
      <c r="G4475" t="s">
        <v>475</v>
      </c>
      <c r="H4475" s="113" t="str">
        <f t="shared" si="77"/>
        <v>Marzo 2024</v>
      </c>
    </row>
    <row r="4476" spans="1:8" x14ac:dyDescent="0.3">
      <c r="A4476" s="89">
        <v>45371</v>
      </c>
      <c r="B4476" t="s">
        <v>5141</v>
      </c>
      <c r="C4476" t="s">
        <v>475</v>
      </c>
      <c r="E4476" s="89">
        <v>45371</v>
      </c>
      <c r="F4476" t="s">
        <v>5141</v>
      </c>
      <c r="G4476" t="s">
        <v>475</v>
      </c>
      <c r="H4476" s="113" t="str">
        <f t="shared" si="77"/>
        <v>Marzo 2024</v>
      </c>
    </row>
    <row r="4477" spans="1:8" x14ac:dyDescent="0.3">
      <c r="A4477" s="89">
        <v>45371</v>
      </c>
      <c r="B4477" t="s">
        <v>5142</v>
      </c>
      <c r="C4477" t="s">
        <v>475</v>
      </c>
      <c r="E4477" s="89">
        <v>45371</v>
      </c>
      <c r="F4477" t="s">
        <v>5142</v>
      </c>
      <c r="G4477" t="s">
        <v>475</v>
      </c>
      <c r="H4477" s="113" t="str">
        <f t="shared" si="77"/>
        <v>Marzo 2024</v>
      </c>
    </row>
    <row r="4478" spans="1:8" x14ac:dyDescent="0.3">
      <c r="A4478" s="89">
        <v>45371</v>
      </c>
      <c r="B4478" t="s">
        <v>5143</v>
      </c>
      <c r="C4478" t="s">
        <v>475</v>
      </c>
      <c r="E4478" s="89">
        <v>45371</v>
      </c>
      <c r="F4478" t="s">
        <v>5143</v>
      </c>
      <c r="G4478" t="s">
        <v>475</v>
      </c>
      <c r="H4478" s="113" t="str">
        <f t="shared" si="77"/>
        <v>Marzo 2024</v>
      </c>
    </row>
    <row r="4479" spans="1:8" x14ac:dyDescent="0.3">
      <c r="A4479" s="89">
        <v>45371</v>
      </c>
      <c r="B4479" t="s">
        <v>5144</v>
      </c>
      <c r="C4479" t="s">
        <v>475</v>
      </c>
      <c r="E4479" s="89">
        <v>45371</v>
      </c>
      <c r="F4479" t="s">
        <v>5144</v>
      </c>
      <c r="G4479" t="s">
        <v>475</v>
      </c>
      <c r="H4479" s="113" t="str">
        <f t="shared" si="77"/>
        <v>Marzo 2024</v>
      </c>
    </row>
    <row r="4480" spans="1:8" x14ac:dyDescent="0.3">
      <c r="A4480" s="89">
        <v>45371</v>
      </c>
      <c r="B4480" t="s">
        <v>5145</v>
      </c>
      <c r="C4480" t="s">
        <v>475</v>
      </c>
      <c r="E4480" s="89">
        <v>45371</v>
      </c>
      <c r="F4480" t="s">
        <v>5145</v>
      </c>
      <c r="G4480" t="s">
        <v>475</v>
      </c>
      <c r="H4480" s="113" t="str">
        <f t="shared" si="77"/>
        <v>Marzo 2024</v>
      </c>
    </row>
    <row r="4481" spans="1:8" x14ac:dyDescent="0.3">
      <c r="A4481" s="89">
        <v>45371</v>
      </c>
      <c r="B4481" t="s">
        <v>5146</v>
      </c>
      <c r="C4481" t="s">
        <v>475</v>
      </c>
      <c r="E4481" s="89">
        <v>45371</v>
      </c>
      <c r="F4481" t="s">
        <v>5146</v>
      </c>
      <c r="G4481" t="s">
        <v>475</v>
      </c>
      <c r="H4481" s="113" t="str">
        <f t="shared" si="77"/>
        <v>Marzo 2024</v>
      </c>
    </row>
    <row r="4482" spans="1:8" x14ac:dyDescent="0.3">
      <c r="A4482" s="89">
        <v>45371</v>
      </c>
      <c r="B4482" t="s">
        <v>5147</v>
      </c>
      <c r="C4482" t="s">
        <v>475</v>
      </c>
      <c r="E4482" s="89">
        <v>45371</v>
      </c>
      <c r="F4482" t="s">
        <v>5147</v>
      </c>
      <c r="G4482" t="s">
        <v>475</v>
      </c>
      <c r="H4482" s="113" t="str">
        <f t="shared" si="77"/>
        <v>Marzo 2024</v>
      </c>
    </row>
    <row r="4483" spans="1:8" x14ac:dyDescent="0.3">
      <c r="A4483" s="89">
        <v>45371</v>
      </c>
      <c r="B4483" t="s">
        <v>937</v>
      </c>
      <c r="C4483" t="s">
        <v>475</v>
      </c>
      <c r="E4483" s="89">
        <v>45371</v>
      </c>
      <c r="F4483" t="s">
        <v>937</v>
      </c>
      <c r="G4483" t="s">
        <v>475</v>
      </c>
      <c r="H4483" s="113" t="str">
        <f t="shared" si="77"/>
        <v>Marzo 2024</v>
      </c>
    </row>
    <row r="4484" spans="1:8" x14ac:dyDescent="0.3">
      <c r="A4484" s="89">
        <v>45372</v>
      </c>
      <c r="B4484" t="s">
        <v>5148</v>
      </c>
      <c r="C4484" t="s">
        <v>475</v>
      </c>
      <c r="E4484" s="89">
        <v>45372</v>
      </c>
      <c r="F4484" t="s">
        <v>5148</v>
      </c>
      <c r="G4484" t="s">
        <v>475</v>
      </c>
      <c r="H4484" s="113" t="str">
        <f t="shared" si="77"/>
        <v>Marzo 2024</v>
      </c>
    </row>
    <row r="4485" spans="1:8" x14ac:dyDescent="0.3">
      <c r="A4485" s="89">
        <v>45372</v>
      </c>
      <c r="B4485" t="s">
        <v>938</v>
      </c>
      <c r="C4485" t="s">
        <v>475</v>
      </c>
      <c r="E4485" s="89">
        <v>45372</v>
      </c>
      <c r="F4485" t="s">
        <v>938</v>
      </c>
      <c r="G4485" t="s">
        <v>475</v>
      </c>
      <c r="H4485" s="113" t="str">
        <f t="shared" si="77"/>
        <v>Marzo 2024</v>
      </c>
    </row>
    <row r="4486" spans="1:8" x14ac:dyDescent="0.3">
      <c r="A4486" s="89">
        <v>45372</v>
      </c>
      <c r="B4486" t="s">
        <v>5149</v>
      </c>
      <c r="C4486" t="s">
        <v>475</v>
      </c>
      <c r="E4486" s="89">
        <v>45372</v>
      </c>
      <c r="F4486" t="s">
        <v>5149</v>
      </c>
      <c r="G4486" t="s">
        <v>475</v>
      </c>
      <c r="H4486" s="113" t="str">
        <f t="shared" si="77"/>
        <v>Marzo 2024</v>
      </c>
    </row>
    <row r="4487" spans="1:8" x14ac:dyDescent="0.3">
      <c r="A4487" s="89">
        <v>45372</v>
      </c>
      <c r="B4487" t="s">
        <v>5150</v>
      </c>
      <c r="C4487" t="s">
        <v>475</v>
      </c>
      <c r="E4487" s="89">
        <v>45372</v>
      </c>
      <c r="F4487" t="s">
        <v>5150</v>
      </c>
      <c r="G4487" t="s">
        <v>475</v>
      </c>
      <c r="H4487" s="113" t="str">
        <f t="shared" si="77"/>
        <v>Marzo 2024</v>
      </c>
    </row>
    <row r="4488" spans="1:8" x14ac:dyDescent="0.3">
      <c r="A4488" s="89">
        <v>45372</v>
      </c>
      <c r="B4488" t="s">
        <v>5151</v>
      </c>
      <c r="C4488" t="s">
        <v>475</v>
      </c>
      <c r="E4488" s="89">
        <v>45372</v>
      </c>
      <c r="F4488" t="s">
        <v>5151</v>
      </c>
      <c r="G4488" t="s">
        <v>475</v>
      </c>
      <c r="H4488" s="113" t="str">
        <f t="shared" si="77"/>
        <v>Marzo 2024</v>
      </c>
    </row>
    <row r="4489" spans="1:8" x14ac:dyDescent="0.3">
      <c r="A4489" s="89">
        <v>45372</v>
      </c>
      <c r="B4489" t="s">
        <v>5152</v>
      </c>
      <c r="C4489" t="s">
        <v>475</v>
      </c>
      <c r="E4489" s="89">
        <v>45372</v>
      </c>
      <c r="F4489" t="s">
        <v>5152</v>
      </c>
      <c r="G4489" t="s">
        <v>475</v>
      </c>
      <c r="H4489" s="113" t="str">
        <f t="shared" si="77"/>
        <v>Marzo 2024</v>
      </c>
    </row>
    <row r="4490" spans="1:8" x14ac:dyDescent="0.3">
      <c r="A4490" s="89">
        <v>45372</v>
      </c>
      <c r="B4490" t="s">
        <v>5153</v>
      </c>
      <c r="C4490" t="s">
        <v>475</v>
      </c>
      <c r="E4490" s="89">
        <v>45372</v>
      </c>
      <c r="F4490" t="s">
        <v>5153</v>
      </c>
      <c r="G4490" t="s">
        <v>475</v>
      </c>
      <c r="H4490" s="113" t="str">
        <f t="shared" si="77"/>
        <v>Marzo 2024</v>
      </c>
    </row>
    <row r="4491" spans="1:8" x14ac:dyDescent="0.3">
      <c r="A4491" s="89">
        <v>45372</v>
      </c>
      <c r="B4491" t="s">
        <v>5154</v>
      </c>
      <c r="C4491" t="s">
        <v>475</v>
      </c>
      <c r="E4491" s="89">
        <v>45372</v>
      </c>
      <c r="F4491" t="s">
        <v>5154</v>
      </c>
      <c r="G4491" t="s">
        <v>475</v>
      </c>
      <c r="H4491" s="113" t="str">
        <f t="shared" si="77"/>
        <v>Marzo 2024</v>
      </c>
    </row>
    <row r="4492" spans="1:8" x14ac:dyDescent="0.3">
      <c r="A4492" s="89">
        <v>45372</v>
      </c>
      <c r="B4492" t="s">
        <v>5155</v>
      </c>
      <c r="C4492" t="s">
        <v>475</v>
      </c>
      <c r="E4492" s="89">
        <v>45372</v>
      </c>
      <c r="F4492" t="s">
        <v>5155</v>
      </c>
      <c r="G4492" t="s">
        <v>475</v>
      </c>
      <c r="H4492" s="113" t="str">
        <f t="shared" si="77"/>
        <v>Marzo 2024</v>
      </c>
    </row>
    <row r="4493" spans="1:8" x14ac:dyDescent="0.3">
      <c r="A4493" s="89">
        <v>45372</v>
      </c>
      <c r="B4493" t="s">
        <v>5156</v>
      </c>
      <c r="C4493" t="s">
        <v>475</v>
      </c>
      <c r="E4493" s="89">
        <v>45372</v>
      </c>
      <c r="F4493" t="s">
        <v>5156</v>
      </c>
      <c r="G4493" t="s">
        <v>475</v>
      </c>
      <c r="H4493" s="113" t="str">
        <f t="shared" si="77"/>
        <v>Marzo 2024</v>
      </c>
    </row>
    <row r="4494" spans="1:8" x14ac:dyDescent="0.3">
      <c r="A4494" s="89">
        <v>45372</v>
      </c>
      <c r="B4494" t="s">
        <v>5157</v>
      </c>
      <c r="C4494" t="s">
        <v>475</v>
      </c>
      <c r="E4494" s="89">
        <v>45372</v>
      </c>
      <c r="F4494" t="s">
        <v>5157</v>
      </c>
      <c r="G4494" t="s">
        <v>475</v>
      </c>
      <c r="H4494" s="113" t="str">
        <f t="shared" si="77"/>
        <v>Marzo 2024</v>
      </c>
    </row>
    <row r="4495" spans="1:8" x14ac:dyDescent="0.3">
      <c r="A4495" s="89">
        <v>45372</v>
      </c>
      <c r="B4495" t="s">
        <v>5158</v>
      </c>
      <c r="C4495" t="s">
        <v>475</v>
      </c>
      <c r="E4495" s="89">
        <v>45372</v>
      </c>
      <c r="F4495" t="s">
        <v>5158</v>
      </c>
      <c r="G4495" t="s">
        <v>475</v>
      </c>
      <c r="H4495" s="113" t="str">
        <f t="shared" si="77"/>
        <v>Marzo 2024</v>
      </c>
    </row>
    <row r="4496" spans="1:8" x14ac:dyDescent="0.3">
      <c r="A4496" s="89">
        <v>45372</v>
      </c>
      <c r="B4496" t="s">
        <v>5159</v>
      </c>
      <c r="C4496" t="s">
        <v>475</v>
      </c>
      <c r="E4496" s="89">
        <v>45372</v>
      </c>
      <c r="F4496" t="s">
        <v>5159</v>
      </c>
      <c r="G4496" t="s">
        <v>475</v>
      </c>
      <c r="H4496" s="113" t="str">
        <f t="shared" si="77"/>
        <v>Marzo 2024</v>
      </c>
    </row>
    <row r="4497" spans="1:8" x14ac:dyDescent="0.3">
      <c r="A4497" s="89">
        <v>45372</v>
      </c>
      <c r="B4497" t="s">
        <v>5160</v>
      </c>
      <c r="C4497" t="s">
        <v>475</v>
      </c>
      <c r="E4497" s="89">
        <v>45372</v>
      </c>
      <c r="F4497" t="s">
        <v>5160</v>
      </c>
      <c r="G4497" t="s">
        <v>475</v>
      </c>
      <c r="H4497" s="113" t="str">
        <f t="shared" si="77"/>
        <v>Marzo 2024</v>
      </c>
    </row>
    <row r="4498" spans="1:8" x14ac:dyDescent="0.3">
      <c r="A4498" s="89">
        <v>45372</v>
      </c>
      <c r="B4498" t="s">
        <v>5161</v>
      </c>
      <c r="C4498" t="s">
        <v>475</v>
      </c>
      <c r="E4498" s="89">
        <v>45372</v>
      </c>
      <c r="F4498" t="s">
        <v>5161</v>
      </c>
      <c r="G4498" t="s">
        <v>475</v>
      </c>
      <c r="H4498" s="113" t="str">
        <f t="shared" si="77"/>
        <v>Marzo 2024</v>
      </c>
    </row>
    <row r="4499" spans="1:8" x14ac:dyDescent="0.3">
      <c r="A4499" s="89">
        <v>45372</v>
      </c>
      <c r="B4499" t="s">
        <v>5162</v>
      </c>
      <c r="C4499" t="s">
        <v>475</v>
      </c>
      <c r="E4499" s="89">
        <v>45372</v>
      </c>
      <c r="F4499" t="s">
        <v>5162</v>
      </c>
      <c r="G4499" t="s">
        <v>475</v>
      </c>
      <c r="H4499" s="113" t="str">
        <f t="shared" si="77"/>
        <v>Marzo 2024</v>
      </c>
    </row>
    <row r="4500" spans="1:8" x14ac:dyDescent="0.3">
      <c r="A4500" s="89">
        <v>45372</v>
      </c>
      <c r="B4500" t="s">
        <v>5163</v>
      </c>
      <c r="C4500" t="s">
        <v>475</v>
      </c>
      <c r="E4500" s="89">
        <v>45372</v>
      </c>
      <c r="F4500" t="s">
        <v>5163</v>
      </c>
      <c r="G4500" t="s">
        <v>475</v>
      </c>
      <c r="H4500" s="113" t="str">
        <f t="shared" si="77"/>
        <v>Marzo 2024</v>
      </c>
    </row>
    <row r="4501" spans="1:8" x14ac:dyDescent="0.3">
      <c r="A4501" s="89">
        <v>45372</v>
      </c>
      <c r="B4501" t="s">
        <v>5164</v>
      </c>
      <c r="C4501" t="s">
        <v>475</v>
      </c>
      <c r="E4501" s="89">
        <v>45372</v>
      </c>
      <c r="F4501" t="s">
        <v>5164</v>
      </c>
      <c r="G4501" t="s">
        <v>475</v>
      </c>
      <c r="H4501" s="113" t="str">
        <f t="shared" si="77"/>
        <v>Marzo 2024</v>
      </c>
    </row>
    <row r="4502" spans="1:8" x14ac:dyDescent="0.3">
      <c r="A4502" s="89">
        <v>45372</v>
      </c>
      <c r="B4502" t="s">
        <v>5165</v>
      </c>
      <c r="C4502" t="s">
        <v>475</v>
      </c>
      <c r="E4502" s="89">
        <v>45372</v>
      </c>
      <c r="F4502" t="s">
        <v>5165</v>
      </c>
      <c r="G4502" t="s">
        <v>475</v>
      </c>
      <c r="H4502" s="113" t="str">
        <f t="shared" si="77"/>
        <v>Marzo 2024</v>
      </c>
    </row>
    <row r="4503" spans="1:8" x14ac:dyDescent="0.3">
      <c r="A4503" s="89">
        <v>45372</v>
      </c>
      <c r="B4503" t="s">
        <v>5166</v>
      </c>
      <c r="C4503" t="s">
        <v>475</v>
      </c>
      <c r="E4503" s="89">
        <v>45372</v>
      </c>
      <c r="F4503" t="s">
        <v>5166</v>
      </c>
      <c r="G4503" t="s">
        <v>475</v>
      </c>
      <c r="H4503" s="113" t="str">
        <f t="shared" si="77"/>
        <v>Marzo 2024</v>
      </c>
    </row>
    <row r="4504" spans="1:8" x14ac:dyDescent="0.3">
      <c r="A4504" s="89">
        <v>45372</v>
      </c>
      <c r="B4504" t="s">
        <v>5167</v>
      </c>
      <c r="C4504" t="s">
        <v>475</v>
      </c>
      <c r="E4504" s="89">
        <v>45372</v>
      </c>
      <c r="F4504" t="s">
        <v>5167</v>
      </c>
      <c r="G4504" t="s">
        <v>475</v>
      </c>
      <c r="H4504" s="113" t="str">
        <f t="shared" si="77"/>
        <v>Marzo 2024</v>
      </c>
    </row>
    <row r="4505" spans="1:8" x14ac:dyDescent="0.3">
      <c r="A4505" s="89">
        <v>45372</v>
      </c>
      <c r="B4505" t="s">
        <v>5168</v>
      </c>
      <c r="C4505" t="s">
        <v>475</v>
      </c>
      <c r="E4505" s="89">
        <v>45372</v>
      </c>
      <c r="F4505" t="s">
        <v>5168</v>
      </c>
      <c r="G4505" t="s">
        <v>475</v>
      </c>
      <c r="H4505" s="113" t="str">
        <f t="shared" si="77"/>
        <v>Marzo 2024</v>
      </c>
    </row>
    <row r="4506" spans="1:8" x14ac:dyDescent="0.3">
      <c r="A4506" s="89">
        <v>45372</v>
      </c>
      <c r="B4506" t="s">
        <v>5169</v>
      </c>
      <c r="C4506" t="s">
        <v>475</v>
      </c>
      <c r="E4506" s="89">
        <v>45372</v>
      </c>
      <c r="F4506" t="s">
        <v>5169</v>
      </c>
      <c r="G4506" t="s">
        <v>475</v>
      </c>
      <c r="H4506" s="113" t="str">
        <f t="shared" si="77"/>
        <v>Marzo 2024</v>
      </c>
    </row>
    <row r="4507" spans="1:8" x14ac:dyDescent="0.3">
      <c r="A4507" s="89">
        <v>45372</v>
      </c>
      <c r="B4507" t="s">
        <v>5170</v>
      </c>
      <c r="C4507" t="s">
        <v>475</v>
      </c>
      <c r="E4507" s="89">
        <v>45372</v>
      </c>
      <c r="F4507" t="s">
        <v>5170</v>
      </c>
      <c r="G4507" t="s">
        <v>475</v>
      </c>
      <c r="H4507" s="113" t="str">
        <f t="shared" si="77"/>
        <v>Marzo 2024</v>
      </c>
    </row>
    <row r="4508" spans="1:8" x14ac:dyDescent="0.3">
      <c r="A4508" s="89">
        <v>45372</v>
      </c>
      <c r="B4508" t="s">
        <v>5171</v>
      </c>
      <c r="C4508" t="s">
        <v>475</v>
      </c>
      <c r="E4508" s="89">
        <v>45372</v>
      </c>
      <c r="F4508" t="s">
        <v>5171</v>
      </c>
      <c r="G4508" t="s">
        <v>475</v>
      </c>
      <c r="H4508" s="113" t="str">
        <f t="shared" si="77"/>
        <v>Marzo 2024</v>
      </c>
    </row>
    <row r="4509" spans="1:8" x14ac:dyDescent="0.3">
      <c r="A4509" s="89">
        <v>45372</v>
      </c>
      <c r="B4509" t="s">
        <v>5172</v>
      </c>
      <c r="C4509" t="s">
        <v>475</v>
      </c>
      <c r="E4509" s="89">
        <v>45372</v>
      </c>
      <c r="F4509" t="s">
        <v>5172</v>
      </c>
      <c r="G4509" t="s">
        <v>475</v>
      </c>
      <c r="H4509" s="113" t="str">
        <f t="shared" si="77"/>
        <v>Marzo 2024</v>
      </c>
    </row>
    <row r="4510" spans="1:8" x14ac:dyDescent="0.3">
      <c r="A4510" s="89">
        <v>45372</v>
      </c>
      <c r="B4510" t="s">
        <v>5173</v>
      </c>
      <c r="C4510" t="s">
        <v>475</v>
      </c>
      <c r="E4510" s="89">
        <v>45372</v>
      </c>
      <c r="F4510" t="s">
        <v>5173</v>
      </c>
      <c r="G4510" t="s">
        <v>475</v>
      </c>
      <c r="H4510" s="113" t="str">
        <f t="shared" si="77"/>
        <v>Marzo 2024</v>
      </c>
    </row>
    <row r="4511" spans="1:8" x14ac:dyDescent="0.3">
      <c r="A4511" s="89">
        <v>45372</v>
      </c>
      <c r="B4511" t="s">
        <v>5174</v>
      </c>
      <c r="C4511" t="s">
        <v>475</v>
      </c>
      <c r="E4511" s="89">
        <v>45372</v>
      </c>
      <c r="F4511" t="s">
        <v>5174</v>
      </c>
      <c r="G4511" t="s">
        <v>475</v>
      </c>
      <c r="H4511" s="113" t="str">
        <f t="shared" si="77"/>
        <v>Marzo 2024</v>
      </c>
    </row>
    <row r="4512" spans="1:8" x14ac:dyDescent="0.3">
      <c r="A4512" s="89">
        <v>45372</v>
      </c>
      <c r="B4512" t="s">
        <v>5175</v>
      </c>
      <c r="C4512" t="s">
        <v>475</v>
      </c>
      <c r="E4512" s="89">
        <v>45372</v>
      </c>
      <c r="F4512" t="s">
        <v>5175</v>
      </c>
      <c r="G4512" t="s">
        <v>475</v>
      </c>
      <c r="H4512" s="113" t="str">
        <f t="shared" si="77"/>
        <v>Marzo 2024</v>
      </c>
    </row>
    <row r="4513" spans="1:8" x14ac:dyDescent="0.3">
      <c r="A4513" s="89">
        <v>45372</v>
      </c>
      <c r="B4513" t="s">
        <v>5176</v>
      </c>
      <c r="C4513" t="s">
        <v>475</v>
      </c>
      <c r="E4513" s="89">
        <v>45372</v>
      </c>
      <c r="F4513" t="s">
        <v>5176</v>
      </c>
      <c r="G4513" t="s">
        <v>475</v>
      </c>
      <c r="H4513" s="113" t="str">
        <f t="shared" si="77"/>
        <v>Marzo 2024</v>
      </c>
    </row>
    <row r="4514" spans="1:8" x14ac:dyDescent="0.3">
      <c r="A4514" s="89">
        <v>45372</v>
      </c>
      <c r="B4514" t="s">
        <v>5177</v>
      </c>
      <c r="C4514" t="s">
        <v>475</v>
      </c>
      <c r="E4514" s="89">
        <v>45372</v>
      </c>
      <c r="F4514" t="s">
        <v>5177</v>
      </c>
      <c r="G4514" t="s">
        <v>475</v>
      </c>
      <c r="H4514" s="113" t="str">
        <f t="shared" si="77"/>
        <v>Marzo 2024</v>
      </c>
    </row>
    <row r="4515" spans="1:8" x14ac:dyDescent="0.3">
      <c r="A4515" s="89">
        <v>45372</v>
      </c>
      <c r="B4515" t="s">
        <v>5178</v>
      </c>
      <c r="C4515" t="s">
        <v>475</v>
      </c>
      <c r="E4515" s="89">
        <v>45372</v>
      </c>
      <c r="F4515" t="s">
        <v>5178</v>
      </c>
      <c r="G4515" t="s">
        <v>475</v>
      </c>
      <c r="H4515" s="113" t="str">
        <f t="shared" si="77"/>
        <v>Marzo 2024</v>
      </c>
    </row>
    <row r="4516" spans="1:8" x14ac:dyDescent="0.3">
      <c r="A4516" s="89">
        <v>45372</v>
      </c>
      <c r="B4516" t="s">
        <v>5179</v>
      </c>
      <c r="C4516" t="s">
        <v>475</v>
      </c>
      <c r="E4516" s="89">
        <v>45372</v>
      </c>
      <c r="F4516" t="s">
        <v>5179</v>
      </c>
      <c r="G4516" t="s">
        <v>475</v>
      </c>
      <c r="H4516" s="113" t="str">
        <f t="shared" si="77"/>
        <v>Marzo 2024</v>
      </c>
    </row>
    <row r="4517" spans="1:8" x14ac:dyDescent="0.3">
      <c r="A4517" s="89">
        <v>45372</v>
      </c>
      <c r="B4517" t="s">
        <v>5180</v>
      </c>
      <c r="C4517" t="s">
        <v>475</v>
      </c>
      <c r="E4517" s="89">
        <v>45372</v>
      </c>
      <c r="F4517" t="s">
        <v>5180</v>
      </c>
      <c r="G4517" t="s">
        <v>475</v>
      </c>
      <c r="H4517" s="113" t="str">
        <f t="shared" si="77"/>
        <v>Marzo 2024</v>
      </c>
    </row>
    <row r="4518" spans="1:8" x14ac:dyDescent="0.3">
      <c r="A4518" s="89">
        <v>45372</v>
      </c>
      <c r="B4518" t="s">
        <v>5181</v>
      </c>
      <c r="C4518" t="s">
        <v>475</v>
      </c>
      <c r="E4518" s="89">
        <v>45372</v>
      </c>
      <c r="F4518" t="s">
        <v>5181</v>
      </c>
      <c r="G4518" t="s">
        <v>475</v>
      </c>
      <c r="H4518" s="113" t="str">
        <f t="shared" si="77"/>
        <v>Marzo 2024</v>
      </c>
    </row>
    <row r="4519" spans="1:8" x14ac:dyDescent="0.3">
      <c r="A4519" s="89">
        <v>45372</v>
      </c>
      <c r="B4519" t="s">
        <v>5182</v>
      </c>
      <c r="C4519" t="s">
        <v>475</v>
      </c>
      <c r="E4519" s="89">
        <v>45372</v>
      </c>
      <c r="F4519" t="s">
        <v>5182</v>
      </c>
      <c r="G4519" t="s">
        <v>475</v>
      </c>
      <c r="H4519" s="113" t="str">
        <f t="shared" si="77"/>
        <v>Marzo 2024</v>
      </c>
    </row>
    <row r="4520" spans="1:8" x14ac:dyDescent="0.3">
      <c r="A4520" s="89">
        <v>45372</v>
      </c>
      <c r="B4520" t="s">
        <v>5183</v>
      </c>
      <c r="C4520" t="s">
        <v>475</v>
      </c>
      <c r="E4520" s="89">
        <v>45372</v>
      </c>
      <c r="F4520" t="s">
        <v>5183</v>
      </c>
      <c r="G4520" t="s">
        <v>475</v>
      </c>
      <c r="H4520" s="113" t="str">
        <f t="shared" si="77"/>
        <v>Marzo 2024</v>
      </c>
    </row>
    <row r="4521" spans="1:8" x14ac:dyDescent="0.3">
      <c r="A4521" s="89">
        <v>45372</v>
      </c>
      <c r="B4521" t="s">
        <v>5184</v>
      </c>
      <c r="C4521" t="s">
        <v>475</v>
      </c>
      <c r="E4521" s="89">
        <v>45372</v>
      </c>
      <c r="F4521" t="s">
        <v>5184</v>
      </c>
      <c r="G4521" t="s">
        <v>475</v>
      </c>
      <c r="H4521" s="113" t="str">
        <f t="shared" si="77"/>
        <v>Marzo 2024</v>
      </c>
    </row>
    <row r="4522" spans="1:8" x14ac:dyDescent="0.3">
      <c r="A4522" s="89">
        <v>45372</v>
      </c>
      <c r="B4522" t="s">
        <v>5185</v>
      </c>
      <c r="C4522" t="s">
        <v>475</v>
      </c>
      <c r="E4522" s="89">
        <v>45372</v>
      </c>
      <c r="F4522" t="s">
        <v>5185</v>
      </c>
      <c r="G4522" t="s">
        <v>475</v>
      </c>
      <c r="H4522" s="113" t="str">
        <f t="shared" ref="H4522:H4585" si="78">CONCATENATE(CHOOSE(MONTH(E4522),"Enero","Febrero","Marzo","Abril","Mayo","Junio","Julio","Agosto","Septiembre","Octubre","Noviembre","Diciembre"), " ", YEAR(E4522))</f>
        <v>Marzo 2024</v>
      </c>
    </row>
    <row r="4523" spans="1:8" x14ac:dyDescent="0.3">
      <c r="A4523" s="89">
        <v>45372</v>
      </c>
      <c r="B4523" t="s">
        <v>5186</v>
      </c>
      <c r="C4523" t="s">
        <v>475</v>
      </c>
      <c r="E4523" s="89">
        <v>45372</v>
      </c>
      <c r="F4523" t="s">
        <v>5186</v>
      </c>
      <c r="G4523" t="s">
        <v>475</v>
      </c>
      <c r="H4523" s="113" t="str">
        <f t="shared" si="78"/>
        <v>Marzo 2024</v>
      </c>
    </row>
    <row r="4524" spans="1:8" x14ac:dyDescent="0.3">
      <c r="A4524" s="89">
        <v>45372</v>
      </c>
      <c r="B4524" t="s">
        <v>5187</v>
      </c>
      <c r="C4524" t="s">
        <v>475</v>
      </c>
      <c r="E4524" s="89">
        <v>45372</v>
      </c>
      <c r="F4524" t="s">
        <v>5187</v>
      </c>
      <c r="G4524" t="s">
        <v>475</v>
      </c>
      <c r="H4524" s="113" t="str">
        <f t="shared" si="78"/>
        <v>Marzo 2024</v>
      </c>
    </row>
    <row r="4525" spans="1:8" x14ac:dyDescent="0.3">
      <c r="A4525" s="89">
        <v>45372</v>
      </c>
      <c r="B4525" t="s">
        <v>5188</v>
      </c>
      <c r="C4525" t="s">
        <v>475</v>
      </c>
      <c r="E4525" s="89">
        <v>45372</v>
      </c>
      <c r="F4525" t="s">
        <v>5188</v>
      </c>
      <c r="G4525" t="s">
        <v>475</v>
      </c>
      <c r="H4525" s="113" t="str">
        <f t="shared" si="78"/>
        <v>Marzo 2024</v>
      </c>
    </row>
    <row r="4526" spans="1:8" x14ac:dyDescent="0.3">
      <c r="A4526" s="89">
        <v>45372</v>
      </c>
      <c r="B4526" t="s">
        <v>5189</v>
      </c>
      <c r="C4526" t="s">
        <v>475</v>
      </c>
      <c r="E4526" s="89">
        <v>45372</v>
      </c>
      <c r="F4526" t="s">
        <v>5189</v>
      </c>
      <c r="G4526" t="s">
        <v>475</v>
      </c>
      <c r="H4526" s="113" t="str">
        <f t="shared" si="78"/>
        <v>Marzo 2024</v>
      </c>
    </row>
    <row r="4527" spans="1:8" x14ac:dyDescent="0.3">
      <c r="A4527" s="89">
        <v>45372</v>
      </c>
      <c r="B4527" t="s">
        <v>5190</v>
      </c>
      <c r="C4527" t="s">
        <v>475</v>
      </c>
      <c r="E4527" s="89">
        <v>45372</v>
      </c>
      <c r="F4527" t="s">
        <v>5190</v>
      </c>
      <c r="G4527" t="s">
        <v>475</v>
      </c>
      <c r="H4527" s="113" t="str">
        <f t="shared" si="78"/>
        <v>Marzo 2024</v>
      </c>
    </row>
    <row r="4528" spans="1:8" x14ac:dyDescent="0.3">
      <c r="A4528" s="89">
        <v>45372</v>
      </c>
      <c r="B4528" t="s">
        <v>5191</v>
      </c>
      <c r="C4528" t="s">
        <v>475</v>
      </c>
      <c r="E4528" s="89">
        <v>45372</v>
      </c>
      <c r="F4528" t="s">
        <v>5191</v>
      </c>
      <c r="G4528" t="s">
        <v>475</v>
      </c>
      <c r="H4528" s="113" t="str">
        <f t="shared" si="78"/>
        <v>Marzo 2024</v>
      </c>
    </row>
    <row r="4529" spans="1:8" x14ac:dyDescent="0.3">
      <c r="A4529" s="89">
        <v>45372</v>
      </c>
      <c r="B4529" t="s">
        <v>5192</v>
      </c>
      <c r="C4529" t="s">
        <v>475</v>
      </c>
      <c r="E4529" s="89">
        <v>45372</v>
      </c>
      <c r="F4529" t="s">
        <v>5192</v>
      </c>
      <c r="G4529" t="s">
        <v>475</v>
      </c>
      <c r="H4529" s="113" t="str">
        <f t="shared" si="78"/>
        <v>Marzo 2024</v>
      </c>
    </row>
    <row r="4530" spans="1:8" x14ac:dyDescent="0.3">
      <c r="A4530" s="89">
        <v>45372</v>
      </c>
      <c r="B4530" t="s">
        <v>5193</v>
      </c>
      <c r="C4530" t="s">
        <v>475</v>
      </c>
      <c r="E4530" s="89">
        <v>45372</v>
      </c>
      <c r="F4530" t="s">
        <v>5193</v>
      </c>
      <c r="G4530" t="s">
        <v>475</v>
      </c>
      <c r="H4530" s="113" t="str">
        <f t="shared" si="78"/>
        <v>Marzo 2024</v>
      </c>
    </row>
    <row r="4531" spans="1:8" x14ac:dyDescent="0.3">
      <c r="A4531" s="89">
        <v>45372</v>
      </c>
      <c r="B4531" t="s">
        <v>5194</v>
      </c>
      <c r="C4531" t="s">
        <v>475</v>
      </c>
      <c r="E4531" s="89">
        <v>45372</v>
      </c>
      <c r="F4531" t="s">
        <v>5194</v>
      </c>
      <c r="G4531" t="s">
        <v>475</v>
      </c>
      <c r="H4531" s="113" t="str">
        <f t="shared" si="78"/>
        <v>Marzo 2024</v>
      </c>
    </row>
    <row r="4532" spans="1:8" x14ac:dyDescent="0.3">
      <c r="A4532" s="89">
        <v>45372</v>
      </c>
      <c r="B4532" t="s">
        <v>5195</v>
      </c>
      <c r="C4532" t="s">
        <v>475</v>
      </c>
      <c r="E4532" s="89">
        <v>45372</v>
      </c>
      <c r="F4532" t="s">
        <v>5195</v>
      </c>
      <c r="G4532" t="s">
        <v>475</v>
      </c>
      <c r="H4532" s="113" t="str">
        <f t="shared" si="78"/>
        <v>Marzo 2024</v>
      </c>
    </row>
    <row r="4533" spans="1:8" x14ac:dyDescent="0.3">
      <c r="A4533" s="89">
        <v>45372</v>
      </c>
      <c r="B4533" t="s">
        <v>5196</v>
      </c>
      <c r="C4533" t="s">
        <v>475</v>
      </c>
      <c r="E4533" s="89">
        <v>45372</v>
      </c>
      <c r="F4533" t="s">
        <v>5196</v>
      </c>
      <c r="G4533" t="s">
        <v>475</v>
      </c>
      <c r="H4533" s="113" t="str">
        <f t="shared" si="78"/>
        <v>Marzo 2024</v>
      </c>
    </row>
    <row r="4534" spans="1:8" x14ac:dyDescent="0.3">
      <c r="A4534" s="89">
        <v>45372</v>
      </c>
      <c r="B4534" t="s">
        <v>5197</v>
      </c>
      <c r="C4534" t="s">
        <v>475</v>
      </c>
      <c r="E4534" s="89">
        <v>45372</v>
      </c>
      <c r="F4534" t="s">
        <v>5197</v>
      </c>
      <c r="G4534" t="s">
        <v>475</v>
      </c>
      <c r="H4534" s="113" t="str">
        <f t="shared" si="78"/>
        <v>Marzo 2024</v>
      </c>
    </row>
    <row r="4535" spans="1:8" x14ac:dyDescent="0.3">
      <c r="A4535" s="89">
        <v>45372</v>
      </c>
      <c r="B4535" t="s">
        <v>5198</v>
      </c>
      <c r="C4535" t="s">
        <v>475</v>
      </c>
      <c r="E4535" s="89">
        <v>45372</v>
      </c>
      <c r="F4535" t="s">
        <v>5198</v>
      </c>
      <c r="G4535" t="s">
        <v>475</v>
      </c>
      <c r="H4535" s="113" t="str">
        <f t="shared" si="78"/>
        <v>Marzo 2024</v>
      </c>
    </row>
    <row r="4536" spans="1:8" x14ac:dyDescent="0.3">
      <c r="A4536" s="89">
        <v>45372</v>
      </c>
      <c r="B4536" t="s">
        <v>5199</v>
      </c>
      <c r="C4536" t="s">
        <v>475</v>
      </c>
      <c r="E4536" s="89">
        <v>45372</v>
      </c>
      <c r="F4536" t="s">
        <v>5199</v>
      </c>
      <c r="G4536" t="s">
        <v>475</v>
      </c>
      <c r="H4536" s="113" t="str">
        <f t="shared" si="78"/>
        <v>Marzo 2024</v>
      </c>
    </row>
    <row r="4537" spans="1:8" x14ac:dyDescent="0.3">
      <c r="A4537" s="89">
        <v>45372</v>
      </c>
      <c r="B4537" t="s">
        <v>5200</v>
      </c>
      <c r="C4537" t="s">
        <v>475</v>
      </c>
      <c r="E4537" s="89">
        <v>45372</v>
      </c>
      <c r="F4537" t="s">
        <v>5200</v>
      </c>
      <c r="G4537" t="s">
        <v>475</v>
      </c>
      <c r="H4537" s="113" t="str">
        <f t="shared" si="78"/>
        <v>Marzo 2024</v>
      </c>
    </row>
    <row r="4538" spans="1:8" x14ac:dyDescent="0.3">
      <c r="A4538" s="89">
        <v>45372</v>
      </c>
      <c r="B4538" t="s">
        <v>5201</v>
      </c>
      <c r="C4538" t="s">
        <v>475</v>
      </c>
      <c r="E4538" s="89">
        <v>45372</v>
      </c>
      <c r="F4538" t="s">
        <v>5201</v>
      </c>
      <c r="G4538" t="s">
        <v>475</v>
      </c>
      <c r="H4538" s="113" t="str">
        <f t="shared" si="78"/>
        <v>Marzo 2024</v>
      </c>
    </row>
    <row r="4539" spans="1:8" x14ac:dyDescent="0.3">
      <c r="A4539" s="89">
        <v>45372</v>
      </c>
      <c r="B4539" t="s">
        <v>5202</v>
      </c>
      <c r="C4539" t="s">
        <v>475</v>
      </c>
      <c r="E4539" s="89">
        <v>45372</v>
      </c>
      <c r="F4539" t="s">
        <v>5202</v>
      </c>
      <c r="G4539" t="s">
        <v>475</v>
      </c>
      <c r="H4539" s="113" t="str">
        <f t="shared" si="78"/>
        <v>Marzo 2024</v>
      </c>
    </row>
    <row r="4540" spans="1:8" x14ac:dyDescent="0.3">
      <c r="A4540" s="89">
        <v>45372</v>
      </c>
      <c r="B4540" t="s">
        <v>5203</v>
      </c>
      <c r="C4540" t="s">
        <v>475</v>
      </c>
      <c r="E4540" s="89">
        <v>45372</v>
      </c>
      <c r="F4540" t="s">
        <v>5203</v>
      </c>
      <c r="G4540" t="s">
        <v>475</v>
      </c>
      <c r="H4540" s="113" t="str">
        <f t="shared" si="78"/>
        <v>Marzo 2024</v>
      </c>
    </row>
    <row r="4541" spans="1:8" x14ac:dyDescent="0.3">
      <c r="A4541" s="89">
        <v>45372</v>
      </c>
      <c r="B4541" t="s">
        <v>5204</v>
      </c>
      <c r="C4541" t="s">
        <v>475</v>
      </c>
      <c r="E4541" s="89">
        <v>45372</v>
      </c>
      <c r="F4541" t="s">
        <v>5204</v>
      </c>
      <c r="G4541" t="s">
        <v>475</v>
      </c>
      <c r="H4541" s="113" t="str">
        <f t="shared" si="78"/>
        <v>Marzo 2024</v>
      </c>
    </row>
    <row r="4542" spans="1:8" x14ac:dyDescent="0.3">
      <c r="A4542" s="89">
        <v>45372</v>
      </c>
      <c r="B4542" t="s">
        <v>5205</v>
      </c>
      <c r="C4542" t="s">
        <v>475</v>
      </c>
      <c r="E4542" s="89">
        <v>45372</v>
      </c>
      <c r="F4542" t="s">
        <v>5205</v>
      </c>
      <c r="G4542" t="s">
        <v>475</v>
      </c>
      <c r="H4542" s="113" t="str">
        <f t="shared" si="78"/>
        <v>Marzo 2024</v>
      </c>
    </row>
    <row r="4543" spans="1:8" x14ac:dyDescent="0.3">
      <c r="A4543" s="89">
        <v>45372</v>
      </c>
      <c r="B4543" t="s">
        <v>5206</v>
      </c>
      <c r="C4543" t="s">
        <v>475</v>
      </c>
      <c r="E4543" s="89">
        <v>45372</v>
      </c>
      <c r="F4543" t="s">
        <v>5206</v>
      </c>
      <c r="G4543" t="s">
        <v>475</v>
      </c>
      <c r="H4543" s="113" t="str">
        <f t="shared" si="78"/>
        <v>Marzo 2024</v>
      </c>
    </row>
    <row r="4544" spans="1:8" x14ac:dyDescent="0.3">
      <c r="A4544" s="89">
        <v>45372</v>
      </c>
      <c r="B4544" t="s">
        <v>5207</v>
      </c>
      <c r="C4544" t="s">
        <v>475</v>
      </c>
      <c r="E4544" s="89">
        <v>45372</v>
      </c>
      <c r="F4544" t="s">
        <v>5207</v>
      </c>
      <c r="G4544" t="s">
        <v>475</v>
      </c>
      <c r="H4544" s="113" t="str">
        <f t="shared" si="78"/>
        <v>Marzo 2024</v>
      </c>
    </row>
    <row r="4545" spans="1:8" x14ac:dyDescent="0.3">
      <c r="A4545" s="89">
        <v>45372</v>
      </c>
      <c r="B4545" t="s">
        <v>5208</v>
      </c>
      <c r="C4545" t="s">
        <v>475</v>
      </c>
      <c r="E4545" s="89">
        <v>45372</v>
      </c>
      <c r="F4545" t="s">
        <v>5208</v>
      </c>
      <c r="G4545" t="s">
        <v>475</v>
      </c>
      <c r="H4545" s="113" t="str">
        <f t="shared" si="78"/>
        <v>Marzo 2024</v>
      </c>
    </row>
    <row r="4546" spans="1:8" x14ac:dyDescent="0.3">
      <c r="A4546" s="89">
        <v>45372</v>
      </c>
      <c r="B4546" t="s">
        <v>5209</v>
      </c>
      <c r="C4546" t="s">
        <v>475</v>
      </c>
      <c r="E4546" s="89">
        <v>45372</v>
      </c>
      <c r="F4546" t="s">
        <v>5209</v>
      </c>
      <c r="G4546" t="s">
        <v>475</v>
      </c>
      <c r="H4546" s="113" t="str">
        <f t="shared" si="78"/>
        <v>Marzo 2024</v>
      </c>
    </row>
    <row r="4547" spans="1:8" x14ac:dyDescent="0.3">
      <c r="A4547" s="89">
        <v>45372</v>
      </c>
      <c r="B4547" t="s">
        <v>5210</v>
      </c>
      <c r="C4547" t="s">
        <v>475</v>
      </c>
      <c r="E4547" s="89">
        <v>45372</v>
      </c>
      <c r="F4547" t="s">
        <v>5210</v>
      </c>
      <c r="G4547" t="s">
        <v>475</v>
      </c>
      <c r="H4547" s="113" t="str">
        <f t="shared" si="78"/>
        <v>Marzo 2024</v>
      </c>
    </row>
    <row r="4548" spans="1:8" x14ac:dyDescent="0.3">
      <c r="A4548" s="89">
        <v>45372</v>
      </c>
      <c r="B4548" t="s">
        <v>5211</v>
      </c>
      <c r="C4548" t="s">
        <v>475</v>
      </c>
      <c r="E4548" s="89">
        <v>45372</v>
      </c>
      <c r="F4548" t="s">
        <v>5211</v>
      </c>
      <c r="G4548" t="s">
        <v>475</v>
      </c>
      <c r="H4548" s="113" t="str">
        <f t="shared" si="78"/>
        <v>Marzo 2024</v>
      </c>
    </row>
    <row r="4549" spans="1:8" x14ac:dyDescent="0.3">
      <c r="A4549" s="89">
        <v>45372</v>
      </c>
      <c r="B4549" t="s">
        <v>5212</v>
      </c>
      <c r="C4549" t="s">
        <v>475</v>
      </c>
      <c r="E4549" s="89">
        <v>45372</v>
      </c>
      <c r="F4549" t="s">
        <v>5212</v>
      </c>
      <c r="G4549" t="s">
        <v>475</v>
      </c>
      <c r="H4549" s="113" t="str">
        <f t="shared" si="78"/>
        <v>Marzo 2024</v>
      </c>
    </row>
    <row r="4550" spans="1:8" x14ac:dyDescent="0.3">
      <c r="A4550" s="89">
        <v>45372</v>
      </c>
      <c r="B4550" t="s">
        <v>5213</v>
      </c>
      <c r="C4550" t="s">
        <v>475</v>
      </c>
      <c r="E4550" s="89">
        <v>45372</v>
      </c>
      <c r="F4550" t="s">
        <v>5213</v>
      </c>
      <c r="G4550" t="s">
        <v>475</v>
      </c>
      <c r="H4550" s="113" t="str">
        <f t="shared" si="78"/>
        <v>Marzo 2024</v>
      </c>
    </row>
    <row r="4551" spans="1:8" x14ac:dyDescent="0.3">
      <c r="A4551" s="89">
        <v>45372</v>
      </c>
      <c r="B4551" t="s">
        <v>5214</v>
      </c>
      <c r="C4551" t="s">
        <v>475</v>
      </c>
      <c r="E4551" s="89">
        <v>45372</v>
      </c>
      <c r="F4551" t="s">
        <v>5214</v>
      </c>
      <c r="G4551" t="s">
        <v>475</v>
      </c>
      <c r="H4551" s="113" t="str">
        <f t="shared" si="78"/>
        <v>Marzo 2024</v>
      </c>
    </row>
    <row r="4552" spans="1:8" x14ac:dyDescent="0.3">
      <c r="A4552" s="89">
        <v>45372</v>
      </c>
      <c r="B4552" t="s">
        <v>5215</v>
      </c>
      <c r="C4552" t="s">
        <v>475</v>
      </c>
      <c r="E4552" s="89">
        <v>45372</v>
      </c>
      <c r="F4552" t="s">
        <v>5215</v>
      </c>
      <c r="G4552" t="s">
        <v>475</v>
      </c>
      <c r="H4552" s="113" t="str">
        <f t="shared" si="78"/>
        <v>Marzo 2024</v>
      </c>
    </row>
    <row r="4553" spans="1:8" x14ac:dyDescent="0.3">
      <c r="A4553" s="89">
        <v>45372</v>
      </c>
      <c r="B4553" t="s">
        <v>5216</v>
      </c>
      <c r="C4553" t="s">
        <v>475</v>
      </c>
      <c r="E4553" s="89">
        <v>45372</v>
      </c>
      <c r="F4553" t="s">
        <v>5216</v>
      </c>
      <c r="G4553" t="s">
        <v>475</v>
      </c>
      <c r="H4553" s="113" t="str">
        <f t="shared" si="78"/>
        <v>Marzo 2024</v>
      </c>
    </row>
    <row r="4554" spans="1:8" x14ac:dyDescent="0.3">
      <c r="A4554" s="89">
        <v>45372</v>
      </c>
      <c r="B4554" t="s">
        <v>5217</v>
      </c>
      <c r="C4554" t="s">
        <v>475</v>
      </c>
      <c r="E4554" s="89">
        <v>45372</v>
      </c>
      <c r="F4554" t="s">
        <v>5217</v>
      </c>
      <c r="G4554" t="s">
        <v>475</v>
      </c>
      <c r="H4554" s="113" t="str">
        <f t="shared" si="78"/>
        <v>Marzo 2024</v>
      </c>
    </row>
    <row r="4555" spans="1:8" x14ac:dyDescent="0.3">
      <c r="A4555" s="89">
        <v>45372</v>
      </c>
      <c r="B4555" t="s">
        <v>940</v>
      </c>
      <c r="C4555" t="s">
        <v>475</v>
      </c>
      <c r="E4555" s="89">
        <v>45372</v>
      </c>
      <c r="F4555" t="s">
        <v>940</v>
      </c>
      <c r="G4555" t="s">
        <v>475</v>
      </c>
      <c r="H4555" s="113" t="str">
        <f t="shared" si="78"/>
        <v>Marzo 2024</v>
      </c>
    </row>
    <row r="4556" spans="1:8" x14ac:dyDescent="0.3">
      <c r="A4556" s="89">
        <v>45372</v>
      </c>
      <c r="B4556" t="s">
        <v>5218</v>
      </c>
      <c r="C4556" t="s">
        <v>475</v>
      </c>
      <c r="E4556" s="89">
        <v>45372</v>
      </c>
      <c r="F4556" t="s">
        <v>5218</v>
      </c>
      <c r="G4556" t="s">
        <v>475</v>
      </c>
      <c r="H4556" s="113" t="str">
        <f t="shared" si="78"/>
        <v>Marzo 2024</v>
      </c>
    </row>
    <row r="4557" spans="1:8" x14ac:dyDescent="0.3">
      <c r="A4557" s="89">
        <v>45372</v>
      </c>
      <c r="B4557" t="s">
        <v>5219</v>
      </c>
      <c r="C4557" t="s">
        <v>475</v>
      </c>
      <c r="E4557" s="89">
        <v>45372</v>
      </c>
      <c r="F4557" t="s">
        <v>5219</v>
      </c>
      <c r="G4557" t="s">
        <v>475</v>
      </c>
      <c r="H4557" s="113" t="str">
        <f t="shared" si="78"/>
        <v>Marzo 2024</v>
      </c>
    </row>
    <row r="4558" spans="1:8" x14ac:dyDescent="0.3">
      <c r="A4558" s="89">
        <v>45372</v>
      </c>
      <c r="B4558" t="s">
        <v>5220</v>
      </c>
      <c r="C4558" t="s">
        <v>475</v>
      </c>
      <c r="E4558" s="89">
        <v>45372</v>
      </c>
      <c r="F4558" t="s">
        <v>5220</v>
      </c>
      <c r="G4558" t="s">
        <v>475</v>
      </c>
      <c r="H4558" s="113" t="str">
        <f t="shared" si="78"/>
        <v>Marzo 2024</v>
      </c>
    </row>
    <row r="4559" spans="1:8" x14ac:dyDescent="0.3">
      <c r="A4559" s="89">
        <v>45372</v>
      </c>
      <c r="B4559" t="s">
        <v>5221</v>
      </c>
      <c r="C4559" t="s">
        <v>475</v>
      </c>
      <c r="E4559" s="89">
        <v>45372</v>
      </c>
      <c r="F4559" t="s">
        <v>5221</v>
      </c>
      <c r="G4559" t="s">
        <v>475</v>
      </c>
      <c r="H4559" s="113" t="str">
        <f t="shared" si="78"/>
        <v>Marzo 2024</v>
      </c>
    </row>
    <row r="4560" spans="1:8" x14ac:dyDescent="0.3">
      <c r="A4560" s="89">
        <v>45372</v>
      </c>
      <c r="B4560" t="s">
        <v>5222</v>
      </c>
      <c r="C4560" t="s">
        <v>475</v>
      </c>
      <c r="E4560" s="89">
        <v>45372</v>
      </c>
      <c r="F4560" t="s">
        <v>5222</v>
      </c>
      <c r="G4560" t="s">
        <v>475</v>
      </c>
      <c r="H4560" s="113" t="str">
        <f t="shared" si="78"/>
        <v>Marzo 2024</v>
      </c>
    </row>
    <row r="4561" spans="1:8" x14ac:dyDescent="0.3">
      <c r="A4561" s="89">
        <v>45372</v>
      </c>
      <c r="B4561" t="s">
        <v>5223</v>
      </c>
      <c r="C4561" t="s">
        <v>475</v>
      </c>
      <c r="E4561" s="89">
        <v>45372</v>
      </c>
      <c r="F4561" t="s">
        <v>5223</v>
      </c>
      <c r="G4561" t="s">
        <v>475</v>
      </c>
      <c r="H4561" s="113" t="str">
        <f t="shared" si="78"/>
        <v>Marzo 2024</v>
      </c>
    </row>
    <row r="4562" spans="1:8" x14ac:dyDescent="0.3">
      <c r="A4562" s="89">
        <v>45372</v>
      </c>
      <c r="B4562" t="s">
        <v>5224</v>
      </c>
      <c r="C4562" t="s">
        <v>475</v>
      </c>
      <c r="E4562" s="89">
        <v>45372</v>
      </c>
      <c r="F4562" t="s">
        <v>5224</v>
      </c>
      <c r="G4562" t="s">
        <v>475</v>
      </c>
      <c r="H4562" s="113" t="str">
        <f t="shared" si="78"/>
        <v>Marzo 2024</v>
      </c>
    </row>
    <row r="4563" spans="1:8" x14ac:dyDescent="0.3">
      <c r="A4563" s="89">
        <v>45372</v>
      </c>
      <c r="B4563" t="s">
        <v>5225</v>
      </c>
      <c r="C4563" t="s">
        <v>475</v>
      </c>
      <c r="E4563" s="89">
        <v>45372</v>
      </c>
      <c r="F4563" t="s">
        <v>5225</v>
      </c>
      <c r="G4563" t="s">
        <v>475</v>
      </c>
      <c r="H4563" s="113" t="str">
        <f t="shared" si="78"/>
        <v>Marzo 2024</v>
      </c>
    </row>
    <row r="4564" spans="1:8" x14ac:dyDescent="0.3">
      <c r="A4564" s="89">
        <v>45372</v>
      </c>
      <c r="B4564" t="s">
        <v>5226</v>
      </c>
      <c r="C4564" t="s">
        <v>475</v>
      </c>
      <c r="E4564" s="89">
        <v>45372</v>
      </c>
      <c r="F4564" t="s">
        <v>5226</v>
      </c>
      <c r="G4564" t="s">
        <v>475</v>
      </c>
      <c r="H4564" s="113" t="str">
        <f t="shared" si="78"/>
        <v>Marzo 2024</v>
      </c>
    </row>
    <row r="4565" spans="1:8" x14ac:dyDescent="0.3">
      <c r="A4565" s="89">
        <v>45372</v>
      </c>
      <c r="B4565" t="s">
        <v>5227</v>
      </c>
      <c r="C4565" t="s">
        <v>475</v>
      </c>
      <c r="E4565" s="89">
        <v>45372</v>
      </c>
      <c r="F4565" t="s">
        <v>5227</v>
      </c>
      <c r="G4565" t="s">
        <v>475</v>
      </c>
      <c r="H4565" s="113" t="str">
        <f t="shared" si="78"/>
        <v>Marzo 2024</v>
      </c>
    </row>
    <row r="4566" spans="1:8" x14ac:dyDescent="0.3">
      <c r="A4566" s="89">
        <v>45373</v>
      </c>
      <c r="B4566" t="s">
        <v>5228</v>
      </c>
      <c r="C4566" t="s">
        <v>475</v>
      </c>
      <c r="E4566" s="89">
        <v>45373</v>
      </c>
      <c r="F4566" t="s">
        <v>5228</v>
      </c>
      <c r="G4566" t="s">
        <v>475</v>
      </c>
      <c r="H4566" s="113" t="str">
        <f t="shared" si="78"/>
        <v>Marzo 2024</v>
      </c>
    </row>
    <row r="4567" spans="1:8" x14ac:dyDescent="0.3">
      <c r="A4567" s="89">
        <v>45373</v>
      </c>
      <c r="B4567" t="s">
        <v>5229</v>
      </c>
      <c r="C4567" t="s">
        <v>475</v>
      </c>
      <c r="E4567" s="89">
        <v>45373</v>
      </c>
      <c r="F4567" t="s">
        <v>5229</v>
      </c>
      <c r="G4567" t="s">
        <v>475</v>
      </c>
      <c r="H4567" s="113" t="str">
        <f t="shared" si="78"/>
        <v>Marzo 2024</v>
      </c>
    </row>
    <row r="4568" spans="1:8" x14ac:dyDescent="0.3">
      <c r="A4568" s="89">
        <v>45373</v>
      </c>
      <c r="B4568" t="s">
        <v>5230</v>
      </c>
      <c r="C4568" t="s">
        <v>475</v>
      </c>
      <c r="E4568" s="89">
        <v>45373</v>
      </c>
      <c r="F4568" t="s">
        <v>5230</v>
      </c>
      <c r="G4568" t="s">
        <v>475</v>
      </c>
      <c r="H4568" s="113" t="str">
        <f t="shared" si="78"/>
        <v>Marzo 2024</v>
      </c>
    </row>
    <row r="4569" spans="1:8" x14ac:dyDescent="0.3">
      <c r="A4569" s="89">
        <v>45373</v>
      </c>
      <c r="B4569" t="s">
        <v>5231</v>
      </c>
      <c r="C4569" t="s">
        <v>475</v>
      </c>
      <c r="E4569" s="89">
        <v>45373</v>
      </c>
      <c r="F4569" t="s">
        <v>5231</v>
      </c>
      <c r="G4569" t="s">
        <v>475</v>
      </c>
      <c r="H4569" s="113" t="str">
        <f t="shared" si="78"/>
        <v>Marzo 2024</v>
      </c>
    </row>
    <row r="4570" spans="1:8" x14ac:dyDescent="0.3">
      <c r="A4570" s="89">
        <v>45373</v>
      </c>
      <c r="B4570" t="s">
        <v>5232</v>
      </c>
      <c r="C4570" t="s">
        <v>475</v>
      </c>
      <c r="E4570" s="89">
        <v>45373</v>
      </c>
      <c r="F4570" t="s">
        <v>5232</v>
      </c>
      <c r="G4570" t="s">
        <v>475</v>
      </c>
      <c r="H4570" s="113" t="str">
        <f t="shared" si="78"/>
        <v>Marzo 2024</v>
      </c>
    </row>
    <row r="4571" spans="1:8" x14ac:dyDescent="0.3">
      <c r="A4571" s="89">
        <v>45373</v>
      </c>
      <c r="B4571" t="s">
        <v>5233</v>
      </c>
      <c r="C4571" t="s">
        <v>475</v>
      </c>
      <c r="E4571" s="89">
        <v>45373</v>
      </c>
      <c r="F4571" t="s">
        <v>5233</v>
      </c>
      <c r="G4571" t="s">
        <v>475</v>
      </c>
      <c r="H4571" s="113" t="str">
        <f t="shared" si="78"/>
        <v>Marzo 2024</v>
      </c>
    </row>
    <row r="4572" spans="1:8" x14ac:dyDescent="0.3">
      <c r="A4572" s="89">
        <v>45373</v>
      </c>
      <c r="B4572" t="s">
        <v>5234</v>
      </c>
      <c r="C4572" t="s">
        <v>475</v>
      </c>
      <c r="E4572" s="89">
        <v>45373</v>
      </c>
      <c r="F4572" t="s">
        <v>5234</v>
      </c>
      <c r="G4572" t="s">
        <v>475</v>
      </c>
      <c r="H4572" s="113" t="str">
        <f t="shared" si="78"/>
        <v>Marzo 2024</v>
      </c>
    </row>
    <row r="4573" spans="1:8" x14ac:dyDescent="0.3">
      <c r="A4573" s="89">
        <v>45373</v>
      </c>
      <c r="B4573" t="s">
        <v>5235</v>
      </c>
      <c r="C4573" t="s">
        <v>475</v>
      </c>
      <c r="E4573" s="89">
        <v>45373</v>
      </c>
      <c r="F4573" t="s">
        <v>5235</v>
      </c>
      <c r="G4573" t="s">
        <v>475</v>
      </c>
      <c r="H4573" s="113" t="str">
        <f t="shared" si="78"/>
        <v>Marzo 2024</v>
      </c>
    </row>
    <row r="4574" spans="1:8" x14ac:dyDescent="0.3">
      <c r="A4574" s="89">
        <v>45373</v>
      </c>
      <c r="B4574" t="s">
        <v>5236</v>
      </c>
      <c r="C4574" t="s">
        <v>475</v>
      </c>
      <c r="E4574" s="89">
        <v>45373</v>
      </c>
      <c r="F4574" t="s">
        <v>5236</v>
      </c>
      <c r="G4574" t="s">
        <v>475</v>
      </c>
      <c r="H4574" s="113" t="str">
        <f t="shared" si="78"/>
        <v>Marzo 2024</v>
      </c>
    </row>
    <row r="4575" spans="1:8" x14ac:dyDescent="0.3">
      <c r="A4575" s="89">
        <v>45373</v>
      </c>
      <c r="B4575" t="s">
        <v>5237</v>
      </c>
      <c r="C4575" t="s">
        <v>475</v>
      </c>
      <c r="E4575" s="89">
        <v>45373</v>
      </c>
      <c r="F4575" t="s">
        <v>5237</v>
      </c>
      <c r="G4575" t="s">
        <v>475</v>
      </c>
      <c r="H4575" s="113" t="str">
        <f t="shared" si="78"/>
        <v>Marzo 2024</v>
      </c>
    </row>
    <row r="4576" spans="1:8" x14ac:dyDescent="0.3">
      <c r="A4576" s="89">
        <v>45373</v>
      </c>
      <c r="B4576" t="s">
        <v>5238</v>
      </c>
      <c r="C4576" t="s">
        <v>475</v>
      </c>
      <c r="E4576" s="89">
        <v>45373</v>
      </c>
      <c r="F4576" t="s">
        <v>5238</v>
      </c>
      <c r="G4576" t="s">
        <v>475</v>
      </c>
      <c r="H4576" s="113" t="str">
        <f t="shared" si="78"/>
        <v>Marzo 2024</v>
      </c>
    </row>
    <row r="4577" spans="1:8" x14ac:dyDescent="0.3">
      <c r="A4577" s="89">
        <v>45373</v>
      </c>
      <c r="B4577" t="s">
        <v>5239</v>
      </c>
      <c r="C4577" t="s">
        <v>475</v>
      </c>
      <c r="E4577" s="89">
        <v>45373</v>
      </c>
      <c r="F4577" t="s">
        <v>5239</v>
      </c>
      <c r="G4577" t="s">
        <v>475</v>
      </c>
      <c r="H4577" s="113" t="str">
        <f t="shared" si="78"/>
        <v>Marzo 2024</v>
      </c>
    </row>
    <row r="4578" spans="1:8" x14ac:dyDescent="0.3">
      <c r="A4578" s="89">
        <v>45373</v>
      </c>
      <c r="B4578" t="s">
        <v>5240</v>
      </c>
      <c r="C4578" t="s">
        <v>475</v>
      </c>
      <c r="E4578" s="89">
        <v>45373</v>
      </c>
      <c r="F4578" t="s">
        <v>5240</v>
      </c>
      <c r="G4578" t="s">
        <v>475</v>
      </c>
      <c r="H4578" s="113" t="str">
        <f t="shared" si="78"/>
        <v>Marzo 2024</v>
      </c>
    </row>
    <row r="4579" spans="1:8" x14ac:dyDescent="0.3">
      <c r="A4579" s="89">
        <v>45373</v>
      </c>
      <c r="B4579" t="s">
        <v>5241</v>
      </c>
      <c r="C4579" t="s">
        <v>475</v>
      </c>
      <c r="E4579" s="89">
        <v>45373</v>
      </c>
      <c r="F4579" t="s">
        <v>5241</v>
      </c>
      <c r="G4579" t="s">
        <v>475</v>
      </c>
      <c r="H4579" s="113" t="str">
        <f t="shared" si="78"/>
        <v>Marzo 2024</v>
      </c>
    </row>
    <row r="4580" spans="1:8" x14ac:dyDescent="0.3">
      <c r="A4580" s="89">
        <v>45373</v>
      </c>
      <c r="B4580" t="s">
        <v>5242</v>
      </c>
      <c r="C4580" t="s">
        <v>475</v>
      </c>
      <c r="E4580" s="89">
        <v>45373</v>
      </c>
      <c r="F4580" t="s">
        <v>5242</v>
      </c>
      <c r="G4580" t="s">
        <v>475</v>
      </c>
      <c r="H4580" s="113" t="str">
        <f t="shared" si="78"/>
        <v>Marzo 2024</v>
      </c>
    </row>
    <row r="4581" spans="1:8" x14ac:dyDescent="0.3">
      <c r="A4581" s="89">
        <v>45373</v>
      </c>
      <c r="B4581" t="s">
        <v>5243</v>
      </c>
      <c r="C4581" t="s">
        <v>475</v>
      </c>
      <c r="E4581" s="89">
        <v>45373</v>
      </c>
      <c r="F4581" t="s">
        <v>5243</v>
      </c>
      <c r="G4581" t="s">
        <v>475</v>
      </c>
      <c r="H4581" s="113" t="str">
        <f t="shared" si="78"/>
        <v>Marzo 2024</v>
      </c>
    </row>
    <row r="4582" spans="1:8" x14ac:dyDescent="0.3">
      <c r="A4582" s="89">
        <v>45373</v>
      </c>
      <c r="B4582" t="s">
        <v>5244</v>
      </c>
      <c r="C4582" t="s">
        <v>475</v>
      </c>
      <c r="E4582" s="89">
        <v>45373</v>
      </c>
      <c r="F4582" t="s">
        <v>5244</v>
      </c>
      <c r="G4582" t="s">
        <v>475</v>
      </c>
      <c r="H4582" s="113" t="str">
        <f t="shared" si="78"/>
        <v>Marzo 2024</v>
      </c>
    </row>
    <row r="4583" spans="1:8" x14ac:dyDescent="0.3">
      <c r="A4583" s="89">
        <v>45373</v>
      </c>
      <c r="B4583" t="s">
        <v>5245</v>
      </c>
      <c r="C4583" t="s">
        <v>475</v>
      </c>
      <c r="E4583" s="89">
        <v>45373</v>
      </c>
      <c r="F4583" t="s">
        <v>5245</v>
      </c>
      <c r="G4583" t="s">
        <v>475</v>
      </c>
      <c r="H4583" s="113" t="str">
        <f t="shared" si="78"/>
        <v>Marzo 2024</v>
      </c>
    </row>
    <row r="4584" spans="1:8" x14ac:dyDescent="0.3">
      <c r="A4584" s="89">
        <v>45373</v>
      </c>
      <c r="B4584" t="s">
        <v>5246</v>
      </c>
      <c r="C4584" t="s">
        <v>475</v>
      </c>
      <c r="E4584" s="89">
        <v>45373</v>
      </c>
      <c r="F4584" t="s">
        <v>5246</v>
      </c>
      <c r="G4584" t="s">
        <v>475</v>
      </c>
      <c r="H4584" s="113" t="str">
        <f t="shared" si="78"/>
        <v>Marzo 2024</v>
      </c>
    </row>
    <row r="4585" spans="1:8" x14ac:dyDescent="0.3">
      <c r="A4585" s="89">
        <v>45373</v>
      </c>
      <c r="B4585" t="s">
        <v>5247</v>
      </c>
      <c r="C4585" t="s">
        <v>475</v>
      </c>
      <c r="E4585" s="89">
        <v>45373</v>
      </c>
      <c r="F4585" t="s">
        <v>5247</v>
      </c>
      <c r="G4585" t="s">
        <v>475</v>
      </c>
      <c r="H4585" s="113" t="str">
        <f t="shared" si="78"/>
        <v>Marzo 2024</v>
      </c>
    </row>
    <row r="4586" spans="1:8" x14ac:dyDescent="0.3">
      <c r="A4586" s="89">
        <v>45373</v>
      </c>
      <c r="B4586" t="s">
        <v>5248</v>
      </c>
      <c r="C4586" t="s">
        <v>475</v>
      </c>
      <c r="E4586" s="89">
        <v>45373</v>
      </c>
      <c r="F4586" t="s">
        <v>5248</v>
      </c>
      <c r="G4586" t="s">
        <v>475</v>
      </c>
      <c r="H4586" s="113" t="str">
        <f t="shared" ref="H4586:H4649" si="79">CONCATENATE(CHOOSE(MONTH(E4586),"Enero","Febrero","Marzo","Abril","Mayo","Junio","Julio","Agosto","Septiembre","Octubre","Noviembre","Diciembre"), " ", YEAR(E4586))</f>
        <v>Marzo 2024</v>
      </c>
    </row>
    <row r="4587" spans="1:8" x14ac:dyDescent="0.3">
      <c r="A4587" s="89">
        <v>45373</v>
      </c>
      <c r="B4587" t="s">
        <v>5249</v>
      </c>
      <c r="C4587" t="s">
        <v>475</v>
      </c>
      <c r="E4587" s="89">
        <v>45373</v>
      </c>
      <c r="F4587" t="s">
        <v>5249</v>
      </c>
      <c r="G4587" t="s">
        <v>475</v>
      </c>
      <c r="H4587" s="113" t="str">
        <f t="shared" si="79"/>
        <v>Marzo 2024</v>
      </c>
    </row>
    <row r="4588" spans="1:8" x14ac:dyDescent="0.3">
      <c r="A4588" s="89">
        <v>45373</v>
      </c>
      <c r="B4588" t="s">
        <v>5250</v>
      </c>
      <c r="C4588" t="s">
        <v>475</v>
      </c>
      <c r="E4588" s="89">
        <v>45373</v>
      </c>
      <c r="F4588" t="s">
        <v>5250</v>
      </c>
      <c r="G4588" t="s">
        <v>475</v>
      </c>
      <c r="H4588" s="113" t="str">
        <f t="shared" si="79"/>
        <v>Marzo 2024</v>
      </c>
    </row>
    <row r="4589" spans="1:8" x14ac:dyDescent="0.3">
      <c r="A4589" s="89">
        <v>45373</v>
      </c>
      <c r="B4589" t="s">
        <v>5251</v>
      </c>
      <c r="C4589" t="s">
        <v>475</v>
      </c>
      <c r="E4589" s="89">
        <v>45373</v>
      </c>
      <c r="F4589" t="s">
        <v>5251</v>
      </c>
      <c r="G4589" t="s">
        <v>475</v>
      </c>
      <c r="H4589" s="113" t="str">
        <f t="shared" si="79"/>
        <v>Marzo 2024</v>
      </c>
    </row>
    <row r="4590" spans="1:8" x14ac:dyDescent="0.3">
      <c r="A4590" s="89">
        <v>45373</v>
      </c>
      <c r="B4590" t="s">
        <v>5252</v>
      </c>
      <c r="C4590" t="s">
        <v>475</v>
      </c>
      <c r="E4590" s="89">
        <v>45373</v>
      </c>
      <c r="F4590" t="s">
        <v>5252</v>
      </c>
      <c r="G4590" t="s">
        <v>475</v>
      </c>
      <c r="H4590" s="113" t="str">
        <f t="shared" si="79"/>
        <v>Marzo 2024</v>
      </c>
    </row>
    <row r="4591" spans="1:8" x14ac:dyDescent="0.3">
      <c r="A4591" s="89">
        <v>45373</v>
      </c>
      <c r="B4591" t="s">
        <v>5253</v>
      </c>
      <c r="C4591" t="s">
        <v>475</v>
      </c>
      <c r="E4591" s="89">
        <v>45373</v>
      </c>
      <c r="F4591" t="s">
        <v>5253</v>
      </c>
      <c r="G4591" t="s">
        <v>475</v>
      </c>
      <c r="H4591" s="113" t="str">
        <f t="shared" si="79"/>
        <v>Marzo 2024</v>
      </c>
    </row>
    <row r="4592" spans="1:8" x14ac:dyDescent="0.3">
      <c r="A4592" s="89">
        <v>45373</v>
      </c>
      <c r="B4592" t="s">
        <v>5254</v>
      </c>
      <c r="C4592" t="s">
        <v>475</v>
      </c>
      <c r="E4592" s="89">
        <v>45373</v>
      </c>
      <c r="F4592" t="s">
        <v>5254</v>
      </c>
      <c r="G4592" t="s">
        <v>475</v>
      </c>
      <c r="H4592" s="113" t="str">
        <f t="shared" si="79"/>
        <v>Marzo 2024</v>
      </c>
    </row>
    <row r="4593" spans="1:8" x14ac:dyDescent="0.3">
      <c r="A4593" s="89">
        <v>45373</v>
      </c>
      <c r="B4593" t="s">
        <v>5255</v>
      </c>
      <c r="C4593" t="s">
        <v>475</v>
      </c>
      <c r="E4593" s="89">
        <v>45373</v>
      </c>
      <c r="F4593" t="s">
        <v>5255</v>
      </c>
      <c r="G4593" t="s">
        <v>475</v>
      </c>
      <c r="H4593" s="113" t="str">
        <f t="shared" si="79"/>
        <v>Marzo 2024</v>
      </c>
    </row>
    <row r="4594" spans="1:8" x14ac:dyDescent="0.3">
      <c r="A4594" s="89">
        <v>45373</v>
      </c>
      <c r="B4594" t="s">
        <v>5256</v>
      </c>
      <c r="C4594" t="s">
        <v>475</v>
      </c>
      <c r="E4594" s="89">
        <v>45373</v>
      </c>
      <c r="F4594" t="s">
        <v>5256</v>
      </c>
      <c r="G4594" t="s">
        <v>475</v>
      </c>
      <c r="H4594" s="113" t="str">
        <f t="shared" si="79"/>
        <v>Marzo 2024</v>
      </c>
    </row>
    <row r="4595" spans="1:8" x14ac:dyDescent="0.3">
      <c r="A4595" s="89">
        <v>45373</v>
      </c>
      <c r="B4595" t="s">
        <v>5257</v>
      </c>
      <c r="C4595" t="s">
        <v>475</v>
      </c>
      <c r="E4595" s="89">
        <v>45373</v>
      </c>
      <c r="F4595" t="s">
        <v>5257</v>
      </c>
      <c r="G4595" t="s">
        <v>475</v>
      </c>
      <c r="H4595" s="113" t="str">
        <f t="shared" si="79"/>
        <v>Marzo 2024</v>
      </c>
    </row>
    <row r="4596" spans="1:8" x14ac:dyDescent="0.3">
      <c r="A4596" s="89">
        <v>45373</v>
      </c>
      <c r="B4596" t="s">
        <v>5258</v>
      </c>
      <c r="C4596" t="s">
        <v>475</v>
      </c>
      <c r="E4596" s="89">
        <v>45373</v>
      </c>
      <c r="F4596" t="s">
        <v>5258</v>
      </c>
      <c r="G4596" t="s">
        <v>475</v>
      </c>
      <c r="H4596" s="113" t="str">
        <f t="shared" si="79"/>
        <v>Marzo 2024</v>
      </c>
    </row>
    <row r="4597" spans="1:8" x14ac:dyDescent="0.3">
      <c r="A4597" s="89">
        <v>45373</v>
      </c>
      <c r="B4597" t="s">
        <v>5259</v>
      </c>
      <c r="C4597" t="s">
        <v>475</v>
      </c>
      <c r="E4597" s="89">
        <v>45373</v>
      </c>
      <c r="F4597" t="s">
        <v>5259</v>
      </c>
      <c r="G4597" t="s">
        <v>475</v>
      </c>
      <c r="H4597" s="113" t="str">
        <f t="shared" si="79"/>
        <v>Marzo 2024</v>
      </c>
    </row>
    <row r="4598" spans="1:8" x14ac:dyDescent="0.3">
      <c r="A4598" s="89">
        <v>45373</v>
      </c>
      <c r="B4598" t="s">
        <v>5260</v>
      </c>
      <c r="C4598" t="s">
        <v>475</v>
      </c>
      <c r="E4598" s="89">
        <v>45373</v>
      </c>
      <c r="F4598" t="s">
        <v>5260</v>
      </c>
      <c r="G4598" t="s">
        <v>475</v>
      </c>
      <c r="H4598" s="113" t="str">
        <f t="shared" si="79"/>
        <v>Marzo 2024</v>
      </c>
    </row>
    <row r="4599" spans="1:8" x14ac:dyDescent="0.3">
      <c r="A4599" s="89">
        <v>45373</v>
      </c>
      <c r="B4599" t="s">
        <v>5261</v>
      </c>
      <c r="C4599" t="s">
        <v>475</v>
      </c>
      <c r="E4599" s="89">
        <v>45373</v>
      </c>
      <c r="F4599" t="s">
        <v>5261</v>
      </c>
      <c r="G4599" t="s">
        <v>475</v>
      </c>
      <c r="H4599" s="113" t="str">
        <f t="shared" si="79"/>
        <v>Marzo 2024</v>
      </c>
    </row>
    <row r="4600" spans="1:8" x14ac:dyDescent="0.3">
      <c r="A4600" s="89">
        <v>45373</v>
      </c>
      <c r="B4600" t="s">
        <v>5262</v>
      </c>
      <c r="C4600" t="s">
        <v>475</v>
      </c>
      <c r="E4600" s="89">
        <v>45373</v>
      </c>
      <c r="F4600" t="s">
        <v>5262</v>
      </c>
      <c r="G4600" t="s">
        <v>475</v>
      </c>
      <c r="H4600" s="113" t="str">
        <f t="shared" si="79"/>
        <v>Marzo 2024</v>
      </c>
    </row>
    <row r="4601" spans="1:8" x14ac:dyDescent="0.3">
      <c r="A4601" s="89">
        <v>45373</v>
      </c>
      <c r="B4601" t="s">
        <v>5263</v>
      </c>
      <c r="C4601" t="s">
        <v>475</v>
      </c>
      <c r="E4601" s="89">
        <v>45373</v>
      </c>
      <c r="F4601" t="s">
        <v>5263</v>
      </c>
      <c r="G4601" t="s">
        <v>475</v>
      </c>
      <c r="H4601" s="113" t="str">
        <f t="shared" si="79"/>
        <v>Marzo 2024</v>
      </c>
    </row>
    <row r="4602" spans="1:8" x14ac:dyDescent="0.3">
      <c r="A4602" s="89">
        <v>45373</v>
      </c>
      <c r="B4602" t="s">
        <v>5264</v>
      </c>
      <c r="C4602" t="s">
        <v>475</v>
      </c>
      <c r="E4602" s="89">
        <v>45373</v>
      </c>
      <c r="F4602" t="s">
        <v>5264</v>
      </c>
      <c r="G4602" t="s">
        <v>475</v>
      </c>
      <c r="H4602" s="113" t="str">
        <f t="shared" si="79"/>
        <v>Marzo 2024</v>
      </c>
    </row>
    <row r="4603" spans="1:8" x14ac:dyDescent="0.3">
      <c r="A4603" s="89">
        <v>45373</v>
      </c>
      <c r="B4603" t="s">
        <v>5265</v>
      </c>
      <c r="C4603" t="s">
        <v>475</v>
      </c>
      <c r="E4603" s="89">
        <v>45373</v>
      </c>
      <c r="F4603" t="s">
        <v>5265</v>
      </c>
      <c r="G4603" t="s">
        <v>475</v>
      </c>
      <c r="H4603" s="113" t="str">
        <f t="shared" si="79"/>
        <v>Marzo 2024</v>
      </c>
    </row>
    <row r="4604" spans="1:8" x14ac:dyDescent="0.3">
      <c r="A4604" s="89">
        <v>45373</v>
      </c>
      <c r="B4604" t="s">
        <v>5266</v>
      </c>
      <c r="C4604" t="s">
        <v>475</v>
      </c>
      <c r="E4604" s="89">
        <v>45373</v>
      </c>
      <c r="F4604" t="s">
        <v>5266</v>
      </c>
      <c r="G4604" t="s">
        <v>475</v>
      </c>
      <c r="H4604" s="113" t="str">
        <f t="shared" si="79"/>
        <v>Marzo 2024</v>
      </c>
    </row>
    <row r="4605" spans="1:8" x14ac:dyDescent="0.3">
      <c r="A4605" s="89">
        <v>45373</v>
      </c>
      <c r="B4605" t="s">
        <v>5267</v>
      </c>
      <c r="C4605" t="s">
        <v>475</v>
      </c>
      <c r="E4605" s="89">
        <v>45373</v>
      </c>
      <c r="F4605" t="s">
        <v>5267</v>
      </c>
      <c r="G4605" t="s">
        <v>475</v>
      </c>
      <c r="H4605" s="113" t="str">
        <f t="shared" si="79"/>
        <v>Marzo 2024</v>
      </c>
    </row>
    <row r="4606" spans="1:8" x14ac:dyDescent="0.3">
      <c r="A4606" s="89">
        <v>45373</v>
      </c>
      <c r="B4606" t="s">
        <v>5268</v>
      </c>
      <c r="C4606" t="s">
        <v>475</v>
      </c>
      <c r="E4606" s="89">
        <v>45373</v>
      </c>
      <c r="F4606" t="s">
        <v>5268</v>
      </c>
      <c r="G4606" t="s">
        <v>475</v>
      </c>
      <c r="H4606" s="113" t="str">
        <f t="shared" si="79"/>
        <v>Marzo 2024</v>
      </c>
    </row>
    <row r="4607" spans="1:8" x14ac:dyDescent="0.3">
      <c r="A4607" s="89">
        <v>45373</v>
      </c>
      <c r="B4607" t="s">
        <v>5269</v>
      </c>
      <c r="C4607" t="s">
        <v>475</v>
      </c>
      <c r="E4607" s="89">
        <v>45373</v>
      </c>
      <c r="F4607" t="s">
        <v>5269</v>
      </c>
      <c r="G4607" t="s">
        <v>475</v>
      </c>
      <c r="H4607" s="113" t="str">
        <f t="shared" si="79"/>
        <v>Marzo 2024</v>
      </c>
    </row>
    <row r="4608" spans="1:8" x14ac:dyDescent="0.3">
      <c r="A4608" s="89">
        <v>45373</v>
      </c>
      <c r="B4608" t="s">
        <v>5270</v>
      </c>
      <c r="C4608" t="s">
        <v>475</v>
      </c>
      <c r="E4608" s="89">
        <v>45373</v>
      </c>
      <c r="F4608" t="s">
        <v>5270</v>
      </c>
      <c r="G4608" t="s">
        <v>475</v>
      </c>
      <c r="H4608" s="113" t="str">
        <f t="shared" si="79"/>
        <v>Marzo 2024</v>
      </c>
    </row>
    <row r="4609" spans="1:8" x14ac:dyDescent="0.3">
      <c r="A4609" s="89">
        <v>45373</v>
      </c>
      <c r="B4609" t="s">
        <v>5271</v>
      </c>
      <c r="C4609" t="s">
        <v>475</v>
      </c>
      <c r="E4609" s="89">
        <v>45373</v>
      </c>
      <c r="F4609" t="s">
        <v>5271</v>
      </c>
      <c r="G4609" t="s">
        <v>475</v>
      </c>
      <c r="H4609" s="113" t="str">
        <f t="shared" si="79"/>
        <v>Marzo 2024</v>
      </c>
    </row>
    <row r="4610" spans="1:8" x14ac:dyDescent="0.3">
      <c r="A4610" s="89">
        <v>45373</v>
      </c>
      <c r="B4610" t="s">
        <v>5272</v>
      </c>
      <c r="C4610" t="s">
        <v>475</v>
      </c>
      <c r="E4610" s="89">
        <v>45373</v>
      </c>
      <c r="F4610" t="s">
        <v>5272</v>
      </c>
      <c r="G4610" t="s">
        <v>475</v>
      </c>
      <c r="H4610" s="113" t="str">
        <f t="shared" si="79"/>
        <v>Marzo 2024</v>
      </c>
    </row>
    <row r="4611" spans="1:8" x14ac:dyDescent="0.3">
      <c r="A4611" s="89">
        <v>45373</v>
      </c>
      <c r="B4611" t="s">
        <v>5273</v>
      </c>
      <c r="C4611" t="s">
        <v>475</v>
      </c>
      <c r="E4611" s="89">
        <v>45373</v>
      </c>
      <c r="F4611" t="s">
        <v>5273</v>
      </c>
      <c r="G4611" t="s">
        <v>475</v>
      </c>
      <c r="H4611" s="113" t="str">
        <f t="shared" si="79"/>
        <v>Marzo 2024</v>
      </c>
    </row>
    <row r="4612" spans="1:8" x14ac:dyDescent="0.3">
      <c r="A4612" s="89">
        <v>45373</v>
      </c>
      <c r="B4612" t="s">
        <v>5274</v>
      </c>
      <c r="C4612" t="s">
        <v>475</v>
      </c>
      <c r="E4612" s="89">
        <v>45373</v>
      </c>
      <c r="F4612" t="s">
        <v>5274</v>
      </c>
      <c r="G4612" t="s">
        <v>475</v>
      </c>
      <c r="H4612" s="113" t="str">
        <f t="shared" si="79"/>
        <v>Marzo 2024</v>
      </c>
    </row>
    <row r="4613" spans="1:8" x14ac:dyDescent="0.3">
      <c r="A4613" s="89">
        <v>45373</v>
      </c>
      <c r="B4613" t="s">
        <v>5275</v>
      </c>
      <c r="C4613" t="s">
        <v>475</v>
      </c>
      <c r="E4613" s="89">
        <v>45373</v>
      </c>
      <c r="F4613" t="s">
        <v>5275</v>
      </c>
      <c r="G4613" t="s">
        <v>475</v>
      </c>
      <c r="H4613" s="113" t="str">
        <f t="shared" si="79"/>
        <v>Marzo 2024</v>
      </c>
    </row>
    <row r="4614" spans="1:8" x14ac:dyDescent="0.3">
      <c r="A4614" s="89">
        <v>45373</v>
      </c>
      <c r="B4614" t="s">
        <v>5276</v>
      </c>
      <c r="C4614" t="s">
        <v>475</v>
      </c>
      <c r="E4614" s="89">
        <v>45373</v>
      </c>
      <c r="F4614" t="s">
        <v>5276</v>
      </c>
      <c r="G4614" t="s">
        <v>475</v>
      </c>
      <c r="H4614" s="113" t="str">
        <f t="shared" si="79"/>
        <v>Marzo 2024</v>
      </c>
    </row>
    <row r="4615" spans="1:8" x14ac:dyDescent="0.3">
      <c r="A4615" s="89">
        <v>45373</v>
      </c>
      <c r="B4615" t="s">
        <v>5277</v>
      </c>
      <c r="C4615" t="s">
        <v>475</v>
      </c>
      <c r="E4615" s="89">
        <v>45373</v>
      </c>
      <c r="F4615" t="s">
        <v>5277</v>
      </c>
      <c r="G4615" t="s">
        <v>475</v>
      </c>
      <c r="H4615" s="113" t="str">
        <f t="shared" si="79"/>
        <v>Marzo 2024</v>
      </c>
    </row>
    <row r="4616" spans="1:8" x14ac:dyDescent="0.3">
      <c r="A4616" s="89">
        <v>45373</v>
      </c>
      <c r="B4616" t="s">
        <v>5278</v>
      </c>
      <c r="C4616" t="s">
        <v>475</v>
      </c>
      <c r="E4616" s="89">
        <v>45373</v>
      </c>
      <c r="F4616" t="s">
        <v>5278</v>
      </c>
      <c r="G4616" t="s">
        <v>475</v>
      </c>
      <c r="H4616" s="113" t="str">
        <f t="shared" si="79"/>
        <v>Marzo 2024</v>
      </c>
    </row>
    <row r="4617" spans="1:8" x14ac:dyDescent="0.3">
      <c r="A4617" s="89">
        <v>45373</v>
      </c>
      <c r="B4617" t="s">
        <v>5279</v>
      </c>
      <c r="C4617" t="s">
        <v>475</v>
      </c>
      <c r="E4617" s="89">
        <v>45373</v>
      </c>
      <c r="F4617" t="s">
        <v>5279</v>
      </c>
      <c r="G4617" t="s">
        <v>475</v>
      </c>
      <c r="H4617" s="113" t="str">
        <f t="shared" si="79"/>
        <v>Marzo 2024</v>
      </c>
    </row>
    <row r="4618" spans="1:8" x14ac:dyDescent="0.3">
      <c r="A4618" s="89">
        <v>45373</v>
      </c>
      <c r="B4618" t="s">
        <v>5280</v>
      </c>
      <c r="C4618" t="s">
        <v>475</v>
      </c>
      <c r="E4618" s="89">
        <v>45373</v>
      </c>
      <c r="F4618" t="s">
        <v>5280</v>
      </c>
      <c r="G4618" t="s">
        <v>475</v>
      </c>
      <c r="H4618" s="113" t="str">
        <f t="shared" si="79"/>
        <v>Marzo 2024</v>
      </c>
    </row>
    <row r="4619" spans="1:8" x14ac:dyDescent="0.3">
      <c r="A4619" s="89">
        <v>45373</v>
      </c>
      <c r="B4619" t="s">
        <v>5281</v>
      </c>
      <c r="C4619" t="s">
        <v>475</v>
      </c>
      <c r="E4619" s="89">
        <v>45373</v>
      </c>
      <c r="F4619" t="s">
        <v>5281</v>
      </c>
      <c r="G4619" t="s">
        <v>475</v>
      </c>
      <c r="H4619" s="113" t="str">
        <f t="shared" si="79"/>
        <v>Marzo 2024</v>
      </c>
    </row>
    <row r="4620" spans="1:8" x14ac:dyDescent="0.3">
      <c r="A4620" s="89">
        <v>45373</v>
      </c>
      <c r="B4620" t="s">
        <v>5282</v>
      </c>
      <c r="C4620" t="s">
        <v>475</v>
      </c>
      <c r="E4620" s="89">
        <v>45373</v>
      </c>
      <c r="F4620" t="s">
        <v>5282</v>
      </c>
      <c r="G4620" t="s">
        <v>475</v>
      </c>
      <c r="H4620" s="113" t="str">
        <f t="shared" si="79"/>
        <v>Marzo 2024</v>
      </c>
    </row>
    <row r="4621" spans="1:8" x14ac:dyDescent="0.3">
      <c r="A4621" s="89">
        <v>45373</v>
      </c>
      <c r="B4621" t="s">
        <v>5283</v>
      </c>
      <c r="C4621" t="s">
        <v>475</v>
      </c>
      <c r="E4621" s="89">
        <v>45373</v>
      </c>
      <c r="F4621" t="s">
        <v>5283</v>
      </c>
      <c r="G4621" t="s">
        <v>475</v>
      </c>
      <c r="H4621" s="113" t="str">
        <f t="shared" si="79"/>
        <v>Marzo 2024</v>
      </c>
    </row>
    <row r="4622" spans="1:8" x14ac:dyDescent="0.3">
      <c r="A4622" s="89">
        <v>45373</v>
      </c>
      <c r="B4622" t="s">
        <v>5284</v>
      </c>
      <c r="C4622" t="s">
        <v>475</v>
      </c>
      <c r="E4622" s="89">
        <v>45373</v>
      </c>
      <c r="F4622" t="s">
        <v>5284</v>
      </c>
      <c r="G4622" t="s">
        <v>475</v>
      </c>
      <c r="H4622" s="113" t="str">
        <f t="shared" si="79"/>
        <v>Marzo 2024</v>
      </c>
    </row>
    <row r="4623" spans="1:8" x14ac:dyDescent="0.3">
      <c r="A4623" s="89">
        <v>45373</v>
      </c>
      <c r="B4623" t="s">
        <v>5285</v>
      </c>
      <c r="C4623" t="s">
        <v>475</v>
      </c>
      <c r="E4623" s="89">
        <v>45373</v>
      </c>
      <c r="F4623" t="s">
        <v>5285</v>
      </c>
      <c r="G4623" t="s">
        <v>475</v>
      </c>
      <c r="H4623" s="113" t="str">
        <f t="shared" si="79"/>
        <v>Marzo 2024</v>
      </c>
    </row>
    <row r="4624" spans="1:8" x14ac:dyDescent="0.3">
      <c r="A4624" s="89">
        <v>45373</v>
      </c>
      <c r="B4624" t="s">
        <v>5286</v>
      </c>
      <c r="C4624" t="s">
        <v>475</v>
      </c>
      <c r="E4624" s="89">
        <v>45373</v>
      </c>
      <c r="F4624" t="s">
        <v>5286</v>
      </c>
      <c r="G4624" t="s">
        <v>475</v>
      </c>
      <c r="H4624" s="113" t="str">
        <f t="shared" si="79"/>
        <v>Marzo 2024</v>
      </c>
    </row>
    <row r="4625" spans="1:8" x14ac:dyDescent="0.3">
      <c r="A4625" s="89">
        <v>45373</v>
      </c>
      <c r="B4625" t="s">
        <v>5287</v>
      </c>
      <c r="C4625" t="s">
        <v>475</v>
      </c>
      <c r="E4625" s="89">
        <v>45373</v>
      </c>
      <c r="F4625" t="s">
        <v>5287</v>
      </c>
      <c r="G4625" t="s">
        <v>475</v>
      </c>
      <c r="H4625" s="113" t="str">
        <f t="shared" si="79"/>
        <v>Marzo 2024</v>
      </c>
    </row>
    <row r="4626" spans="1:8" x14ac:dyDescent="0.3">
      <c r="A4626" s="89">
        <v>45373</v>
      </c>
      <c r="B4626" t="s">
        <v>5288</v>
      </c>
      <c r="C4626" t="s">
        <v>475</v>
      </c>
      <c r="E4626" s="89">
        <v>45373</v>
      </c>
      <c r="F4626" t="s">
        <v>5288</v>
      </c>
      <c r="G4626" t="s">
        <v>475</v>
      </c>
      <c r="H4626" s="113" t="str">
        <f t="shared" si="79"/>
        <v>Marzo 2024</v>
      </c>
    </row>
    <row r="4627" spans="1:8" x14ac:dyDescent="0.3">
      <c r="A4627" s="89">
        <v>45373</v>
      </c>
      <c r="B4627" t="s">
        <v>5289</v>
      </c>
      <c r="C4627" t="s">
        <v>475</v>
      </c>
      <c r="E4627" s="89">
        <v>45373</v>
      </c>
      <c r="F4627" t="s">
        <v>5289</v>
      </c>
      <c r="G4627" t="s">
        <v>475</v>
      </c>
      <c r="H4627" s="113" t="str">
        <f t="shared" si="79"/>
        <v>Marzo 2024</v>
      </c>
    </row>
    <row r="4628" spans="1:8" x14ac:dyDescent="0.3">
      <c r="A4628" s="89">
        <v>45373</v>
      </c>
      <c r="B4628" t="s">
        <v>5290</v>
      </c>
      <c r="C4628" t="s">
        <v>475</v>
      </c>
      <c r="E4628" s="89">
        <v>45373</v>
      </c>
      <c r="F4628" t="s">
        <v>5290</v>
      </c>
      <c r="G4628" t="s">
        <v>475</v>
      </c>
      <c r="H4628" s="113" t="str">
        <f t="shared" si="79"/>
        <v>Marzo 2024</v>
      </c>
    </row>
    <row r="4629" spans="1:8" x14ac:dyDescent="0.3">
      <c r="A4629" s="89">
        <v>45373</v>
      </c>
      <c r="B4629" t="s">
        <v>5291</v>
      </c>
      <c r="C4629" t="s">
        <v>475</v>
      </c>
      <c r="E4629" s="89">
        <v>45373</v>
      </c>
      <c r="F4629" t="s">
        <v>5291</v>
      </c>
      <c r="G4629" t="s">
        <v>475</v>
      </c>
      <c r="H4629" s="113" t="str">
        <f t="shared" si="79"/>
        <v>Marzo 2024</v>
      </c>
    </row>
    <row r="4630" spans="1:8" x14ac:dyDescent="0.3">
      <c r="A4630" s="89">
        <v>45373</v>
      </c>
      <c r="B4630" t="s">
        <v>5292</v>
      </c>
      <c r="C4630" t="s">
        <v>475</v>
      </c>
      <c r="E4630" s="89">
        <v>45373</v>
      </c>
      <c r="F4630" t="s">
        <v>5292</v>
      </c>
      <c r="G4630" t="s">
        <v>475</v>
      </c>
      <c r="H4630" s="113" t="str">
        <f t="shared" si="79"/>
        <v>Marzo 2024</v>
      </c>
    </row>
    <row r="4631" spans="1:8" x14ac:dyDescent="0.3">
      <c r="A4631" s="89">
        <v>45373</v>
      </c>
      <c r="B4631" t="s">
        <v>5293</v>
      </c>
      <c r="C4631" t="s">
        <v>475</v>
      </c>
      <c r="E4631" s="89">
        <v>45373</v>
      </c>
      <c r="F4631" t="s">
        <v>5293</v>
      </c>
      <c r="G4631" t="s">
        <v>475</v>
      </c>
      <c r="H4631" s="113" t="str">
        <f t="shared" si="79"/>
        <v>Marzo 2024</v>
      </c>
    </row>
    <row r="4632" spans="1:8" x14ac:dyDescent="0.3">
      <c r="A4632" s="89">
        <v>45373</v>
      </c>
      <c r="B4632" t="s">
        <v>5294</v>
      </c>
      <c r="C4632" t="s">
        <v>475</v>
      </c>
      <c r="E4632" s="89">
        <v>45373</v>
      </c>
      <c r="F4632" t="s">
        <v>5294</v>
      </c>
      <c r="G4632" t="s">
        <v>475</v>
      </c>
      <c r="H4632" s="113" t="str">
        <f t="shared" si="79"/>
        <v>Marzo 2024</v>
      </c>
    </row>
    <row r="4633" spans="1:8" x14ac:dyDescent="0.3">
      <c r="A4633" s="89">
        <v>45373</v>
      </c>
      <c r="B4633" t="s">
        <v>5295</v>
      </c>
      <c r="C4633" t="s">
        <v>475</v>
      </c>
      <c r="E4633" s="89">
        <v>45373</v>
      </c>
      <c r="F4633" t="s">
        <v>5295</v>
      </c>
      <c r="G4633" t="s">
        <v>475</v>
      </c>
      <c r="H4633" s="113" t="str">
        <f t="shared" si="79"/>
        <v>Marzo 2024</v>
      </c>
    </row>
    <row r="4634" spans="1:8" x14ac:dyDescent="0.3">
      <c r="A4634" s="89">
        <v>45373</v>
      </c>
      <c r="B4634" t="s">
        <v>5296</v>
      </c>
      <c r="C4634" t="s">
        <v>475</v>
      </c>
      <c r="E4634" s="89">
        <v>45373</v>
      </c>
      <c r="F4634" t="s">
        <v>5296</v>
      </c>
      <c r="G4634" t="s">
        <v>475</v>
      </c>
      <c r="H4634" s="113" t="str">
        <f t="shared" si="79"/>
        <v>Marzo 2024</v>
      </c>
    </row>
    <row r="4635" spans="1:8" x14ac:dyDescent="0.3">
      <c r="A4635" s="89">
        <v>45373</v>
      </c>
      <c r="B4635" t="s">
        <v>5297</v>
      </c>
      <c r="C4635" t="s">
        <v>475</v>
      </c>
      <c r="E4635" s="89">
        <v>45373</v>
      </c>
      <c r="F4635" t="s">
        <v>5297</v>
      </c>
      <c r="G4635" t="s">
        <v>475</v>
      </c>
      <c r="H4635" s="113" t="str">
        <f t="shared" si="79"/>
        <v>Marzo 2024</v>
      </c>
    </row>
    <row r="4636" spans="1:8" x14ac:dyDescent="0.3">
      <c r="A4636" s="89">
        <v>45373</v>
      </c>
      <c r="B4636" t="s">
        <v>5298</v>
      </c>
      <c r="C4636" t="s">
        <v>475</v>
      </c>
      <c r="E4636" s="89">
        <v>45373</v>
      </c>
      <c r="F4636" t="s">
        <v>5298</v>
      </c>
      <c r="G4636" t="s">
        <v>475</v>
      </c>
      <c r="H4636" s="113" t="str">
        <f t="shared" si="79"/>
        <v>Marzo 2024</v>
      </c>
    </row>
    <row r="4637" spans="1:8" x14ac:dyDescent="0.3">
      <c r="A4637" s="89">
        <v>45373</v>
      </c>
      <c r="B4637" t="s">
        <v>5299</v>
      </c>
      <c r="C4637" t="s">
        <v>475</v>
      </c>
      <c r="E4637" s="89">
        <v>45373</v>
      </c>
      <c r="F4637" t="s">
        <v>5299</v>
      </c>
      <c r="G4637" t="s">
        <v>475</v>
      </c>
      <c r="H4637" s="113" t="str">
        <f t="shared" si="79"/>
        <v>Marzo 2024</v>
      </c>
    </row>
    <row r="4638" spans="1:8" x14ac:dyDescent="0.3">
      <c r="A4638" s="89">
        <v>45373</v>
      </c>
      <c r="B4638" t="s">
        <v>5300</v>
      </c>
      <c r="C4638" t="s">
        <v>475</v>
      </c>
      <c r="E4638" s="89">
        <v>45373</v>
      </c>
      <c r="F4638" t="s">
        <v>5300</v>
      </c>
      <c r="G4638" t="s">
        <v>475</v>
      </c>
      <c r="H4638" s="113" t="str">
        <f t="shared" si="79"/>
        <v>Marzo 2024</v>
      </c>
    </row>
    <row r="4639" spans="1:8" x14ac:dyDescent="0.3">
      <c r="A4639" s="89">
        <v>45373</v>
      </c>
      <c r="B4639" t="s">
        <v>5301</v>
      </c>
      <c r="C4639" t="s">
        <v>475</v>
      </c>
      <c r="E4639" s="89">
        <v>45373</v>
      </c>
      <c r="F4639" t="s">
        <v>5301</v>
      </c>
      <c r="G4639" t="s">
        <v>475</v>
      </c>
      <c r="H4639" s="113" t="str">
        <f t="shared" si="79"/>
        <v>Marzo 2024</v>
      </c>
    </row>
    <row r="4640" spans="1:8" x14ac:dyDescent="0.3">
      <c r="A4640" s="89">
        <v>45373</v>
      </c>
      <c r="B4640" t="s">
        <v>5302</v>
      </c>
      <c r="C4640" t="s">
        <v>475</v>
      </c>
      <c r="E4640" s="89">
        <v>45373</v>
      </c>
      <c r="F4640" t="s">
        <v>5302</v>
      </c>
      <c r="G4640" t="s">
        <v>475</v>
      </c>
      <c r="H4640" s="113" t="str">
        <f t="shared" si="79"/>
        <v>Marzo 2024</v>
      </c>
    </row>
    <row r="4641" spans="1:8" x14ac:dyDescent="0.3">
      <c r="A4641" s="89">
        <v>45373</v>
      </c>
      <c r="B4641" t="s">
        <v>5303</v>
      </c>
      <c r="C4641" t="s">
        <v>475</v>
      </c>
      <c r="E4641" s="89">
        <v>45373</v>
      </c>
      <c r="F4641" t="s">
        <v>5303</v>
      </c>
      <c r="G4641" t="s">
        <v>475</v>
      </c>
      <c r="H4641" s="113" t="str">
        <f t="shared" si="79"/>
        <v>Marzo 2024</v>
      </c>
    </row>
    <row r="4642" spans="1:8" x14ac:dyDescent="0.3">
      <c r="A4642" s="89">
        <v>45373</v>
      </c>
      <c r="B4642" t="s">
        <v>5304</v>
      </c>
      <c r="C4642" t="s">
        <v>475</v>
      </c>
      <c r="E4642" s="89">
        <v>45373</v>
      </c>
      <c r="F4642" t="s">
        <v>5304</v>
      </c>
      <c r="G4642" t="s">
        <v>475</v>
      </c>
      <c r="H4642" s="113" t="str">
        <f t="shared" si="79"/>
        <v>Marzo 2024</v>
      </c>
    </row>
    <row r="4643" spans="1:8" x14ac:dyDescent="0.3">
      <c r="A4643" s="89">
        <v>45373</v>
      </c>
      <c r="B4643" t="s">
        <v>5305</v>
      </c>
      <c r="C4643" t="s">
        <v>475</v>
      </c>
      <c r="E4643" s="89">
        <v>45373</v>
      </c>
      <c r="F4643" t="s">
        <v>5305</v>
      </c>
      <c r="G4643" t="s">
        <v>475</v>
      </c>
      <c r="H4643" s="113" t="str">
        <f t="shared" si="79"/>
        <v>Marzo 2024</v>
      </c>
    </row>
    <row r="4644" spans="1:8" x14ac:dyDescent="0.3">
      <c r="A4644" s="89">
        <v>45373</v>
      </c>
      <c r="B4644" t="s">
        <v>5306</v>
      </c>
      <c r="C4644" t="s">
        <v>475</v>
      </c>
      <c r="E4644" s="89">
        <v>45373</v>
      </c>
      <c r="F4644" t="s">
        <v>5306</v>
      </c>
      <c r="G4644" t="s">
        <v>475</v>
      </c>
      <c r="H4644" s="113" t="str">
        <f t="shared" si="79"/>
        <v>Marzo 2024</v>
      </c>
    </row>
    <row r="4645" spans="1:8" x14ac:dyDescent="0.3">
      <c r="A4645" s="89">
        <v>45373</v>
      </c>
      <c r="B4645" t="s">
        <v>5307</v>
      </c>
      <c r="C4645" t="s">
        <v>475</v>
      </c>
      <c r="E4645" s="89">
        <v>45373</v>
      </c>
      <c r="F4645" t="s">
        <v>5307</v>
      </c>
      <c r="G4645" t="s">
        <v>475</v>
      </c>
      <c r="H4645" s="113" t="str">
        <f t="shared" si="79"/>
        <v>Marzo 2024</v>
      </c>
    </row>
    <row r="4646" spans="1:8" x14ac:dyDescent="0.3">
      <c r="A4646" s="89">
        <v>45373</v>
      </c>
      <c r="B4646" t="s">
        <v>5308</v>
      </c>
      <c r="C4646" t="s">
        <v>475</v>
      </c>
      <c r="E4646" s="89">
        <v>45373</v>
      </c>
      <c r="F4646" t="s">
        <v>5308</v>
      </c>
      <c r="G4646" t="s">
        <v>475</v>
      </c>
      <c r="H4646" s="113" t="str">
        <f t="shared" si="79"/>
        <v>Marzo 2024</v>
      </c>
    </row>
    <row r="4647" spans="1:8" x14ac:dyDescent="0.3">
      <c r="A4647" s="89">
        <v>45373</v>
      </c>
      <c r="B4647" t="s">
        <v>5309</v>
      </c>
      <c r="C4647" t="s">
        <v>475</v>
      </c>
      <c r="E4647" s="89">
        <v>45373</v>
      </c>
      <c r="F4647" t="s">
        <v>5309</v>
      </c>
      <c r="G4647" t="s">
        <v>475</v>
      </c>
      <c r="H4647" s="113" t="str">
        <f t="shared" si="79"/>
        <v>Marzo 2024</v>
      </c>
    </row>
    <row r="4648" spans="1:8" x14ac:dyDescent="0.3">
      <c r="A4648" s="89">
        <v>45373</v>
      </c>
      <c r="B4648" t="s">
        <v>5310</v>
      </c>
      <c r="C4648" t="s">
        <v>475</v>
      </c>
      <c r="E4648" s="89">
        <v>45373</v>
      </c>
      <c r="F4648" t="s">
        <v>5310</v>
      </c>
      <c r="G4648" t="s">
        <v>475</v>
      </c>
      <c r="H4648" s="113" t="str">
        <f t="shared" si="79"/>
        <v>Marzo 2024</v>
      </c>
    </row>
    <row r="4649" spans="1:8" x14ac:dyDescent="0.3">
      <c r="A4649" s="89">
        <v>45373</v>
      </c>
      <c r="B4649" t="s">
        <v>5311</v>
      </c>
      <c r="C4649" t="s">
        <v>475</v>
      </c>
      <c r="E4649" s="89">
        <v>45373</v>
      </c>
      <c r="F4649" t="s">
        <v>5311</v>
      </c>
      <c r="G4649" t="s">
        <v>475</v>
      </c>
      <c r="H4649" s="113" t="str">
        <f t="shared" si="79"/>
        <v>Marzo 2024</v>
      </c>
    </row>
    <row r="4650" spans="1:8" x14ac:dyDescent="0.3">
      <c r="A4650" s="89">
        <v>45373</v>
      </c>
      <c r="B4650" t="s">
        <v>5312</v>
      </c>
      <c r="C4650" t="s">
        <v>475</v>
      </c>
      <c r="E4650" s="89">
        <v>45373</v>
      </c>
      <c r="F4650" t="s">
        <v>5312</v>
      </c>
      <c r="G4650" t="s">
        <v>475</v>
      </c>
      <c r="H4650" s="113" t="str">
        <f t="shared" ref="H4650:H4713" si="80">CONCATENATE(CHOOSE(MONTH(E4650),"Enero","Febrero","Marzo","Abril","Mayo","Junio","Julio","Agosto","Septiembre","Octubre","Noviembre","Diciembre"), " ", YEAR(E4650))</f>
        <v>Marzo 2024</v>
      </c>
    </row>
    <row r="4651" spans="1:8" x14ac:dyDescent="0.3">
      <c r="A4651" s="89">
        <v>45373</v>
      </c>
      <c r="B4651" t="s">
        <v>5313</v>
      </c>
      <c r="C4651" t="s">
        <v>475</v>
      </c>
      <c r="E4651" s="89">
        <v>45373</v>
      </c>
      <c r="F4651" t="s">
        <v>5313</v>
      </c>
      <c r="G4651" t="s">
        <v>475</v>
      </c>
      <c r="H4651" s="113" t="str">
        <f t="shared" si="80"/>
        <v>Marzo 2024</v>
      </c>
    </row>
    <row r="4652" spans="1:8" x14ac:dyDescent="0.3">
      <c r="A4652" s="89">
        <v>45373</v>
      </c>
      <c r="B4652" t="s">
        <v>5314</v>
      </c>
      <c r="C4652" t="s">
        <v>475</v>
      </c>
      <c r="E4652" s="89">
        <v>45373</v>
      </c>
      <c r="F4652" t="s">
        <v>5314</v>
      </c>
      <c r="G4652" t="s">
        <v>475</v>
      </c>
      <c r="H4652" s="113" t="str">
        <f t="shared" si="80"/>
        <v>Marzo 2024</v>
      </c>
    </row>
    <row r="4653" spans="1:8" x14ac:dyDescent="0.3">
      <c r="A4653" s="89">
        <v>45373</v>
      </c>
      <c r="B4653" t="s">
        <v>5315</v>
      </c>
      <c r="C4653" t="s">
        <v>475</v>
      </c>
      <c r="E4653" s="89">
        <v>45373</v>
      </c>
      <c r="F4653" t="s">
        <v>5315</v>
      </c>
      <c r="G4653" t="s">
        <v>475</v>
      </c>
      <c r="H4653" s="113" t="str">
        <f t="shared" si="80"/>
        <v>Marzo 2024</v>
      </c>
    </row>
    <row r="4654" spans="1:8" x14ac:dyDescent="0.3">
      <c r="A4654" s="89">
        <v>45373</v>
      </c>
      <c r="B4654" t="s">
        <v>5316</v>
      </c>
      <c r="C4654" t="s">
        <v>475</v>
      </c>
      <c r="E4654" s="89">
        <v>45373</v>
      </c>
      <c r="F4654" t="s">
        <v>5316</v>
      </c>
      <c r="G4654" t="s">
        <v>475</v>
      </c>
      <c r="H4654" s="113" t="str">
        <f t="shared" si="80"/>
        <v>Marzo 2024</v>
      </c>
    </row>
    <row r="4655" spans="1:8" x14ac:dyDescent="0.3">
      <c r="A4655" s="89">
        <v>45373</v>
      </c>
      <c r="B4655" t="s">
        <v>5317</v>
      </c>
      <c r="C4655" t="s">
        <v>475</v>
      </c>
      <c r="E4655" s="89">
        <v>45373</v>
      </c>
      <c r="F4655" t="s">
        <v>5317</v>
      </c>
      <c r="G4655" t="s">
        <v>475</v>
      </c>
      <c r="H4655" s="113" t="str">
        <f t="shared" si="80"/>
        <v>Marzo 2024</v>
      </c>
    </row>
    <row r="4656" spans="1:8" x14ac:dyDescent="0.3">
      <c r="A4656" s="89">
        <v>45373</v>
      </c>
      <c r="B4656" t="s">
        <v>5318</v>
      </c>
      <c r="C4656" t="s">
        <v>475</v>
      </c>
      <c r="E4656" s="89">
        <v>45373</v>
      </c>
      <c r="F4656" t="s">
        <v>5318</v>
      </c>
      <c r="G4656" t="s">
        <v>475</v>
      </c>
      <c r="H4656" s="113" t="str">
        <f t="shared" si="80"/>
        <v>Marzo 2024</v>
      </c>
    </row>
    <row r="4657" spans="1:8" x14ac:dyDescent="0.3">
      <c r="A4657" s="89">
        <v>45373</v>
      </c>
      <c r="B4657" t="s">
        <v>5319</v>
      </c>
      <c r="C4657" t="s">
        <v>475</v>
      </c>
      <c r="E4657" s="89">
        <v>45373</v>
      </c>
      <c r="F4657" t="s">
        <v>5319</v>
      </c>
      <c r="G4657" t="s">
        <v>475</v>
      </c>
      <c r="H4657" s="113" t="str">
        <f t="shared" si="80"/>
        <v>Marzo 2024</v>
      </c>
    </row>
    <row r="4658" spans="1:8" x14ac:dyDescent="0.3">
      <c r="A4658" s="89">
        <v>45373</v>
      </c>
      <c r="B4658" t="s">
        <v>5320</v>
      </c>
      <c r="C4658" t="s">
        <v>475</v>
      </c>
      <c r="E4658" s="89">
        <v>45373</v>
      </c>
      <c r="F4658" t="s">
        <v>5320</v>
      </c>
      <c r="G4658" t="s">
        <v>475</v>
      </c>
      <c r="H4658" s="113" t="str">
        <f t="shared" si="80"/>
        <v>Marzo 2024</v>
      </c>
    </row>
    <row r="4659" spans="1:8" x14ac:dyDescent="0.3">
      <c r="A4659" s="89">
        <v>45373</v>
      </c>
      <c r="B4659" t="s">
        <v>5320</v>
      </c>
      <c r="C4659" t="s">
        <v>475</v>
      </c>
      <c r="E4659" s="89">
        <v>45373</v>
      </c>
      <c r="F4659" t="s">
        <v>5320</v>
      </c>
      <c r="G4659" t="s">
        <v>475</v>
      </c>
      <c r="H4659" s="113" t="str">
        <f t="shared" si="80"/>
        <v>Marzo 2024</v>
      </c>
    </row>
    <row r="4660" spans="1:8" x14ac:dyDescent="0.3">
      <c r="A4660" s="89">
        <v>45373</v>
      </c>
      <c r="B4660" t="s">
        <v>5321</v>
      </c>
      <c r="C4660" t="s">
        <v>475</v>
      </c>
      <c r="E4660" s="89">
        <v>45373</v>
      </c>
      <c r="F4660" t="s">
        <v>5321</v>
      </c>
      <c r="G4660" t="s">
        <v>475</v>
      </c>
      <c r="H4660" s="113" t="str">
        <f t="shared" si="80"/>
        <v>Marzo 2024</v>
      </c>
    </row>
    <row r="4661" spans="1:8" x14ac:dyDescent="0.3">
      <c r="A4661" s="89">
        <v>45373</v>
      </c>
      <c r="B4661" t="s">
        <v>5322</v>
      </c>
      <c r="C4661" t="s">
        <v>475</v>
      </c>
      <c r="E4661" s="89">
        <v>45373</v>
      </c>
      <c r="F4661" t="s">
        <v>5322</v>
      </c>
      <c r="G4661" t="s">
        <v>475</v>
      </c>
      <c r="H4661" s="113" t="str">
        <f t="shared" si="80"/>
        <v>Marzo 2024</v>
      </c>
    </row>
    <row r="4662" spans="1:8" x14ac:dyDescent="0.3">
      <c r="A4662" s="89">
        <v>45373</v>
      </c>
      <c r="B4662" t="s">
        <v>5323</v>
      </c>
      <c r="C4662" t="s">
        <v>475</v>
      </c>
      <c r="E4662" s="89">
        <v>45373</v>
      </c>
      <c r="F4662" t="s">
        <v>5323</v>
      </c>
      <c r="G4662" t="s">
        <v>475</v>
      </c>
      <c r="H4662" s="113" t="str">
        <f t="shared" si="80"/>
        <v>Marzo 2024</v>
      </c>
    </row>
    <row r="4663" spans="1:8" x14ac:dyDescent="0.3">
      <c r="A4663" s="89">
        <v>45373</v>
      </c>
      <c r="B4663" t="s">
        <v>5324</v>
      </c>
      <c r="C4663" t="s">
        <v>475</v>
      </c>
      <c r="E4663" s="89">
        <v>45373</v>
      </c>
      <c r="F4663" t="s">
        <v>5324</v>
      </c>
      <c r="G4663" t="s">
        <v>475</v>
      </c>
      <c r="H4663" s="113" t="str">
        <f t="shared" si="80"/>
        <v>Marzo 2024</v>
      </c>
    </row>
    <row r="4664" spans="1:8" x14ac:dyDescent="0.3">
      <c r="A4664" s="89">
        <v>45373</v>
      </c>
      <c r="B4664" t="s">
        <v>5325</v>
      </c>
      <c r="C4664" t="s">
        <v>475</v>
      </c>
      <c r="E4664" s="89">
        <v>45373</v>
      </c>
      <c r="F4664" t="s">
        <v>5325</v>
      </c>
      <c r="G4664" t="s">
        <v>475</v>
      </c>
      <c r="H4664" s="113" t="str">
        <f t="shared" si="80"/>
        <v>Marzo 2024</v>
      </c>
    </row>
    <row r="4665" spans="1:8" x14ac:dyDescent="0.3">
      <c r="A4665" s="89">
        <v>45373</v>
      </c>
      <c r="B4665" t="s">
        <v>5326</v>
      </c>
      <c r="C4665" t="s">
        <v>475</v>
      </c>
      <c r="E4665" s="89">
        <v>45373</v>
      </c>
      <c r="F4665" t="s">
        <v>5326</v>
      </c>
      <c r="G4665" t="s">
        <v>475</v>
      </c>
      <c r="H4665" s="113" t="str">
        <f t="shared" si="80"/>
        <v>Marzo 2024</v>
      </c>
    </row>
    <row r="4666" spans="1:8" x14ac:dyDescent="0.3">
      <c r="A4666" s="89">
        <v>45373</v>
      </c>
      <c r="B4666" t="s">
        <v>5327</v>
      </c>
      <c r="C4666" t="s">
        <v>475</v>
      </c>
      <c r="E4666" s="89">
        <v>45373</v>
      </c>
      <c r="F4666" t="s">
        <v>5327</v>
      </c>
      <c r="G4666" t="s">
        <v>475</v>
      </c>
      <c r="H4666" s="113" t="str">
        <f t="shared" si="80"/>
        <v>Marzo 2024</v>
      </c>
    </row>
    <row r="4667" spans="1:8" x14ac:dyDescent="0.3">
      <c r="A4667" s="89">
        <v>45373</v>
      </c>
      <c r="B4667" t="s">
        <v>5328</v>
      </c>
      <c r="C4667" t="s">
        <v>475</v>
      </c>
      <c r="E4667" s="89">
        <v>45373</v>
      </c>
      <c r="F4667" t="s">
        <v>5328</v>
      </c>
      <c r="G4667" t="s">
        <v>475</v>
      </c>
      <c r="H4667" s="113" t="str">
        <f t="shared" si="80"/>
        <v>Marzo 2024</v>
      </c>
    </row>
    <row r="4668" spans="1:8" x14ac:dyDescent="0.3">
      <c r="A4668" s="89">
        <v>45373</v>
      </c>
      <c r="B4668" t="s">
        <v>5329</v>
      </c>
      <c r="C4668" t="s">
        <v>475</v>
      </c>
      <c r="E4668" s="89">
        <v>45373</v>
      </c>
      <c r="F4668" t="s">
        <v>5329</v>
      </c>
      <c r="G4668" t="s">
        <v>475</v>
      </c>
      <c r="H4668" s="113" t="str">
        <f t="shared" si="80"/>
        <v>Marzo 2024</v>
      </c>
    </row>
    <row r="4669" spans="1:8" x14ac:dyDescent="0.3">
      <c r="A4669" s="89">
        <v>45373</v>
      </c>
      <c r="B4669" t="s">
        <v>5330</v>
      </c>
      <c r="C4669" t="s">
        <v>475</v>
      </c>
      <c r="E4669" s="89">
        <v>45373</v>
      </c>
      <c r="F4669" t="s">
        <v>5330</v>
      </c>
      <c r="G4669" t="s">
        <v>475</v>
      </c>
      <c r="H4669" s="113" t="str">
        <f t="shared" si="80"/>
        <v>Marzo 2024</v>
      </c>
    </row>
    <row r="4670" spans="1:8" x14ac:dyDescent="0.3">
      <c r="A4670" s="89">
        <v>45373</v>
      </c>
      <c r="B4670" t="s">
        <v>5331</v>
      </c>
      <c r="C4670" t="s">
        <v>475</v>
      </c>
      <c r="E4670" s="89">
        <v>45373</v>
      </c>
      <c r="F4670" t="s">
        <v>5331</v>
      </c>
      <c r="G4670" t="s">
        <v>475</v>
      </c>
      <c r="H4670" s="113" t="str">
        <f t="shared" si="80"/>
        <v>Marzo 2024</v>
      </c>
    </row>
    <row r="4671" spans="1:8" x14ac:dyDescent="0.3">
      <c r="A4671" s="89">
        <v>45373</v>
      </c>
      <c r="B4671" t="s">
        <v>5332</v>
      </c>
      <c r="C4671" t="s">
        <v>475</v>
      </c>
      <c r="E4671" s="89">
        <v>45373</v>
      </c>
      <c r="F4671" t="s">
        <v>5332</v>
      </c>
      <c r="G4671" t="s">
        <v>475</v>
      </c>
      <c r="H4671" s="113" t="str">
        <f t="shared" si="80"/>
        <v>Marzo 2024</v>
      </c>
    </row>
    <row r="4672" spans="1:8" x14ac:dyDescent="0.3">
      <c r="A4672" s="89">
        <v>45373</v>
      </c>
      <c r="B4672" t="s">
        <v>5333</v>
      </c>
      <c r="C4672" t="s">
        <v>475</v>
      </c>
      <c r="E4672" s="89">
        <v>45373</v>
      </c>
      <c r="F4672" t="s">
        <v>5333</v>
      </c>
      <c r="G4672" t="s">
        <v>475</v>
      </c>
      <c r="H4672" s="113" t="str">
        <f t="shared" si="80"/>
        <v>Marzo 2024</v>
      </c>
    </row>
    <row r="4673" spans="1:8" x14ac:dyDescent="0.3">
      <c r="A4673" s="89">
        <v>45373</v>
      </c>
      <c r="B4673" t="s">
        <v>5334</v>
      </c>
      <c r="C4673" t="s">
        <v>475</v>
      </c>
      <c r="E4673" s="89">
        <v>45373</v>
      </c>
      <c r="F4673" t="s">
        <v>5334</v>
      </c>
      <c r="G4673" t="s">
        <v>475</v>
      </c>
      <c r="H4673" s="113" t="str">
        <f t="shared" si="80"/>
        <v>Marzo 2024</v>
      </c>
    </row>
    <row r="4674" spans="1:8" x14ac:dyDescent="0.3">
      <c r="A4674" s="89">
        <v>45373</v>
      </c>
      <c r="B4674" t="s">
        <v>5335</v>
      </c>
      <c r="C4674" t="s">
        <v>475</v>
      </c>
      <c r="E4674" s="89">
        <v>45373</v>
      </c>
      <c r="F4674" t="s">
        <v>5335</v>
      </c>
      <c r="G4674" t="s">
        <v>475</v>
      </c>
      <c r="H4674" s="113" t="str">
        <f t="shared" si="80"/>
        <v>Marzo 2024</v>
      </c>
    </row>
    <row r="4675" spans="1:8" x14ac:dyDescent="0.3">
      <c r="A4675" s="89">
        <v>45373</v>
      </c>
      <c r="B4675" t="s">
        <v>5336</v>
      </c>
      <c r="C4675" t="s">
        <v>475</v>
      </c>
      <c r="E4675" s="89">
        <v>45373</v>
      </c>
      <c r="F4675" t="s">
        <v>5336</v>
      </c>
      <c r="G4675" t="s">
        <v>475</v>
      </c>
      <c r="H4675" s="113" t="str">
        <f t="shared" si="80"/>
        <v>Marzo 2024</v>
      </c>
    </row>
    <row r="4676" spans="1:8" x14ac:dyDescent="0.3">
      <c r="A4676" s="89">
        <v>45373</v>
      </c>
      <c r="B4676" t="s">
        <v>5336</v>
      </c>
      <c r="C4676" t="s">
        <v>475</v>
      </c>
      <c r="E4676" s="89">
        <v>45373</v>
      </c>
      <c r="F4676" t="s">
        <v>5336</v>
      </c>
      <c r="G4676" t="s">
        <v>475</v>
      </c>
      <c r="H4676" s="113" t="str">
        <f t="shared" si="80"/>
        <v>Marzo 2024</v>
      </c>
    </row>
    <row r="4677" spans="1:8" x14ac:dyDescent="0.3">
      <c r="A4677" s="89">
        <v>45373</v>
      </c>
      <c r="B4677" t="s">
        <v>5337</v>
      </c>
      <c r="C4677" t="s">
        <v>475</v>
      </c>
      <c r="E4677" s="89">
        <v>45373</v>
      </c>
      <c r="F4677" t="s">
        <v>5337</v>
      </c>
      <c r="G4677" t="s">
        <v>475</v>
      </c>
      <c r="H4677" s="113" t="str">
        <f t="shared" si="80"/>
        <v>Marzo 2024</v>
      </c>
    </row>
    <row r="4678" spans="1:8" x14ac:dyDescent="0.3">
      <c r="A4678" s="89">
        <v>45373</v>
      </c>
      <c r="B4678" t="s">
        <v>5338</v>
      </c>
      <c r="C4678" t="s">
        <v>475</v>
      </c>
      <c r="E4678" s="89">
        <v>45373</v>
      </c>
      <c r="F4678" t="s">
        <v>5338</v>
      </c>
      <c r="G4678" t="s">
        <v>475</v>
      </c>
      <c r="H4678" s="113" t="str">
        <f t="shared" si="80"/>
        <v>Marzo 2024</v>
      </c>
    </row>
    <row r="4679" spans="1:8" x14ac:dyDescent="0.3">
      <c r="A4679" s="89">
        <v>45376</v>
      </c>
      <c r="B4679" t="s">
        <v>5339</v>
      </c>
      <c r="C4679" t="s">
        <v>475</v>
      </c>
      <c r="E4679" s="89">
        <v>45376</v>
      </c>
      <c r="F4679" t="s">
        <v>5339</v>
      </c>
      <c r="G4679" t="s">
        <v>475</v>
      </c>
      <c r="H4679" s="113" t="str">
        <f t="shared" si="80"/>
        <v>Marzo 2024</v>
      </c>
    </row>
    <row r="4680" spans="1:8" x14ac:dyDescent="0.3">
      <c r="A4680" s="89">
        <v>45376</v>
      </c>
      <c r="B4680" t="s">
        <v>5340</v>
      </c>
      <c r="C4680" t="s">
        <v>475</v>
      </c>
      <c r="E4680" s="89">
        <v>45376</v>
      </c>
      <c r="F4680" t="s">
        <v>5340</v>
      </c>
      <c r="G4680" t="s">
        <v>475</v>
      </c>
      <c r="H4680" s="113" t="str">
        <f t="shared" si="80"/>
        <v>Marzo 2024</v>
      </c>
    </row>
    <row r="4681" spans="1:8" x14ac:dyDescent="0.3">
      <c r="A4681" s="89">
        <v>45376</v>
      </c>
      <c r="B4681" t="s">
        <v>5341</v>
      </c>
      <c r="C4681" t="s">
        <v>475</v>
      </c>
      <c r="E4681" s="89">
        <v>45376</v>
      </c>
      <c r="F4681" t="s">
        <v>5341</v>
      </c>
      <c r="G4681" t="s">
        <v>475</v>
      </c>
      <c r="H4681" s="113" t="str">
        <f t="shared" si="80"/>
        <v>Marzo 2024</v>
      </c>
    </row>
    <row r="4682" spans="1:8" x14ac:dyDescent="0.3">
      <c r="A4682" s="89">
        <v>45376</v>
      </c>
      <c r="B4682" t="s">
        <v>5342</v>
      </c>
      <c r="C4682" t="s">
        <v>475</v>
      </c>
      <c r="E4682" s="89">
        <v>45376</v>
      </c>
      <c r="F4682" t="s">
        <v>5342</v>
      </c>
      <c r="G4682" t="s">
        <v>475</v>
      </c>
      <c r="H4682" s="113" t="str">
        <f t="shared" si="80"/>
        <v>Marzo 2024</v>
      </c>
    </row>
    <row r="4683" spans="1:8" x14ac:dyDescent="0.3">
      <c r="A4683" s="89">
        <v>45376</v>
      </c>
      <c r="B4683" t="s">
        <v>5343</v>
      </c>
      <c r="C4683" t="s">
        <v>475</v>
      </c>
      <c r="E4683" s="89">
        <v>45376</v>
      </c>
      <c r="F4683" t="s">
        <v>5343</v>
      </c>
      <c r="G4683" t="s">
        <v>475</v>
      </c>
      <c r="H4683" s="113" t="str">
        <f t="shared" si="80"/>
        <v>Marzo 2024</v>
      </c>
    </row>
    <row r="4684" spans="1:8" x14ac:dyDescent="0.3">
      <c r="A4684" s="89">
        <v>45376</v>
      </c>
      <c r="B4684" t="s">
        <v>5344</v>
      </c>
      <c r="C4684" t="s">
        <v>475</v>
      </c>
      <c r="E4684" s="89">
        <v>45376</v>
      </c>
      <c r="F4684" t="s">
        <v>5344</v>
      </c>
      <c r="G4684" t="s">
        <v>475</v>
      </c>
      <c r="H4684" s="113" t="str">
        <f t="shared" si="80"/>
        <v>Marzo 2024</v>
      </c>
    </row>
    <row r="4685" spans="1:8" x14ac:dyDescent="0.3">
      <c r="A4685" s="89">
        <v>45376</v>
      </c>
      <c r="B4685" t="s">
        <v>5345</v>
      </c>
      <c r="C4685" t="s">
        <v>475</v>
      </c>
      <c r="E4685" s="89">
        <v>45376</v>
      </c>
      <c r="F4685" t="s">
        <v>5345</v>
      </c>
      <c r="G4685" t="s">
        <v>475</v>
      </c>
      <c r="H4685" s="113" t="str">
        <f t="shared" si="80"/>
        <v>Marzo 2024</v>
      </c>
    </row>
    <row r="4686" spans="1:8" x14ac:dyDescent="0.3">
      <c r="A4686" s="89">
        <v>45376</v>
      </c>
      <c r="B4686" t="s">
        <v>5346</v>
      </c>
      <c r="C4686" t="s">
        <v>475</v>
      </c>
      <c r="E4686" s="89">
        <v>45376</v>
      </c>
      <c r="F4686" t="s">
        <v>5346</v>
      </c>
      <c r="G4686" t="s">
        <v>475</v>
      </c>
      <c r="H4686" s="113" t="str">
        <f t="shared" si="80"/>
        <v>Marzo 2024</v>
      </c>
    </row>
    <row r="4687" spans="1:8" x14ac:dyDescent="0.3">
      <c r="A4687" s="89">
        <v>45376</v>
      </c>
      <c r="B4687" t="s">
        <v>5347</v>
      </c>
      <c r="C4687" t="s">
        <v>475</v>
      </c>
      <c r="E4687" s="89">
        <v>45376</v>
      </c>
      <c r="F4687" t="s">
        <v>5347</v>
      </c>
      <c r="G4687" t="s">
        <v>475</v>
      </c>
      <c r="H4687" s="113" t="str">
        <f t="shared" si="80"/>
        <v>Marzo 2024</v>
      </c>
    </row>
    <row r="4688" spans="1:8" x14ac:dyDescent="0.3">
      <c r="A4688" s="89">
        <v>45376</v>
      </c>
      <c r="B4688" t="s">
        <v>5348</v>
      </c>
      <c r="C4688" t="s">
        <v>475</v>
      </c>
      <c r="E4688" s="89">
        <v>45376</v>
      </c>
      <c r="F4688" t="s">
        <v>5348</v>
      </c>
      <c r="G4688" t="s">
        <v>475</v>
      </c>
      <c r="H4688" s="113" t="str">
        <f t="shared" si="80"/>
        <v>Marzo 2024</v>
      </c>
    </row>
    <row r="4689" spans="1:8" x14ac:dyDescent="0.3">
      <c r="A4689" s="89">
        <v>45376</v>
      </c>
      <c r="B4689" t="s">
        <v>5349</v>
      </c>
      <c r="C4689" t="s">
        <v>475</v>
      </c>
      <c r="E4689" s="89">
        <v>45376</v>
      </c>
      <c r="F4689" t="s">
        <v>5349</v>
      </c>
      <c r="G4689" t="s">
        <v>475</v>
      </c>
      <c r="H4689" s="113" t="str">
        <f t="shared" si="80"/>
        <v>Marzo 2024</v>
      </c>
    </row>
    <row r="4690" spans="1:8" x14ac:dyDescent="0.3">
      <c r="A4690" s="89">
        <v>45376</v>
      </c>
      <c r="B4690" t="s">
        <v>5350</v>
      </c>
      <c r="C4690" t="s">
        <v>475</v>
      </c>
      <c r="E4690" s="89">
        <v>45376</v>
      </c>
      <c r="F4690" t="s">
        <v>5350</v>
      </c>
      <c r="G4690" t="s">
        <v>475</v>
      </c>
      <c r="H4690" s="113" t="str">
        <f t="shared" si="80"/>
        <v>Marzo 2024</v>
      </c>
    </row>
    <row r="4691" spans="1:8" x14ac:dyDescent="0.3">
      <c r="A4691" s="89">
        <v>45376</v>
      </c>
      <c r="B4691" t="s">
        <v>5351</v>
      </c>
      <c r="C4691" t="s">
        <v>475</v>
      </c>
      <c r="E4691" s="89">
        <v>45376</v>
      </c>
      <c r="F4691" t="s">
        <v>5351</v>
      </c>
      <c r="G4691" t="s">
        <v>475</v>
      </c>
      <c r="H4691" s="113" t="str">
        <f t="shared" si="80"/>
        <v>Marzo 2024</v>
      </c>
    </row>
    <row r="4692" spans="1:8" x14ac:dyDescent="0.3">
      <c r="A4692" s="89">
        <v>45376</v>
      </c>
      <c r="B4692" t="s">
        <v>5352</v>
      </c>
      <c r="C4692" t="s">
        <v>475</v>
      </c>
      <c r="E4692" s="89">
        <v>45376</v>
      </c>
      <c r="F4692" t="s">
        <v>5352</v>
      </c>
      <c r="G4692" t="s">
        <v>475</v>
      </c>
      <c r="H4692" s="113" t="str">
        <f t="shared" si="80"/>
        <v>Marzo 2024</v>
      </c>
    </row>
    <row r="4693" spans="1:8" x14ac:dyDescent="0.3">
      <c r="A4693" s="89">
        <v>45376</v>
      </c>
      <c r="B4693" t="s">
        <v>5353</v>
      </c>
      <c r="C4693" t="s">
        <v>475</v>
      </c>
      <c r="E4693" s="89">
        <v>45376</v>
      </c>
      <c r="F4693" t="s">
        <v>5353</v>
      </c>
      <c r="G4693" t="s">
        <v>475</v>
      </c>
      <c r="H4693" s="113" t="str">
        <f t="shared" si="80"/>
        <v>Marzo 2024</v>
      </c>
    </row>
    <row r="4694" spans="1:8" x14ac:dyDescent="0.3">
      <c r="A4694" s="89">
        <v>45376</v>
      </c>
      <c r="B4694" t="s">
        <v>5354</v>
      </c>
      <c r="C4694" t="s">
        <v>475</v>
      </c>
      <c r="E4694" s="89">
        <v>45376</v>
      </c>
      <c r="F4694" t="s">
        <v>5354</v>
      </c>
      <c r="G4694" t="s">
        <v>475</v>
      </c>
      <c r="H4694" s="113" t="str">
        <f t="shared" si="80"/>
        <v>Marzo 2024</v>
      </c>
    </row>
    <row r="4695" spans="1:8" x14ac:dyDescent="0.3">
      <c r="A4695" s="89">
        <v>45376</v>
      </c>
      <c r="B4695" t="s">
        <v>5355</v>
      </c>
      <c r="C4695" t="s">
        <v>475</v>
      </c>
      <c r="E4695" s="89">
        <v>45376</v>
      </c>
      <c r="F4695" t="s">
        <v>5355</v>
      </c>
      <c r="G4695" t="s">
        <v>475</v>
      </c>
      <c r="H4695" s="113" t="str">
        <f t="shared" si="80"/>
        <v>Marzo 2024</v>
      </c>
    </row>
    <row r="4696" spans="1:8" x14ac:dyDescent="0.3">
      <c r="A4696" s="89">
        <v>45376</v>
      </c>
      <c r="B4696" t="s">
        <v>5356</v>
      </c>
      <c r="C4696" t="s">
        <v>475</v>
      </c>
      <c r="E4696" s="89">
        <v>45376</v>
      </c>
      <c r="F4696" t="s">
        <v>5356</v>
      </c>
      <c r="G4696" t="s">
        <v>475</v>
      </c>
      <c r="H4696" s="113" t="str">
        <f t="shared" si="80"/>
        <v>Marzo 2024</v>
      </c>
    </row>
    <row r="4697" spans="1:8" x14ac:dyDescent="0.3">
      <c r="A4697" s="89">
        <v>45376</v>
      </c>
      <c r="B4697" t="s">
        <v>5357</v>
      </c>
      <c r="C4697" t="s">
        <v>475</v>
      </c>
      <c r="E4697" s="89">
        <v>45376</v>
      </c>
      <c r="F4697" t="s">
        <v>5357</v>
      </c>
      <c r="G4697" t="s">
        <v>475</v>
      </c>
      <c r="H4697" s="113" t="str">
        <f t="shared" si="80"/>
        <v>Marzo 2024</v>
      </c>
    </row>
    <row r="4698" spans="1:8" x14ac:dyDescent="0.3">
      <c r="A4698" s="89">
        <v>45376</v>
      </c>
      <c r="B4698" t="s">
        <v>5358</v>
      </c>
      <c r="C4698" t="s">
        <v>475</v>
      </c>
      <c r="E4698" s="89">
        <v>45376</v>
      </c>
      <c r="F4698" t="s">
        <v>5358</v>
      </c>
      <c r="G4698" t="s">
        <v>475</v>
      </c>
      <c r="H4698" s="113" t="str">
        <f t="shared" si="80"/>
        <v>Marzo 2024</v>
      </c>
    </row>
    <row r="4699" spans="1:8" x14ac:dyDescent="0.3">
      <c r="A4699" s="89">
        <v>45376</v>
      </c>
      <c r="B4699" t="s">
        <v>5359</v>
      </c>
      <c r="C4699" t="s">
        <v>475</v>
      </c>
      <c r="E4699" s="89">
        <v>45376</v>
      </c>
      <c r="F4699" t="s">
        <v>5359</v>
      </c>
      <c r="G4699" t="s">
        <v>475</v>
      </c>
      <c r="H4699" s="113" t="str">
        <f t="shared" si="80"/>
        <v>Marzo 2024</v>
      </c>
    </row>
    <row r="4700" spans="1:8" x14ac:dyDescent="0.3">
      <c r="A4700" s="89">
        <v>45376</v>
      </c>
      <c r="B4700" t="s">
        <v>5360</v>
      </c>
      <c r="C4700" t="s">
        <v>475</v>
      </c>
      <c r="E4700" s="89">
        <v>45376</v>
      </c>
      <c r="F4700" t="s">
        <v>5360</v>
      </c>
      <c r="G4700" t="s">
        <v>475</v>
      </c>
      <c r="H4700" s="113" t="str">
        <f t="shared" si="80"/>
        <v>Marzo 2024</v>
      </c>
    </row>
    <row r="4701" spans="1:8" x14ac:dyDescent="0.3">
      <c r="A4701" s="89">
        <v>45376</v>
      </c>
      <c r="B4701" t="s">
        <v>5361</v>
      </c>
      <c r="C4701" t="s">
        <v>475</v>
      </c>
      <c r="E4701" s="89">
        <v>45376</v>
      </c>
      <c r="F4701" t="s">
        <v>5361</v>
      </c>
      <c r="G4701" t="s">
        <v>475</v>
      </c>
      <c r="H4701" s="113" t="str">
        <f t="shared" si="80"/>
        <v>Marzo 2024</v>
      </c>
    </row>
    <row r="4702" spans="1:8" x14ac:dyDescent="0.3">
      <c r="A4702" s="89">
        <v>45376</v>
      </c>
      <c r="B4702" t="s">
        <v>5362</v>
      </c>
      <c r="C4702" t="s">
        <v>475</v>
      </c>
      <c r="E4702" s="89">
        <v>45376</v>
      </c>
      <c r="F4702" t="s">
        <v>5362</v>
      </c>
      <c r="G4702" t="s">
        <v>475</v>
      </c>
      <c r="H4702" s="113" t="str">
        <f t="shared" si="80"/>
        <v>Marzo 2024</v>
      </c>
    </row>
    <row r="4703" spans="1:8" x14ac:dyDescent="0.3">
      <c r="A4703" s="89">
        <v>45376</v>
      </c>
      <c r="B4703" t="s">
        <v>5363</v>
      </c>
      <c r="C4703" t="s">
        <v>475</v>
      </c>
      <c r="E4703" s="89">
        <v>45376</v>
      </c>
      <c r="F4703" t="s">
        <v>5363</v>
      </c>
      <c r="G4703" t="s">
        <v>475</v>
      </c>
      <c r="H4703" s="113" t="str">
        <f t="shared" si="80"/>
        <v>Marzo 2024</v>
      </c>
    </row>
    <row r="4704" spans="1:8" x14ac:dyDescent="0.3">
      <c r="A4704" s="89">
        <v>45376</v>
      </c>
      <c r="B4704" t="s">
        <v>5364</v>
      </c>
      <c r="C4704" t="s">
        <v>475</v>
      </c>
      <c r="E4704" s="89">
        <v>45376</v>
      </c>
      <c r="F4704" t="s">
        <v>5364</v>
      </c>
      <c r="G4704" t="s">
        <v>475</v>
      </c>
      <c r="H4704" s="113" t="str">
        <f t="shared" si="80"/>
        <v>Marzo 2024</v>
      </c>
    </row>
    <row r="4705" spans="1:8" x14ac:dyDescent="0.3">
      <c r="A4705" s="89">
        <v>45376</v>
      </c>
      <c r="B4705" t="s">
        <v>5365</v>
      </c>
      <c r="C4705" t="s">
        <v>475</v>
      </c>
      <c r="E4705" s="89">
        <v>45376</v>
      </c>
      <c r="F4705" t="s">
        <v>5365</v>
      </c>
      <c r="G4705" t="s">
        <v>475</v>
      </c>
      <c r="H4705" s="113" t="str">
        <f t="shared" si="80"/>
        <v>Marzo 2024</v>
      </c>
    </row>
    <row r="4706" spans="1:8" x14ac:dyDescent="0.3">
      <c r="A4706" s="89">
        <v>45376</v>
      </c>
      <c r="B4706" t="s">
        <v>5366</v>
      </c>
      <c r="C4706" t="s">
        <v>475</v>
      </c>
      <c r="E4706" s="89">
        <v>45376</v>
      </c>
      <c r="F4706" t="s">
        <v>5366</v>
      </c>
      <c r="G4706" t="s">
        <v>475</v>
      </c>
      <c r="H4706" s="113" t="str">
        <f t="shared" si="80"/>
        <v>Marzo 2024</v>
      </c>
    </row>
    <row r="4707" spans="1:8" x14ac:dyDescent="0.3">
      <c r="A4707" s="89">
        <v>45376</v>
      </c>
      <c r="B4707" t="s">
        <v>5367</v>
      </c>
      <c r="C4707" t="s">
        <v>475</v>
      </c>
      <c r="E4707" s="89">
        <v>45376</v>
      </c>
      <c r="F4707" t="s">
        <v>5367</v>
      </c>
      <c r="G4707" t="s">
        <v>475</v>
      </c>
      <c r="H4707" s="113" t="str">
        <f t="shared" si="80"/>
        <v>Marzo 2024</v>
      </c>
    </row>
    <row r="4708" spans="1:8" x14ac:dyDescent="0.3">
      <c r="A4708" s="89">
        <v>45376</v>
      </c>
      <c r="B4708" t="s">
        <v>5368</v>
      </c>
      <c r="C4708" t="s">
        <v>475</v>
      </c>
      <c r="E4708" s="89">
        <v>45376</v>
      </c>
      <c r="F4708" t="s">
        <v>5368</v>
      </c>
      <c r="G4708" t="s">
        <v>475</v>
      </c>
      <c r="H4708" s="113" t="str">
        <f t="shared" si="80"/>
        <v>Marzo 2024</v>
      </c>
    </row>
    <row r="4709" spans="1:8" x14ac:dyDescent="0.3">
      <c r="A4709" s="89">
        <v>45376</v>
      </c>
      <c r="B4709" t="s">
        <v>5369</v>
      </c>
      <c r="C4709" t="s">
        <v>475</v>
      </c>
      <c r="E4709" s="89">
        <v>45376</v>
      </c>
      <c r="F4709" t="s">
        <v>5369</v>
      </c>
      <c r="G4709" t="s">
        <v>475</v>
      </c>
      <c r="H4709" s="113" t="str">
        <f t="shared" si="80"/>
        <v>Marzo 2024</v>
      </c>
    </row>
    <row r="4710" spans="1:8" x14ac:dyDescent="0.3">
      <c r="A4710" s="89">
        <v>45376</v>
      </c>
      <c r="B4710" t="s">
        <v>5370</v>
      </c>
      <c r="C4710" t="s">
        <v>475</v>
      </c>
      <c r="E4710" s="89">
        <v>45376</v>
      </c>
      <c r="F4710" t="s">
        <v>5370</v>
      </c>
      <c r="G4710" t="s">
        <v>475</v>
      </c>
      <c r="H4710" s="113" t="str">
        <f t="shared" si="80"/>
        <v>Marzo 2024</v>
      </c>
    </row>
    <row r="4711" spans="1:8" x14ac:dyDescent="0.3">
      <c r="A4711" s="89">
        <v>45376</v>
      </c>
      <c r="B4711" t="s">
        <v>5371</v>
      </c>
      <c r="C4711" t="s">
        <v>475</v>
      </c>
      <c r="E4711" s="89">
        <v>45376</v>
      </c>
      <c r="F4711" t="s">
        <v>5371</v>
      </c>
      <c r="G4711" t="s">
        <v>475</v>
      </c>
      <c r="H4711" s="113" t="str">
        <f t="shared" si="80"/>
        <v>Marzo 2024</v>
      </c>
    </row>
    <row r="4712" spans="1:8" x14ac:dyDescent="0.3">
      <c r="A4712" s="89">
        <v>45376</v>
      </c>
      <c r="B4712" t="s">
        <v>5372</v>
      </c>
      <c r="C4712" t="s">
        <v>475</v>
      </c>
      <c r="E4712" s="89">
        <v>45376</v>
      </c>
      <c r="F4712" t="s">
        <v>5372</v>
      </c>
      <c r="G4712" t="s">
        <v>475</v>
      </c>
      <c r="H4712" s="113" t="str">
        <f t="shared" si="80"/>
        <v>Marzo 2024</v>
      </c>
    </row>
    <row r="4713" spans="1:8" x14ac:dyDescent="0.3">
      <c r="A4713" s="89">
        <v>45376</v>
      </c>
      <c r="B4713" t="s">
        <v>5373</v>
      </c>
      <c r="C4713" t="s">
        <v>475</v>
      </c>
      <c r="E4713" s="89">
        <v>45376</v>
      </c>
      <c r="F4713" t="s">
        <v>5373</v>
      </c>
      <c r="G4713" t="s">
        <v>475</v>
      </c>
      <c r="H4713" s="113" t="str">
        <f t="shared" si="80"/>
        <v>Marzo 2024</v>
      </c>
    </row>
    <row r="4714" spans="1:8" x14ac:dyDescent="0.3">
      <c r="A4714" s="89">
        <v>45376</v>
      </c>
      <c r="B4714" t="s">
        <v>5374</v>
      </c>
      <c r="C4714" t="s">
        <v>475</v>
      </c>
      <c r="E4714" s="89">
        <v>45376</v>
      </c>
      <c r="F4714" t="s">
        <v>5374</v>
      </c>
      <c r="G4714" t="s">
        <v>475</v>
      </c>
      <c r="H4714" s="113" t="str">
        <f t="shared" ref="H4714:H4777" si="81">CONCATENATE(CHOOSE(MONTH(E4714),"Enero","Febrero","Marzo","Abril","Mayo","Junio","Julio","Agosto","Septiembre","Octubre","Noviembre","Diciembre"), " ", YEAR(E4714))</f>
        <v>Marzo 2024</v>
      </c>
    </row>
    <row r="4715" spans="1:8" x14ac:dyDescent="0.3">
      <c r="A4715" s="89">
        <v>45376</v>
      </c>
      <c r="B4715" t="s">
        <v>5375</v>
      </c>
      <c r="C4715" t="s">
        <v>475</v>
      </c>
      <c r="E4715" s="89">
        <v>45376</v>
      </c>
      <c r="F4715" t="s">
        <v>5375</v>
      </c>
      <c r="G4715" t="s">
        <v>475</v>
      </c>
      <c r="H4715" s="113" t="str">
        <f t="shared" si="81"/>
        <v>Marzo 2024</v>
      </c>
    </row>
    <row r="4716" spans="1:8" x14ac:dyDescent="0.3">
      <c r="A4716" s="89">
        <v>45376</v>
      </c>
      <c r="B4716" t="s">
        <v>5376</v>
      </c>
      <c r="C4716" t="s">
        <v>475</v>
      </c>
      <c r="E4716" s="89">
        <v>45376</v>
      </c>
      <c r="F4716" t="s">
        <v>5376</v>
      </c>
      <c r="G4716" t="s">
        <v>475</v>
      </c>
      <c r="H4716" s="113" t="str">
        <f t="shared" si="81"/>
        <v>Marzo 2024</v>
      </c>
    </row>
    <row r="4717" spans="1:8" x14ac:dyDescent="0.3">
      <c r="A4717" s="89">
        <v>45376</v>
      </c>
      <c r="B4717" t="s">
        <v>943</v>
      </c>
      <c r="C4717" t="s">
        <v>475</v>
      </c>
      <c r="E4717" s="89">
        <v>45376</v>
      </c>
      <c r="F4717" t="s">
        <v>943</v>
      </c>
      <c r="G4717" t="s">
        <v>475</v>
      </c>
      <c r="H4717" s="113" t="str">
        <f t="shared" si="81"/>
        <v>Marzo 2024</v>
      </c>
    </row>
    <row r="4718" spans="1:8" x14ac:dyDescent="0.3">
      <c r="A4718" s="89">
        <v>45376</v>
      </c>
      <c r="B4718" t="s">
        <v>5377</v>
      </c>
      <c r="C4718" t="s">
        <v>475</v>
      </c>
      <c r="E4718" s="89">
        <v>45376</v>
      </c>
      <c r="F4718" t="s">
        <v>5377</v>
      </c>
      <c r="G4718" t="s">
        <v>475</v>
      </c>
      <c r="H4718" s="113" t="str">
        <f t="shared" si="81"/>
        <v>Marzo 2024</v>
      </c>
    </row>
    <row r="4719" spans="1:8" x14ac:dyDescent="0.3">
      <c r="A4719" s="89">
        <v>45376</v>
      </c>
      <c r="B4719" t="s">
        <v>5378</v>
      </c>
      <c r="C4719" t="s">
        <v>475</v>
      </c>
      <c r="E4719" s="89">
        <v>45376</v>
      </c>
      <c r="F4719" t="s">
        <v>5378</v>
      </c>
      <c r="G4719" t="s">
        <v>475</v>
      </c>
      <c r="H4719" s="113" t="str">
        <f t="shared" si="81"/>
        <v>Marzo 2024</v>
      </c>
    </row>
    <row r="4720" spans="1:8" x14ac:dyDescent="0.3">
      <c r="A4720" s="89">
        <v>45376</v>
      </c>
      <c r="B4720" t="s">
        <v>5379</v>
      </c>
      <c r="C4720" t="s">
        <v>475</v>
      </c>
      <c r="E4720" s="89">
        <v>45376</v>
      </c>
      <c r="F4720" t="s">
        <v>5379</v>
      </c>
      <c r="G4720" t="s">
        <v>475</v>
      </c>
      <c r="H4720" s="113" t="str">
        <f t="shared" si="81"/>
        <v>Marzo 2024</v>
      </c>
    </row>
    <row r="4721" spans="1:8" x14ac:dyDescent="0.3">
      <c r="A4721" s="89">
        <v>45376</v>
      </c>
      <c r="B4721" t="s">
        <v>5380</v>
      </c>
      <c r="C4721" t="s">
        <v>475</v>
      </c>
      <c r="E4721" s="89">
        <v>45376</v>
      </c>
      <c r="F4721" t="s">
        <v>5380</v>
      </c>
      <c r="G4721" t="s">
        <v>475</v>
      </c>
      <c r="H4721" s="113" t="str">
        <f t="shared" si="81"/>
        <v>Marzo 2024</v>
      </c>
    </row>
    <row r="4722" spans="1:8" x14ac:dyDescent="0.3">
      <c r="A4722" s="89">
        <v>45376</v>
      </c>
      <c r="B4722" t="s">
        <v>5381</v>
      </c>
      <c r="C4722" t="s">
        <v>475</v>
      </c>
      <c r="E4722" s="89">
        <v>45376</v>
      </c>
      <c r="F4722" t="s">
        <v>5381</v>
      </c>
      <c r="G4722" t="s">
        <v>475</v>
      </c>
      <c r="H4722" s="113" t="str">
        <f t="shared" si="81"/>
        <v>Marzo 2024</v>
      </c>
    </row>
    <row r="4723" spans="1:8" x14ac:dyDescent="0.3">
      <c r="A4723" s="89">
        <v>45376</v>
      </c>
      <c r="B4723" t="s">
        <v>5382</v>
      </c>
      <c r="C4723" t="s">
        <v>475</v>
      </c>
      <c r="E4723" s="89">
        <v>45376</v>
      </c>
      <c r="F4723" t="s">
        <v>5382</v>
      </c>
      <c r="G4723" t="s">
        <v>475</v>
      </c>
      <c r="H4723" s="113" t="str">
        <f t="shared" si="81"/>
        <v>Marzo 2024</v>
      </c>
    </row>
    <row r="4724" spans="1:8" x14ac:dyDescent="0.3">
      <c r="A4724" s="89">
        <v>45376</v>
      </c>
      <c r="B4724" t="s">
        <v>5383</v>
      </c>
      <c r="C4724" t="s">
        <v>475</v>
      </c>
      <c r="E4724" s="89">
        <v>45376</v>
      </c>
      <c r="F4724" t="s">
        <v>5383</v>
      </c>
      <c r="G4724" t="s">
        <v>475</v>
      </c>
      <c r="H4724" s="113" t="str">
        <f t="shared" si="81"/>
        <v>Marzo 2024</v>
      </c>
    </row>
    <row r="4725" spans="1:8" x14ac:dyDescent="0.3">
      <c r="A4725" s="89">
        <v>45376</v>
      </c>
      <c r="B4725" t="s">
        <v>5384</v>
      </c>
      <c r="C4725" t="s">
        <v>475</v>
      </c>
      <c r="E4725" s="89">
        <v>45376</v>
      </c>
      <c r="F4725" t="s">
        <v>5384</v>
      </c>
      <c r="G4725" t="s">
        <v>475</v>
      </c>
      <c r="H4725" s="113" t="str">
        <f t="shared" si="81"/>
        <v>Marzo 2024</v>
      </c>
    </row>
    <row r="4726" spans="1:8" x14ac:dyDescent="0.3">
      <c r="A4726" s="89">
        <v>45376</v>
      </c>
      <c r="B4726" t="s">
        <v>5385</v>
      </c>
      <c r="C4726" t="s">
        <v>475</v>
      </c>
      <c r="E4726" s="89">
        <v>45376</v>
      </c>
      <c r="F4726" t="s">
        <v>5385</v>
      </c>
      <c r="G4726" t="s">
        <v>475</v>
      </c>
      <c r="H4726" s="113" t="str">
        <f t="shared" si="81"/>
        <v>Marzo 2024</v>
      </c>
    </row>
    <row r="4727" spans="1:8" x14ac:dyDescent="0.3">
      <c r="A4727" s="89">
        <v>45376</v>
      </c>
      <c r="B4727" t="s">
        <v>5386</v>
      </c>
      <c r="C4727" t="s">
        <v>475</v>
      </c>
      <c r="E4727" s="89">
        <v>45376</v>
      </c>
      <c r="F4727" t="s">
        <v>5386</v>
      </c>
      <c r="G4727" t="s">
        <v>475</v>
      </c>
      <c r="H4727" s="113" t="str">
        <f t="shared" si="81"/>
        <v>Marzo 2024</v>
      </c>
    </row>
    <row r="4728" spans="1:8" x14ac:dyDescent="0.3">
      <c r="A4728" s="89">
        <v>45376</v>
      </c>
      <c r="B4728" t="s">
        <v>5387</v>
      </c>
      <c r="C4728" t="s">
        <v>475</v>
      </c>
      <c r="E4728" s="89">
        <v>45376</v>
      </c>
      <c r="F4728" t="s">
        <v>5387</v>
      </c>
      <c r="G4728" t="s">
        <v>475</v>
      </c>
      <c r="H4728" s="113" t="str">
        <f t="shared" si="81"/>
        <v>Marzo 2024</v>
      </c>
    </row>
    <row r="4729" spans="1:8" x14ac:dyDescent="0.3">
      <c r="A4729" s="89">
        <v>45376</v>
      </c>
      <c r="B4729" t="s">
        <v>5388</v>
      </c>
      <c r="C4729" t="s">
        <v>475</v>
      </c>
      <c r="E4729" s="89">
        <v>45376</v>
      </c>
      <c r="F4729" t="s">
        <v>5388</v>
      </c>
      <c r="G4729" t="s">
        <v>475</v>
      </c>
      <c r="H4729" s="113" t="str">
        <f t="shared" si="81"/>
        <v>Marzo 2024</v>
      </c>
    </row>
    <row r="4730" spans="1:8" x14ac:dyDescent="0.3">
      <c r="A4730" s="89">
        <v>45376</v>
      </c>
      <c r="B4730" t="s">
        <v>5389</v>
      </c>
      <c r="C4730" t="s">
        <v>475</v>
      </c>
      <c r="E4730" s="89">
        <v>45376</v>
      </c>
      <c r="F4730" t="s">
        <v>5389</v>
      </c>
      <c r="G4730" t="s">
        <v>475</v>
      </c>
      <c r="H4730" s="113" t="str">
        <f t="shared" si="81"/>
        <v>Marzo 2024</v>
      </c>
    </row>
    <row r="4731" spans="1:8" x14ac:dyDescent="0.3">
      <c r="A4731" s="89">
        <v>45376</v>
      </c>
      <c r="B4731" t="s">
        <v>5390</v>
      </c>
      <c r="C4731" t="s">
        <v>475</v>
      </c>
      <c r="E4731" s="89">
        <v>45376</v>
      </c>
      <c r="F4731" t="s">
        <v>5390</v>
      </c>
      <c r="G4731" t="s">
        <v>475</v>
      </c>
      <c r="H4731" s="113" t="str">
        <f t="shared" si="81"/>
        <v>Marzo 2024</v>
      </c>
    </row>
    <row r="4732" spans="1:8" x14ac:dyDescent="0.3">
      <c r="A4732" s="89">
        <v>45376</v>
      </c>
      <c r="B4732" t="s">
        <v>5391</v>
      </c>
      <c r="C4732" t="s">
        <v>475</v>
      </c>
      <c r="E4732" s="89">
        <v>45376</v>
      </c>
      <c r="F4732" t="s">
        <v>5391</v>
      </c>
      <c r="G4732" t="s">
        <v>475</v>
      </c>
      <c r="H4732" s="113" t="str">
        <f t="shared" si="81"/>
        <v>Marzo 2024</v>
      </c>
    </row>
    <row r="4733" spans="1:8" x14ac:dyDescent="0.3">
      <c r="A4733" s="89">
        <v>45376</v>
      </c>
      <c r="B4733" t="s">
        <v>5392</v>
      </c>
      <c r="C4733" t="s">
        <v>180</v>
      </c>
      <c r="E4733" s="89">
        <v>45376</v>
      </c>
      <c r="F4733" t="s">
        <v>5392</v>
      </c>
      <c r="G4733" t="s">
        <v>180</v>
      </c>
      <c r="H4733" s="113" t="str">
        <f t="shared" si="81"/>
        <v>Marzo 2024</v>
      </c>
    </row>
    <row r="4734" spans="1:8" x14ac:dyDescent="0.3">
      <c r="A4734" s="89">
        <v>45376</v>
      </c>
      <c r="B4734" t="s">
        <v>5393</v>
      </c>
      <c r="C4734" t="s">
        <v>475</v>
      </c>
      <c r="E4734" s="89">
        <v>45376</v>
      </c>
      <c r="F4734" t="s">
        <v>5393</v>
      </c>
      <c r="G4734" t="s">
        <v>475</v>
      </c>
      <c r="H4734" s="113" t="str">
        <f t="shared" si="81"/>
        <v>Marzo 2024</v>
      </c>
    </row>
    <row r="4735" spans="1:8" x14ac:dyDescent="0.3">
      <c r="A4735" s="89">
        <v>45376</v>
      </c>
      <c r="B4735" t="s">
        <v>5394</v>
      </c>
      <c r="C4735" t="s">
        <v>475</v>
      </c>
      <c r="E4735" s="89">
        <v>45376</v>
      </c>
      <c r="F4735" t="s">
        <v>5394</v>
      </c>
      <c r="G4735" t="s">
        <v>475</v>
      </c>
      <c r="H4735" s="113" t="str">
        <f t="shared" si="81"/>
        <v>Marzo 2024</v>
      </c>
    </row>
    <row r="4736" spans="1:8" x14ac:dyDescent="0.3">
      <c r="A4736" s="89">
        <v>45376</v>
      </c>
      <c r="B4736" t="s">
        <v>944</v>
      </c>
      <c r="C4736" t="s">
        <v>475</v>
      </c>
      <c r="E4736" s="89">
        <v>45376</v>
      </c>
      <c r="F4736" t="s">
        <v>944</v>
      </c>
      <c r="G4736" t="s">
        <v>475</v>
      </c>
      <c r="H4736" s="113" t="str">
        <f t="shared" si="81"/>
        <v>Marzo 2024</v>
      </c>
    </row>
    <row r="4737" spans="1:8" x14ac:dyDescent="0.3">
      <c r="A4737" s="89">
        <v>45376</v>
      </c>
      <c r="B4737" t="s">
        <v>5395</v>
      </c>
      <c r="C4737" t="s">
        <v>475</v>
      </c>
      <c r="E4737" s="89">
        <v>45376</v>
      </c>
      <c r="F4737" t="s">
        <v>5395</v>
      </c>
      <c r="G4737" t="s">
        <v>475</v>
      </c>
      <c r="H4737" s="113" t="str">
        <f t="shared" si="81"/>
        <v>Marzo 2024</v>
      </c>
    </row>
    <row r="4738" spans="1:8" x14ac:dyDescent="0.3">
      <c r="A4738" s="89">
        <v>45376</v>
      </c>
      <c r="B4738" t="s">
        <v>5396</v>
      </c>
      <c r="C4738" t="s">
        <v>180</v>
      </c>
      <c r="E4738" s="89">
        <v>45376</v>
      </c>
      <c r="F4738" t="s">
        <v>5396</v>
      </c>
      <c r="G4738" t="s">
        <v>180</v>
      </c>
      <c r="H4738" s="113" t="str">
        <f t="shared" si="81"/>
        <v>Marzo 2024</v>
      </c>
    </row>
    <row r="4739" spans="1:8" x14ac:dyDescent="0.3">
      <c r="A4739" s="89">
        <v>45376</v>
      </c>
      <c r="B4739" t="s">
        <v>5397</v>
      </c>
      <c r="C4739" t="s">
        <v>475</v>
      </c>
      <c r="E4739" s="89">
        <v>45376</v>
      </c>
      <c r="F4739" t="s">
        <v>5397</v>
      </c>
      <c r="G4739" t="s">
        <v>475</v>
      </c>
      <c r="H4739" s="113" t="str">
        <f t="shared" si="81"/>
        <v>Marzo 2024</v>
      </c>
    </row>
    <row r="4740" spans="1:8" x14ac:dyDescent="0.3">
      <c r="A4740" s="89">
        <v>45376</v>
      </c>
      <c r="B4740" t="s">
        <v>5398</v>
      </c>
      <c r="C4740" t="s">
        <v>180</v>
      </c>
      <c r="E4740" s="89">
        <v>45376</v>
      </c>
      <c r="F4740" t="s">
        <v>5398</v>
      </c>
      <c r="G4740" t="s">
        <v>180</v>
      </c>
      <c r="H4740" s="113" t="str">
        <f t="shared" si="81"/>
        <v>Marzo 2024</v>
      </c>
    </row>
    <row r="4741" spans="1:8" x14ac:dyDescent="0.3">
      <c r="A4741" s="89">
        <v>45376</v>
      </c>
      <c r="B4741" t="s">
        <v>5399</v>
      </c>
      <c r="C4741" t="s">
        <v>475</v>
      </c>
      <c r="E4741" s="89">
        <v>45376</v>
      </c>
      <c r="F4741" t="s">
        <v>5399</v>
      </c>
      <c r="G4741" t="s">
        <v>475</v>
      </c>
      <c r="H4741" s="113" t="str">
        <f t="shared" si="81"/>
        <v>Marzo 2024</v>
      </c>
    </row>
    <row r="4742" spans="1:8" x14ac:dyDescent="0.3">
      <c r="A4742" s="89">
        <v>45376</v>
      </c>
      <c r="B4742" t="s">
        <v>5400</v>
      </c>
      <c r="C4742" t="s">
        <v>475</v>
      </c>
      <c r="E4742" s="89">
        <v>45376</v>
      </c>
      <c r="F4742" t="s">
        <v>5400</v>
      </c>
      <c r="G4742" t="s">
        <v>475</v>
      </c>
      <c r="H4742" s="113" t="str">
        <f t="shared" si="81"/>
        <v>Marzo 2024</v>
      </c>
    </row>
    <row r="4743" spans="1:8" x14ac:dyDescent="0.3">
      <c r="A4743" s="89">
        <v>45376</v>
      </c>
      <c r="B4743" t="s">
        <v>5401</v>
      </c>
      <c r="C4743" t="s">
        <v>475</v>
      </c>
      <c r="E4743" s="89">
        <v>45376</v>
      </c>
      <c r="F4743" t="s">
        <v>5401</v>
      </c>
      <c r="G4743" t="s">
        <v>475</v>
      </c>
      <c r="H4743" s="113" t="str">
        <f t="shared" si="81"/>
        <v>Marzo 2024</v>
      </c>
    </row>
    <row r="4744" spans="1:8" x14ac:dyDescent="0.3">
      <c r="A4744" s="89">
        <v>45376</v>
      </c>
      <c r="B4744" t="s">
        <v>5402</v>
      </c>
      <c r="C4744" t="s">
        <v>475</v>
      </c>
      <c r="E4744" s="89">
        <v>45376</v>
      </c>
      <c r="F4744" t="s">
        <v>5402</v>
      </c>
      <c r="G4744" t="s">
        <v>475</v>
      </c>
      <c r="H4744" s="113" t="str">
        <f t="shared" si="81"/>
        <v>Marzo 2024</v>
      </c>
    </row>
    <row r="4745" spans="1:8" x14ac:dyDescent="0.3">
      <c r="A4745" s="89">
        <v>45376</v>
      </c>
      <c r="B4745" t="s">
        <v>5403</v>
      </c>
      <c r="C4745" t="s">
        <v>475</v>
      </c>
      <c r="E4745" s="89">
        <v>45376</v>
      </c>
      <c r="F4745" t="s">
        <v>5403</v>
      </c>
      <c r="G4745" t="s">
        <v>475</v>
      </c>
      <c r="H4745" s="113" t="str">
        <f t="shared" si="81"/>
        <v>Marzo 2024</v>
      </c>
    </row>
    <row r="4746" spans="1:8" x14ac:dyDescent="0.3">
      <c r="A4746" s="89">
        <v>45376</v>
      </c>
      <c r="B4746" t="s">
        <v>5404</v>
      </c>
      <c r="C4746" t="s">
        <v>475</v>
      </c>
      <c r="E4746" s="89">
        <v>45376</v>
      </c>
      <c r="F4746" t="s">
        <v>5404</v>
      </c>
      <c r="G4746" t="s">
        <v>475</v>
      </c>
      <c r="H4746" s="113" t="str">
        <f t="shared" si="81"/>
        <v>Marzo 2024</v>
      </c>
    </row>
    <row r="4747" spans="1:8" x14ac:dyDescent="0.3">
      <c r="A4747" s="89">
        <v>45376</v>
      </c>
      <c r="B4747" t="s">
        <v>5405</v>
      </c>
      <c r="C4747" t="s">
        <v>475</v>
      </c>
      <c r="E4747" s="89">
        <v>45376</v>
      </c>
      <c r="F4747" t="s">
        <v>5405</v>
      </c>
      <c r="G4747" t="s">
        <v>475</v>
      </c>
      <c r="H4747" s="113" t="str">
        <f t="shared" si="81"/>
        <v>Marzo 2024</v>
      </c>
    </row>
    <row r="4748" spans="1:8" x14ac:dyDescent="0.3">
      <c r="A4748" s="89">
        <v>45376</v>
      </c>
      <c r="B4748" t="s">
        <v>5406</v>
      </c>
      <c r="C4748" t="s">
        <v>475</v>
      </c>
      <c r="E4748" s="89">
        <v>45376</v>
      </c>
      <c r="F4748" t="s">
        <v>5406</v>
      </c>
      <c r="G4748" t="s">
        <v>475</v>
      </c>
      <c r="H4748" s="113" t="str">
        <f t="shared" si="81"/>
        <v>Marzo 2024</v>
      </c>
    </row>
    <row r="4749" spans="1:8" x14ac:dyDescent="0.3">
      <c r="A4749" s="89">
        <v>45376</v>
      </c>
      <c r="B4749" t="s">
        <v>5407</v>
      </c>
      <c r="C4749" t="s">
        <v>475</v>
      </c>
      <c r="E4749" s="89">
        <v>45376</v>
      </c>
      <c r="F4749" t="s">
        <v>5407</v>
      </c>
      <c r="G4749" t="s">
        <v>475</v>
      </c>
      <c r="H4749" s="113" t="str">
        <f t="shared" si="81"/>
        <v>Marzo 2024</v>
      </c>
    </row>
    <row r="4750" spans="1:8" x14ac:dyDescent="0.3">
      <c r="A4750" s="89">
        <v>45376</v>
      </c>
      <c r="B4750" t="s">
        <v>5408</v>
      </c>
      <c r="C4750" t="s">
        <v>475</v>
      </c>
      <c r="E4750" s="89">
        <v>45376</v>
      </c>
      <c r="F4750" t="s">
        <v>5408</v>
      </c>
      <c r="G4750" t="s">
        <v>475</v>
      </c>
      <c r="H4750" s="113" t="str">
        <f t="shared" si="81"/>
        <v>Marzo 2024</v>
      </c>
    </row>
    <row r="4751" spans="1:8" x14ac:dyDescent="0.3">
      <c r="A4751" s="89">
        <v>45376</v>
      </c>
      <c r="B4751" t="s">
        <v>5409</v>
      </c>
      <c r="C4751" t="s">
        <v>475</v>
      </c>
      <c r="E4751" s="89">
        <v>45376</v>
      </c>
      <c r="F4751" t="s">
        <v>5409</v>
      </c>
      <c r="G4751" t="s">
        <v>475</v>
      </c>
      <c r="H4751" s="113" t="str">
        <f t="shared" si="81"/>
        <v>Marzo 2024</v>
      </c>
    </row>
    <row r="4752" spans="1:8" x14ac:dyDescent="0.3">
      <c r="A4752" s="89">
        <v>45376</v>
      </c>
      <c r="B4752" t="s">
        <v>5410</v>
      </c>
      <c r="C4752" t="s">
        <v>475</v>
      </c>
      <c r="E4752" s="89">
        <v>45376</v>
      </c>
      <c r="F4752" t="s">
        <v>5410</v>
      </c>
      <c r="G4752" t="s">
        <v>475</v>
      </c>
      <c r="H4752" s="113" t="str">
        <f t="shared" si="81"/>
        <v>Marzo 2024</v>
      </c>
    </row>
    <row r="4753" spans="1:8" x14ac:dyDescent="0.3">
      <c r="A4753" s="89">
        <v>45376</v>
      </c>
      <c r="B4753" t="s">
        <v>5411</v>
      </c>
      <c r="C4753" t="s">
        <v>475</v>
      </c>
      <c r="E4753" s="89">
        <v>45376</v>
      </c>
      <c r="F4753" t="s">
        <v>5411</v>
      </c>
      <c r="G4753" t="s">
        <v>475</v>
      </c>
      <c r="H4753" s="113" t="str">
        <f t="shared" si="81"/>
        <v>Marzo 2024</v>
      </c>
    </row>
    <row r="4754" spans="1:8" x14ac:dyDescent="0.3">
      <c r="A4754" s="89">
        <v>45376</v>
      </c>
      <c r="B4754" t="s">
        <v>5412</v>
      </c>
      <c r="C4754" t="s">
        <v>475</v>
      </c>
      <c r="E4754" s="89">
        <v>45376</v>
      </c>
      <c r="F4754" t="s">
        <v>5412</v>
      </c>
      <c r="G4754" t="s">
        <v>475</v>
      </c>
      <c r="H4754" s="113" t="str">
        <f t="shared" si="81"/>
        <v>Marzo 2024</v>
      </c>
    </row>
    <row r="4755" spans="1:8" x14ac:dyDescent="0.3">
      <c r="A4755" s="89">
        <v>45376</v>
      </c>
      <c r="B4755" t="s">
        <v>5413</v>
      </c>
      <c r="C4755" t="s">
        <v>180</v>
      </c>
      <c r="E4755" s="89">
        <v>45376</v>
      </c>
      <c r="F4755" t="s">
        <v>5413</v>
      </c>
      <c r="G4755" t="s">
        <v>180</v>
      </c>
      <c r="H4755" s="113" t="str">
        <f t="shared" si="81"/>
        <v>Marzo 2024</v>
      </c>
    </row>
    <row r="4756" spans="1:8" x14ac:dyDescent="0.3">
      <c r="A4756" s="89">
        <v>45376</v>
      </c>
      <c r="B4756" t="s">
        <v>5414</v>
      </c>
      <c r="C4756" t="s">
        <v>475</v>
      </c>
      <c r="E4756" s="89">
        <v>45376</v>
      </c>
      <c r="F4756" t="s">
        <v>5414</v>
      </c>
      <c r="G4756" t="s">
        <v>475</v>
      </c>
      <c r="H4756" s="113" t="str">
        <f t="shared" si="81"/>
        <v>Marzo 2024</v>
      </c>
    </row>
    <row r="4757" spans="1:8" x14ac:dyDescent="0.3">
      <c r="A4757" s="89">
        <v>45376</v>
      </c>
      <c r="B4757" t="s">
        <v>5415</v>
      </c>
      <c r="C4757" t="s">
        <v>475</v>
      </c>
      <c r="E4757" s="89">
        <v>45376</v>
      </c>
      <c r="F4757" t="s">
        <v>5415</v>
      </c>
      <c r="G4757" t="s">
        <v>475</v>
      </c>
      <c r="H4757" s="113" t="str">
        <f t="shared" si="81"/>
        <v>Marzo 2024</v>
      </c>
    </row>
    <row r="4758" spans="1:8" x14ac:dyDescent="0.3">
      <c r="A4758" s="89">
        <v>45376</v>
      </c>
      <c r="B4758" t="s">
        <v>5416</v>
      </c>
      <c r="C4758" t="s">
        <v>475</v>
      </c>
      <c r="E4758" s="89">
        <v>45376</v>
      </c>
      <c r="F4758" t="s">
        <v>5416</v>
      </c>
      <c r="G4758" t="s">
        <v>475</v>
      </c>
      <c r="H4758" s="113" t="str">
        <f t="shared" si="81"/>
        <v>Marzo 2024</v>
      </c>
    </row>
    <row r="4759" spans="1:8" x14ac:dyDescent="0.3">
      <c r="A4759" s="89">
        <v>45376</v>
      </c>
      <c r="B4759" t="s">
        <v>5417</v>
      </c>
      <c r="C4759" t="s">
        <v>475</v>
      </c>
      <c r="E4759" s="89">
        <v>45376</v>
      </c>
      <c r="F4759" t="s">
        <v>5417</v>
      </c>
      <c r="G4759" t="s">
        <v>475</v>
      </c>
      <c r="H4759" s="113" t="str">
        <f t="shared" si="81"/>
        <v>Marzo 2024</v>
      </c>
    </row>
    <row r="4760" spans="1:8" x14ac:dyDescent="0.3">
      <c r="A4760" s="89">
        <v>45376</v>
      </c>
      <c r="B4760" t="s">
        <v>5418</v>
      </c>
      <c r="C4760" t="s">
        <v>475</v>
      </c>
      <c r="E4760" s="89">
        <v>45376</v>
      </c>
      <c r="F4760" t="s">
        <v>5418</v>
      </c>
      <c r="G4760" t="s">
        <v>475</v>
      </c>
      <c r="H4760" s="113" t="str">
        <f t="shared" si="81"/>
        <v>Marzo 2024</v>
      </c>
    </row>
    <row r="4761" spans="1:8" x14ac:dyDescent="0.3">
      <c r="A4761" s="89">
        <v>45376</v>
      </c>
      <c r="B4761" t="s">
        <v>5419</v>
      </c>
      <c r="C4761" t="s">
        <v>475</v>
      </c>
      <c r="E4761" s="89">
        <v>45376</v>
      </c>
      <c r="F4761" t="s">
        <v>5419</v>
      </c>
      <c r="G4761" t="s">
        <v>475</v>
      </c>
      <c r="H4761" s="113" t="str">
        <f t="shared" si="81"/>
        <v>Marzo 2024</v>
      </c>
    </row>
    <row r="4762" spans="1:8" x14ac:dyDescent="0.3">
      <c r="A4762" s="89">
        <v>45376</v>
      </c>
      <c r="B4762" t="s">
        <v>5420</v>
      </c>
      <c r="C4762" t="s">
        <v>475</v>
      </c>
      <c r="E4762" s="89">
        <v>45376</v>
      </c>
      <c r="F4762" t="s">
        <v>5420</v>
      </c>
      <c r="G4762" t="s">
        <v>475</v>
      </c>
      <c r="H4762" s="113" t="str">
        <f t="shared" si="81"/>
        <v>Marzo 2024</v>
      </c>
    </row>
    <row r="4763" spans="1:8" x14ac:dyDescent="0.3">
      <c r="A4763" s="89">
        <v>45376</v>
      </c>
      <c r="B4763" t="s">
        <v>5421</v>
      </c>
      <c r="C4763" t="s">
        <v>475</v>
      </c>
      <c r="E4763" s="89">
        <v>45376</v>
      </c>
      <c r="F4763" t="s">
        <v>5421</v>
      </c>
      <c r="G4763" t="s">
        <v>475</v>
      </c>
      <c r="H4763" s="113" t="str">
        <f t="shared" si="81"/>
        <v>Marzo 2024</v>
      </c>
    </row>
    <row r="4764" spans="1:8" x14ac:dyDescent="0.3">
      <c r="A4764" s="89">
        <v>45376</v>
      </c>
      <c r="B4764" t="s">
        <v>5422</v>
      </c>
      <c r="C4764" t="s">
        <v>475</v>
      </c>
      <c r="E4764" s="89">
        <v>45376</v>
      </c>
      <c r="F4764" t="s">
        <v>5422</v>
      </c>
      <c r="G4764" t="s">
        <v>475</v>
      </c>
      <c r="H4764" s="113" t="str">
        <f t="shared" si="81"/>
        <v>Marzo 2024</v>
      </c>
    </row>
    <row r="4765" spans="1:8" x14ac:dyDescent="0.3">
      <c r="A4765" s="89">
        <v>45376</v>
      </c>
      <c r="B4765" t="s">
        <v>5423</v>
      </c>
      <c r="C4765" t="s">
        <v>475</v>
      </c>
      <c r="E4765" s="89">
        <v>45376</v>
      </c>
      <c r="F4765" t="s">
        <v>5423</v>
      </c>
      <c r="G4765" t="s">
        <v>475</v>
      </c>
      <c r="H4765" s="113" t="str">
        <f t="shared" si="81"/>
        <v>Marzo 2024</v>
      </c>
    </row>
    <row r="4766" spans="1:8" x14ac:dyDescent="0.3">
      <c r="A4766" s="89">
        <v>45376</v>
      </c>
      <c r="B4766" t="s">
        <v>5424</v>
      </c>
      <c r="C4766" t="s">
        <v>475</v>
      </c>
      <c r="E4766" s="89">
        <v>45376</v>
      </c>
      <c r="F4766" t="s">
        <v>5424</v>
      </c>
      <c r="G4766" t="s">
        <v>475</v>
      </c>
      <c r="H4766" s="113" t="str">
        <f t="shared" si="81"/>
        <v>Marzo 2024</v>
      </c>
    </row>
    <row r="4767" spans="1:8" x14ac:dyDescent="0.3">
      <c r="A4767" s="89">
        <v>45376</v>
      </c>
      <c r="B4767" t="s">
        <v>5425</v>
      </c>
      <c r="C4767" t="s">
        <v>475</v>
      </c>
      <c r="E4767" s="89">
        <v>45376</v>
      </c>
      <c r="F4767" t="s">
        <v>5425</v>
      </c>
      <c r="G4767" t="s">
        <v>475</v>
      </c>
      <c r="H4767" s="113" t="str">
        <f t="shared" si="81"/>
        <v>Marzo 2024</v>
      </c>
    </row>
    <row r="4768" spans="1:8" x14ac:dyDescent="0.3">
      <c r="A4768" s="89">
        <v>45376</v>
      </c>
      <c r="B4768" t="s">
        <v>5426</v>
      </c>
      <c r="C4768" t="s">
        <v>475</v>
      </c>
      <c r="E4768" s="89">
        <v>45376</v>
      </c>
      <c r="F4768" t="s">
        <v>5426</v>
      </c>
      <c r="G4768" t="s">
        <v>475</v>
      </c>
      <c r="H4768" s="113" t="str">
        <f t="shared" si="81"/>
        <v>Marzo 2024</v>
      </c>
    </row>
    <row r="4769" spans="1:8" x14ac:dyDescent="0.3">
      <c r="A4769" s="89">
        <v>45376</v>
      </c>
      <c r="B4769" t="s">
        <v>5426</v>
      </c>
      <c r="C4769" t="s">
        <v>475</v>
      </c>
      <c r="E4769" s="89">
        <v>45376</v>
      </c>
      <c r="F4769" t="s">
        <v>5426</v>
      </c>
      <c r="G4769" t="s">
        <v>475</v>
      </c>
      <c r="H4769" s="113" t="str">
        <f t="shared" si="81"/>
        <v>Marzo 2024</v>
      </c>
    </row>
    <row r="4770" spans="1:8" x14ac:dyDescent="0.3">
      <c r="A4770" s="89">
        <v>45376</v>
      </c>
      <c r="B4770" t="s">
        <v>5427</v>
      </c>
      <c r="C4770" t="s">
        <v>475</v>
      </c>
      <c r="E4770" s="89">
        <v>45376</v>
      </c>
      <c r="F4770" t="s">
        <v>5427</v>
      </c>
      <c r="G4770" t="s">
        <v>475</v>
      </c>
      <c r="H4770" s="113" t="str">
        <f t="shared" si="81"/>
        <v>Marzo 2024</v>
      </c>
    </row>
    <row r="4771" spans="1:8" x14ac:dyDescent="0.3">
      <c r="A4771" s="89">
        <v>45376</v>
      </c>
      <c r="B4771" t="s">
        <v>5428</v>
      </c>
      <c r="C4771" t="s">
        <v>475</v>
      </c>
      <c r="E4771" s="89">
        <v>45376</v>
      </c>
      <c r="F4771" t="s">
        <v>5428</v>
      </c>
      <c r="G4771" t="s">
        <v>475</v>
      </c>
      <c r="H4771" s="113" t="str">
        <f t="shared" si="81"/>
        <v>Marzo 2024</v>
      </c>
    </row>
    <row r="4772" spans="1:8" x14ac:dyDescent="0.3">
      <c r="A4772" s="89">
        <v>45376</v>
      </c>
      <c r="B4772" t="s">
        <v>5429</v>
      </c>
      <c r="C4772" t="s">
        <v>475</v>
      </c>
      <c r="E4772" s="89">
        <v>45376</v>
      </c>
      <c r="F4772" t="s">
        <v>5429</v>
      </c>
      <c r="G4772" t="s">
        <v>475</v>
      </c>
      <c r="H4772" s="113" t="str">
        <f t="shared" si="81"/>
        <v>Marzo 2024</v>
      </c>
    </row>
    <row r="4773" spans="1:8" x14ac:dyDescent="0.3">
      <c r="A4773" s="89">
        <v>45376</v>
      </c>
      <c r="B4773" t="s">
        <v>5430</v>
      </c>
      <c r="C4773" t="s">
        <v>475</v>
      </c>
      <c r="E4773" s="89">
        <v>45376</v>
      </c>
      <c r="F4773" t="s">
        <v>5430</v>
      </c>
      <c r="G4773" t="s">
        <v>475</v>
      </c>
      <c r="H4773" s="113" t="str">
        <f t="shared" si="81"/>
        <v>Marzo 2024</v>
      </c>
    </row>
    <row r="4774" spans="1:8" x14ac:dyDescent="0.3">
      <c r="A4774" s="89">
        <v>45376</v>
      </c>
      <c r="B4774" t="s">
        <v>5432</v>
      </c>
      <c r="C4774" t="s">
        <v>475</v>
      </c>
      <c r="E4774" s="89">
        <v>45376</v>
      </c>
      <c r="F4774" t="s">
        <v>5432</v>
      </c>
      <c r="G4774" t="s">
        <v>475</v>
      </c>
      <c r="H4774" s="113" t="str">
        <f t="shared" si="81"/>
        <v>Marzo 2024</v>
      </c>
    </row>
    <row r="4775" spans="1:8" x14ac:dyDescent="0.3">
      <c r="A4775" s="89">
        <v>45376</v>
      </c>
      <c r="B4775" t="s">
        <v>5431</v>
      </c>
      <c r="C4775" t="s">
        <v>475</v>
      </c>
      <c r="E4775" s="89">
        <v>45376</v>
      </c>
      <c r="F4775" t="s">
        <v>5431</v>
      </c>
      <c r="G4775" t="s">
        <v>475</v>
      </c>
      <c r="H4775" s="113" t="str">
        <f t="shared" si="81"/>
        <v>Marzo 2024</v>
      </c>
    </row>
    <row r="4776" spans="1:8" x14ac:dyDescent="0.3">
      <c r="A4776" s="89">
        <v>45376</v>
      </c>
      <c r="B4776" t="s">
        <v>5433</v>
      </c>
      <c r="C4776" t="s">
        <v>475</v>
      </c>
      <c r="E4776" s="89">
        <v>45376</v>
      </c>
      <c r="F4776" t="s">
        <v>5433</v>
      </c>
      <c r="G4776" t="s">
        <v>475</v>
      </c>
      <c r="H4776" s="113" t="str">
        <f t="shared" si="81"/>
        <v>Marzo 2024</v>
      </c>
    </row>
    <row r="4777" spans="1:8" x14ac:dyDescent="0.3">
      <c r="A4777" s="89">
        <v>45376</v>
      </c>
      <c r="B4777" t="s">
        <v>5434</v>
      </c>
      <c r="C4777" t="s">
        <v>475</v>
      </c>
      <c r="E4777" s="89">
        <v>45376</v>
      </c>
      <c r="F4777" t="s">
        <v>5434</v>
      </c>
      <c r="G4777" t="s">
        <v>475</v>
      </c>
      <c r="H4777" s="113" t="str">
        <f t="shared" si="81"/>
        <v>Marzo 2024</v>
      </c>
    </row>
    <row r="4778" spans="1:8" x14ac:dyDescent="0.3">
      <c r="A4778" s="89">
        <v>45376</v>
      </c>
      <c r="B4778" t="s">
        <v>5435</v>
      </c>
      <c r="C4778" t="s">
        <v>475</v>
      </c>
      <c r="E4778" s="89">
        <v>45376</v>
      </c>
      <c r="F4778" t="s">
        <v>5435</v>
      </c>
      <c r="G4778" t="s">
        <v>475</v>
      </c>
      <c r="H4778" s="113" t="str">
        <f t="shared" ref="H4778:H4841" si="82">CONCATENATE(CHOOSE(MONTH(E4778),"Enero","Febrero","Marzo","Abril","Mayo","Junio","Julio","Agosto","Septiembre","Octubre","Noviembre","Diciembre"), " ", YEAR(E4778))</f>
        <v>Marzo 2024</v>
      </c>
    </row>
    <row r="4779" spans="1:8" x14ac:dyDescent="0.3">
      <c r="A4779" s="89">
        <v>45376</v>
      </c>
      <c r="B4779" t="s">
        <v>5436</v>
      </c>
      <c r="C4779" t="s">
        <v>475</v>
      </c>
      <c r="E4779" s="89">
        <v>45376</v>
      </c>
      <c r="F4779" t="s">
        <v>5436</v>
      </c>
      <c r="G4779" t="s">
        <v>475</v>
      </c>
      <c r="H4779" s="113" t="str">
        <f t="shared" si="82"/>
        <v>Marzo 2024</v>
      </c>
    </row>
    <row r="4780" spans="1:8" x14ac:dyDescent="0.3">
      <c r="A4780" s="89">
        <v>45376</v>
      </c>
      <c r="B4780" t="s">
        <v>5437</v>
      </c>
      <c r="C4780" t="s">
        <v>475</v>
      </c>
      <c r="E4780" s="89">
        <v>45376</v>
      </c>
      <c r="F4780" t="s">
        <v>5437</v>
      </c>
      <c r="G4780" t="s">
        <v>475</v>
      </c>
      <c r="H4780" s="113" t="str">
        <f t="shared" si="82"/>
        <v>Marzo 2024</v>
      </c>
    </row>
    <row r="4781" spans="1:8" x14ac:dyDescent="0.3">
      <c r="A4781" s="89">
        <v>45376</v>
      </c>
      <c r="B4781" t="s">
        <v>5438</v>
      </c>
      <c r="C4781" t="s">
        <v>475</v>
      </c>
      <c r="E4781" s="89">
        <v>45376</v>
      </c>
      <c r="F4781" t="s">
        <v>5438</v>
      </c>
      <c r="G4781" t="s">
        <v>475</v>
      </c>
      <c r="H4781" s="113" t="str">
        <f t="shared" si="82"/>
        <v>Marzo 2024</v>
      </c>
    </row>
    <row r="4782" spans="1:8" x14ac:dyDescent="0.3">
      <c r="A4782" s="89">
        <v>45376</v>
      </c>
      <c r="B4782" t="s">
        <v>5439</v>
      </c>
      <c r="C4782" t="s">
        <v>475</v>
      </c>
      <c r="E4782" s="89">
        <v>45376</v>
      </c>
      <c r="F4782" t="s">
        <v>5439</v>
      </c>
      <c r="G4782" t="s">
        <v>475</v>
      </c>
      <c r="H4782" s="113" t="str">
        <f t="shared" si="82"/>
        <v>Marzo 2024</v>
      </c>
    </row>
    <row r="4783" spans="1:8" x14ac:dyDescent="0.3">
      <c r="A4783" s="89">
        <v>45376</v>
      </c>
      <c r="B4783" t="s">
        <v>5440</v>
      </c>
      <c r="C4783" t="s">
        <v>475</v>
      </c>
      <c r="E4783" s="89">
        <v>45376</v>
      </c>
      <c r="F4783" t="s">
        <v>5440</v>
      </c>
      <c r="G4783" t="s">
        <v>475</v>
      </c>
      <c r="H4783" s="113" t="str">
        <f t="shared" si="82"/>
        <v>Marzo 2024</v>
      </c>
    </row>
    <row r="4784" spans="1:8" x14ac:dyDescent="0.3">
      <c r="A4784" s="89">
        <v>45376</v>
      </c>
      <c r="B4784" t="s">
        <v>5441</v>
      </c>
      <c r="C4784" t="s">
        <v>475</v>
      </c>
      <c r="E4784" s="89">
        <v>45376</v>
      </c>
      <c r="F4784" t="s">
        <v>5441</v>
      </c>
      <c r="G4784" t="s">
        <v>475</v>
      </c>
      <c r="H4784" s="113" t="str">
        <f t="shared" si="82"/>
        <v>Marzo 2024</v>
      </c>
    </row>
    <row r="4785" spans="1:8" x14ac:dyDescent="0.3">
      <c r="A4785" s="89">
        <v>45376</v>
      </c>
      <c r="B4785" t="s">
        <v>5442</v>
      </c>
      <c r="C4785" t="s">
        <v>475</v>
      </c>
      <c r="E4785" s="89">
        <v>45376</v>
      </c>
      <c r="F4785" t="s">
        <v>5442</v>
      </c>
      <c r="G4785" t="s">
        <v>475</v>
      </c>
      <c r="H4785" s="113" t="str">
        <f t="shared" si="82"/>
        <v>Marzo 2024</v>
      </c>
    </row>
    <row r="4786" spans="1:8" x14ac:dyDescent="0.3">
      <c r="A4786" s="89">
        <v>45376</v>
      </c>
      <c r="B4786" t="s">
        <v>5443</v>
      </c>
      <c r="C4786" t="s">
        <v>475</v>
      </c>
      <c r="E4786" s="89">
        <v>45376</v>
      </c>
      <c r="F4786" t="s">
        <v>5443</v>
      </c>
      <c r="G4786" t="s">
        <v>475</v>
      </c>
      <c r="H4786" s="113" t="str">
        <f t="shared" si="82"/>
        <v>Marzo 2024</v>
      </c>
    </row>
    <row r="4787" spans="1:8" x14ac:dyDescent="0.3">
      <c r="A4787" s="89">
        <v>45376</v>
      </c>
      <c r="B4787" t="s">
        <v>5444</v>
      </c>
      <c r="C4787" t="s">
        <v>475</v>
      </c>
      <c r="E4787" s="89">
        <v>45376</v>
      </c>
      <c r="F4787" t="s">
        <v>5444</v>
      </c>
      <c r="G4787" t="s">
        <v>475</v>
      </c>
      <c r="H4787" s="113" t="str">
        <f t="shared" si="82"/>
        <v>Marzo 2024</v>
      </c>
    </row>
    <row r="4788" spans="1:8" x14ac:dyDescent="0.3">
      <c r="A4788" s="89">
        <v>45376</v>
      </c>
      <c r="B4788" t="s">
        <v>5445</v>
      </c>
      <c r="C4788" t="s">
        <v>475</v>
      </c>
      <c r="E4788" s="89">
        <v>45376</v>
      </c>
      <c r="F4788" t="s">
        <v>5445</v>
      </c>
      <c r="G4788" t="s">
        <v>475</v>
      </c>
      <c r="H4788" s="113" t="str">
        <f t="shared" si="82"/>
        <v>Marzo 2024</v>
      </c>
    </row>
    <row r="4789" spans="1:8" x14ac:dyDescent="0.3">
      <c r="A4789" s="89">
        <v>45376</v>
      </c>
      <c r="B4789" t="s">
        <v>5446</v>
      </c>
      <c r="C4789" t="s">
        <v>475</v>
      </c>
      <c r="E4789" s="89">
        <v>45376</v>
      </c>
      <c r="F4789" t="s">
        <v>5446</v>
      </c>
      <c r="G4789" t="s">
        <v>475</v>
      </c>
      <c r="H4789" s="113" t="str">
        <f t="shared" si="82"/>
        <v>Marzo 2024</v>
      </c>
    </row>
    <row r="4790" spans="1:8" x14ac:dyDescent="0.3">
      <c r="A4790" s="89">
        <v>45376</v>
      </c>
      <c r="B4790" t="s">
        <v>5447</v>
      </c>
      <c r="C4790" t="s">
        <v>475</v>
      </c>
      <c r="E4790" s="89">
        <v>45376</v>
      </c>
      <c r="F4790" t="s">
        <v>5447</v>
      </c>
      <c r="G4790" t="s">
        <v>475</v>
      </c>
      <c r="H4790" s="113" t="str">
        <f t="shared" si="82"/>
        <v>Marzo 2024</v>
      </c>
    </row>
    <row r="4791" spans="1:8" x14ac:dyDescent="0.3">
      <c r="A4791" s="89">
        <v>45376</v>
      </c>
      <c r="B4791" t="s">
        <v>5448</v>
      </c>
      <c r="C4791" t="s">
        <v>475</v>
      </c>
      <c r="E4791" s="89">
        <v>45376</v>
      </c>
      <c r="F4791" t="s">
        <v>5448</v>
      </c>
      <c r="G4791" t="s">
        <v>475</v>
      </c>
      <c r="H4791" s="113" t="str">
        <f t="shared" si="82"/>
        <v>Marzo 2024</v>
      </c>
    </row>
    <row r="4792" spans="1:8" x14ac:dyDescent="0.3">
      <c r="A4792" s="89">
        <v>45376</v>
      </c>
      <c r="B4792" t="s">
        <v>5449</v>
      </c>
      <c r="C4792" t="s">
        <v>475</v>
      </c>
      <c r="E4792" s="89">
        <v>45376</v>
      </c>
      <c r="F4792" t="s">
        <v>5449</v>
      </c>
      <c r="G4792" t="s">
        <v>475</v>
      </c>
      <c r="H4792" s="113" t="str">
        <f t="shared" si="82"/>
        <v>Marzo 2024</v>
      </c>
    </row>
    <row r="4793" spans="1:8" x14ac:dyDescent="0.3">
      <c r="A4793" s="89">
        <v>45377</v>
      </c>
      <c r="B4793" t="s">
        <v>5450</v>
      </c>
      <c r="C4793" t="s">
        <v>475</v>
      </c>
      <c r="E4793" s="89">
        <v>45377</v>
      </c>
      <c r="F4793" t="s">
        <v>5450</v>
      </c>
      <c r="G4793" t="s">
        <v>475</v>
      </c>
      <c r="H4793" s="113" t="str">
        <f t="shared" si="82"/>
        <v>Marzo 2024</v>
      </c>
    </row>
    <row r="4794" spans="1:8" x14ac:dyDescent="0.3">
      <c r="A4794" s="89">
        <v>45377</v>
      </c>
      <c r="B4794" t="s">
        <v>5451</v>
      </c>
      <c r="C4794" t="s">
        <v>475</v>
      </c>
      <c r="E4794" s="89">
        <v>45377</v>
      </c>
      <c r="F4794" t="s">
        <v>5451</v>
      </c>
      <c r="G4794" t="s">
        <v>475</v>
      </c>
      <c r="H4794" s="113" t="str">
        <f t="shared" si="82"/>
        <v>Marzo 2024</v>
      </c>
    </row>
    <row r="4795" spans="1:8" x14ac:dyDescent="0.3">
      <c r="A4795" s="89">
        <v>45377</v>
      </c>
      <c r="B4795" t="s">
        <v>5451</v>
      </c>
      <c r="C4795" t="s">
        <v>475</v>
      </c>
      <c r="E4795" s="89">
        <v>45377</v>
      </c>
      <c r="F4795" t="s">
        <v>5451</v>
      </c>
      <c r="G4795" t="s">
        <v>475</v>
      </c>
      <c r="H4795" s="113" t="str">
        <f t="shared" si="82"/>
        <v>Marzo 2024</v>
      </c>
    </row>
    <row r="4796" spans="1:8" x14ac:dyDescent="0.3">
      <c r="A4796" s="89">
        <v>45377</v>
      </c>
      <c r="B4796" t="s">
        <v>5452</v>
      </c>
      <c r="C4796" t="s">
        <v>475</v>
      </c>
      <c r="E4796" s="89">
        <v>45377</v>
      </c>
      <c r="F4796" t="s">
        <v>5452</v>
      </c>
      <c r="G4796" t="s">
        <v>475</v>
      </c>
      <c r="H4796" s="113" t="str">
        <f t="shared" si="82"/>
        <v>Marzo 2024</v>
      </c>
    </row>
    <row r="4797" spans="1:8" x14ac:dyDescent="0.3">
      <c r="A4797" s="89">
        <v>45377</v>
      </c>
      <c r="B4797" t="s">
        <v>5453</v>
      </c>
      <c r="C4797" t="s">
        <v>475</v>
      </c>
      <c r="E4797" s="89">
        <v>45377</v>
      </c>
      <c r="F4797" t="s">
        <v>5453</v>
      </c>
      <c r="G4797" t="s">
        <v>475</v>
      </c>
      <c r="H4797" s="113" t="str">
        <f t="shared" si="82"/>
        <v>Marzo 2024</v>
      </c>
    </row>
    <row r="4798" spans="1:8" x14ac:dyDescent="0.3">
      <c r="A4798" s="89">
        <v>45377</v>
      </c>
      <c r="B4798" t="s">
        <v>5454</v>
      </c>
      <c r="C4798" t="s">
        <v>475</v>
      </c>
      <c r="E4798" s="89">
        <v>45377</v>
      </c>
      <c r="F4798" t="s">
        <v>5454</v>
      </c>
      <c r="G4798" t="s">
        <v>475</v>
      </c>
      <c r="H4798" s="113" t="str">
        <f t="shared" si="82"/>
        <v>Marzo 2024</v>
      </c>
    </row>
    <row r="4799" spans="1:8" x14ac:dyDescent="0.3">
      <c r="A4799" s="89">
        <v>45377</v>
      </c>
      <c r="B4799" t="s">
        <v>5455</v>
      </c>
      <c r="C4799" t="s">
        <v>475</v>
      </c>
      <c r="E4799" s="89">
        <v>45377</v>
      </c>
      <c r="F4799" t="s">
        <v>5455</v>
      </c>
      <c r="G4799" t="s">
        <v>475</v>
      </c>
      <c r="H4799" s="113" t="str">
        <f t="shared" si="82"/>
        <v>Marzo 2024</v>
      </c>
    </row>
    <row r="4800" spans="1:8" x14ac:dyDescent="0.3">
      <c r="A4800" s="89">
        <v>45377</v>
      </c>
      <c r="B4800" t="s">
        <v>5456</v>
      </c>
      <c r="C4800" t="s">
        <v>475</v>
      </c>
      <c r="E4800" s="89">
        <v>45377</v>
      </c>
      <c r="F4800" t="s">
        <v>5456</v>
      </c>
      <c r="G4800" t="s">
        <v>475</v>
      </c>
      <c r="H4800" s="113" t="str">
        <f t="shared" si="82"/>
        <v>Marzo 2024</v>
      </c>
    </row>
    <row r="4801" spans="1:8" x14ac:dyDescent="0.3">
      <c r="A4801" s="89">
        <v>45377</v>
      </c>
      <c r="B4801" t="s">
        <v>5457</v>
      </c>
      <c r="C4801" t="s">
        <v>475</v>
      </c>
      <c r="E4801" s="89">
        <v>45377</v>
      </c>
      <c r="F4801" t="s">
        <v>5457</v>
      </c>
      <c r="G4801" t="s">
        <v>475</v>
      </c>
      <c r="H4801" s="113" t="str">
        <f t="shared" si="82"/>
        <v>Marzo 2024</v>
      </c>
    </row>
    <row r="4802" spans="1:8" x14ac:dyDescent="0.3">
      <c r="A4802" s="89">
        <v>45377</v>
      </c>
      <c r="B4802" t="s">
        <v>5459</v>
      </c>
      <c r="C4802" t="s">
        <v>475</v>
      </c>
      <c r="E4802" s="89">
        <v>45377</v>
      </c>
      <c r="F4802" t="s">
        <v>5459</v>
      </c>
      <c r="G4802" t="s">
        <v>475</v>
      </c>
      <c r="H4802" s="113" t="str">
        <f t="shared" si="82"/>
        <v>Marzo 2024</v>
      </c>
    </row>
    <row r="4803" spans="1:8" x14ac:dyDescent="0.3">
      <c r="A4803" s="89">
        <v>45377</v>
      </c>
      <c r="B4803" t="s">
        <v>5458</v>
      </c>
      <c r="C4803" t="s">
        <v>475</v>
      </c>
      <c r="E4803" s="89">
        <v>45377</v>
      </c>
      <c r="F4803" t="s">
        <v>5458</v>
      </c>
      <c r="G4803" t="s">
        <v>475</v>
      </c>
      <c r="H4803" s="113" t="str">
        <f t="shared" si="82"/>
        <v>Marzo 2024</v>
      </c>
    </row>
    <row r="4804" spans="1:8" x14ac:dyDescent="0.3">
      <c r="A4804" s="89">
        <v>45377</v>
      </c>
      <c r="B4804" t="s">
        <v>5460</v>
      </c>
      <c r="C4804" t="s">
        <v>475</v>
      </c>
      <c r="E4804" s="89">
        <v>45377</v>
      </c>
      <c r="F4804" t="s">
        <v>5460</v>
      </c>
      <c r="G4804" t="s">
        <v>475</v>
      </c>
      <c r="H4804" s="113" t="str">
        <f t="shared" si="82"/>
        <v>Marzo 2024</v>
      </c>
    </row>
    <row r="4805" spans="1:8" x14ac:dyDescent="0.3">
      <c r="A4805" s="89">
        <v>45377</v>
      </c>
      <c r="B4805" t="s">
        <v>5461</v>
      </c>
      <c r="C4805" t="s">
        <v>475</v>
      </c>
      <c r="E4805" s="89">
        <v>45377</v>
      </c>
      <c r="F4805" t="s">
        <v>5461</v>
      </c>
      <c r="G4805" t="s">
        <v>475</v>
      </c>
      <c r="H4805" s="113" t="str">
        <f t="shared" si="82"/>
        <v>Marzo 2024</v>
      </c>
    </row>
    <row r="4806" spans="1:8" x14ac:dyDescent="0.3">
      <c r="A4806" s="89">
        <v>45377</v>
      </c>
      <c r="B4806" t="s">
        <v>5462</v>
      </c>
      <c r="C4806" t="s">
        <v>180</v>
      </c>
      <c r="E4806" s="89">
        <v>45377</v>
      </c>
      <c r="F4806" t="s">
        <v>5462</v>
      </c>
      <c r="G4806" t="s">
        <v>180</v>
      </c>
      <c r="H4806" s="113" t="str">
        <f t="shared" si="82"/>
        <v>Marzo 2024</v>
      </c>
    </row>
    <row r="4807" spans="1:8" x14ac:dyDescent="0.3">
      <c r="A4807" s="89">
        <v>45377</v>
      </c>
      <c r="B4807" t="s">
        <v>5463</v>
      </c>
      <c r="C4807" t="s">
        <v>475</v>
      </c>
      <c r="E4807" s="89">
        <v>45377</v>
      </c>
      <c r="F4807" t="s">
        <v>5463</v>
      </c>
      <c r="G4807" t="s">
        <v>475</v>
      </c>
      <c r="H4807" s="113" t="str">
        <f t="shared" si="82"/>
        <v>Marzo 2024</v>
      </c>
    </row>
    <row r="4808" spans="1:8" x14ac:dyDescent="0.3">
      <c r="A4808" s="89">
        <v>45377</v>
      </c>
      <c r="B4808" t="s">
        <v>5464</v>
      </c>
      <c r="C4808" t="s">
        <v>475</v>
      </c>
      <c r="E4808" s="89">
        <v>45377</v>
      </c>
      <c r="F4808" t="s">
        <v>5464</v>
      </c>
      <c r="G4808" t="s">
        <v>475</v>
      </c>
      <c r="H4808" s="113" t="str">
        <f t="shared" si="82"/>
        <v>Marzo 2024</v>
      </c>
    </row>
    <row r="4809" spans="1:8" x14ac:dyDescent="0.3">
      <c r="A4809" s="89">
        <v>45377</v>
      </c>
      <c r="B4809" t="s">
        <v>5465</v>
      </c>
      <c r="C4809" t="s">
        <v>475</v>
      </c>
      <c r="E4809" s="89">
        <v>45377</v>
      </c>
      <c r="F4809" t="s">
        <v>5465</v>
      </c>
      <c r="G4809" t="s">
        <v>475</v>
      </c>
      <c r="H4809" s="113" t="str">
        <f t="shared" si="82"/>
        <v>Marzo 2024</v>
      </c>
    </row>
    <row r="4810" spans="1:8" x14ac:dyDescent="0.3">
      <c r="A4810" s="89">
        <v>45377</v>
      </c>
      <c r="B4810" t="s">
        <v>5466</v>
      </c>
      <c r="C4810" t="s">
        <v>475</v>
      </c>
      <c r="E4810" s="89">
        <v>45377</v>
      </c>
      <c r="F4810" t="s">
        <v>5466</v>
      </c>
      <c r="G4810" t="s">
        <v>475</v>
      </c>
      <c r="H4810" s="113" t="str">
        <f t="shared" si="82"/>
        <v>Marzo 2024</v>
      </c>
    </row>
    <row r="4811" spans="1:8" x14ac:dyDescent="0.3">
      <c r="A4811" s="89">
        <v>45377</v>
      </c>
      <c r="B4811" t="s">
        <v>5467</v>
      </c>
      <c r="C4811" t="s">
        <v>475</v>
      </c>
      <c r="E4811" s="89">
        <v>45377</v>
      </c>
      <c r="F4811" t="s">
        <v>5467</v>
      </c>
      <c r="G4811" t="s">
        <v>475</v>
      </c>
      <c r="H4811" s="113" t="str">
        <f t="shared" si="82"/>
        <v>Marzo 2024</v>
      </c>
    </row>
    <row r="4812" spans="1:8" x14ac:dyDescent="0.3">
      <c r="A4812" s="89">
        <v>45377</v>
      </c>
      <c r="B4812" t="s">
        <v>5468</v>
      </c>
      <c r="C4812" t="s">
        <v>475</v>
      </c>
      <c r="E4812" s="89">
        <v>45377</v>
      </c>
      <c r="F4812" t="s">
        <v>5468</v>
      </c>
      <c r="G4812" t="s">
        <v>475</v>
      </c>
      <c r="H4812" s="113" t="str">
        <f t="shared" si="82"/>
        <v>Marzo 2024</v>
      </c>
    </row>
    <row r="4813" spans="1:8" x14ac:dyDescent="0.3">
      <c r="A4813" s="89">
        <v>45377</v>
      </c>
      <c r="B4813" t="s">
        <v>5469</v>
      </c>
      <c r="C4813" t="s">
        <v>475</v>
      </c>
      <c r="E4813" s="89">
        <v>45377</v>
      </c>
      <c r="F4813" t="s">
        <v>5469</v>
      </c>
      <c r="G4813" t="s">
        <v>475</v>
      </c>
      <c r="H4813" s="113" t="str">
        <f t="shared" si="82"/>
        <v>Marzo 2024</v>
      </c>
    </row>
    <row r="4814" spans="1:8" x14ac:dyDescent="0.3">
      <c r="A4814" s="89">
        <v>45377</v>
      </c>
      <c r="B4814" t="s">
        <v>5470</v>
      </c>
      <c r="C4814" t="s">
        <v>475</v>
      </c>
      <c r="E4814" s="89">
        <v>45377</v>
      </c>
      <c r="F4814" t="s">
        <v>5470</v>
      </c>
      <c r="G4814" t="s">
        <v>475</v>
      </c>
      <c r="H4814" s="113" t="str">
        <f t="shared" si="82"/>
        <v>Marzo 2024</v>
      </c>
    </row>
    <row r="4815" spans="1:8" x14ac:dyDescent="0.3">
      <c r="A4815" s="89">
        <v>45377</v>
      </c>
      <c r="B4815" t="s">
        <v>5471</v>
      </c>
      <c r="C4815" t="s">
        <v>475</v>
      </c>
      <c r="E4815" s="89">
        <v>45377</v>
      </c>
      <c r="F4815" t="s">
        <v>5471</v>
      </c>
      <c r="G4815" t="s">
        <v>475</v>
      </c>
      <c r="H4815" s="113" t="str">
        <f t="shared" si="82"/>
        <v>Marzo 2024</v>
      </c>
    </row>
    <row r="4816" spans="1:8" x14ac:dyDescent="0.3">
      <c r="A4816" s="89">
        <v>45377</v>
      </c>
      <c r="B4816" t="s">
        <v>5472</v>
      </c>
      <c r="C4816" t="s">
        <v>475</v>
      </c>
      <c r="E4816" s="89">
        <v>45377</v>
      </c>
      <c r="F4816" t="s">
        <v>5472</v>
      </c>
      <c r="G4816" t="s">
        <v>475</v>
      </c>
      <c r="H4816" s="113" t="str">
        <f t="shared" si="82"/>
        <v>Marzo 2024</v>
      </c>
    </row>
    <row r="4817" spans="1:8" x14ac:dyDescent="0.3">
      <c r="A4817" s="89">
        <v>45377</v>
      </c>
      <c r="B4817" t="s">
        <v>5473</v>
      </c>
      <c r="C4817" t="s">
        <v>475</v>
      </c>
      <c r="E4817" s="89">
        <v>45377</v>
      </c>
      <c r="F4817" t="s">
        <v>5473</v>
      </c>
      <c r="G4817" t="s">
        <v>475</v>
      </c>
      <c r="H4817" s="113" t="str">
        <f t="shared" si="82"/>
        <v>Marzo 2024</v>
      </c>
    </row>
    <row r="4818" spans="1:8" x14ac:dyDescent="0.3">
      <c r="A4818" s="89">
        <v>45377</v>
      </c>
      <c r="B4818" t="s">
        <v>5474</v>
      </c>
      <c r="C4818" t="s">
        <v>475</v>
      </c>
      <c r="E4818" s="89">
        <v>45377</v>
      </c>
      <c r="F4818" t="s">
        <v>5474</v>
      </c>
      <c r="G4818" t="s">
        <v>475</v>
      </c>
      <c r="H4818" s="113" t="str">
        <f t="shared" si="82"/>
        <v>Marzo 2024</v>
      </c>
    </row>
    <row r="4819" spans="1:8" x14ac:dyDescent="0.3">
      <c r="A4819" s="89">
        <v>45377</v>
      </c>
      <c r="B4819" t="s">
        <v>5475</v>
      </c>
      <c r="C4819" t="s">
        <v>475</v>
      </c>
      <c r="E4819" s="89">
        <v>45377</v>
      </c>
      <c r="F4819" t="s">
        <v>5475</v>
      </c>
      <c r="G4819" t="s">
        <v>475</v>
      </c>
      <c r="H4819" s="113" t="str">
        <f t="shared" si="82"/>
        <v>Marzo 2024</v>
      </c>
    </row>
    <row r="4820" spans="1:8" x14ac:dyDescent="0.3">
      <c r="A4820" s="89">
        <v>45377</v>
      </c>
      <c r="B4820" t="s">
        <v>5476</v>
      </c>
      <c r="C4820" t="s">
        <v>475</v>
      </c>
      <c r="E4820" s="89">
        <v>45377</v>
      </c>
      <c r="F4820" t="s">
        <v>5476</v>
      </c>
      <c r="G4820" t="s">
        <v>475</v>
      </c>
      <c r="H4820" s="113" t="str">
        <f t="shared" si="82"/>
        <v>Marzo 2024</v>
      </c>
    </row>
    <row r="4821" spans="1:8" x14ac:dyDescent="0.3">
      <c r="A4821" s="89">
        <v>45377</v>
      </c>
      <c r="B4821" t="s">
        <v>5477</v>
      </c>
      <c r="C4821" t="s">
        <v>475</v>
      </c>
      <c r="E4821" s="89">
        <v>45377</v>
      </c>
      <c r="F4821" t="s">
        <v>5477</v>
      </c>
      <c r="G4821" t="s">
        <v>475</v>
      </c>
      <c r="H4821" s="113" t="str">
        <f t="shared" si="82"/>
        <v>Marzo 2024</v>
      </c>
    </row>
    <row r="4822" spans="1:8" x14ac:dyDescent="0.3">
      <c r="A4822" s="89">
        <v>45377</v>
      </c>
      <c r="B4822" t="s">
        <v>5478</v>
      </c>
      <c r="C4822" t="s">
        <v>475</v>
      </c>
      <c r="E4822" s="89">
        <v>45377</v>
      </c>
      <c r="F4822" t="s">
        <v>5478</v>
      </c>
      <c r="G4822" t="s">
        <v>475</v>
      </c>
      <c r="H4822" s="113" t="str">
        <f t="shared" si="82"/>
        <v>Marzo 2024</v>
      </c>
    </row>
    <row r="4823" spans="1:8" x14ac:dyDescent="0.3">
      <c r="A4823" s="89">
        <v>45377</v>
      </c>
      <c r="B4823" t="s">
        <v>5479</v>
      </c>
      <c r="C4823" t="s">
        <v>475</v>
      </c>
      <c r="E4823" s="89">
        <v>45377</v>
      </c>
      <c r="F4823" t="s">
        <v>5479</v>
      </c>
      <c r="G4823" t="s">
        <v>475</v>
      </c>
      <c r="H4823" s="113" t="str">
        <f t="shared" si="82"/>
        <v>Marzo 2024</v>
      </c>
    </row>
    <row r="4824" spans="1:8" x14ac:dyDescent="0.3">
      <c r="A4824" s="89">
        <v>45377</v>
      </c>
      <c r="B4824" t="s">
        <v>5480</v>
      </c>
      <c r="C4824" t="s">
        <v>475</v>
      </c>
      <c r="E4824" s="89">
        <v>45377</v>
      </c>
      <c r="F4824" t="s">
        <v>5480</v>
      </c>
      <c r="G4824" t="s">
        <v>475</v>
      </c>
      <c r="H4824" s="113" t="str">
        <f t="shared" si="82"/>
        <v>Marzo 2024</v>
      </c>
    </row>
    <row r="4825" spans="1:8" x14ac:dyDescent="0.3">
      <c r="A4825" s="89">
        <v>45377</v>
      </c>
      <c r="B4825" t="s">
        <v>5481</v>
      </c>
      <c r="C4825" t="s">
        <v>475</v>
      </c>
      <c r="E4825" s="89">
        <v>45377</v>
      </c>
      <c r="F4825" t="s">
        <v>5481</v>
      </c>
      <c r="G4825" t="s">
        <v>475</v>
      </c>
      <c r="H4825" s="113" t="str">
        <f t="shared" si="82"/>
        <v>Marzo 2024</v>
      </c>
    </row>
    <row r="4826" spans="1:8" x14ac:dyDescent="0.3">
      <c r="A4826" s="89">
        <v>45377</v>
      </c>
      <c r="B4826" t="s">
        <v>945</v>
      </c>
      <c r="C4826" t="s">
        <v>475</v>
      </c>
      <c r="E4826" s="89">
        <v>45377</v>
      </c>
      <c r="F4826" t="s">
        <v>945</v>
      </c>
      <c r="G4826" t="s">
        <v>475</v>
      </c>
      <c r="H4826" s="113" t="str">
        <f t="shared" si="82"/>
        <v>Marzo 2024</v>
      </c>
    </row>
    <row r="4827" spans="1:8" x14ac:dyDescent="0.3">
      <c r="A4827" s="89">
        <v>45377</v>
      </c>
      <c r="B4827" t="s">
        <v>5482</v>
      </c>
      <c r="C4827" t="s">
        <v>475</v>
      </c>
      <c r="E4827" s="89">
        <v>45377</v>
      </c>
      <c r="F4827" t="s">
        <v>5482</v>
      </c>
      <c r="G4827" t="s">
        <v>475</v>
      </c>
      <c r="H4827" s="113" t="str">
        <f t="shared" si="82"/>
        <v>Marzo 2024</v>
      </c>
    </row>
    <row r="4828" spans="1:8" x14ac:dyDescent="0.3">
      <c r="A4828" s="89">
        <v>45377</v>
      </c>
      <c r="B4828" t="s">
        <v>5483</v>
      </c>
      <c r="C4828" t="s">
        <v>475</v>
      </c>
      <c r="E4828" s="89">
        <v>45377</v>
      </c>
      <c r="F4828" t="s">
        <v>5483</v>
      </c>
      <c r="G4828" t="s">
        <v>475</v>
      </c>
      <c r="H4828" s="113" t="str">
        <f t="shared" si="82"/>
        <v>Marzo 2024</v>
      </c>
    </row>
    <row r="4829" spans="1:8" x14ac:dyDescent="0.3">
      <c r="A4829" s="89">
        <v>45377</v>
      </c>
      <c r="B4829" t="s">
        <v>5484</v>
      </c>
      <c r="C4829" t="s">
        <v>475</v>
      </c>
      <c r="E4829" s="89">
        <v>45377</v>
      </c>
      <c r="F4829" t="s">
        <v>5484</v>
      </c>
      <c r="G4829" t="s">
        <v>475</v>
      </c>
      <c r="H4829" s="113" t="str">
        <f t="shared" si="82"/>
        <v>Marzo 2024</v>
      </c>
    </row>
    <row r="4830" spans="1:8" x14ac:dyDescent="0.3">
      <c r="A4830" s="89">
        <v>45377</v>
      </c>
      <c r="B4830" t="s">
        <v>5485</v>
      </c>
      <c r="C4830" t="s">
        <v>475</v>
      </c>
      <c r="E4830" s="89">
        <v>45377</v>
      </c>
      <c r="F4830" t="s">
        <v>5485</v>
      </c>
      <c r="G4830" t="s">
        <v>475</v>
      </c>
      <c r="H4830" s="113" t="str">
        <f t="shared" si="82"/>
        <v>Marzo 2024</v>
      </c>
    </row>
    <row r="4831" spans="1:8" x14ac:dyDescent="0.3">
      <c r="A4831" s="89">
        <v>45377</v>
      </c>
      <c r="B4831" t="s">
        <v>5486</v>
      </c>
      <c r="C4831" t="s">
        <v>475</v>
      </c>
      <c r="E4831" s="89">
        <v>45377</v>
      </c>
      <c r="F4831" t="s">
        <v>5486</v>
      </c>
      <c r="G4831" t="s">
        <v>475</v>
      </c>
      <c r="H4831" s="113" t="str">
        <f t="shared" si="82"/>
        <v>Marzo 2024</v>
      </c>
    </row>
    <row r="4832" spans="1:8" x14ac:dyDescent="0.3">
      <c r="A4832" s="89">
        <v>45377</v>
      </c>
      <c r="B4832" t="s">
        <v>5487</v>
      </c>
      <c r="C4832" t="s">
        <v>475</v>
      </c>
      <c r="E4832" s="89">
        <v>45377</v>
      </c>
      <c r="F4832" t="s">
        <v>5487</v>
      </c>
      <c r="G4832" t="s">
        <v>475</v>
      </c>
      <c r="H4832" s="113" t="str">
        <f t="shared" si="82"/>
        <v>Marzo 2024</v>
      </c>
    </row>
    <row r="4833" spans="1:8" x14ac:dyDescent="0.3">
      <c r="A4833" s="89">
        <v>45377</v>
      </c>
      <c r="B4833" t="s">
        <v>5488</v>
      </c>
      <c r="C4833" t="s">
        <v>475</v>
      </c>
      <c r="E4833" s="89">
        <v>45377</v>
      </c>
      <c r="F4833" t="s">
        <v>5488</v>
      </c>
      <c r="G4833" t="s">
        <v>475</v>
      </c>
      <c r="H4833" s="113" t="str">
        <f t="shared" si="82"/>
        <v>Marzo 2024</v>
      </c>
    </row>
    <row r="4834" spans="1:8" x14ac:dyDescent="0.3">
      <c r="A4834" s="89">
        <v>45377</v>
      </c>
      <c r="B4834" t="s">
        <v>5489</v>
      </c>
      <c r="C4834" t="s">
        <v>475</v>
      </c>
      <c r="E4834" s="89">
        <v>45377</v>
      </c>
      <c r="F4834" t="s">
        <v>5489</v>
      </c>
      <c r="G4834" t="s">
        <v>475</v>
      </c>
      <c r="H4834" s="113" t="str">
        <f t="shared" si="82"/>
        <v>Marzo 2024</v>
      </c>
    </row>
    <row r="4835" spans="1:8" x14ac:dyDescent="0.3">
      <c r="A4835" s="89">
        <v>45377</v>
      </c>
      <c r="B4835" t="s">
        <v>5490</v>
      </c>
      <c r="C4835" t="s">
        <v>475</v>
      </c>
      <c r="E4835" s="89">
        <v>45377</v>
      </c>
      <c r="F4835" t="s">
        <v>5490</v>
      </c>
      <c r="G4835" t="s">
        <v>475</v>
      </c>
      <c r="H4835" s="113" t="str">
        <f t="shared" si="82"/>
        <v>Marzo 2024</v>
      </c>
    </row>
    <row r="4836" spans="1:8" x14ac:dyDescent="0.3">
      <c r="A4836" s="89">
        <v>45377</v>
      </c>
      <c r="B4836" t="s">
        <v>5491</v>
      </c>
      <c r="C4836" t="s">
        <v>475</v>
      </c>
      <c r="E4836" s="89">
        <v>45377</v>
      </c>
      <c r="F4836" t="s">
        <v>5491</v>
      </c>
      <c r="G4836" t="s">
        <v>475</v>
      </c>
      <c r="H4836" s="113" t="str">
        <f t="shared" si="82"/>
        <v>Marzo 2024</v>
      </c>
    </row>
    <row r="4837" spans="1:8" x14ac:dyDescent="0.3">
      <c r="A4837" s="89">
        <v>45377</v>
      </c>
      <c r="B4837" t="s">
        <v>5492</v>
      </c>
      <c r="C4837" t="s">
        <v>475</v>
      </c>
      <c r="E4837" s="89">
        <v>45377</v>
      </c>
      <c r="F4837" t="s">
        <v>5492</v>
      </c>
      <c r="G4837" t="s">
        <v>475</v>
      </c>
      <c r="H4837" s="113" t="str">
        <f t="shared" si="82"/>
        <v>Marzo 2024</v>
      </c>
    </row>
    <row r="4838" spans="1:8" x14ac:dyDescent="0.3">
      <c r="A4838" s="89">
        <v>45377</v>
      </c>
      <c r="B4838" t="s">
        <v>5493</v>
      </c>
      <c r="C4838" t="s">
        <v>475</v>
      </c>
      <c r="E4838" s="89">
        <v>45377</v>
      </c>
      <c r="F4838" t="s">
        <v>5493</v>
      </c>
      <c r="G4838" t="s">
        <v>475</v>
      </c>
      <c r="H4838" s="113" t="str">
        <f t="shared" si="82"/>
        <v>Marzo 2024</v>
      </c>
    </row>
    <row r="4839" spans="1:8" x14ac:dyDescent="0.3">
      <c r="A4839" s="89">
        <v>45377</v>
      </c>
      <c r="B4839" t="s">
        <v>5494</v>
      </c>
      <c r="C4839" t="s">
        <v>475</v>
      </c>
      <c r="E4839" s="89">
        <v>45377</v>
      </c>
      <c r="F4839" t="s">
        <v>5494</v>
      </c>
      <c r="G4839" t="s">
        <v>475</v>
      </c>
      <c r="H4839" s="113" t="str">
        <f t="shared" si="82"/>
        <v>Marzo 2024</v>
      </c>
    </row>
    <row r="4840" spans="1:8" x14ac:dyDescent="0.3">
      <c r="A4840" s="89">
        <v>45377</v>
      </c>
      <c r="B4840" t="s">
        <v>5495</v>
      </c>
      <c r="C4840" t="s">
        <v>475</v>
      </c>
      <c r="E4840" s="89">
        <v>45377</v>
      </c>
      <c r="F4840" t="s">
        <v>5495</v>
      </c>
      <c r="G4840" t="s">
        <v>475</v>
      </c>
      <c r="H4840" s="113" t="str">
        <f t="shared" si="82"/>
        <v>Marzo 2024</v>
      </c>
    </row>
    <row r="4841" spans="1:8" x14ac:dyDescent="0.3">
      <c r="A4841" s="89">
        <v>45377</v>
      </c>
      <c r="B4841" t="s">
        <v>5496</v>
      </c>
      <c r="C4841" t="s">
        <v>475</v>
      </c>
      <c r="E4841" s="89">
        <v>45377</v>
      </c>
      <c r="F4841" t="s">
        <v>5496</v>
      </c>
      <c r="G4841" t="s">
        <v>475</v>
      </c>
      <c r="H4841" s="113" t="str">
        <f t="shared" si="82"/>
        <v>Marzo 2024</v>
      </c>
    </row>
    <row r="4842" spans="1:8" x14ac:dyDescent="0.3">
      <c r="A4842" s="89">
        <v>45377</v>
      </c>
      <c r="B4842" t="s">
        <v>5497</v>
      </c>
      <c r="C4842" t="s">
        <v>475</v>
      </c>
      <c r="E4842" s="89">
        <v>45377</v>
      </c>
      <c r="F4842" t="s">
        <v>5497</v>
      </c>
      <c r="G4842" t="s">
        <v>475</v>
      </c>
      <c r="H4842" s="113" t="str">
        <f t="shared" ref="H4842:H4905" si="83">CONCATENATE(CHOOSE(MONTH(E4842),"Enero","Febrero","Marzo","Abril","Mayo","Junio","Julio","Agosto","Septiembre","Octubre","Noviembre","Diciembre"), " ", YEAR(E4842))</f>
        <v>Marzo 2024</v>
      </c>
    </row>
    <row r="4843" spans="1:8" x14ac:dyDescent="0.3">
      <c r="A4843" s="89">
        <v>45377</v>
      </c>
      <c r="B4843" t="s">
        <v>5498</v>
      </c>
      <c r="C4843" t="s">
        <v>475</v>
      </c>
      <c r="E4843" s="89">
        <v>45377</v>
      </c>
      <c r="F4843" t="s">
        <v>5498</v>
      </c>
      <c r="G4843" t="s">
        <v>475</v>
      </c>
      <c r="H4843" s="113" t="str">
        <f t="shared" si="83"/>
        <v>Marzo 2024</v>
      </c>
    </row>
    <row r="4844" spans="1:8" x14ac:dyDescent="0.3">
      <c r="A4844" s="89">
        <v>45377</v>
      </c>
      <c r="B4844" t="s">
        <v>5499</v>
      </c>
      <c r="C4844" t="s">
        <v>475</v>
      </c>
      <c r="E4844" s="89">
        <v>45377</v>
      </c>
      <c r="F4844" t="s">
        <v>5499</v>
      </c>
      <c r="G4844" t="s">
        <v>475</v>
      </c>
      <c r="H4844" s="113" t="str">
        <f t="shared" si="83"/>
        <v>Marzo 2024</v>
      </c>
    </row>
    <row r="4845" spans="1:8" x14ac:dyDescent="0.3">
      <c r="A4845" s="89">
        <v>45377</v>
      </c>
      <c r="B4845" t="s">
        <v>5500</v>
      </c>
      <c r="C4845" t="s">
        <v>475</v>
      </c>
      <c r="E4845" s="89">
        <v>45377</v>
      </c>
      <c r="F4845" t="s">
        <v>5500</v>
      </c>
      <c r="G4845" t="s">
        <v>475</v>
      </c>
      <c r="H4845" s="113" t="str">
        <f t="shared" si="83"/>
        <v>Marzo 2024</v>
      </c>
    </row>
    <row r="4846" spans="1:8" x14ac:dyDescent="0.3">
      <c r="A4846" s="89">
        <v>45377</v>
      </c>
      <c r="B4846" t="s">
        <v>5501</v>
      </c>
      <c r="C4846" t="s">
        <v>475</v>
      </c>
      <c r="E4846" s="89">
        <v>45377</v>
      </c>
      <c r="F4846" t="s">
        <v>5501</v>
      </c>
      <c r="G4846" t="s">
        <v>475</v>
      </c>
      <c r="H4846" s="113" t="str">
        <f t="shared" si="83"/>
        <v>Marzo 2024</v>
      </c>
    </row>
    <row r="4847" spans="1:8" x14ac:dyDescent="0.3">
      <c r="A4847" s="89">
        <v>45377</v>
      </c>
      <c r="B4847" t="s">
        <v>5502</v>
      </c>
      <c r="C4847" t="s">
        <v>475</v>
      </c>
      <c r="E4847" s="89">
        <v>45377</v>
      </c>
      <c r="F4847" t="s">
        <v>5502</v>
      </c>
      <c r="G4847" t="s">
        <v>475</v>
      </c>
      <c r="H4847" s="113" t="str">
        <f t="shared" si="83"/>
        <v>Marzo 2024</v>
      </c>
    </row>
    <row r="4848" spans="1:8" x14ac:dyDescent="0.3">
      <c r="A4848" s="89">
        <v>45377</v>
      </c>
      <c r="B4848" t="s">
        <v>5503</v>
      </c>
      <c r="C4848" t="s">
        <v>475</v>
      </c>
      <c r="E4848" s="89">
        <v>45377</v>
      </c>
      <c r="F4848" t="s">
        <v>5503</v>
      </c>
      <c r="G4848" t="s">
        <v>475</v>
      </c>
      <c r="H4848" s="113" t="str">
        <f t="shared" si="83"/>
        <v>Marzo 2024</v>
      </c>
    </row>
    <row r="4849" spans="1:8" x14ac:dyDescent="0.3">
      <c r="A4849" s="89">
        <v>45377</v>
      </c>
      <c r="B4849" t="s">
        <v>5504</v>
      </c>
      <c r="C4849" t="s">
        <v>475</v>
      </c>
      <c r="E4849" s="89">
        <v>45377</v>
      </c>
      <c r="F4849" t="s">
        <v>5504</v>
      </c>
      <c r="G4849" t="s">
        <v>475</v>
      </c>
      <c r="H4849" s="113" t="str">
        <f t="shared" si="83"/>
        <v>Marzo 2024</v>
      </c>
    </row>
    <row r="4850" spans="1:8" x14ac:dyDescent="0.3">
      <c r="A4850" s="89">
        <v>45377</v>
      </c>
      <c r="B4850" t="s">
        <v>5505</v>
      </c>
      <c r="C4850" t="s">
        <v>475</v>
      </c>
      <c r="E4850" s="89">
        <v>45377</v>
      </c>
      <c r="F4850" t="s">
        <v>5505</v>
      </c>
      <c r="G4850" t="s">
        <v>475</v>
      </c>
      <c r="H4850" s="113" t="str">
        <f t="shared" si="83"/>
        <v>Marzo 2024</v>
      </c>
    </row>
    <row r="4851" spans="1:8" x14ac:dyDescent="0.3">
      <c r="A4851" s="89">
        <v>45377</v>
      </c>
      <c r="B4851" t="s">
        <v>5506</v>
      </c>
      <c r="C4851" t="s">
        <v>475</v>
      </c>
      <c r="E4851" s="89">
        <v>45377</v>
      </c>
      <c r="F4851" t="s">
        <v>5506</v>
      </c>
      <c r="G4851" t="s">
        <v>475</v>
      </c>
      <c r="H4851" s="113" t="str">
        <f t="shared" si="83"/>
        <v>Marzo 2024</v>
      </c>
    </row>
    <row r="4852" spans="1:8" x14ac:dyDescent="0.3">
      <c r="A4852" s="89">
        <v>45377</v>
      </c>
      <c r="B4852" t="s">
        <v>5507</v>
      </c>
      <c r="C4852" t="s">
        <v>475</v>
      </c>
      <c r="E4852" s="89">
        <v>45377</v>
      </c>
      <c r="F4852" t="s">
        <v>5507</v>
      </c>
      <c r="G4852" t="s">
        <v>475</v>
      </c>
      <c r="H4852" s="113" t="str">
        <f t="shared" si="83"/>
        <v>Marzo 2024</v>
      </c>
    </row>
    <row r="4853" spans="1:8" x14ac:dyDescent="0.3">
      <c r="A4853" s="89">
        <v>45377</v>
      </c>
      <c r="B4853" t="s">
        <v>5508</v>
      </c>
      <c r="C4853" t="s">
        <v>475</v>
      </c>
      <c r="E4853" s="89">
        <v>45377</v>
      </c>
      <c r="F4853" t="s">
        <v>5508</v>
      </c>
      <c r="G4853" t="s">
        <v>475</v>
      </c>
      <c r="H4853" s="113" t="str">
        <f t="shared" si="83"/>
        <v>Marzo 2024</v>
      </c>
    </row>
    <row r="4854" spans="1:8" x14ac:dyDescent="0.3">
      <c r="A4854" s="89">
        <v>45377</v>
      </c>
      <c r="B4854" t="s">
        <v>5509</v>
      </c>
      <c r="C4854" t="s">
        <v>475</v>
      </c>
      <c r="E4854" s="89">
        <v>45377</v>
      </c>
      <c r="F4854" t="s">
        <v>5509</v>
      </c>
      <c r="G4854" t="s">
        <v>475</v>
      </c>
      <c r="H4854" s="113" t="str">
        <f t="shared" si="83"/>
        <v>Marzo 2024</v>
      </c>
    </row>
    <row r="4855" spans="1:8" x14ac:dyDescent="0.3">
      <c r="A4855" s="89">
        <v>45377</v>
      </c>
      <c r="B4855" t="s">
        <v>5510</v>
      </c>
      <c r="C4855" t="s">
        <v>475</v>
      </c>
      <c r="E4855" s="89">
        <v>45377</v>
      </c>
      <c r="F4855" t="s">
        <v>5510</v>
      </c>
      <c r="G4855" t="s">
        <v>475</v>
      </c>
      <c r="H4855" s="113" t="str">
        <f t="shared" si="83"/>
        <v>Marzo 2024</v>
      </c>
    </row>
    <row r="4856" spans="1:8" x14ac:dyDescent="0.3">
      <c r="A4856" s="89">
        <v>45377</v>
      </c>
      <c r="B4856" t="s">
        <v>5511</v>
      </c>
      <c r="C4856" t="s">
        <v>475</v>
      </c>
      <c r="E4856" s="89">
        <v>45377</v>
      </c>
      <c r="F4856" t="s">
        <v>5511</v>
      </c>
      <c r="G4856" t="s">
        <v>475</v>
      </c>
      <c r="H4856" s="113" t="str">
        <f t="shared" si="83"/>
        <v>Marzo 2024</v>
      </c>
    </row>
    <row r="4857" spans="1:8" x14ac:dyDescent="0.3">
      <c r="A4857" s="89">
        <v>45377</v>
      </c>
      <c r="B4857" t="s">
        <v>5512</v>
      </c>
      <c r="C4857" t="s">
        <v>475</v>
      </c>
      <c r="E4857" s="89">
        <v>45377</v>
      </c>
      <c r="F4857" t="s">
        <v>5512</v>
      </c>
      <c r="G4857" t="s">
        <v>475</v>
      </c>
      <c r="H4857" s="113" t="str">
        <f t="shared" si="83"/>
        <v>Marzo 2024</v>
      </c>
    </row>
    <row r="4858" spans="1:8" x14ac:dyDescent="0.3">
      <c r="A4858" s="89">
        <v>45377</v>
      </c>
      <c r="B4858" t="s">
        <v>5513</v>
      </c>
      <c r="C4858" t="s">
        <v>475</v>
      </c>
      <c r="E4858" s="89">
        <v>45377</v>
      </c>
      <c r="F4858" t="s">
        <v>5513</v>
      </c>
      <c r="G4858" t="s">
        <v>475</v>
      </c>
      <c r="H4858" s="113" t="str">
        <f t="shared" si="83"/>
        <v>Marzo 2024</v>
      </c>
    </row>
    <row r="4859" spans="1:8" x14ac:dyDescent="0.3">
      <c r="A4859" s="89">
        <v>45377</v>
      </c>
      <c r="B4859" t="s">
        <v>5514</v>
      </c>
      <c r="C4859" t="s">
        <v>475</v>
      </c>
      <c r="E4859" s="89">
        <v>45377</v>
      </c>
      <c r="F4859" t="s">
        <v>5514</v>
      </c>
      <c r="G4859" t="s">
        <v>475</v>
      </c>
      <c r="H4859" s="113" t="str">
        <f t="shared" si="83"/>
        <v>Marzo 2024</v>
      </c>
    </row>
    <row r="4860" spans="1:8" x14ac:dyDescent="0.3">
      <c r="A4860" s="89">
        <v>45377</v>
      </c>
      <c r="B4860" t="s">
        <v>5515</v>
      </c>
      <c r="C4860" t="s">
        <v>475</v>
      </c>
      <c r="E4860" s="89">
        <v>45377</v>
      </c>
      <c r="F4860" t="s">
        <v>5515</v>
      </c>
      <c r="G4860" t="s">
        <v>475</v>
      </c>
      <c r="H4860" s="113" t="str">
        <f t="shared" si="83"/>
        <v>Marzo 2024</v>
      </c>
    </row>
    <row r="4861" spans="1:8" x14ac:dyDescent="0.3">
      <c r="A4861" s="89">
        <v>45377</v>
      </c>
      <c r="B4861" t="s">
        <v>5516</v>
      </c>
      <c r="C4861" t="s">
        <v>475</v>
      </c>
      <c r="E4861" s="89">
        <v>45377</v>
      </c>
      <c r="F4861" t="s">
        <v>5516</v>
      </c>
      <c r="G4861" t="s">
        <v>475</v>
      </c>
      <c r="H4861" s="113" t="str">
        <f t="shared" si="83"/>
        <v>Marzo 2024</v>
      </c>
    </row>
    <row r="4862" spans="1:8" x14ac:dyDescent="0.3">
      <c r="A4862" s="89">
        <v>45377</v>
      </c>
      <c r="B4862" t="s">
        <v>5517</v>
      </c>
      <c r="C4862" t="s">
        <v>475</v>
      </c>
      <c r="E4862" s="89">
        <v>45377</v>
      </c>
      <c r="F4862" t="s">
        <v>5517</v>
      </c>
      <c r="G4862" t="s">
        <v>475</v>
      </c>
      <c r="H4862" s="113" t="str">
        <f t="shared" si="83"/>
        <v>Marzo 2024</v>
      </c>
    </row>
    <row r="4863" spans="1:8" x14ac:dyDescent="0.3">
      <c r="A4863" s="89">
        <v>45377</v>
      </c>
      <c r="B4863" t="s">
        <v>5518</v>
      </c>
      <c r="C4863" t="s">
        <v>475</v>
      </c>
      <c r="E4863" s="89">
        <v>45377</v>
      </c>
      <c r="F4863" t="s">
        <v>5518</v>
      </c>
      <c r="G4863" t="s">
        <v>475</v>
      </c>
      <c r="H4863" s="113" t="str">
        <f t="shared" si="83"/>
        <v>Marzo 2024</v>
      </c>
    </row>
    <row r="4864" spans="1:8" x14ac:dyDescent="0.3">
      <c r="A4864" s="89">
        <v>45377</v>
      </c>
      <c r="B4864" t="s">
        <v>5519</v>
      </c>
      <c r="C4864" t="s">
        <v>180</v>
      </c>
      <c r="E4864" s="89">
        <v>45377</v>
      </c>
      <c r="F4864" t="s">
        <v>5519</v>
      </c>
      <c r="G4864" t="s">
        <v>180</v>
      </c>
      <c r="H4864" s="113" t="str">
        <f t="shared" si="83"/>
        <v>Marzo 2024</v>
      </c>
    </row>
    <row r="4865" spans="1:8" x14ac:dyDescent="0.3">
      <c r="A4865" s="89">
        <v>45377</v>
      </c>
      <c r="B4865" t="s">
        <v>5520</v>
      </c>
      <c r="C4865" t="s">
        <v>475</v>
      </c>
      <c r="E4865" s="89">
        <v>45377</v>
      </c>
      <c r="F4865" t="s">
        <v>5520</v>
      </c>
      <c r="G4865" t="s">
        <v>475</v>
      </c>
      <c r="H4865" s="113" t="str">
        <f t="shared" si="83"/>
        <v>Marzo 2024</v>
      </c>
    </row>
    <row r="4866" spans="1:8" x14ac:dyDescent="0.3">
      <c r="A4866" s="89">
        <v>45377</v>
      </c>
      <c r="B4866" t="s">
        <v>5521</v>
      </c>
      <c r="C4866" t="s">
        <v>475</v>
      </c>
      <c r="E4866" s="89">
        <v>45377</v>
      </c>
      <c r="F4866" t="s">
        <v>5521</v>
      </c>
      <c r="G4866" t="s">
        <v>475</v>
      </c>
      <c r="H4866" s="113" t="str">
        <f t="shared" si="83"/>
        <v>Marzo 2024</v>
      </c>
    </row>
    <row r="4867" spans="1:8" x14ac:dyDescent="0.3">
      <c r="A4867" s="89">
        <v>45377</v>
      </c>
      <c r="B4867" t="s">
        <v>5522</v>
      </c>
      <c r="C4867" t="s">
        <v>475</v>
      </c>
      <c r="E4867" s="89">
        <v>45377</v>
      </c>
      <c r="F4867" t="s">
        <v>5522</v>
      </c>
      <c r="G4867" t="s">
        <v>475</v>
      </c>
      <c r="H4867" s="113" t="str">
        <f t="shared" si="83"/>
        <v>Marzo 2024</v>
      </c>
    </row>
    <row r="4868" spans="1:8" x14ac:dyDescent="0.3">
      <c r="A4868" s="89">
        <v>45377</v>
      </c>
      <c r="B4868" t="s">
        <v>5523</v>
      </c>
      <c r="C4868" t="s">
        <v>180</v>
      </c>
      <c r="E4868" s="89">
        <v>45377</v>
      </c>
      <c r="F4868" t="s">
        <v>5523</v>
      </c>
      <c r="G4868" t="s">
        <v>180</v>
      </c>
      <c r="H4868" s="113" t="str">
        <f t="shared" si="83"/>
        <v>Marzo 2024</v>
      </c>
    </row>
    <row r="4869" spans="1:8" x14ac:dyDescent="0.3">
      <c r="A4869" s="89">
        <v>45377</v>
      </c>
      <c r="B4869" t="s">
        <v>5524</v>
      </c>
      <c r="C4869" t="s">
        <v>475</v>
      </c>
      <c r="E4869" s="89">
        <v>45377</v>
      </c>
      <c r="F4869" t="s">
        <v>5524</v>
      </c>
      <c r="G4869" t="s">
        <v>475</v>
      </c>
      <c r="H4869" s="113" t="str">
        <f t="shared" si="83"/>
        <v>Marzo 2024</v>
      </c>
    </row>
    <row r="4870" spans="1:8" x14ac:dyDescent="0.3">
      <c r="A4870" s="89">
        <v>45377</v>
      </c>
      <c r="B4870" t="s">
        <v>5525</v>
      </c>
      <c r="C4870" t="s">
        <v>475</v>
      </c>
      <c r="E4870" s="89">
        <v>45377</v>
      </c>
      <c r="F4870" t="s">
        <v>5525</v>
      </c>
      <c r="G4870" t="s">
        <v>475</v>
      </c>
      <c r="H4870" s="113" t="str">
        <f t="shared" si="83"/>
        <v>Marzo 2024</v>
      </c>
    </row>
    <row r="4871" spans="1:8" x14ac:dyDescent="0.3">
      <c r="A4871" s="89">
        <v>45377</v>
      </c>
      <c r="B4871" t="s">
        <v>5526</v>
      </c>
      <c r="C4871" t="s">
        <v>475</v>
      </c>
      <c r="E4871" s="89">
        <v>45377</v>
      </c>
      <c r="F4871" t="s">
        <v>5526</v>
      </c>
      <c r="G4871" t="s">
        <v>475</v>
      </c>
      <c r="H4871" s="113" t="str">
        <f t="shared" si="83"/>
        <v>Marzo 2024</v>
      </c>
    </row>
    <row r="4872" spans="1:8" x14ac:dyDescent="0.3">
      <c r="A4872" s="89">
        <v>45377</v>
      </c>
      <c r="B4872" t="s">
        <v>5527</v>
      </c>
      <c r="C4872" t="s">
        <v>475</v>
      </c>
      <c r="E4872" s="89">
        <v>45377</v>
      </c>
      <c r="F4872" t="s">
        <v>5527</v>
      </c>
      <c r="G4872" t="s">
        <v>475</v>
      </c>
      <c r="H4872" s="113" t="str">
        <f t="shared" si="83"/>
        <v>Marzo 2024</v>
      </c>
    </row>
    <row r="4873" spans="1:8" x14ac:dyDescent="0.3">
      <c r="A4873" s="89">
        <v>45377</v>
      </c>
      <c r="B4873" t="s">
        <v>5528</v>
      </c>
      <c r="C4873" t="s">
        <v>475</v>
      </c>
      <c r="E4873" s="89">
        <v>45377</v>
      </c>
      <c r="F4873" t="s">
        <v>5528</v>
      </c>
      <c r="G4873" t="s">
        <v>475</v>
      </c>
      <c r="H4873" s="113" t="str">
        <f t="shared" si="83"/>
        <v>Marzo 2024</v>
      </c>
    </row>
    <row r="4874" spans="1:8" x14ac:dyDescent="0.3">
      <c r="A4874" s="89">
        <v>45377</v>
      </c>
      <c r="B4874" t="s">
        <v>5529</v>
      </c>
      <c r="C4874" t="s">
        <v>475</v>
      </c>
      <c r="E4874" s="89">
        <v>45377</v>
      </c>
      <c r="F4874" t="s">
        <v>5529</v>
      </c>
      <c r="G4874" t="s">
        <v>475</v>
      </c>
      <c r="H4874" s="113" t="str">
        <f t="shared" si="83"/>
        <v>Marzo 2024</v>
      </c>
    </row>
    <row r="4875" spans="1:8" x14ac:dyDescent="0.3">
      <c r="A4875" s="89">
        <v>45377</v>
      </c>
      <c r="B4875" t="s">
        <v>5530</v>
      </c>
      <c r="C4875" t="s">
        <v>475</v>
      </c>
      <c r="E4875" s="89">
        <v>45377</v>
      </c>
      <c r="F4875" t="s">
        <v>5530</v>
      </c>
      <c r="G4875" t="s">
        <v>475</v>
      </c>
      <c r="H4875" s="113" t="str">
        <f t="shared" si="83"/>
        <v>Marzo 2024</v>
      </c>
    </row>
    <row r="4876" spans="1:8" x14ac:dyDescent="0.3">
      <c r="A4876" s="89">
        <v>45377</v>
      </c>
      <c r="B4876" t="s">
        <v>5531</v>
      </c>
      <c r="C4876" t="s">
        <v>475</v>
      </c>
      <c r="E4876" s="89">
        <v>45377</v>
      </c>
      <c r="F4876" t="s">
        <v>5531</v>
      </c>
      <c r="G4876" t="s">
        <v>475</v>
      </c>
      <c r="H4876" s="113" t="str">
        <f t="shared" si="83"/>
        <v>Marzo 2024</v>
      </c>
    </row>
    <row r="4877" spans="1:8" x14ac:dyDescent="0.3">
      <c r="A4877" s="89">
        <v>45377</v>
      </c>
      <c r="B4877" t="s">
        <v>5532</v>
      </c>
      <c r="C4877" t="s">
        <v>475</v>
      </c>
      <c r="E4877" s="89">
        <v>45377</v>
      </c>
      <c r="F4877" t="s">
        <v>5532</v>
      </c>
      <c r="G4877" t="s">
        <v>475</v>
      </c>
      <c r="H4877" s="113" t="str">
        <f t="shared" si="83"/>
        <v>Marzo 2024</v>
      </c>
    </row>
    <row r="4878" spans="1:8" x14ac:dyDescent="0.3">
      <c r="A4878" s="89">
        <v>45377</v>
      </c>
      <c r="B4878" t="s">
        <v>5533</v>
      </c>
      <c r="C4878" t="s">
        <v>475</v>
      </c>
      <c r="E4878" s="89">
        <v>45377</v>
      </c>
      <c r="F4878" t="s">
        <v>5533</v>
      </c>
      <c r="G4878" t="s">
        <v>475</v>
      </c>
      <c r="H4878" s="113" t="str">
        <f t="shared" si="83"/>
        <v>Marzo 2024</v>
      </c>
    </row>
    <row r="4879" spans="1:8" x14ac:dyDescent="0.3">
      <c r="A4879" s="89">
        <v>45377</v>
      </c>
      <c r="B4879" t="s">
        <v>5534</v>
      </c>
      <c r="C4879" t="s">
        <v>475</v>
      </c>
      <c r="E4879" s="89">
        <v>45377</v>
      </c>
      <c r="F4879" t="s">
        <v>5534</v>
      </c>
      <c r="G4879" t="s">
        <v>475</v>
      </c>
      <c r="H4879" s="113" t="str">
        <f t="shared" si="83"/>
        <v>Marzo 2024</v>
      </c>
    </row>
    <row r="4880" spans="1:8" x14ac:dyDescent="0.3">
      <c r="A4880" s="89">
        <v>45377</v>
      </c>
      <c r="B4880" t="s">
        <v>5535</v>
      </c>
      <c r="C4880" t="s">
        <v>475</v>
      </c>
      <c r="E4880" s="89">
        <v>45377</v>
      </c>
      <c r="F4880" t="s">
        <v>5535</v>
      </c>
      <c r="G4880" t="s">
        <v>475</v>
      </c>
      <c r="H4880" s="113" t="str">
        <f t="shared" si="83"/>
        <v>Marzo 2024</v>
      </c>
    </row>
    <row r="4881" spans="1:8" x14ac:dyDescent="0.3">
      <c r="A4881" s="89">
        <v>45377</v>
      </c>
      <c r="B4881" t="s">
        <v>5536</v>
      </c>
      <c r="C4881" t="s">
        <v>475</v>
      </c>
      <c r="E4881" s="89">
        <v>45377</v>
      </c>
      <c r="F4881" t="s">
        <v>5536</v>
      </c>
      <c r="G4881" t="s">
        <v>475</v>
      </c>
      <c r="H4881" s="113" t="str">
        <f t="shared" si="83"/>
        <v>Marzo 2024</v>
      </c>
    </row>
    <row r="4882" spans="1:8" x14ac:dyDescent="0.3">
      <c r="A4882" s="89">
        <v>45377</v>
      </c>
      <c r="B4882" t="s">
        <v>5537</v>
      </c>
      <c r="C4882" t="s">
        <v>475</v>
      </c>
      <c r="E4882" s="89">
        <v>45377</v>
      </c>
      <c r="F4882" t="s">
        <v>5537</v>
      </c>
      <c r="G4882" t="s">
        <v>475</v>
      </c>
      <c r="H4882" s="113" t="str">
        <f t="shared" si="83"/>
        <v>Marzo 2024</v>
      </c>
    </row>
    <row r="4883" spans="1:8" x14ac:dyDescent="0.3">
      <c r="A4883" s="89">
        <v>45377</v>
      </c>
      <c r="B4883" t="s">
        <v>5538</v>
      </c>
      <c r="C4883" t="s">
        <v>475</v>
      </c>
      <c r="E4883" s="89">
        <v>45377</v>
      </c>
      <c r="F4883" t="s">
        <v>5538</v>
      </c>
      <c r="G4883" t="s">
        <v>475</v>
      </c>
      <c r="H4883" s="113" t="str">
        <f t="shared" si="83"/>
        <v>Marzo 2024</v>
      </c>
    </row>
    <row r="4884" spans="1:8" x14ac:dyDescent="0.3">
      <c r="A4884" s="89">
        <v>45377</v>
      </c>
      <c r="B4884" t="s">
        <v>5539</v>
      </c>
      <c r="C4884" t="s">
        <v>475</v>
      </c>
      <c r="E4884" s="89">
        <v>45377</v>
      </c>
      <c r="F4884" t="s">
        <v>5539</v>
      </c>
      <c r="G4884" t="s">
        <v>475</v>
      </c>
      <c r="H4884" s="113" t="str">
        <f t="shared" si="83"/>
        <v>Marzo 2024</v>
      </c>
    </row>
    <row r="4885" spans="1:8" x14ac:dyDescent="0.3">
      <c r="A4885" s="89">
        <v>45377</v>
      </c>
      <c r="B4885" t="s">
        <v>5540</v>
      </c>
      <c r="C4885" t="s">
        <v>475</v>
      </c>
      <c r="E4885" s="89">
        <v>45377</v>
      </c>
      <c r="F4885" t="s">
        <v>5540</v>
      </c>
      <c r="G4885" t="s">
        <v>475</v>
      </c>
      <c r="H4885" s="113" t="str">
        <f t="shared" si="83"/>
        <v>Marzo 2024</v>
      </c>
    </row>
    <row r="4886" spans="1:8" x14ac:dyDescent="0.3">
      <c r="A4886" s="89">
        <v>45377</v>
      </c>
      <c r="B4886" t="s">
        <v>5541</v>
      </c>
      <c r="C4886" t="s">
        <v>475</v>
      </c>
      <c r="E4886" s="89">
        <v>45377</v>
      </c>
      <c r="F4886" t="s">
        <v>5541</v>
      </c>
      <c r="G4886" t="s">
        <v>475</v>
      </c>
      <c r="H4886" s="113" t="str">
        <f t="shared" si="83"/>
        <v>Marzo 2024</v>
      </c>
    </row>
    <row r="4887" spans="1:8" x14ac:dyDescent="0.3">
      <c r="A4887" s="89">
        <v>45377</v>
      </c>
      <c r="B4887" t="s">
        <v>5542</v>
      </c>
      <c r="C4887" t="s">
        <v>475</v>
      </c>
      <c r="E4887" s="89">
        <v>45377</v>
      </c>
      <c r="F4887" t="s">
        <v>5542</v>
      </c>
      <c r="G4887" t="s">
        <v>475</v>
      </c>
      <c r="H4887" s="113" t="str">
        <f t="shared" si="83"/>
        <v>Marzo 2024</v>
      </c>
    </row>
    <row r="4888" spans="1:8" x14ac:dyDescent="0.3">
      <c r="A4888" s="89">
        <v>45377</v>
      </c>
      <c r="B4888" t="s">
        <v>5543</v>
      </c>
      <c r="C4888" t="s">
        <v>475</v>
      </c>
      <c r="E4888" s="89">
        <v>45377</v>
      </c>
      <c r="F4888" t="s">
        <v>5543</v>
      </c>
      <c r="G4888" t="s">
        <v>475</v>
      </c>
      <c r="H4888" s="113" t="str">
        <f t="shared" si="83"/>
        <v>Marzo 2024</v>
      </c>
    </row>
    <row r="4889" spans="1:8" x14ac:dyDescent="0.3">
      <c r="A4889" s="89">
        <v>45377</v>
      </c>
      <c r="B4889" t="s">
        <v>5544</v>
      </c>
      <c r="C4889" t="s">
        <v>475</v>
      </c>
      <c r="E4889" s="89">
        <v>45377</v>
      </c>
      <c r="F4889" t="s">
        <v>5544</v>
      </c>
      <c r="G4889" t="s">
        <v>475</v>
      </c>
      <c r="H4889" s="113" t="str">
        <f t="shared" si="83"/>
        <v>Marzo 2024</v>
      </c>
    </row>
    <row r="4890" spans="1:8" x14ac:dyDescent="0.3">
      <c r="A4890" s="89">
        <v>45377</v>
      </c>
      <c r="B4890" t="s">
        <v>5545</v>
      </c>
      <c r="C4890" t="s">
        <v>475</v>
      </c>
      <c r="E4890" s="89">
        <v>45377</v>
      </c>
      <c r="F4890" t="s">
        <v>5545</v>
      </c>
      <c r="G4890" t="s">
        <v>475</v>
      </c>
      <c r="H4890" s="113" t="str">
        <f t="shared" si="83"/>
        <v>Marzo 2024</v>
      </c>
    </row>
    <row r="4891" spans="1:8" x14ac:dyDescent="0.3">
      <c r="A4891" s="89">
        <v>45377</v>
      </c>
      <c r="B4891" t="s">
        <v>5546</v>
      </c>
      <c r="C4891" t="s">
        <v>475</v>
      </c>
      <c r="E4891" s="89">
        <v>45377</v>
      </c>
      <c r="F4891" t="s">
        <v>5546</v>
      </c>
      <c r="G4891" t="s">
        <v>475</v>
      </c>
      <c r="H4891" s="113" t="str">
        <f t="shared" si="83"/>
        <v>Marzo 2024</v>
      </c>
    </row>
    <row r="4892" spans="1:8" x14ac:dyDescent="0.3">
      <c r="A4892" s="89">
        <v>45377</v>
      </c>
      <c r="B4892" t="s">
        <v>5547</v>
      </c>
      <c r="C4892" t="s">
        <v>475</v>
      </c>
      <c r="E4892" s="89">
        <v>45377</v>
      </c>
      <c r="F4892" t="s">
        <v>5547</v>
      </c>
      <c r="G4892" t="s">
        <v>475</v>
      </c>
      <c r="H4892" s="113" t="str">
        <f t="shared" si="83"/>
        <v>Marzo 2024</v>
      </c>
    </row>
    <row r="4893" spans="1:8" x14ac:dyDescent="0.3">
      <c r="A4893" s="89">
        <v>45377</v>
      </c>
      <c r="B4893" t="s">
        <v>5548</v>
      </c>
      <c r="C4893" t="s">
        <v>475</v>
      </c>
      <c r="E4893" s="89">
        <v>45377</v>
      </c>
      <c r="F4893" t="s">
        <v>5548</v>
      </c>
      <c r="G4893" t="s">
        <v>475</v>
      </c>
      <c r="H4893" s="113" t="str">
        <f t="shared" si="83"/>
        <v>Marzo 2024</v>
      </c>
    </row>
    <row r="4894" spans="1:8" x14ac:dyDescent="0.3">
      <c r="A4894" s="89">
        <v>45378</v>
      </c>
      <c r="B4894" t="s">
        <v>5549</v>
      </c>
      <c r="C4894" t="s">
        <v>475</v>
      </c>
      <c r="E4894" s="89">
        <v>45378</v>
      </c>
      <c r="F4894" t="s">
        <v>5549</v>
      </c>
      <c r="G4894" t="s">
        <v>475</v>
      </c>
      <c r="H4894" s="113" t="str">
        <f t="shared" si="83"/>
        <v>Marzo 2024</v>
      </c>
    </row>
    <row r="4895" spans="1:8" x14ac:dyDescent="0.3">
      <c r="A4895" s="89">
        <v>45378</v>
      </c>
      <c r="B4895" t="s">
        <v>5550</v>
      </c>
      <c r="C4895" t="s">
        <v>475</v>
      </c>
      <c r="E4895" s="89">
        <v>45378</v>
      </c>
      <c r="F4895" t="s">
        <v>5550</v>
      </c>
      <c r="G4895" t="s">
        <v>475</v>
      </c>
      <c r="H4895" s="113" t="str">
        <f t="shared" si="83"/>
        <v>Marzo 2024</v>
      </c>
    </row>
    <row r="4896" spans="1:8" x14ac:dyDescent="0.3">
      <c r="A4896" s="89">
        <v>45378</v>
      </c>
      <c r="B4896" t="s">
        <v>5551</v>
      </c>
      <c r="C4896" t="s">
        <v>475</v>
      </c>
      <c r="E4896" s="89">
        <v>45378</v>
      </c>
      <c r="F4896" t="s">
        <v>5551</v>
      </c>
      <c r="G4896" t="s">
        <v>475</v>
      </c>
      <c r="H4896" s="113" t="str">
        <f t="shared" si="83"/>
        <v>Marzo 2024</v>
      </c>
    </row>
    <row r="4897" spans="1:8" x14ac:dyDescent="0.3">
      <c r="A4897" s="89">
        <v>45378</v>
      </c>
      <c r="B4897" t="s">
        <v>5552</v>
      </c>
      <c r="C4897" t="s">
        <v>475</v>
      </c>
      <c r="E4897" s="89">
        <v>45378</v>
      </c>
      <c r="F4897" t="s">
        <v>5552</v>
      </c>
      <c r="G4897" t="s">
        <v>475</v>
      </c>
      <c r="H4897" s="113" t="str">
        <f t="shared" si="83"/>
        <v>Marzo 2024</v>
      </c>
    </row>
    <row r="4898" spans="1:8" x14ac:dyDescent="0.3">
      <c r="A4898" s="89">
        <v>45378</v>
      </c>
      <c r="B4898" t="s">
        <v>5553</v>
      </c>
      <c r="C4898" t="s">
        <v>475</v>
      </c>
      <c r="E4898" s="89">
        <v>45378</v>
      </c>
      <c r="F4898" t="s">
        <v>5553</v>
      </c>
      <c r="G4898" t="s">
        <v>475</v>
      </c>
      <c r="H4898" s="113" t="str">
        <f t="shared" si="83"/>
        <v>Marzo 2024</v>
      </c>
    </row>
    <row r="4899" spans="1:8" x14ac:dyDescent="0.3">
      <c r="A4899" s="89">
        <v>45378</v>
      </c>
      <c r="B4899" t="s">
        <v>5554</v>
      </c>
      <c r="C4899" t="s">
        <v>475</v>
      </c>
      <c r="E4899" s="89">
        <v>45378</v>
      </c>
      <c r="F4899" t="s">
        <v>5554</v>
      </c>
      <c r="G4899" t="s">
        <v>475</v>
      </c>
      <c r="H4899" s="113" t="str">
        <f t="shared" si="83"/>
        <v>Marzo 2024</v>
      </c>
    </row>
    <row r="4900" spans="1:8" x14ac:dyDescent="0.3">
      <c r="A4900" s="89">
        <v>45378</v>
      </c>
      <c r="B4900" t="s">
        <v>5555</v>
      </c>
      <c r="C4900" t="s">
        <v>475</v>
      </c>
      <c r="E4900" s="89">
        <v>45378</v>
      </c>
      <c r="F4900" t="s">
        <v>5555</v>
      </c>
      <c r="G4900" t="s">
        <v>475</v>
      </c>
      <c r="H4900" s="113" t="str">
        <f t="shared" si="83"/>
        <v>Marzo 2024</v>
      </c>
    </row>
    <row r="4901" spans="1:8" x14ac:dyDescent="0.3">
      <c r="A4901" s="89">
        <v>45378</v>
      </c>
      <c r="B4901" t="s">
        <v>5556</v>
      </c>
      <c r="C4901" t="s">
        <v>475</v>
      </c>
      <c r="E4901" s="89">
        <v>45378</v>
      </c>
      <c r="F4901" t="s">
        <v>5556</v>
      </c>
      <c r="G4901" t="s">
        <v>475</v>
      </c>
      <c r="H4901" s="113" t="str">
        <f t="shared" si="83"/>
        <v>Marzo 2024</v>
      </c>
    </row>
    <row r="4902" spans="1:8" x14ac:dyDescent="0.3">
      <c r="A4902" s="89">
        <v>45378</v>
      </c>
      <c r="B4902" t="s">
        <v>5557</v>
      </c>
      <c r="C4902" t="s">
        <v>475</v>
      </c>
      <c r="E4902" s="89">
        <v>45378</v>
      </c>
      <c r="F4902" t="s">
        <v>5557</v>
      </c>
      <c r="G4902" t="s">
        <v>475</v>
      </c>
      <c r="H4902" s="113" t="str">
        <f t="shared" si="83"/>
        <v>Marzo 2024</v>
      </c>
    </row>
    <row r="4903" spans="1:8" x14ac:dyDescent="0.3">
      <c r="A4903" s="89">
        <v>45378</v>
      </c>
      <c r="B4903" t="s">
        <v>5558</v>
      </c>
      <c r="C4903" t="s">
        <v>475</v>
      </c>
      <c r="E4903" s="89">
        <v>45378</v>
      </c>
      <c r="F4903" t="s">
        <v>5558</v>
      </c>
      <c r="G4903" t="s">
        <v>475</v>
      </c>
      <c r="H4903" s="113" t="str">
        <f t="shared" si="83"/>
        <v>Marzo 2024</v>
      </c>
    </row>
    <row r="4904" spans="1:8" x14ac:dyDescent="0.3">
      <c r="A4904" s="89">
        <v>45378</v>
      </c>
      <c r="B4904" t="s">
        <v>5559</v>
      </c>
      <c r="C4904" t="s">
        <v>475</v>
      </c>
      <c r="E4904" s="89">
        <v>45378</v>
      </c>
      <c r="F4904" t="s">
        <v>5559</v>
      </c>
      <c r="G4904" t="s">
        <v>475</v>
      </c>
      <c r="H4904" s="113" t="str">
        <f t="shared" si="83"/>
        <v>Marzo 2024</v>
      </c>
    </row>
    <row r="4905" spans="1:8" x14ac:dyDescent="0.3">
      <c r="A4905" s="89">
        <v>45378</v>
      </c>
      <c r="B4905" t="s">
        <v>5560</v>
      </c>
      <c r="C4905" t="s">
        <v>180</v>
      </c>
      <c r="E4905" s="89">
        <v>45378</v>
      </c>
      <c r="F4905" t="s">
        <v>5560</v>
      </c>
      <c r="G4905" t="s">
        <v>180</v>
      </c>
      <c r="H4905" s="113" t="str">
        <f t="shared" si="83"/>
        <v>Marzo 2024</v>
      </c>
    </row>
    <row r="4906" spans="1:8" x14ac:dyDescent="0.3">
      <c r="A4906" s="89">
        <v>45378</v>
      </c>
      <c r="B4906" t="s">
        <v>5561</v>
      </c>
      <c r="C4906" t="s">
        <v>475</v>
      </c>
      <c r="E4906" s="89">
        <v>45378</v>
      </c>
      <c r="F4906" t="s">
        <v>5561</v>
      </c>
      <c r="G4906" t="s">
        <v>475</v>
      </c>
      <c r="H4906" s="113" t="str">
        <f t="shared" ref="H4906:H4934" si="84">CONCATENATE(CHOOSE(MONTH(E4906),"Enero","Febrero","Marzo","Abril","Mayo","Junio","Julio","Agosto","Septiembre","Octubre","Noviembre","Diciembre"), " ", YEAR(E4906))</f>
        <v>Marzo 2024</v>
      </c>
    </row>
    <row r="4907" spans="1:8" x14ac:dyDescent="0.3">
      <c r="A4907" s="89">
        <v>45378</v>
      </c>
      <c r="B4907" t="s">
        <v>5562</v>
      </c>
      <c r="C4907" t="s">
        <v>475</v>
      </c>
      <c r="E4907" s="89">
        <v>45378</v>
      </c>
      <c r="F4907" t="s">
        <v>5562</v>
      </c>
      <c r="G4907" t="s">
        <v>475</v>
      </c>
      <c r="H4907" s="113" t="str">
        <f t="shared" si="84"/>
        <v>Marzo 2024</v>
      </c>
    </row>
    <row r="4908" spans="1:8" x14ac:dyDescent="0.3">
      <c r="A4908" s="89">
        <v>45378</v>
      </c>
      <c r="B4908" t="s">
        <v>5563</v>
      </c>
      <c r="C4908" t="s">
        <v>475</v>
      </c>
      <c r="E4908" s="89">
        <v>45378</v>
      </c>
      <c r="F4908" t="s">
        <v>5563</v>
      </c>
      <c r="G4908" t="s">
        <v>475</v>
      </c>
      <c r="H4908" s="113" t="str">
        <f t="shared" si="84"/>
        <v>Marzo 2024</v>
      </c>
    </row>
    <row r="4909" spans="1:8" x14ac:dyDescent="0.3">
      <c r="A4909" s="89">
        <v>45378</v>
      </c>
      <c r="B4909" t="s">
        <v>5564</v>
      </c>
      <c r="C4909" t="s">
        <v>475</v>
      </c>
      <c r="E4909" s="89">
        <v>45378</v>
      </c>
      <c r="F4909" t="s">
        <v>5564</v>
      </c>
      <c r="G4909" t="s">
        <v>475</v>
      </c>
      <c r="H4909" s="113" t="str">
        <f t="shared" si="84"/>
        <v>Marzo 2024</v>
      </c>
    </row>
    <row r="4910" spans="1:8" x14ac:dyDescent="0.3">
      <c r="A4910" s="89">
        <v>45378</v>
      </c>
      <c r="B4910" t="s">
        <v>5565</v>
      </c>
      <c r="C4910" t="s">
        <v>475</v>
      </c>
      <c r="E4910" s="89">
        <v>45378</v>
      </c>
      <c r="F4910" t="s">
        <v>5565</v>
      </c>
      <c r="G4910" t="s">
        <v>475</v>
      </c>
      <c r="H4910" s="113" t="str">
        <f t="shared" si="84"/>
        <v>Marzo 2024</v>
      </c>
    </row>
    <row r="4911" spans="1:8" x14ac:dyDescent="0.3">
      <c r="A4911" s="89">
        <v>45378</v>
      </c>
      <c r="B4911" t="s">
        <v>5566</v>
      </c>
      <c r="C4911" t="s">
        <v>475</v>
      </c>
      <c r="E4911" s="89">
        <v>45378</v>
      </c>
      <c r="F4911" t="s">
        <v>5566</v>
      </c>
      <c r="G4911" t="s">
        <v>475</v>
      </c>
      <c r="H4911" s="113" t="str">
        <f t="shared" si="84"/>
        <v>Marzo 2024</v>
      </c>
    </row>
    <row r="4912" spans="1:8" x14ac:dyDescent="0.3">
      <c r="A4912" s="89">
        <v>45378</v>
      </c>
      <c r="B4912" t="s">
        <v>5567</v>
      </c>
      <c r="C4912" t="s">
        <v>475</v>
      </c>
      <c r="E4912" s="89">
        <v>45378</v>
      </c>
      <c r="F4912" t="s">
        <v>5567</v>
      </c>
      <c r="G4912" t="s">
        <v>475</v>
      </c>
      <c r="H4912" s="113" t="str">
        <f t="shared" si="84"/>
        <v>Marzo 2024</v>
      </c>
    </row>
    <row r="4913" spans="1:8" x14ac:dyDescent="0.3">
      <c r="A4913" s="89">
        <v>45378</v>
      </c>
      <c r="B4913" t="s">
        <v>5568</v>
      </c>
      <c r="C4913" t="s">
        <v>475</v>
      </c>
      <c r="E4913" s="89">
        <v>45378</v>
      </c>
      <c r="F4913" t="s">
        <v>5568</v>
      </c>
      <c r="G4913" t="s">
        <v>475</v>
      </c>
      <c r="H4913" s="113" t="str">
        <f t="shared" si="84"/>
        <v>Marzo 2024</v>
      </c>
    </row>
    <row r="4914" spans="1:8" x14ac:dyDescent="0.3">
      <c r="A4914" s="89">
        <v>45378</v>
      </c>
      <c r="B4914" t="s">
        <v>5569</v>
      </c>
      <c r="C4914" t="s">
        <v>475</v>
      </c>
      <c r="E4914" s="89">
        <v>45378</v>
      </c>
      <c r="F4914" t="s">
        <v>5569</v>
      </c>
      <c r="G4914" t="s">
        <v>475</v>
      </c>
      <c r="H4914" s="113" t="str">
        <f t="shared" si="84"/>
        <v>Marzo 2024</v>
      </c>
    </row>
    <row r="4915" spans="1:8" x14ac:dyDescent="0.3">
      <c r="A4915" s="89">
        <v>45378</v>
      </c>
      <c r="B4915" t="s">
        <v>5570</v>
      </c>
      <c r="C4915" t="s">
        <v>475</v>
      </c>
      <c r="E4915" s="89">
        <v>45378</v>
      </c>
      <c r="F4915" t="s">
        <v>5570</v>
      </c>
      <c r="G4915" t="s">
        <v>475</v>
      </c>
      <c r="H4915" s="113" t="str">
        <f t="shared" si="84"/>
        <v>Marzo 2024</v>
      </c>
    </row>
    <row r="4916" spans="1:8" x14ac:dyDescent="0.3">
      <c r="A4916" s="89">
        <v>45378</v>
      </c>
      <c r="B4916" t="s">
        <v>5571</v>
      </c>
      <c r="C4916" t="s">
        <v>475</v>
      </c>
      <c r="E4916" s="89">
        <v>45378</v>
      </c>
      <c r="F4916" t="s">
        <v>5571</v>
      </c>
      <c r="G4916" t="s">
        <v>475</v>
      </c>
      <c r="H4916" s="113" t="str">
        <f t="shared" si="84"/>
        <v>Marzo 2024</v>
      </c>
    </row>
    <row r="4917" spans="1:8" x14ac:dyDescent="0.3">
      <c r="A4917" s="89">
        <v>45378</v>
      </c>
      <c r="B4917" t="s">
        <v>5572</v>
      </c>
      <c r="C4917" t="s">
        <v>475</v>
      </c>
      <c r="E4917" s="89">
        <v>45378</v>
      </c>
      <c r="F4917" t="s">
        <v>5572</v>
      </c>
      <c r="G4917" t="s">
        <v>475</v>
      </c>
      <c r="H4917" s="113" t="str">
        <f t="shared" si="84"/>
        <v>Marzo 2024</v>
      </c>
    </row>
    <row r="4918" spans="1:8" x14ac:dyDescent="0.3">
      <c r="A4918" s="89">
        <v>45378</v>
      </c>
      <c r="B4918" t="s">
        <v>5573</v>
      </c>
      <c r="C4918" t="s">
        <v>475</v>
      </c>
      <c r="E4918" s="89">
        <v>45378</v>
      </c>
      <c r="F4918" t="s">
        <v>5573</v>
      </c>
      <c r="G4918" t="s">
        <v>475</v>
      </c>
      <c r="H4918" s="113" t="str">
        <f t="shared" si="84"/>
        <v>Marzo 2024</v>
      </c>
    </row>
    <row r="4919" spans="1:8" x14ac:dyDescent="0.3">
      <c r="A4919" s="89">
        <v>45378</v>
      </c>
      <c r="B4919" t="s">
        <v>5574</v>
      </c>
      <c r="C4919" t="s">
        <v>475</v>
      </c>
      <c r="E4919" s="89">
        <v>45378</v>
      </c>
      <c r="F4919" t="s">
        <v>5574</v>
      </c>
      <c r="G4919" t="s">
        <v>475</v>
      </c>
      <c r="H4919" s="113" t="str">
        <f t="shared" si="84"/>
        <v>Marzo 2024</v>
      </c>
    </row>
    <row r="4920" spans="1:8" x14ac:dyDescent="0.3">
      <c r="A4920" s="89">
        <v>45378</v>
      </c>
      <c r="B4920" t="s">
        <v>5575</v>
      </c>
      <c r="C4920" t="s">
        <v>475</v>
      </c>
      <c r="E4920" s="89">
        <v>45378</v>
      </c>
      <c r="F4920" t="s">
        <v>5575</v>
      </c>
      <c r="G4920" t="s">
        <v>475</v>
      </c>
      <c r="H4920" s="113" t="str">
        <f t="shared" si="84"/>
        <v>Marzo 2024</v>
      </c>
    </row>
    <row r="4921" spans="1:8" x14ac:dyDescent="0.3">
      <c r="A4921" s="89">
        <v>45378</v>
      </c>
      <c r="B4921" t="s">
        <v>5576</v>
      </c>
      <c r="C4921" t="s">
        <v>475</v>
      </c>
      <c r="E4921" s="89">
        <v>45378</v>
      </c>
      <c r="F4921" t="s">
        <v>5576</v>
      </c>
      <c r="G4921" t="s">
        <v>475</v>
      </c>
      <c r="H4921" s="113" t="str">
        <f t="shared" si="84"/>
        <v>Marzo 2024</v>
      </c>
    </row>
    <row r="4922" spans="1:8" x14ac:dyDescent="0.3">
      <c r="A4922" s="89">
        <v>45378</v>
      </c>
      <c r="B4922" t="s">
        <v>5577</v>
      </c>
      <c r="C4922" t="s">
        <v>475</v>
      </c>
      <c r="E4922" s="89">
        <v>45378</v>
      </c>
      <c r="F4922" t="s">
        <v>5577</v>
      </c>
      <c r="G4922" t="s">
        <v>475</v>
      </c>
      <c r="H4922" s="113" t="str">
        <f t="shared" si="84"/>
        <v>Marzo 2024</v>
      </c>
    </row>
    <row r="4923" spans="1:8" x14ac:dyDescent="0.3">
      <c r="A4923" s="89">
        <v>45378</v>
      </c>
      <c r="B4923" t="s">
        <v>5578</v>
      </c>
      <c r="C4923" t="s">
        <v>475</v>
      </c>
      <c r="E4923" s="89">
        <v>45378</v>
      </c>
      <c r="F4923" t="s">
        <v>5578</v>
      </c>
      <c r="G4923" t="s">
        <v>475</v>
      </c>
      <c r="H4923" s="113" t="str">
        <f t="shared" si="84"/>
        <v>Marzo 2024</v>
      </c>
    </row>
    <row r="4924" spans="1:8" x14ac:dyDescent="0.3">
      <c r="A4924" s="89">
        <v>45378</v>
      </c>
      <c r="B4924" t="s">
        <v>5579</v>
      </c>
      <c r="C4924" t="s">
        <v>475</v>
      </c>
      <c r="E4924" s="89">
        <v>45378</v>
      </c>
      <c r="F4924" t="s">
        <v>5579</v>
      </c>
      <c r="G4924" t="s">
        <v>475</v>
      </c>
      <c r="H4924" s="113" t="str">
        <f t="shared" si="84"/>
        <v>Marzo 2024</v>
      </c>
    </row>
    <row r="4925" spans="1:8" x14ac:dyDescent="0.3">
      <c r="A4925" s="89">
        <v>45378</v>
      </c>
      <c r="B4925" t="s">
        <v>5580</v>
      </c>
      <c r="C4925" t="s">
        <v>475</v>
      </c>
      <c r="E4925" s="89">
        <v>45378</v>
      </c>
      <c r="F4925" t="s">
        <v>5580</v>
      </c>
      <c r="G4925" t="s">
        <v>475</v>
      </c>
      <c r="H4925" s="113" t="str">
        <f t="shared" si="84"/>
        <v>Marzo 2024</v>
      </c>
    </row>
    <row r="4926" spans="1:8" x14ac:dyDescent="0.3">
      <c r="A4926" s="89">
        <v>45378</v>
      </c>
      <c r="B4926" t="s">
        <v>5581</v>
      </c>
      <c r="C4926" t="s">
        <v>475</v>
      </c>
      <c r="E4926" s="89">
        <v>45378</v>
      </c>
      <c r="F4926" t="s">
        <v>5581</v>
      </c>
      <c r="G4926" t="s">
        <v>475</v>
      </c>
      <c r="H4926" s="113" t="str">
        <f t="shared" si="84"/>
        <v>Marzo 2024</v>
      </c>
    </row>
    <row r="4927" spans="1:8" x14ac:dyDescent="0.3">
      <c r="A4927" s="89">
        <v>45378</v>
      </c>
      <c r="B4927" t="s">
        <v>5582</v>
      </c>
      <c r="C4927" t="s">
        <v>475</v>
      </c>
      <c r="E4927" s="89">
        <v>45378</v>
      </c>
      <c r="F4927" t="s">
        <v>5582</v>
      </c>
      <c r="G4927" t="s">
        <v>475</v>
      </c>
      <c r="H4927" s="113" t="str">
        <f t="shared" si="84"/>
        <v>Marzo 2024</v>
      </c>
    </row>
    <row r="4928" spans="1:8" x14ac:dyDescent="0.3">
      <c r="A4928" s="89">
        <v>45378</v>
      </c>
      <c r="B4928" t="s">
        <v>5583</v>
      </c>
      <c r="C4928" t="s">
        <v>475</v>
      </c>
      <c r="E4928" s="89">
        <v>45378</v>
      </c>
      <c r="F4928" t="s">
        <v>5583</v>
      </c>
      <c r="G4928" t="s">
        <v>475</v>
      </c>
      <c r="H4928" s="113" t="str">
        <f t="shared" si="84"/>
        <v>Marzo 2024</v>
      </c>
    </row>
    <row r="4929" spans="1:8" x14ac:dyDescent="0.3">
      <c r="A4929" s="89">
        <v>45378</v>
      </c>
      <c r="B4929" t="s">
        <v>5584</v>
      </c>
      <c r="C4929" t="s">
        <v>475</v>
      </c>
      <c r="E4929" s="89">
        <v>45378</v>
      </c>
      <c r="F4929" t="s">
        <v>5584</v>
      </c>
      <c r="G4929" t="s">
        <v>475</v>
      </c>
      <c r="H4929" s="113" t="str">
        <f t="shared" si="84"/>
        <v>Marzo 2024</v>
      </c>
    </row>
    <row r="4930" spans="1:8" x14ac:dyDescent="0.3">
      <c r="A4930" s="89">
        <v>45378</v>
      </c>
      <c r="B4930" t="s">
        <v>5585</v>
      </c>
      <c r="C4930" t="s">
        <v>475</v>
      </c>
      <c r="E4930" s="89">
        <v>45378</v>
      </c>
      <c r="F4930" t="s">
        <v>5585</v>
      </c>
      <c r="G4930" t="s">
        <v>475</v>
      </c>
      <c r="H4930" s="113" t="str">
        <f t="shared" si="84"/>
        <v>Marzo 2024</v>
      </c>
    </row>
    <row r="4931" spans="1:8" x14ac:dyDescent="0.3">
      <c r="A4931" s="89">
        <v>45378</v>
      </c>
      <c r="B4931" t="s">
        <v>5586</v>
      </c>
      <c r="C4931" t="s">
        <v>475</v>
      </c>
      <c r="E4931" s="89">
        <v>45378</v>
      </c>
      <c r="F4931" t="s">
        <v>5586</v>
      </c>
      <c r="G4931" t="s">
        <v>475</v>
      </c>
      <c r="H4931" s="113" t="str">
        <f t="shared" si="84"/>
        <v>Marzo 2024</v>
      </c>
    </row>
    <row r="4932" spans="1:8" x14ac:dyDescent="0.3">
      <c r="A4932" s="89">
        <v>45378</v>
      </c>
      <c r="B4932" t="s">
        <v>5587</v>
      </c>
      <c r="C4932" t="s">
        <v>475</v>
      </c>
      <c r="E4932" s="89">
        <v>45378</v>
      </c>
      <c r="F4932" t="s">
        <v>5587</v>
      </c>
      <c r="G4932" t="s">
        <v>475</v>
      </c>
      <c r="H4932" s="113" t="str">
        <f t="shared" si="84"/>
        <v>Marzo 2024</v>
      </c>
    </row>
    <row r="4933" spans="1:8" x14ac:dyDescent="0.3">
      <c r="A4933" s="89">
        <v>45378</v>
      </c>
      <c r="B4933" t="s">
        <v>5588</v>
      </c>
      <c r="C4933" t="s">
        <v>475</v>
      </c>
      <c r="E4933" s="89">
        <v>45378</v>
      </c>
      <c r="F4933" t="s">
        <v>5588</v>
      </c>
      <c r="G4933" t="s">
        <v>475</v>
      </c>
      <c r="H4933" s="113" t="str">
        <f t="shared" si="84"/>
        <v>Marzo 2024</v>
      </c>
    </row>
    <row r="4934" spans="1:8" x14ac:dyDescent="0.3">
      <c r="A4934" s="89">
        <v>45378</v>
      </c>
      <c r="B4934" t="s">
        <v>5589</v>
      </c>
      <c r="C4934" t="s">
        <v>475</v>
      </c>
      <c r="E4934" s="89">
        <v>45378</v>
      </c>
      <c r="F4934" t="s">
        <v>5589</v>
      </c>
      <c r="G4934" t="s">
        <v>475</v>
      </c>
      <c r="H4934" s="113" t="str">
        <f t="shared" si="84"/>
        <v>Marzo 2024</v>
      </c>
    </row>
    <row r="4935" spans="1:8" x14ac:dyDescent="0.3">
      <c r="A4935" s="89">
        <v>45383</v>
      </c>
      <c r="B4935" t="s">
        <v>5829</v>
      </c>
      <c r="C4935" t="s">
        <v>475</v>
      </c>
      <c r="E4935" s="89">
        <v>45383</v>
      </c>
      <c r="F4935" t="s">
        <v>5829</v>
      </c>
      <c r="G4935" t="s">
        <v>475</v>
      </c>
      <c r="H4935" s="113" t="str">
        <f t="shared" ref="H4935:H4998" si="85">CONCATENATE(CHOOSE(MONTH(E4935),"Enero","Febrero","Marzo","Abril","Mayo","Junio","Julio","Agosto","Septiembre","Octubre","Noviembre","Diciembre"), " ", YEAR(E4935))</f>
        <v>Abril 2024</v>
      </c>
    </row>
    <row r="4936" spans="1:8" x14ac:dyDescent="0.3">
      <c r="A4936" s="89">
        <v>45383</v>
      </c>
      <c r="B4936" t="s">
        <v>5830</v>
      </c>
      <c r="C4936" t="s">
        <v>475</v>
      </c>
      <c r="E4936" s="89">
        <v>45383</v>
      </c>
      <c r="F4936" t="s">
        <v>5830</v>
      </c>
      <c r="G4936" t="s">
        <v>475</v>
      </c>
      <c r="H4936" s="113" t="str">
        <f t="shared" si="85"/>
        <v>Abril 2024</v>
      </c>
    </row>
    <row r="4937" spans="1:8" x14ac:dyDescent="0.3">
      <c r="A4937" s="89">
        <v>45383</v>
      </c>
      <c r="B4937" t="s">
        <v>5831</v>
      </c>
      <c r="C4937" t="s">
        <v>475</v>
      </c>
      <c r="E4937" s="89">
        <v>45383</v>
      </c>
      <c r="F4937" t="s">
        <v>5831</v>
      </c>
      <c r="G4937" t="s">
        <v>475</v>
      </c>
      <c r="H4937" s="113" t="str">
        <f t="shared" si="85"/>
        <v>Abril 2024</v>
      </c>
    </row>
    <row r="4938" spans="1:8" x14ac:dyDescent="0.3">
      <c r="A4938" s="89">
        <v>45383</v>
      </c>
      <c r="B4938" t="s">
        <v>5832</v>
      </c>
      <c r="C4938" t="s">
        <v>475</v>
      </c>
      <c r="E4938" s="89">
        <v>45383</v>
      </c>
      <c r="F4938" t="s">
        <v>5832</v>
      </c>
      <c r="G4938" t="s">
        <v>475</v>
      </c>
      <c r="H4938" s="113" t="str">
        <f t="shared" si="85"/>
        <v>Abril 2024</v>
      </c>
    </row>
    <row r="4939" spans="1:8" x14ac:dyDescent="0.3">
      <c r="A4939" s="89">
        <v>45383</v>
      </c>
      <c r="B4939" t="s">
        <v>5833</v>
      </c>
      <c r="C4939" t="s">
        <v>475</v>
      </c>
      <c r="E4939" s="89">
        <v>45383</v>
      </c>
      <c r="F4939" t="s">
        <v>5833</v>
      </c>
      <c r="G4939" t="s">
        <v>475</v>
      </c>
      <c r="H4939" s="113" t="str">
        <f t="shared" si="85"/>
        <v>Abril 2024</v>
      </c>
    </row>
    <row r="4940" spans="1:8" x14ac:dyDescent="0.3">
      <c r="A4940" s="89">
        <v>45383</v>
      </c>
      <c r="B4940" t="s">
        <v>5834</v>
      </c>
      <c r="C4940" t="s">
        <v>475</v>
      </c>
      <c r="E4940" s="89">
        <v>45383</v>
      </c>
      <c r="F4940" t="s">
        <v>5834</v>
      </c>
      <c r="G4940" t="s">
        <v>475</v>
      </c>
      <c r="H4940" s="113" t="str">
        <f t="shared" si="85"/>
        <v>Abril 2024</v>
      </c>
    </row>
    <row r="4941" spans="1:8" x14ac:dyDescent="0.3">
      <c r="A4941" s="89">
        <v>45383</v>
      </c>
      <c r="B4941" t="s">
        <v>5835</v>
      </c>
      <c r="C4941" t="s">
        <v>475</v>
      </c>
      <c r="E4941" s="89">
        <v>45383</v>
      </c>
      <c r="F4941" t="s">
        <v>5835</v>
      </c>
      <c r="G4941" t="s">
        <v>475</v>
      </c>
      <c r="H4941" s="113" t="str">
        <f t="shared" si="85"/>
        <v>Abril 2024</v>
      </c>
    </row>
    <row r="4942" spans="1:8" x14ac:dyDescent="0.3">
      <c r="A4942" s="89">
        <v>45383</v>
      </c>
      <c r="B4942" t="s">
        <v>5836</v>
      </c>
      <c r="C4942" t="s">
        <v>475</v>
      </c>
      <c r="E4942" s="89">
        <v>45383</v>
      </c>
      <c r="F4942" t="s">
        <v>5836</v>
      </c>
      <c r="G4942" t="s">
        <v>475</v>
      </c>
      <c r="H4942" s="113" t="str">
        <f t="shared" si="85"/>
        <v>Abril 2024</v>
      </c>
    </row>
    <row r="4943" spans="1:8" x14ac:dyDescent="0.3">
      <c r="A4943" s="89">
        <v>45383</v>
      </c>
      <c r="B4943" t="s">
        <v>5837</v>
      </c>
      <c r="C4943" t="s">
        <v>475</v>
      </c>
      <c r="E4943" s="89">
        <v>45383</v>
      </c>
      <c r="F4943" t="s">
        <v>5837</v>
      </c>
      <c r="G4943" t="s">
        <v>475</v>
      </c>
      <c r="H4943" s="113" t="str">
        <f t="shared" si="85"/>
        <v>Abril 2024</v>
      </c>
    </row>
    <row r="4944" spans="1:8" x14ac:dyDescent="0.3">
      <c r="A4944" s="89">
        <v>45383</v>
      </c>
      <c r="B4944" t="s">
        <v>5838</v>
      </c>
      <c r="C4944" t="s">
        <v>475</v>
      </c>
      <c r="E4944" s="89">
        <v>45383</v>
      </c>
      <c r="F4944" t="s">
        <v>5838</v>
      </c>
      <c r="G4944" t="s">
        <v>475</v>
      </c>
      <c r="H4944" s="113" t="str">
        <f t="shared" si="85"/>
        <v>Abril 2024</v>
      </c>
    </row>
    <row r="4945" spans="1:8" x14ac:dyDescent="0.3">
      <c r="A4945" s="89">
        <v>45383</v>
      </c>
      <c r="B4945" t="s">
        <v>5839</v>
      </c>
      <c r="C4945" t="s">
        <v>475</v>
      </c>
      <c r="E4945" s="89">
        <v>45383</v>
      </c>
      <c r="F4945" t="s">
        <v>5839</v>
      </c>
      <c r="G4945" t="s">
        <v>475</v>
      </c>
      <c r="H4945" s="113" t="str">
        <f t="shared" si="85"/>
        <v>Abril 2024</v>
      </c>
    </row>
    <row r="4946" spans="1:8" x14ac:dyDescent="0.3">
      <c r="A4946" s="89">
        <v>45383</v>
      </c>
      <c r="B4946" t="s">
        <v>5840</v>
      </c>
      <c r="C4946" t="s">
        <v>475</v>
      </c>
      <c r="E4946" s="89">
        <v>45383</v>
      </c>
      <c r="F4946" t="s">
        <v>5840</v>
      </c>
      <c r="G4946" t="s">
        <v>475</v>
      </c>
      <c r="H4946" s="113" t="str">
        <f t="shared" si="85"/>
        <v>Abril 2024</v>
      </c>
    </row>
    <row r="4947" spans="1:8" x14ac:dyDescent="0.3">
      <c r="A4947" s="89">
        <v>45383</v>
      </c>
      <c r="B4947" t="s">
        <v>5841</v>
      </c>
      <c r="C4947" t="s">
        <v>475</v>
      </c>
      <c r="E4947" s="89">
        <v>45383</v>
      </c>
      <c r="F4947" t="s">
        <v>5841</v>
      </c>
      <c r="G4947" t="s">
        <v>475</v>
      </c>
      <c r="H4947" s="113" t="str">
        <f t="shared" si="85"/>
        <v>Abril 2024</v>
      </c>
    </row>
    <row r="4948" spans="1:8" x14ac:dyDescent="0.3">
      <c r="A4948" s="89">
        <v>45383</v>
      </c>
      <c r="B4948" t="s">
        <v>5842</v>
      </c>
      <c r="C4948" t="s">
        <v>475</v>
      </c>
      <c r="E4948" s="89">
        <v>45383</v>
      </c>
      <c r="F4948" t="s">
        <v>5842</v>
      </c>
      <c r="G4948" t="s">
        <v>475</v>
      </c>
      <c r="H4948" s="113" t="str">
        <f t="shared" si="85"/>
        <v>Abril 2024</v>
      </c>
    </row>
    <row r="4949" spans="1:8" x14ac:dyDescent="0.3">
      <c r="A4949" s="89">
        <v>45383</v>
      </c>
      <c r="B4949" t="s">
        <v>5843</v>
      </c>
      <c r="C4949" t="s">
        <v>180</v>
      </c>
      <c r="E4949" s="89">
        <v>45383</v>
      </c>
      <c r="F4949" t="s">
        <v>5843</v>
      </c>
      <c r="G4949" t="s">
        <v>180</v>
      </c>
      <c r="H4949" s="113" t="str">
        <f t="shared" si="85"/>
        <v>Abril 2024</v>
      </c>
    </row>
    <row r="4950" spans="1:8" x14ac:dyDescent="0.3">
      <c r="A4950" s="89">
        <v>45383</v>
      </c>
      <c r="B4950" t="s">
        <v>5844</v>
      </c>
      <c r="C4950" t="s">
        <v>475</v>
      </c>
      <c r="E4950" s="89">
        <v>45383</v>
      </c>
      <c r="F4950" t="s">
        <v>5844</v>
      </c>
      <c r="G4950" t="s">
        <v>475</v>
      </c>
      <c r="H4950" s="113" t="str">
        <f t="shared" si="85"/>
        <v>Abril 2024</v>
      </c>
    </row>
    <row r="4951" spans="1:8" x14ac:dyDescent="0.3">
      <c r="A4951" s="89">
        <v>45383</v>
      </c>
      <c r="B4951" t="s">
        <v>5845</v>
      </c>
      <c r="C4951" t="s">
        <v>475</v>
      </c>
      <c r="E4951" s="89">
        <v>45383</v>
      </c>
      <c r="F4951" t="s">
        <v>5845</v>
      </c>
      <c r="G4951" t="s">
        <v>475</v>
      </c>
      <c r="H4951" s="113" t="str">
        <f t="shared" si="85"/>
        <v>Abril 2024</v>
      </c>
    </row>
    <row r="4952" spans="1:8" x14ac:dyDescent="0.3">
      <c r="A4952" s="89">
        <v>45383</v>
      </c>
      <c r="B4952" t="s">
        <v>5846</v>
      </c>
      <c r="C4952" t="s">
        <v>180</v>
      </c>
      <c r="E4952" s="89">
        <v>45383</v>
      </c>
      <c r="F4952" t="s">
        <v>5846</v>
      </c>
      <c r="G4952" t="s">
        <v>180</v>
      </c>
      <c r="H4952" s="113" t="str">
        <f t="shared" si="85"/>
        <v>Abril 2024</v>
      </c>
    </row>
    <row r="4953" spans="1:8" x14ac:dyDescent="0.3">
      <c r="A4953" s="89">
        <v>45383</v>
      </c>
      <c r="B4953" t="s">
        <v>5847</v>
      </c>
      <c r="C4953" t="s">
        <v>475</v>
      </c>
      <c r="E4953" s="89">
        <v>45383</v>
      </c>
      <c r="F4953" t="s">
        <v>5847</v>
      </c>
      <c r="G4953" t="s">
        <v>475</v>
      </c>
      <c r="H4953" s="113" t="str">
        <f t="shared" si="85"/>
        <v>Abril 2024</v>
      </c>
    </row>
    <row r="4954" spans="1:8" x14ac:dyDescent="0.3">
      <c r="A4954" s="89">
        <v>45383</v>
      </c>
      <c r="B4954" t="s">
        <v>5848</v>
      </c>
      <c r="C4954" t="s">
        <v>475</v>
      </c>
      <c r="E4954" s="89">
        <v>45383</v>
      </c>
      <c r="F4954" t="s">
        <v>5848</v>
      </c>
      <c r="G4954" t="s">
        <v>475</v>
      </c>
      <c r="H4954" s="113" t="str">
        <f t="shared" si="85"/>
        <v>Abril 2024</v>
      </c>
    </row>
    <row r="4955" spans="1:8" x14ac:dyDescent="0.3">
      <c r="A4955" s="89">
        <v>45383</v>
      </c>
      <c r="B4955" t="s">
        <v>5849</v>
      </c>
      <c r="C4955" t="s">
        <v>475</v>
      </c>
      <c r="E4955" s="89">
        <v>45383</v>
      </c>
      <c r="F4955" t="s">
        <v>5849</v>
      </c>
      <c r="G4955" t="s">
        <v>475</v>
      </c>
      <c r="H4955" s="113" t="str">
        <f t="shared" si="85"/>
        <v>Abril 2024</v>
      </c>
    </row>
    <row r="4956" spans="1:8" x14ac:dyDescent="0.3">
      <c r="A4956" s="89">
        <v>45383</v>
      </c>
      <c r="B4956" t="s">
        <v>5850</v>
      </c>
      <c r="C4956" t="s">
        <v>475</v>
      </c>
      <c r="E4956" s="89">
        <v>45383</v>
      </c>
      <c r="F4956" t="s">
        <v>5850</v>
      </c>
      <c r="G4956" t="s">
        <v>475</v>
      </c>
      <c r="H4956" s="113" t="str">
        <f t="shared" si="85"/>
        <v>Abril 2024</v>
      </c>
    </row>
    <row r="4957" spans="1:8" x14ac:dyDescent="0.3">
      <c r="A4957" s="89">
        <v>45383</v>
      </c>
      <c r="B4957" t="s">
        <v>5851</v>
      </c>
      <c r="C4957" t="s">
        <v>475</v>
      </c>
      <c r="E4957" s="89">
        <v>45383</v>
      </c>
      <c r="F4957" t="s">
        <v>5851</v>
      </c>
      <c r="G4957" t="s">
        <v>475</v>
      </c>
      <c r="H4957" s="113" t="str">
        <f t="shared" si="85"/>
        <v>Abril 2024</v>
      </c>
    </row>
    <row r="4958" spans="1:8" x14ac:dyDescent="0.3">
      <c r="A4958" s="89">
        <v>45383</v>
      </c>
      <c r="B4958" t="s">
        <v>5852</v>
      </c>
      <c r="C4958" t="s">
        <v>475</v>
      </c>
      <c r="E4958" s="89">
        <v>45383</v>
      </c>
      <c r="F4958" t="s">
        <v>5852</v>
      </c>
      <c r="G4958" t="s">
        <v>475</v>
      </c>
      <c r="H4958" s="113" t="str">
        <f t="shared" si="85"/>
        <v>Abril 2024</v>
      </c>
    </row>
    <row r="4959" spans="1:8" x14ac:dyDescent="0.3">
      <c r="A4959" s="89">
        <v>45383</v>
      </c>
      <c r="B4959" t="s">
        <v>5853</v>
      </c>
      <c r="C4959" t="s">
        <v>475</v>
      </c>
      <c r="E4959" s="89">
        <v>45383</v>
      </c>
      <c r="F4959" t="s">
        <v>5853</v>
      </c>
      <c r="G4959" t="s">
        <v>475</v>
      </c>
      <c r="H4959" s="113" t="str">
        <f t="shared" si="85"/>
        <v>Abril 2024</v>
      </c>
    </row>
    <row r="4960" spans="1:8" x14ac:dyDescent="0.3">
      <c r="A4960" s="89">
        <v>45383</v>
      </c>
      <c r="B4960" t="s">
        <v>5854</v>
      </c>
      <c r="C4960" t="s">
        <v>475</v>
      </c>
      <c r="E4960" s="89">
        <v>45383</v>
      </c>
      <c r="F4960" t="s">
        <v>5854</v>
      </c>
      <c r="G4960" t="s">
        <v>475</v>
      </c>
      <c r="H4960" s="113" t="str">
        <f t="shared" si="85"/>
        <v>Abril 2024</v>
      </c>
    </row>
    <row r="4961" spans="1:8" x14ac:dyDescent="0.3">
      <c r="A4961" s="89">
        <v>45383</v>
      </c>
      <c r="B4961" t="s">
        <v>5855</v>
      </c>
      <c r="C4961" t="s">
        <v>475</v>
      </c>
      <c r="E4961" s="89">
        <v>45383</v>
      </c>
      <c r="F4961" t="s">
        <v>5855</v>
      </c>
      <c r="G4961" t="s">
        <v>475</v>
      </c>
      <c r="H4961" s="113" t="str">
        <f t="shared" si="85"/>
        <v>Abril 2024</v>
      </c>
    </row>
    <row r="4962" spans="1:8" x14ac:dyDescent="0.3">
      <c r="A4962" s="89">
        <v>45383</v>
      </c>
      <c r="B4962" t="s">
        <v>5856</v>
      </c>
      <c r="C4962" t="s">
        <v>475</v>
      </c>
      <c r="E4962" s="89">
        <v>45383</v>
      </c>
      <c r="F4962" t="s">
        <v>5856</v>
      </c>
      <c r="G4962" t="s">
        <v>475</v>
      </c>
      <c r="H4962" s="113" t="str">
        <f t="shared" si="85"/>
        <v>Abril 2024</v>
      </c>
    </row>
    <row r="4963" spans="1:8" x14ac:dyDescent="0.3">
      <c r="A4963" s="89">
        <v>45383</v>
      </c>
      <c r="B4963" t="s">
        <v>5857</v>
      </c>
      <c r="C4963" t="s">
        <v>475</v>
      </c>
      <c r="E4963" s="89">
        <v>45383</v>
      </c>
      <c r="F4963" t="s">
        <v>5857</v>
      </c>
      <c r="G4963" t="s">
        <v>475</v>
      </c>
      <c r="H4963" s="113" t="str">
        <f t="shared" si="85"/>
        <v>Abril 2024</v>
      </c>
    </row>
    <row r="4964" spans="1:8" x14ac:dyDescent="0.3">
      <c r="A4964" s="89">
        <v>45383</v>
      </c>
      <c r="B4964" t="s">
        <v>5858</v>
      </c>
      <c r="C4964" t="s">
        <v>475</v>
      </c>
      <c r="E4964" s="89">
        <v>45383</v>
      </c>
      <c r="F4964" t="s">
        <v>5858</v>
      </c>
      <c r="G4964" t="s">
        <v>475</v>
      </c>
      <c r="H4964" s="113" t="str">
        <f t="shared" si="85"/>
        <v>Abril 2024</v>
      </c>
    </row>
    <row r="4965" spans="1:8" x14ac:dyDescent="0.3">
      <c r="A4965" s="89">
        <v>45383</v>
      </c>
      <c r="B4965" t="s">
        <v>5859</v>
      </c>
      <c r="C4965" t="s">
        <v>475</v>
      </c>
      <c r="E4965" s="89">
        <v>45383</v>
      </c>
      <c r="F4965" t="s">
        <v>5859</v>
      </c>
      <c r="G4965" t="s">
        <v>475</v>
      </c>
      <c r="H4965" s="113" t="str">
        <f t="shared" si="85"/>
        <v>Abril 2024</v>
      </c>
    </row>
    <row r="4966" spans="1:8" x14ac:dyDescent="0.3">
      <c r="A4966" s="89">
        <v>45383</v>
      </c>
      <c r="B4966" t="s">
        <v>5860</v>
      </c>
      <c r="C4966" t="s">
        <v>475</v>
      </c>
      <c r="E4966" s="89">
        <v>45383</v>
      </c>
      <c r="F4966" t="s">
        <v>5860</v>
      </c>
      <c r="G4966" t="s">
        <v>475</v>
      </c>
      <c r="H4966" s="113" t="str">
        <f t="shared" si="85"/>
        <v>Abril 2024</v>
      </c>
    </row>
    <row r="4967" spans="1:8" x14ac:dyDescent="0.3">
      <c r="A4967" s="89">
        <v>45383</v>
      </c>
      <c r="B4967" t="s">
        <v>5861</v>
      </c>
      <c r="C4967" t="s">
        <v>475</v>
      </c>
      <c r="E4967" s="89">
        <v>45383</v>
      </c>
      <c r="F4967" t="s">
        <v>5861</v>
      </c>
      <c r="G4967" t="s">
        <v>475</v>
      </c>
      <c r="H4967" s="113" t="str">
        <f t="shared" si="85"/>
        <v>Abril 2024</v>
      </c>
    </row>
    <row r="4968" spans="1:8" x14ac:dyDescent="0.3">
      <c r="A4968" s="89">
        <v>45383</v>
      </c>
      <c r="B4968" t="s">
        <v>5862</v>
      </c>
      <c r="C4968" t="s">
        <v>475</v>
      </c>
      <c r="E4968" s="89">
        <v>45383</v>
      </c>
      <c r="F4968" t="s">
        <v>5862</v>
      </c>
      <c r="G4968" t="s">
        <v>475</v>
      </c>
      <c r="H4968" s="113" t="str">
        <f t="shared" si="85"/>
        <v>Abril 2024</v>
      </c>
    </row>
    <row r="4969" spans="1:8" x14ac:dyDescent="0.3">
      <c r="A4969" s="89">
        <v>45383</v>
      </c>
      <c r="B4969" t="s">
        <v>5863</v>
      </c>
      <c r="C4969" t="s">
        <v>475</v>
      </c>
      <c r="E4969" s="89">
        <v>45383</v>
      </c>
      <c r="F4969" t="s">
        <v>5863</v>
      </c>
      <c r="G4969" t="s">
        <v>475</v>
      </c>
      <c r="H4969" s="113" t="str">
        <f t="shared" si="85"/>
        <v>Abril 2024</v>
      </c>
    </row>
    <row r="4970" spans="1:8" x14ac:dyDescent="0.3">
      <c r="A4970" s="89">
        <v>45383</v>
      </c>
      <c r="B4970" t="s">
        <v>5864</v>
      </c>
      <c r="C4970" t="s">
        <v>475</v>
      </c>
      <c r="E4970" s="89">
        <v>45383</v>
      </c>
      <c r="F4970" t="s">
        <v>5864</v>
      </c>
      <c r="G4970" t="s">
        <v>475</v>
      </c>
      <c r="H4970" s="113" t="str">
        <f t="shared" si="85"/>
        <v>Abril 2024</v>
      </c>
    </row>
    <row r="4971" spans="1:8" x14ac:dyDescent="0.3">
      <c r="A4971" s="89">
        <v>45383</v>
      </c>
      <c r="B4971" t="s">
        <v>5865</v>
      </c>
      <c r="C4971" t="s">
        <v>475</v>
      </c>
      <c r="E4971" s="89">
        <v>45383</v>
      </c>
      <c r="F4971" t="s">
        <v>5865</v>
      </c>
      <c r="G4971" t="s">
        <v>475</v>
      </c>
      <c r="H4971" s="113" t="str">
        <f t="shared" si="85"/>
        <v>Abril 2024</v>
      </c>
    </row>
    <row r="4972" spans="1:8" x14ac:dyDescent="0.3">
      <c r="A4972" s="89">
        <v>45383</v>
      </c>
      <c r="B4972" t="s">
        <v>5866</v>
      </c>
      <c r="C4972" t="s">
        <v>475</v>
      </c>
      <c r="E4972" s="89">
        <v>45383</v>
      </c>
      <c r="F4972" t="s">
        <v>5866</v>
      </c>
      <c r="G4972" t="s">
        <v>475</v>
      </c>
      <c r="H4972" s="113" t="str">
        <f t="shared" si="85"/>
        <v>Abril 2024</v>
      </c>
    </row>
    <row r="4973" spans="1:8" x14ac:dyDescent="0.3">
      <c r="A4973" s="89">
        <v>45383</v>
      </c>
      <c r="B4973" t="s">
        <v>5867</v>
      </c>
      <c r="C4973" t="s">
        <v>475</v>
      </c>
      <c r="E4973" s="89">
        <v>45383</v>
      </c>
      <c r="F4973" t="s">
        <v>5867</v>
      </c>
      <c r="G4973" t="s">
        <v>475</v>
      </c>
      <c r="H4973" s="113" t="str">
        <f t="shared" si="85"/>
        <v>Abril 2024</v>
      </c>
    </row>
    <row r="4974" spans="1:8" x14ac:dyDescent="0.3">
      <c r="A4974" s="89">
        <v>45383</v>
      </c>
      <c r="B4974" t="s">
        <v>5868</v>
      </c>
      <c r="C4974" t="s">
        <v>475</v>
      </c>
      <c r="E4974" s="89">
        <v>45383</v>
      </c>
      <c r="F4974" t="s">
        <v>5868</v>
      </c>
      <c r="G4974" t="s">
        <v>475</v>
      </c>
      <c r="H4974" s="113" t="str">
        <f t="shared" si="85"/>
        <v>Abril 2024</v>
      </c>
    </row>
    <row r="4975" spans="1:8" x14ac:dyDescent="0.3">
      <c r="A4975" s="89">
        <v>45383</v>
      </c>
      <c r="B4975" t="s">
        <v>5869</v>
      </c>
      <c r="C4975" t="s">
        <v>475</v>
      </c>
      <c r="E4975" s="89">
        <v>45383</v>
      </c>
      <c r="F4975" t="s">
        <v>5869</v>
      </c>
      <c r="G4975" t="s">
        <v>475</v>
      </c>
      <c r="H4975" s="113" t="str">
        <f t="shared" si="85"/>
        <v>Abril 2024</v>
      </c>
    </row>
    <row r="4976" spans="1:8" x14ac:dyDescent="0.3">
      <c r="A4976" s="89">
        <v>45383</v>
      </c>
      <c r="B4976" t="s">
        <v>5870</v>
      </c>
      <c r="C4976" t="s">
        <v>475</v>
      </c>
      <c r="E4976" s="89">
        <v>45383</v>
      </c>
      <c r="F4976" t="s">
        <v>5870</v>
      </c>
      <c r="G4976" t="s">
        <v>475</v>
      </c>
      <c r="H4976" s="113" t="str">
        <f t="shared" si="85"/>
        <v>Abril 2024</v>
      </c>
    </row>
    <row r="4977" spans="1:8" x14ac:dyDescent="0.3">
      <c r="A4977" s="89">
        <v>45383</v>
      </c>
      <c r="B4977" t="s">
        <v>5871</v>
      </c>
      <c r="C4977" t="s">
        <v>475</v>
      </c>
      <c r="E4977" s="89">
        <v>45383</v>
      </c>
      <c r="F4977" t="s">
        <v>5871</v>
      </c>
      <c r="G4977" t="s">
        <v>475</v>
      </c>
      <c r="H4977" s="113" t="str">
        <f t="shared" si="85"/>
        <v>Abril 2024</v>
      </c>
    </row>
    <row r="4978" spans="1:8" x14ac:dyDescent="0.3">
      <c r="A4978" s="89">
        <v>45383</v>
      </c>
      <c r="B4978" t="s">
        <v>5872</v>
      </c>
      <c r="C4978" t="s">
        <v>475</v>
      </c>
      <c r="E4978" s="89">
        <v>45383</v>
      </c>
      <c r="F4978" t="s">
        <v>5872</v>
      </c>
      <c r="G4978" t="s">
        <v>475</v>
      </c>
      <c r="H4978" s="113" t="str">
        <f t="shared" si="85"/>
        <v>Abril 2024</v>
      </c>
    </row>
    <row r="4979" spans="1:8" x14ac:dyDescent="0.3">
      <c r="A4979" s="89">
        <v>45383</v>
      </c>
      <c r="B4979" t="s">
        <v>5873</v>
      </c>
      <c r="C4979" t="s">
        <v>475</v>
      </c>
      <c r="E4979" s="89">
        <v>45383</v>
      </c>
      <c r="F4979" t="s">
        <v>5873</v>
      </c>
      <c r="G4979" t="s">
        <v>475</v>
      </c>
      <c r="H4979" s="113" t="str">
        <f t="shared" si="85"/>
        <v>Abril 2024</v>
      </c>
    </row>
    <row r="4980" spans="1:8" x14ac:dyDescent="0.3">
      <c r="A4980" s="89">
        <v>45383</v>
      </c>
      <c r="B4980" t="s">
        <v>5874</v>
      </c>
      <c r="C4980" t="s">
        <v>475</v>
      </c>
      <c r="E4980" s="89">
        <v>45383</v>
      </c>
      <c r="F4980" t="s">
        <v>5874</v>
      </c>
      <c r="G4980" t="s">
        <v>475</v>
      </c>
      <c r="H4980" s="113" t="str">
        <f t="shared" si="85"/>
        <v>Abril 2024</v>
      </c>
    </row>
    <row r="4981" spans="1:8" x14ac:dyDescent="0.3">
      <c r="A4981" s="89">
        <v>45383</v>
      </c>
      <c r="B4981" t="s">
        <v>5875</v>
      </c>
      <c r="C4981" t="s">
        <v>475</v>
      </c>
      <c r="E4981" s="89">
        <v>45383</v>
      </c>
      <c r="F4981" t="s">
        <v>5875</v>
      </c>
      <c r="G4981" t="s">
        <v>475</v>
      </c>
      <c r="H4981" s="113" t="str">
        <f t="shared" si="85"/>
        <v>Abril 2024</v>
      </c>
    </row>
    <row r="4982" spans="1:8" x14ac:dyDescent="0.3">
      <c r="A4982" s="89">
        <v>45383</v>
      </c>
      <c r="B4982" t="s">
        <v>5876</v>
      </c>
      <c r="C4982" t="s">
        <v>475</v>
      </c>
      <c r="E4982" s="89">
        <v>45383</v>
      </c>
      <c r="F4982" t="s">
        <v>5876</v>
      </c>
      <c r="G4982" t="s">
        <v>475</v>
      </c>
      <c r="H4982" s="113" t="str">
        <f t="shared" si="85"/>
        <v>Abril 2024</v>
      </c>
    </row>
    <row r="4983" spans="1:8" x14ac:dyDescent="0.3">
      <c r="A4983" s="89">
        <v>45383</v>
      </c>
      <c r="B4983" t="s">
        <v>5877</v>
      </c>
      <c r="C4983" t="s">
        <v>475</v>
      </c>
      <c r="E4983" s="89">
        <v>45383</v>
      </c>
      <c r="F4983" t="s">
        <v>5877</v>
      </c>
      <c r="G4983" t="s">
        <v>475</v>
      </c>
      <c r="H4983" s="113" t="str">
        <f t="shared" si="85"/>
        <v>Abril 2024</v>
      </c>
    </row>
    <row r="4984" spans="1:8" x14ac:dyDescent="0.3">
      <c r="A4984" s="89">
        <v>45383</v>
      </c>
      <c r="B4984" t="s">
        <v>5878</v>
      </c>
      <c r="C4984" t="s">
        <v>475</v>
      </c>
      <c r="E4984" s="89">
        <v>45383</v>
      </c>
      <c r="F4984" t="s">
        <v>5878</v>
      </c>
      <c r="G4984" t="s">
        <v>475</v>
      </c>
      <c r="H4984" s="113" t="str">
        <f t="shared" si="85"/>
        <v>Abril 2024</v>
      </c>
    </row>
    <row r="4985" spans="1:8" x14ac:dyDescent="0.3">
      <c r="A4985" s="89">
        <v>45384</v>
      </c>
      <c r="B4985" t="s">
        <v>5879</v>
      </c>
      <c r="C4985" t="s">
        <v>475</v>
      </c>
      <c r="E4985" s="89">
        <v>45384</v>
      </c>
      <c r="F4985" t="s">
        <v>5879</v>
      </c>
      <c r="G4985" t="s">
        <v>475</v>
      </c>
      <c r="H4985" s="113" t="str">
        <f t="shared" si="85"/>
        <v>Abril 2024</v>
      </c>
    </row>
    <row r="4986" spans="1:8" x14ac:dyDescent="0.3">
      <c r="A4986" s="89">
        <v>45384</v>
      </c>
      <c r="B4986" t="s">
        <v>5880</v>
      </c>
      <c r="C4986" t="s">
        <v>475</v>
      </c>
      <c r="E4986" s="89">
        <v>45384</v>
      </c>
      <c r="F4986" t="s">
        <v>5880</v>
      </c>
      <c r="G4986" t="s">
        <v>475</v>
      </c>
      <c r="H4986" s="113" t="str">
        <f t="shared" si="85"/>
        <v>Abril 2024</v>
      </c>
    </row>
    <row r="4987" spans="1:8" x14ac:dyDescent="0.3">
      <c r="A4987" s="89">
        <v>45384</v>
      </c>
      <c r="B4987" t="s">
        <v>5881</v>
      </c>
      <c r="C4987" t="s">
        <v>475</v>
      </c>
      <c r="E4987" s="89">
        <v>45384</v>
      </c>
      <c r="F4987" t="s">
        <v>5881</v>
      </c>
      <c r="G4987" t="s">
        <v>475</v>
      </c>
      <c r="H4987" s="113" t="str">
        <f t="shared" si="85"/>
        <v>Abril 2024</v>
      </c>
    </row>
    <row r="4988" spans="1:8" x14ac:dyDescent="0.3">
      <c r="A4988" s="89">
        <v>45384</v>
      </c>
      <c r="B4988" t="s">
        <v>5882</v>
      </c>
      <c r="C4988" t="s">
        <v>475</v>
      </c>
      <c r="E4988" s="89">
        <v>45384</v>
      </c>
      <c r="F4988" t="s">
        <v>5882</v>
      </c>
      <c r="G4988" t="s">
        <v>475</v>
      </c>
      <c r="H4988" s="113" t="str">
        <f t="shared" si="85"/>
        <v>Abril 2024</v>
      </c>
    </row>
    <row r="4989" spans="1:8" x14ac:dyDescent="0.3">
      <c r="A4989" s="89">
        <v>45384</v>
      </c>
      <c r="B4989" t="s">
        <v>5883</v>
      </c>
      <c r="C4989" t="s">
        <v>475</v>
      </c>
      <c r="E4989" s="89">
        <v>45384</v>
      </c>
      <c r="F4989" t="s">
        <v>5883</v>
      </c>
      <c r="G4989" t="s">
        <v>475</v>
      </c>
      <c r="H4989" s="113" t="str">
        <f t="shared" si="85"/>
        <v>Abril 2024</v>
      </c>
    </row>
    <row r="4990" spans="1:8" x14ac:dyDescent="0.3">
      <c r="A4990" s="89">
        <v>45384</v>
      </c>
      <c r="B4990" t="s">
        <v>5884</v>
      </c>
      <c r="C4990" t="s">
        <v>475</v>
      </c>
      <c r="E4990" s="89">
        <v>45384</v>
      </c>
      <c r="F4990" t="s">
        <v>5884</v>
      </c>
      <c r="G4990" t="s">
        <v>475</v>
      </c>
      <c r="H4990" s="113" t="str">
        <f t="shared" si="85"/>
        <v>Abril 2024</v>
      </c>
    </row>
    <row r="4991" spans="1:8" x14ac:dyDescent="0.3">
      <c r="A4991" s="89">
        <v>45384</v>
      </c>
      <c r="B4991" t="s">
        <v>5885</v>
      </c>
      <c r="C4991" t="s">
        <v>475</v>
      </c>
      <c r="E4991" s="89">
        <v>45384</v>
      </c>
      <c r="F4991" t="s">
        <v>5885</v>
      </c>
      <c r="G4991" t="s">
        <v>475</v>
      </c>
      <c r="H4991" s="113" t="str">
        <f t="shared" si="85"/>
        <v>Abril 2024</v>
      </c>
    </row>
    <row r="4992" spans="1:8" x14ac:dyDescent="0.3">
      <c r="A4992" s="89">
        <v>45384</v>
      </c>
      <c r="B4992" t="s">
        <v>5632</v>
      </c>
      <c r="C4992" t="s">
        <v>475</v>
      </c>
      <c r="E4992" s="89">
        <v>45384</v>
      </c>
      <c r="F4992" t="s">
        <v>5632</v>
      </c>
      <c r="G4992" t="s">
        <v>475</v>
      </c>
      <c r="H4992" s="113" t="str">
        <f t="shared" si="85"/>
        <v>Abril 2024</v>
      </c>
    </row>
    <row r="4993" spans="1:8" x14ac:dyDescent="0.3">
      <c r="A4993" s="89">
        <v>45384</v>
      </c>
      <c r="B4993" t="s">
        <v>5886</v>
      </c>
      <c r="C4993" t="s">
        <v>475</v>
      </c>
      <c r="E4993" s="89">
        <v>45384</v>
      </c>
      <c r="F4993" t="s">
        <v>5886</v>
      </c>
      <c r="G4993" t="s">
        <v>475</v>
      </c>
      <c r="H4993" s="113" t="str">
        <f t="shared" si="85"/>
        <v>Abril 2024</v>
      </c>
    </row>
    <row r="4994" spans="1:8" x14ac:dyDescent="0.3">
      <c r="A4994" s="89">
        <v>45384</v>
      </c>
      <c r="B4994" t="s">
        <v>5887</v>
      </c>
      <c r="C4994" t="s">
        <v>475</v>
      </c>
      <c r="E4994" s="89">
        <v>45384</v>
      </c>
      <c r="F4994" t="s">
        <v>5887</v>
      </c>
      <c r="G4994" t="s">
        <v>475</v>
      </c>
      <c r="H4994" s="113" t="str">
        <f t="shared" si="85"/>
        <v>Abril 2024</v>
      </c>
    </row>
    <row r="4995" spans="1:8" x14ac:dyDescent="0.3">
      <c r="A4995" s="89">
        <v>45384</v>
      </c>
      <c r="B4995" t="s">
        <v>5888</v>
      </c>
      <c r="C4995" t="s">
        <v>475</v>
      </c>
      <c r="E4995" s="89">
        <v>45384</v>
      </c>
      <c r="F4995" t="s">
        <v>5888</v>
      </c>
      <c r="G4995" t="s">
        <v>475</v>
      </c>
      <c r="H4995" s="113" t="str">
        <f t="shared" si="85"/>
        <v>Abril 2024</v>
      </c>
    </row>
    <row r="4996" spans="1:8" x14ac:dyDescent="0.3">
      <c r="A4996" s="89">
        <v>45384</v>
      </c>
      <c r="B4996" t="s">
        <v>5889</v>
      </c>
      <c r="C4996" t="s">
        <v>475</v>
      </c>
      <c r="E4996" s="89">
        <v>45384</v>
      </c>
      <c r="F4996" t="s">
        <v>5889</v>
      </c>
      <c r="G4996" t="s">
        <v>475</v>
      </c>
      <c r="H4996" s="113" t="str">
        <f t="shared" si="85"/>
        <v>Abril 2024</v>
      </c>
    </row>
    <row r="4997" spans="1:8" x14ac:dyDescent="0.3">
      <c r="A4997" s="89">
        <v>45384</v>
      </c>
      <c r="B4997" t="s">
        <v>5890</v>
      </c>
      <c r="C4997" t="s">
        <v>475</v>
      </c>
      <c r="E4997" s="89">
        <v>45384</v>
      </c>
      <c r="F4997" t="s">
        <v>5890</v>
      </c>
      <c r="G4997" t="s">
        <v>475</v>
      </c>
      <c r="H4997" s="113" t="str">
        <f t="shared" si="85"/>
        <v>Abril 2024</v>
      </c>
    </row>
    <row r="4998" spans="1:8" x14ac:dyDescent="0.3">
      <c r="A4998" s="89">
        <v>45384</v>
      </c>
      <c r="B4998" t="s">
        <v>5891</v>
      </c>
      <c r="C4998" t="s">
        <v>475</v>
      </c>
      <c r="E4998" s="89">
        <v>45384</v>
      </c>
      <c r="F4998" t="s">
        <v>5891</v>
      </c>
      <c r="G4998" t="s">
        <v>475</v>
      </c>
      <c r="H4998" s="113" t="str">
        <f t="shared" si="85"/>
        <v>Abril 2024</v>
      </c>
    </row>
    <row r="4999" spans="1:8" x14ac:dyDescent="0.3">
      <c r="A4999" s="89">
        <v>45384</v>
      </c>
      <c r="B4999" t="s">
        <v>5892</v>
      </c>
      <c r="C4999" t="s">
        <v>475</v>
      </c>
      <c r="E4999" s="89">
        <v>45384</v>
      </c>
      <c r="F4999" t="s">
        <v>5892</v>
      </c>
      <c r="G4999" t="s">
        <v>475</v>
      </c>
      <c r="H4999" s="113" t="str">
        <f t="shared" ref="H4999:H5062" si="86">CONCATENATE(CHOOSE(MONTH(E4999),"Enero","Febrero","Marzo","Abril","Mayo","Junio","Julio","Agosto","Septiembre","Octubre","Noviembre","Diciembre"), " ", YEAR(E4999))</f>
        <v>Abril 2024</v>
      </c>
    </row>
    <row r="5000" spans="1:8" x14ac:dyDescent="0.3">
      <c r="A5000" s="89">
        <v>45384</v>
      </c>
      <c r="B5000" t="s">
        <v>5893</v>
      </c>
      <c r="C5000" t="s">
        <v>475</v>
      </c>
      <c r="E5000" s="89">
        <v>45384</v>
      </c>
      <c r="F5000" t="s">
        <v>5893</v>
      </c>
      <c r="G5000" t="s">
        <v>475</v>
      </c>
      <c r="H5000" s="113" t="str">
        <f t="shared" si="86"/>
        <v>Abril 2024</v>
      </c>
    </row>
    <row r="5001" spans="1:8" x14ac:dyDescent="0.3">
      <c r="A5001" s="89">
        <v>45384</v>
      </c>
      <c r="B5001" t="s">
        <v>5894</v>
      </c>
      <c r="C5001" t="s">
        <v>475</v>
      </c>
      <c r="E5001" s="89">
        <v>45384</v>
      </c>
      <c r="F5001" t="s">
        <v>5894</v>
      </c>
      <c r="G5001" t="s">
        <v>475</v>
      </c>
      <c r="H5001" s="113" t="str">
        <f t="shared" si="86"/>
        <v>Abril 2024</v>
      </c>
    </row>
    <row r="5002" spans="1:8" x14ac:dyDescent="0.3">
      <c r="A5002" s="89">
        <v>45384</v>
      </c>
      <c r="B5002" t="s">
        <v>5895</v>
      </c>
      <c r="C5002" t="s">
        <v>475</v>
      </c>
      <c r="E5002" s="89">
        <v>45384</v>
      </c>
      <c r="F5002" t="s">
        <v>5895</v>
      </c>
      <c r="G5002" t="s">
        <v>475</v>
      </c>
      <c r="H5002" s="113" t="str">
        <f t="shared" si="86"/>
        <v>Abril 2024</v>
      </c>
    </row>
    <row r="5003" spans="1:8" x14ac:dyDescent="0.3">
      <c r="A5003" s="89">
        <v>45384</v>
      </c>
      <c r="B5003" t="s">
        <v>5896</v>
      </c>
      <c r="C5003" t="s">
        <v>475</v>
      </c>
      <c r="E5003" s="89">
        <v>45384</v>
      </c>
      <c r="F5003" t="s">
        <v>5896</v>
      </c>
      <c r="G5003" t="s">
        <v>475</v>
      </c>
      <c r="H5003" s="113" t="str">
        <f t="shared" si="86"/>
        <v>Abril 2024</v>
      </c>
    </row>
    <row r="5004" spans="1:8" x14ac:dyDescent="0.3">
      <c r="A5004" s="89">
        <v>45384</v>
      </c>
      <c r="B5004" t="s">
        <v>5897</v>
      </c>
      <c r="C5004" t="s">
        <v>475</v>
      </c>
      <c r="E5004" s="89">
        <v>45384</v>
      </c>
      <c r="F5004" t="s">
        <v>5897</v>
      </c>
      <c r="G5004" t="s">
        <v>475</v>
      </c>
      <c r="H5004" s="113" t="str">
        <f t="shared" si="86"/>
        <v>Abril 2024</v>
      </c>
    </row>
    <row r="5005" spans="1:8" x14ac:dyDescent="0.3">
      <c r="A5005" s="89">
        <v>45384</v>
      </c>
      <c r="B5005" t="s">
        <v>5898</v>
      </c>
      <c r="C5005" t="s">
        <v>475</v>
      </c>
      <c r="E5005" s="89">
        <v>45384</v>
      </c>
      <c r="F5005" t="s">
        <v>5898</v>
      </c>
      <c r="G5005" t="s">
        <v>475</v>
      </c>
      <c r="H5005" s="113" t="str">
        <f t="shared" si="86"/>
        <v>Abril 2024</v>
      </c>
    </row>
    <row r="5006" spans="1:8" x14ac:dyDescent="0.3">
      <c r="A5006" s="89">
        <v>45384</v>
      </c>
      <c r="B5006" t="s">
        <v>5899</v>
      </c>
      <c r="C5006" t="s">
        <v>475</v>
      </c>
      <c r="E5006" s="89">
        <v>45384</v>
      </c>
      <c r="F5006" t="s">
        <v>5899</v>
      </c>
      <c r="G5006" t="s">
        <v>475</v>
      </c>
      <c r="H5006" s="113" t="str">
        <f t="shared" si="86"/>
        <v>Abril 2024</v>
      </c>
    </row>
    <row r="5007" spans="1:8" x14ac:dyDescent="0.3">
      <c r="A5007" s="89">
        <v>45384</v>
      </c>
      <c r="B5007" t="s">
        <v>5900</v>
      </c>
      <c r="C5007" t="s">
        <v>475</v>
      </c>
      <c r="E5007" s="89">
        <v>45384</v>
      </c>
      <c r="F5007" t="s">
        <v>5900</v>
      </c>
      <c r="G5007" t="s">
        <v>475</v>
      </c>
      <c r="H5007" s="113" t="str">
        <f t="shared" si="86"/>
        <v>Abril 2024</v>
      </c>
    </row>
    <row r="5008" spans="1:8" x14ac:dyDescent="0.3">
      <c r="A5008" s="89">
        <v>45384</v>
      </c>
      <c r="B5008" t="s">
        <v>5901</v>
      </c>
      <c r="C5008" t="s">
        <v>475</v>
      </c>
      <c r="E5008" s="89">
        <v>45384</v>
      </c>
      <c r="F5008" t="s">
        <v>5901</v>
      </c>
      <c r="G5008" t="s">
        <v>475</v>
      </c>
      <c r="H5008" s="113" t="str">
        <f t="shared" si="86"/>
        <v>Abril 2024</v>
      </c>
    </row>
    <row r="5009" spans="1:8" x14ac:dyDescent="0.3">
      <c r="A5009" s="89">
        <v>45384</v>
      </c>
      <c r="B5009" t="s">
        <v>5902</v>
      </c>
      <c r="C5009" t="s">
        <v>475</v>
      </c>
      <c r="E5009" s="89">
        <v>45384</v>
      </c>
      <c r="F5009" t="s">
        <v>5902</v>
      </c>
      <c r="G5009" t="s">
        <v>475</v>
      </c>
      <c r="H5009" s="113" t="str">
        <f t="shared" si="86"/>
        <v>Abril 2024</v>
      </c>
    </row>
    <row r="5010" spans="1:8" x14ac:dyDescent="0.3">
      <c r="A5010" s="89">
        <v>45384</v>
      </c>
      <c r="B5010" t="s">
        <v>5903</v>
      </c>
      <c r="C5010" t="s">
        <v>475</v>
      </c>
      <c r="E5010" s="89">
        <v>45384</v>
      </c>
      <c r="F5010" t="s">
        <v>5903</v>
      </c>
      <c r="G5010" t="s">
        <v>475</v>
      </c>
      <c r="H5010" s="113" t="str">
        <f t="shared" si="86"/>
        <v>Abril 2024</v>
      </c>
    </row>
    <row r="5011" spans="1:8" x14ac:dyDescent="0.3">
      <c r="A5011" s="89">
        <v>45384</v>
      </c>
      <c r="B5011" t="s">
        <v>5904</v>
      </c>
      <c r="C5011" t="s">
        <v>475</v>
      </c>
      <c r="E5011" s="89">
        <v>45384</v>
      </c>
      <c r="F5011" t="s">
        <v>5904</v>
      </c>
      <c r="G5011" t="s">
        <v>475</v>
      </c>
      <c r="H5011" s="113" t="str">
        <f t="shared" si="86"/>
        <v>Abril 2024</v>
      </c>
    </row>
    <row r="5012" spans="1:8" x14ac:dyDescent="0.3">
      <c r="A5012" s="89">
        <v>45384</v>
      </c>
      <c r="B5012" t="s">
        <v>5905</v>
      </c>
      <c r="C5012" t="s">
        <v>475</v>
      </c>
      <c r="E5012" s="89">
        <v>45384</v>
      </c>
      <c r="F5012" t="s">
        <v>5905</v>
      </c>
      <c r="G5012" t="s">
        <v>475</v>
      </c>
      <c r="H5012" s="113" t="str">
        <f t="shared" si="86"/>
        <v>Abril 2024</v>
      </c>
    </row>
    <row r="5013" spans="1:8" x14ac:dyDescent="0.3">
      <c r="A5013" s="89">
        <v>45384</v>
      </c>
      <c r="B5013" t="s">
        <v>5906</v>
      </c>
      <c r="C5013" t="s">
        <v>475</v>
      </c>
      <c r="E5013" s="89">
        <v>45384</v>
      </c>
      <c r="F5013" t="s">
        <v>5906</v>
      </c>
      <c r="G5013" t="s">
        <v>475</v>
      </c>
      <c r="H5013" s="113" t="str">
        <f t="shared" si="86"/>
        <v>Abril 2024</v>
      </c>
    </row>
    <row r="5014" spans="1:8" x14ac:dyDescent="0.3">
      <c r="A5014" s="89">
        <v>45384</v>
      </c>
      <c r="B5014" t="s">
        <v>5907</v>
      </c>
      <c r="C5014" t="s">
        <v>475</v>
      </c>
      <c r="E5014" s="89">
        <v>45384</v>
      </c>
      <c r="F5014" t="s">
        <v>5907</v>
      </c>
      <c r="G5014" t="s">
        <v>475</v>
      </c>
      <c r="H5014" s="113" t="str">
        <f t="shared" si="86"/>
        <v>Abril 2024</v>
      </c>
    </row>
    <row r="5015" spans="1:8" x14ac:dyDescent="0.3">
      <c r="A5015" s="89">
        <v>45384</v>
      </c>
      <c r="B5015" t="s">
        <v>5908</v>
      </c>
      <c r="C5015" t="s">
        <v>475</v>
      </c>
      <c r="E5015" s="89">
        <v>45384</v>
      </c>
      <c r="F5015" t="s">
        <v>5908</v>
      </c>
      <c r="G5015" t="s">
        <v>475</v>
      </c>
      <c r="H5015" s="113" t="str">
        <f t="shared" si="86"/>
        <v>Abril 2024</v>
      </c>
    </row>
    <row r="5016" spans="1:8" x14ac:dyDescent="0.3">
      <c r="A5016" s="89">
        <v>45384</v>
      </c>
      <c r="B5016" t="s">
        <v>5909</v>
      </c>
      <c r="C5016" t="s">
        <v>475</v>
      </c>
      <c r="E5016" s="89">
        <v>45384</v>
      </c>
      <c r="F5016" t="s">
        <v>5909</v>
      </c>
      <c r="G5016" t="s">
        <v>475</v>
      </c>
      <c r="H5016" s="113" t="str">
        <f t="shared" si="86"/>
        <v>Abril 2024</v>
      </c>
    </row>
    <row r="5017" spans="1:8" x14ac:dyDescent="0.3">
      <c r="A5017" s="89">
        <v>45384</v>
      </c>
      <c r="B5017" t="s">
        <v>5910</v>
      </c>
      <c r="C5017" t="s">
        <v>475</v>
      </c>
      <c r="E5017" s="89">
        <v>45384</v>
      </c>
      <c r="F5017" t="s">
        <v>5910</v>
      </c>
      <c r="G5017" t="s">
        <v>475</v>
      </c>
      <c r="H5017" s="113" t="str">
        <f t="shared" si="86"/>
        <v>Abril 2024</v>
      </c>
    </row>
    <row r="5018" spans="1:8" x14ac:dyDescent="0.3">
      <c r="A5018" s="89">
        <v>45384</v>
      </c>
      <c r="B5018" t="s">
        <v>5911</v>
      </c>
      <c r="C5018" t="s">
        <v>475</v>
      </c>
      <c r="E5018" s="89">
        <v>45384</v>
      </c>
      <c r="F5018" t="s">
        <v>5911</v>
      </c>
      <c r="G5018" t="s">
        <v>475</v>
      </c>
      <c r="H5018" s="113" t="str">
        <f t="shared" si="86"/>
        <v>Abril 2024</v>
      </c>
    </row>
    <row r="5019" spans="1:8" x14ac:dyDescent="0.3">
      <c r="A5019" s="89">
        <v>45384</v>
      </c>
      <c r="B5019" t="s">
        <v>5912</v>
      </c>
      <c r="C5019" t="s">
        <v>475</v>
      </c>
      <c r="E5019" s="89">
        <v>45384</v>
      </c>
      <c r="F5019" t="s">
        <v>5912</v>
      </c>
      <c r="G5019" t="s">
        <v>475</v>
      </c>
      <c r="H5019" s="113" t="str">
        <f t="shared" si="86"/>
        <v>Abril 2024</v>
      </c>
    </row>
    <row r="5020" spans="1:8" x14ac:dyDescent="0.3">
      <c r="A5020" s="89">
        <v>45384</v>
      </c>
      <c r="B5020" t="s">
        <v>5913</v>
      </c>
      <c r="C5020" t="s">
        <v>475</v>
      </c>
      <c r="E5020" s="89">
        <v>45384</v>
      </c>
      <c r="F5020" t="s">
        <v>5913</v>
      </c>
      <c r="G5020" t="s">
        <v>475</v>
      </c>
      <c r="H5020" s="113" t="str">
        <f t="shared" si="86"/>
        <v>Abril 2024</v>
      </c>
    </row>
    <row r="5021" spans="1:8" x14ac:dyDescent="0.3">
      <c r="A5021" s="89">
        <v>45384</v>
      </c>
      <c r="B5021" t="s">
        <v>5914</v>
      </c>
      <c r="C5021" t="s">
        <v>475</v>
      </c>
      <c r="E5021" s="89">
        <v>45384</v>
      </c>
      <c r="F5021" t="s">
        <v>5914</v>
      </c>
      <c r="G5021" t="s">
        <v>475</v>
      </c>
      <c r="H5021" s="113" t="str">
        <f t="shared" si="86"/>
        <v>Abril 2024</v>
      </c>
    </row>
    <row r="5022" spans="1:8" x14ac:dyDescent="0.3">
      <c r="A5022" s="89">
        <v>45384</v>
      </c>
      <c r="B5022" t="s">
        <v>5915</v>
      </c>
      <c r="C5022" t="s">
        <v>475</v>
      </c>
      <c r="E5022" s="89">
        <v>45384</v>
      </c>
      <c r="F5022" t="s">
        <v>5915</v>
      </c>
      <c r="G5022" t="s">
        <v>475</v>
      </c>
      <c r="H5022" s="113" t="str">
        <f t="shared" si="86"/>
        <v>Abril 2024</v>
      </c>
    </row>
    <row r="5023" spans="1:8" x14ac:dyDescent="0.3">
      <c r="A5023" s="89">
        <v>45384</v>
      </c>
      <c r="B5023" t="s">
        <v>5915</v>
      </c>
      <c r="C5023" t="s">
        <v>475</v>
      </c>
      <c r="E5023" s="89">
        <v>45384</v>
      </c>
      <c r="F5023" t="s">
        <v>5915</v>
      </c>
      <c r="G5023" t="s">
        <v>475</v>
      </c>
      <c r="H5023" s="113" t="str">
        <f t="shared" si="86"/>
        <v>Abril 2024</v>
      </c>
    </row>
    <row r="5024" spans="1:8" x14ac:dyDescent="0.3">
      <c r="A5024" s="89">
        <v>45384</v>
      </c>
      <c r="B5024" t="s">
        <v>5916</v>
      </c>
      <c r="C5024" t="s">
        <v>475</v>
      </c>
      <c r="E5024" s="89">
        <v>45384</v>
      </c>
      <c r="F5024" t="s">
        <v>5916</v>
      </c>
      <c r="G5024" t="s">
        <v>475</v>
      </c>
      <c r="H5024" s="113" t="str">
        <f t="shared" si="86"/>
        <v>Abril 2024</v>
      </c>
    </row>
    <row r="5025" spans="1:8" x14ac:dyDescent="0.3">
      <c r="A5025" s="89">
        <v>45384</v>
      </c>
      <c r="B5025" t="s">
        <v>5917</v>
      </c>
      <c r="C5025" t="s">
        <v>475</v>
      </c>
      <c r="E5025" s="89">
        <v>45384</v>
      </c>
      <c r="F5025" t="s">
        <v>5917</v>
      </c>
      <c r="G5025" t="s">
        <v>475</v>
      </c>
      <c r="H5025" s="113" t="str">
        <f t="shared" si="86"/>
        <v>Abril 2024</v>
      </c>
    </row>
    <row r="5026" spans="1:8" x14ac:dyDescent="0.3">
      <c r="A5026" s="89">
        <v>45384</v>
      </c>
      <c r="B5026" t="s">
        <v>5918</v>
      </c>
      <c r="C5026" t="s">
        <v>475</v>
      </c>
      <c r="E5026" s="89">
        <v>45384</v>
      </c>
      <c r="F5026" t="s">
        <v>5918</v>
      </c>
      <c r="G5026" t="s">
        <v>475</v>
      </c>
      <c r="H5026" s="113" t="str">
        <f t="shared" si="86"/>
        <v>Abril 2024</v>
      </c>
    </row>
    <row r="5027" spans="1:8" x14ac:dyDescent="0.3">
      <c r="A5027" s="89">
        <v>45384</v>
      </c>
      <c r="B5027" t="s">
        <v>5919</v>
      </c>
      <c r="C5027" t="s">
        <v>475</v>
      </c>
      <c r="E5027" s="89">
        <v>45384</v>
      </c>
      <c r="F5027" t="s">
        <v>5919</v>
      </c>
      <c r="G5027" t="s">
        <v>475</v>
      </c>
      <c r="H5027" s="113" t="str">
        <f t="shared" si="86"/>
        <v>Abril 2024</v>
      </c>
    </row>
    <row r="5028" spans="1:8" x14ac:dyDescent="0.3">
      <c r="A5028" s="89">
        <v>45384</v>
      </c>
      <c r="B5028" t="s">
        <v>5919</v>
      </c>
      <c r="C5028" t="s">
        <v>475</v>
      </c>
      <c r="E5028" s="89">
        <v>45384</v>
      </c>
      <c r="F5028" t="s">
        <v>5919</v>
      </c>
      <c r="G5028" t="s">
        <v>475</v>
      </c>
      <c r="H5028" s="113" t="str">
        <f t="shared" si="86"/>
        <v>Abril 2024</v>
      </c>
    </row>
    <row r="5029" spans="1:8" x14ac:dyDescent="0.3">
      <c r="A5029" s="89">
        <v>45384</v>
      </c>
      <c r="B5029" t="s">
        <v>5920</v>
      </c>
      <c r="C5029" t="s">
        <v>475</v>
      </c>
      <c r="E5029" s="89">
        <v>45384</v>
      </c>
      <c r="F5029" t="s">
        <v>5920</v>
      </c>
      <c r="G5029" t="s">
        <v>475</v>
      </c>
      <c r="H5029" s="113" t="str">
        <f t="shared" si="86"/>
        <v>Abril 2024</v>
      </c>
    </row>
    <row r="5030" spans="1:8" x14ac:dyDescent="0.3">
      <c r="A5030" s="89">
        <v>45384</v>
      </c>
      <c r="B5030" t="s">
        <v>5921</v>
      </c>
      <c r="C5030" t="s">
        <v>475</v>
      </c>
      <c r="E5030" s="89">
        <v>45384</v>
      </c>
      <c r="F5030" t="s">
        <v>5921</v>
      </c>
      <c r="G5030" t="s">
        <v>475</v>
      </c>
      <c r="H5030" s="113" t="str">
        <f t="shared" si="86"/>
        <v>Abril 2024</v>
      </c>
    </row>
    <row r="5031" spans="1:8" x14ac:dyDescent="0.3">
      <c r="A5031" s="89">
        <v>45384</v>
      </c>
      <c r="B5031" t="s">
        <v>5922</v>
      </c>
      <c r="C5031" t="s">
        <v>475</v>
      </c>
      <c r="E5031" s="89">
        <v>45384</v>
      </c>
      <c r="F5031" t="s">
        <v>5922</v>
      </c>
      <c r="G5031" t="s">
        <v>475</v>
      </c>
      <c r="H5031" s="113" t="str">
        <f t="shared" si="86"/>
        <v>Abril 2024</v>
      </c>
    </row>
    <row r="5032" spans="1:8" x14ac:dyDescent="0.3">
      <c r="A5032" s="89">
        <v>45384</v>
      </c>
      <c r="B5032" t="s">
        <v>5923</v>
      </c>
      <c r="C5032" t="s">
        <v>475</v>
      </c>
      <c r="E5032" s="89">
        <v>45384</v>
      </c>
      <c r="F5032" t="s">
        <v>5923</v>
      </c>
      <c r="G5032" t="s">
        <v>475</v>
      </c>
      <c r="H5032" s="113" t="str">
        <f t="shared" si="86"/>
        <v>Abril 2024</v>
      </c>
    </row>
    <row r="5033" spans="1:8" x14ac:dyDescent="0.3">
      <c r="A5033" s="89">
        <v>45384</v>
      </c>
      <c r="B5033" t="s">
        <v>5924</v>
      </c>
      <c r="C5033" t="s">
        <v>475</v>
      </c>
      <c r="E5033" s="89">
        <v>45384</v>
      </c>
      <c r="F5033" t="s">
        <v>5924</v>
      </c>
      <c r="G5033" t="s">
        <v>475</v>
      </c>
      <c r="H5033" s="113" t="str">
        <f t="shared" si="86"/>
        <v>Abril 2024</v>
      </c>
    </row>
    <row r="5034" spans="1:8" x14ac:dyDescent="0.3">
      <c r="A5034" s="89">
        <v>45384</v>
      </c>
      <c r="B5034" t="s">
        <v>5925</v>
      </c>
      <c r="C5034" t="s">
        <v>475</v>
      </c>
      <c r="E5034" s="89">
        <v>45384</v>
      </c>
      <c r="F5034" t="s">
        <v>5925</v>
      </c>
      <c r="G5034" t="s">
        <v>475</v>
      </c>
      <c r="H5034" s="113" t="str">
        <f t="shared" si="86"/>
        <v>Abril 2024</v>
      </c>
    </row>
    <row r="5035" spans="1:8" x14ac:dyDescent="0.3">
      <c r="A5035" s="89">
        <v>45384</v>
      </c>
      <c r="B5035" t="s">
        <v>5926</v>
      </c>
      <c r="C5035" t="s">
        <v>475</v>
      </c>
      <c r="E5035" s="89">
        <v>45384</v>
      </c>
      <c r="F5035" t="s">
        <v>5926</v>
      </c>
      <c r="G5035" t="s">
        <v>475</v>
      </c>
      <c r="H5035" s="113" t="str">
        <f t="shared" si="86"/>
        <v>Abril 2024</v>
      </c>
    </row>
    <row r="5036" spans="1:8" x14ac:dyDescent="0.3">
      <c r="A5036" s="89">
        <v>45384</v>
      </c>
      <c r="B5036" t="s">
        <v>5927</v>
      </c>
      <c r="C5036" t="s">
        <v>475</v>
      </c>
      <c r="E5036" s="89">
        <v>45384</v>
      </c>
      <c r="F5036" t="s">
        <v>5927</v>
      </c>
      <c r="G5036" t="s">
        <v>475</v>
      </c>
      <c r="H5036" s="113" t="str">
        <f t="shared" si="86"/>
        <v>Abril 2024</v>
      </c>
    </row>
    <row r="5037" spans="1:8" x14ac:dyDescent="0.3">
      <c r="A5037" s="89">
        <v>45384</v>
      </c>
      <c r="B5037" t="s">
        <v>5928</v>
      </c>
      <c r="C5037" t="s">
        <v>475</v>
      </c>
      <c r="E5037" s="89">
        <v>45384</v>
      </c>
      <c r="F5037" t="s">
        <v>5928</v>
      </c>
      <c r="G5037" t="s">
        <v>475</v>
      </c>
      <c r="H5037" s="113" t="str">
        <f t="shared" si="86"/>
        <v>Abril 2024</v>
      </c>
    </row>
    <row r="5038" spans="1:8" x14ac:dyDescent="0.3">
      <c r="A5038" s="89">
        <v>45384</v>
      </c>
      <c r="B5038" t="s">
        <v>5929</v>
      </c>
      <c r="C5038" t="s">
        <v>475</v>
      </c>
      <c r="E5038" s="89">
        <v>45384</v>
      </c>
      <c r="F5038" t="s">
        <v>5929</v>
      </c>
      <c r="G5038" t="s">
        <v>475</v>
      </c>
      <c r="H5038" s="113" t="str">
        <f t="shared" si="86"/>
        <v>Abril 2024</v>
      </c>
    </row>
    <row r="5039" spans="1:8" x14ac:dyDescent="0.3">
      <c r="A5039" s="89">
        <v>45384</v>
      </c>
      <c r="B5039" t="s">
        <v>5930</v>
      </c>
      <c r="C5039" t="s">
        <v>475</v>
      </c>
      <c r="E5039" s="89">
        <v>45384</v>
      </c>
      <c r="F5039" t="s">
        <v>5930</v>
      </c>
      <c r="G5039" t="s">
        <v>475</v>
      </c>
      <c r="H5039" s="113" t="str">
        <f t="shared" si="86"/>
        <v>Abril 2024</v>
      </c>
    </row>
    <row r="5040" spans="1:8" x14ac:dyDescent="0.3">
      <c r="A5040" s="89">
        <v>45384</v>
      </c>
      <c r="B5040" t="s">
        <v>5931</v>
      </c>
      <c r="C5040" t="s">
        <v>475</v>
      </c>
      <c r="E5040" s="89">
        <v>45384</v>
      </c>
      <c r="F5040" t="s">
        <v>5931</v>
      </c>
      <c r="G5040" t="s">
        <v>475</v>
      </c>
      <c r="H5040" s="113" t="str">
        <f t="shared" si="86"/>
        <v>Abril 2024</v>
      </c>
    </row>
    <row r="5041" spans="1:8" x14ac:dyDescent="0.3">
      <c r="A5041" s="89">
        <v>45385</v>
      </c>
      <c r="B5041" t="s">
        <v>5932</v>
      </c>
      <c r="C5041" t="s">
        <v>475</v>
      </c>
      <c r="E5041" s="89">
        <v>45385</v>
      </c>
      <c r="F5041" t="s">
        <v>5932</v>
      </c>
      <c r="G5041" t="s">
        <v>475</v>
      </c>
      <c r="H5041" s="113" t="str">
        <f t="shared" si="86"/>
        <v>Abril 2024</v>
      </c>
    </row>
    <row r="5042" spans="1:8" x14ac:dyDescent="0.3">
      <c r="A5042" s="89">
        <v>45385</v>
      </c>
      <c r="B5042" t="s">
        <v>5933</v>
      </c>
      <c r="C5042" t="s">
        <v>475</v>
      </c>
      <c r="E5042" s="89">
        <v>45385</v>
      </c>
      <c r="F5042" t="s">
        <v>5933</v>
      </c>
      <c r="G5042" t="s">
        <v>475</v>
      </c>
      <c r="H5042" s="113" t="str">
        <f t="shared" si="86"/>
        <v>Abril 2024</v>
      </c>
    </row>
    <row r="5043" spans="1:8" x14ac:dyDescent="0.3">
      <c r="A5043" s="89">
        <v>45385</v>
      </c>
      <c r="B5043" t="s">
        <v>5934</v>
      </c>
      <c r="C5043" t="s">
        <v>475</v>
      </c>
      <c r="E5043" s="89">
        <v>45385</v>
      </c>
      <c r="F5043" t="s">
        <v>5934</v>
      </c>
      <c r="G5043" t="s">
        <v>475</v>
      </c>
      <c r="H5043" s="113" t="str">
        <f t="shared" si="86"/>
        <v>Abril 2024</v>
      </c>
    </row>
    <row r="5044" spans="1:8" x14ac:dyDescent="0.3">
      <c r="A5044" s="89">
        <v>45385</v>
      </c>
      <c r="B5044" t="s">
        <v>5935</v>
      </c>
      <c r="C5044" t="s">
        <v>475</v>
      </c>
      <c r="E5044" s="89">
        <v>45385</v>
      </c>
      <c r="F5044" t="s">
        <v>5935</v>
      </c>
      <c r="G5044" t="s">
        <v>475</v>
      </c>
      <c r="H5044" s="113" t="str">
        <f t="shared" si="86"/>
        <v>Abril 2024</v>
      </c>
    </row>
    <row r="5045" spans="1:8" x14ac:dyDescent="0.3">
      <c r="A5045" s="89">
        <v>45385</v>
      </c>
      <c r="B5045" t="s">
        <v>5936</v>
      </c>
      <c r="C5045" t="s">
        <v>475</v>
      </c>
      <c r="E5045" s="89">
        <v>45385</v>
      </c>
      <c r="F5045" t="s">
        <v>5936</v>
      </c>
      <c r="G5045" t="s">
        <v>475</v>
      </c>
      <c r="H5045" s="113" t="str">
        <f t="shared" si="86"/>
        <v>Abril 2024</v>
      </c>
    </row>
    <row r="5046" spans="1:8" x14ac:dyDescent="0.3">
      <c r="A5046" s="89">
        <v>45385</v>
      </c>
      <c r="B5046" t="s">
        <v>5937</v>
      </c>
      <c r="C5046" t="s">
        <v>475</v>
      </c>
      <c r="E5046" s="89">
        <v>45385</v>
      </c>
      <c r="F5046" t="s">
        <v>5937</v>
      </c>
      <c r="G5046" t="s">
        <v>475</v>
      </c>
      <c r="H5046" s="113" t="str">
        <f t="shared" si="86"/>
        <v>Abril 2024</v>
      </c>
    </row>
    <row r="5047" spans="1:8" x14ac:dyDescent="0.3">
      <c r="A5047" s="89">
        <v>45385</v>
      </c>
      <c r="B5047" t="s">
        <v>5938</v>
      </c>
      <c r="C5047" t="s">
        <v>475</v>
      </c>
      <c r="E5047" s="89">
        <v>45385</v>
      </c>
      <c r="F5047" t="s">
        <v>5938</v>
      </c>
      <c r="G5047" t="s">
        <v>475</v>
      </c>
      <c r="H5047" s="113" t="str">
        <f t="shared" si="86"/>
        <v>Abril 2024</v>
      </c>
    </row>
    <row r="5048" spans="1:8" x14ac:dyDescent="0.3">
      <c r="A5048" s="89">
        <v>45385</v>
      </c>
      <c r="B5048" t="s">
        <v>5939</v>
      </c>
      <c r="C5048" t="s">
        <v>475</v>
      </c>
      <c r="E5048" s="89">
        <v>45385</v>
      </c>
      <c r="F5048" t="s">
        <v>5939</v>
      </c>
      <c r="G5048" t="s">
        <v>475</v>
      </c>
      <c r="H5048" s="113" t="str">
        <f t="shared" si="86"/>
        <v>Abril 2024</v>
      </c>
    </row>
    <row r="5049" spans="1:8" x14ac:dyDescent="0.3">
      <c r="A5049" s="89">
        <v>45385</v>
      </c>
      <c r="B5049" t="s">
        <v>5940</v>
      </c>
      <c r="C5049" t="s">
        <v>475</v>
      </c>
      <c r="E5049" s="89">
        <v>45385</v>
      </c>
      <c r="F5049" t="s">
        <v>5940</v>
      </c>
      <c r="G5049" t="s">
        <v>475</v>
      </c>
      <c r="H5049" s="113" t="str">
        <f t="shared" si="86"/>
        <v>Abril 2024</v>
      </c>
    </row>
    <row r="5050" spans="1:8" x14ac:dyDescent="0.3">
      <c r="A5050" s="89">
        <v>45385</v>
      </c>
      <c r="B5050" t="s">
        <v>5941</v>
      </c>
      <c r="C5050" t="s">
        <v>475</v>
      </c>
      <c r="E5050" s="89">
        <v>45385</v>
      </c>
      <c r="F5050" t="s">
        <v>5941</v>
      </c>
      <c r="G5050" t="s">
        <v>475</v>
      </c>
      <c r="H5050" s="113" t="str">
        <f t="shared" si="86"/>
        <v>Abril 2024</v>
      </c>
    </row>
    <row r="5051" spans="1:8" x14ac:dyDescent="0.3">
      <c r="A5051" s="89">
        <v>45385</v>
      </c>
      <c r="B5051" t="s">
        <v>5942</v>
      </c>
      <c r="C5051" t="s">
        <v>475</v>
      </c>
      <c r="E5051" s="89">
        <v>45385</v>
      </c>
      <c r="F5051" t="s">
        <v>5942</v>
      </c>
      <c r="G5051" t="s">
        <v>475</v>
      </c>
      <c r="H5051" s="113" t="str">
        <f t="shared" si="86"/>
        <v>Abril 2024</v>
      </c>
    </row>
    <row r="5052" spans="1:8" x14ac:dyDescent="0.3">
      <c r="A5052" s="89">
        <v>45385</v>
      </c>
      <c r="B5052" t="s">
        <v>5943</v>
      </c>
      <c r="C5052" t="s">
        <v>475</v>
      </c>
      <c r="E5052" s="89">
        <v>45385</v>
      </c>
      <c r="F5052" t="s">
        <v>5943</v>
      </c>
      <c r="G5052" t="s">
        <v>475</v>
      </c>
      <c r="H5052" s="113" t="str">
        <f t="shared" si="86"/>
        <v>Abril 2024</v>
      </c>
    </row>
    <row r="5053" spans="1:8" x14ac:dyDescent="0.3">
      <c r="A5053" s="89">
        <v>45385</v>
      </c>
      <c r="B5053" t="s">
        <v>5944</v>
      </c>
      <c r="C5053" t="s">
        <v>475</v>
      </c>
      <c r="E5053" s="89">
        <v>45385</v>
      </c>
      <c r="F5053" t="s">
        <v>5944</v>
      </c>
      <c r="G5053" t="s">
        <v>475</v>
      </c>
      <c r="H5053" s="113" t="str">
        <f t="shared" si="86"/>
        <v>Abril 2024</v>
      </c>
    </row>
    <row r="5054" spans="1:8" x14ac:dyDescent="0.3">
      <c r="A5054" s="89">
        <v>45385</v>
      </c>
      <c r="B5054" t="s">
        <v>5945</v>
      </c>
      <c r="C5054" t="s">
        <v>475</v>
      </c>
      <c r="E5054" s="89">
        <v>45385</v>
      </c>
      <c r="F5054" t="s">
        <v>5945</v>
      </c>
      <c r="G5054" t="s">
        <v>475</v>
      </c>
      <c r="H5054" s="113" t="str">
        <f t="shared" si="86"/>
        <v>Abril 2024</v>
      </c>
    </row>
    <row r="5055" spans="1:8" x14ac:dyDescent="0.3">
      <c r="A5055" s="89">
        <v>45385</v>
      </c>
      <c r="B5055" t="s">
        <v>5946</v>
      </c>
      <c r="C5055" t="s">
        <v>180</v>
      </c>
      <c r="E5055" s="89">
        <v>45385</v>
      </c>
      <c r="F5055" t="s">
        <v>5946</v>
      </c>
      <c r="G5055" t="s">
        <v>180</v>
      </c>
      <c r="H5055" s="113" t="str">
        <f t="shared" si="86"/>
        <v>Abril 2024</v>
      </c>
    </row>
    <row r="5056" spans="1:8" x14ac:dyDescent="0.3">
      <c r="A5056" s="89">
        <v>45385</v>
      </c>
      <c r="B5056" t="s">
        <v>5947</v>
      </c>
      <c r="C5056" t="s">
        <v>475</v>
      </c>
      <c r="E5056" s="89">
        <v>45385</v>
      </c>
      <c r="F5056" t="s">
        <v>5947</v>
      </c>
      <c r="G5056" t="s">
        <v>475</v>
      </c>
      <c r="H5056" s="113" t="str">
        <f t="shared" si="86"/>
        <v>Abril 2024</v>
      </c>
    </row>
    <row r="5057" spans="1:8" x14ac:dyDescent="0.3">
      <c r="A5057" s="89">
        <v>45385</v>
      </c>
      <c r="B5057" t="s">
        <v>5948</v>
      </c>
      <c r="C5057" t="s">
        <v>475</v>
      </c>
      <c r="E5057" s="89">
        <v>45385</v>
      </c>
      <c r="F5057" t="s">
        <v>5948</v>
      </c>
      <c r="G5057" t="s">
        <v>475</v>
      </c>
      <c r="H5057" s="113" t="str">
        <f t="shared" si="86"/>
        <v>Abril 2024</v>
      </c>
    </row>
    <row r="5058" spans="1:8" x14ac:dyDescent="0.3">
      <c r="A5058" s="89">
        <v>45385</v>
      </c>
      <c r="B5058" t="s">
        <v>5949</v>
      </c>
      <c r="C5058" t="s">
        <v>475</v>
      </c>
      <c r="E5058" s="89">
        <v>45385</v>
      </c>
      <c r="F5058" t="s">
        <v>5949</v>
      </c>
      <c r="G5058" t="s">
        <v>475</v>
      </c>
      <c r="H5058" s="113" t="str">
        <f t="shared" si="86"/>
        <v>Abril 2024</v>
      </c>
    </row>
    <row r="5059" spans="1:8" x14ac:dyDescent="0.3">
      <c r="A5059" s="89">
        <v>45385</v>
      </c>
      <c r="B5059" t="s">
        <v>5950</v>
      </c>
      <c r="C5059" t="s">
        <v>475</v>
      </c>
      <c r="E5059" s="89">
        <v>45385</v>
      </c>
      <c r="F5059" t="s">
        <v>5950</v>
      </c>
      <c r="G5059" t="s">
        <v>475</v>
      </c>
      <c r="H5059" s="113" t="str">
        <f t="shared" si="86"/>
        <v>Abril 2024</v>
      </c>
    </row>
    <row r="5060" spans="1:8" x14ac:dyDescent="0.3">
      <c r="A5060" s="89">
        <v>45385</v>
      </c>
      <c r="B5060" t="s">
        <v>5951</v>
      </c>
      <c r="C5060" t="s">
        <v>475</v>
      </c>
      <c r="E5060" s="89">
        <v>45385</v>
      </c>
      <c r="F5060" t="s">
        <v>5951</v>
      </c>
      <c r="G5060" t="s">
        <v>475</v>
      </c>
      <c r="H5060" s="113" t="str">
        <f t="shared" si="86"/>
        <v>Abril 2024</v>
      </c>
    </row>
    <row r="5061" spans="1:8" x14ac:dyDescent="0.3">
      <c r="A5061" s="89">
        <v>45385</v>
      </c>
      <c r="B5061" t="s">
        <v>5952</v>
      </c>
      <c r="C5061" t="s">
        <v>475</v>
      </c>
      <c r="E5061" s="89">
        <v>45385</v>
      </c>
      <c r="F5061" t="s">
        <v>5952</v>
      </c>
      <c r="G5061" t="s">
        <v>475</v>
      </c>
      <c r="H5061" s="113" t="str">
        <f t="shared" si="86"/>
        <v>Abril 2024</v>
      </c>
    </row>
    <row r="5062" spans="1:8" x14ac:dyDescent="0.3">
      <c r="A5062" s="89">
        <v>45385</v>
      </c>
      <c r="B5062" t="s">
        <v>5953</v>
      </c>
      <c r="C5062" t="s">
        <v>475</v>
      </c>
      <c r="E5062" s="89">
        <v>45385</v>
      </c>
      <c r="F5062" t="s">
        <v>5953</v>
      </c>
      <c r="G5062" t="s">
        <v>475</v>
      </c>
      <c r="H5062" s="113" t="str">
        <f t="shared" si="86"/>
        <v>Abril 2024</v>
      </c>
    </row>
    <row r="5063" spans="1:8" x14ac:dyDescent="0.3">
      <c r="A5063" s="89">
        <v>45385</v>
      </c>
      <c r="B5063" t="s">
        <v>5954</v>
      </c>
      <c r="C5063" t="s">
        <v>475</v>
      </c>
      <c r="E5063" s="89">
        <v>45385</v>
      </c>
      <c r="F5063" t="s">
        <v>5954</v>
      </c>
      <c r="G5063" t="s">
        <v>475</v>
      </c>
      <c r="H5063" s="113" t="str">
        <f t="shared" ref="H5063:H5126" si="87">CONCATENATE(CHOOSE(MONTH(E5063),"Enero","Febrero","Marzo","Abril","Mayo","Junio","Julio","Agosto","Septiembre","Octubre","Noviembre","Diciembre"), " ", YEAR(E5063))</f>
        <v>Abril 2024</v>
      </c>
    </row>
    <row r="5064" spans="1:8" x14ac:dyDescent="0.3">
      <c r="A5064" s="89">
        <v>45385</v>
      </c>
      <c r="B5064" t="s">
        <v>5955</v>
      </c>
      <c r="C5064" t="s">
        <v>475</v>
      </c>
      <c r="E5064" s="89">
        <v>45385</v>
      </c>
      <c r="F5064" t="s">
        <v>5955</v>
      </c>
      <c r="G5064" t="s">
        <v>475</v>
      </c>
      <c r="H5064" s="113" t="str">
        <f t="shared" si="87"/>
        <v>Abril 2024</v>
      </c>
    </row>
    <row r="5065" spans="1:8" x14ac:dyDescent="0.3">
      <c r="A5065" s="89">
        <v>45385</v>
      </c>
      <c r="B5065" t="s">
        <v>5956</v>
      </c>
      <c r="C5065" t="s">
        <v>475</v>
      </c>
      <c r="E5065" s="89">
        <v>45385</v>
      </c>
      <c r="F5065" t="s">
        <v>5956</v>
      </c>
      <c r="G5065" t="s">
        <v>475</v>
      </c>
      <c r="H5065" s="113" t="str">
        <f t="shared" si="87"/>
        <v>Abril 2024</v>
      </c>
    </row>
    <row r="5066" spans="1:8" x14ac:dyDescent="0.3">
      <c r="A5066" s="89">
        <v>45385</v>
      </c>
      <c r="B5066" t="s">
        <v>5957</v>
      </c>
      <c r="C5066" t="s">
        <v>475</v>
      </c>
      <c r="E5066" s="89">
        <v>45385</v>
      </c>
      <c r="F5066" t="s">
        <v>5957</v>
      </c>
      <c r="G5066" t="s">
        <v>475</v>
      </c>
      <c r="H5066" s="113" t="str">
        <f t="shared" si="87"/>
        <v>Abril 2024</v>
      </c>
    </row>
    <row r="5067" spans="1:8" x14ac:dyDescent="0.3">
      <c r="A5067" s="89">
        <v>45385</v>
      </c>
      <c r="B5067" t="s">
        <v>5958</v>
      </c>
      <c r="C5067" t="s">
        <v>475</v>
      </c>
      <c r="E5067" s="89">
        <v>45385</v>
      </c>
      <c r="F5067" t="s">
        <v>5958</v>
      </c>
      <c r="G5067" t="s">
        <v>475</v>
      </c>
      <c r="H5067" s="113" t="str">
        <f t="shared" si="87"/>
        <v>Abril 2024</v>
      </c>
    </row>
    <row r="5068" spans="1:8" x14ac:dyDescent="0.3">
      <c r="A5068" s="89">
        <v>45385</v>
      </c>
      <c r="B5068" t="s">
        <v>5959</v>
      </c>
      <c r="C5068" t="s">
        <v>475</v>
      </c>
      <c r="E5068" s="89">
        <v>45385</v>
      </c>
      <c r="F5068" t="s">
        <v>5959</v>
      </c>
      <c r="G5068" t="s">
        <v>475</v>
      </c>
      <c r="H5068" s="113" t="str">
        <f t="shared" si="87"/>
        <v>Abril 2024</v>
      </c>
    </row>
    <row r="5069" spans="1:8" x14ac:dyDescent="0.3">
      <c r="A5069" s="89">
        <v>45385</v>
      </c>
      <c r="B5069" t="s">
        <v>5634</v>
      </c>
      <c r="C5069" t="s">
        <v>475</v>
      </c>
      <c r="E5069" s="89">
        <v>45385</v>
      </c>
      <c r="F5069" t="s">
        <v>5634</v>
      </c>
      <c r="G5069" t="s">
        <v>475</v>
      </c>
      <c r="H5069" s="113" t="str">
        <f t="shared" si="87"/>
        <v>Abril 2024</v>
      </c>
    </row>
    <row r="5070" spans="1:8" x14ac:dyDescent="0.3">
      <c r="A5070" s="89">
        <v>45385</v>
      </c>
      <c r="B5070" t="s">
        <v>5960</v>
      </c>
      <c r="C5070" t="s">
        <v>475</v>
      </c>
      <c r="E5070" s="89">
        <v>45385</v>
      </c>
      <c r="F5070" t="s">
        <v>5960</v>
      </c>
      <c r="G5070" t="s">
        <v>475</v>
      </c>
      <c r="H5070" s="113" t="str">
        <f t="shared" si="87"/>
        <v>Abril 2024</v>
      </c>
    </row>
    <row r="5071" spans="1:8" x14ac:dyDescent="0.3">
      <c r="A5071" s="89">
        <v>45385</v>
      </c>
      <c r="B5071" t="s">
        <v>5961</v>
      </c>
      <c r="C5071" t="s">
        <v>475</v>
      </c>
      <c r="E5071" s="89">
        <v>45385</v>
      </c>
      <c r="F5071" t="s">
        <v>5961</v>
      </c>
      <c r="G5071" t="s">
        <v>475</v>
      </c>
      <c r="H5071" s="113" t="str">
        <f t="shared" si="87"/>
        <v>Abril 2024</v>
      </c>
    </row>
    <row r="5072" spans="1:8" x14ac:dyDescent="0.3">
      <c r="A5072" s="89">
        <v>45385</v>
      </c>
      <c r="B5072" t="s">
        <v>5962</v>
      </c>
      <c r="C5072" t="s">
        <v>475</v>
      </c>
      <c r="E5072" s="89">
        <v>45385</v>
      </c>
      <c r="F5072" t="s">
        <v>5962</v>
      </c>
      <c r="G5072" t="s">
        <v>475</v>
      </c>
      <c r="H5072" s="113" t="str">
        <f t="shared" si="87"/>
        <v>Abril 2024</v>
      </c>
    </row>
    <row r="5073" spans="1:8" x14ac:dyDescent="0.3">
      <c r="A5073" s="89">
        <v>45385</v>
      </c>
      <c r="B5073" t="s">
        <v>5963</v>
      </c>
      <c r="C5073" t="s">
        <v>475</v>
      </c>
      <c r="E5073" s="89">
        <v>45385</v>
      </c>
      <c r="F5073" t="s">
        <v>5963</v>
      </c>
      <c r="G5073" t="s">
        <v>475</v>
      </c>
      <c r="H5073" s="113" t="str">
        <f t="shared" si="87"/>
        <v>Abril 2024</v>
      </c>
    </row>
    <row r="5074" spans="1:8" x14ac:dyDescent="0.3">
      <c r="A5074" s="89">
        <v>45385</v>
      </c>
      <c r="B5074" t="s">
        <v>5964</v>
      </c>
      <c r="C5074" t="s">
        <v>475</v>
      </c>
      <c r="E5074" s="89">
        <v>45385</v>
      </c>
      <c r="F5074" t="s">
        <v>5964</v>
      </c>
      <c r="G5074" t="s">
        <v>475</v>
      </c>
      <c r="H5074" s="113" t="str">
        <f t="shared" si="87"/>
        <v>Abril 2024</v>
      </c>
    </row>
    <row r="5075" spans="1:8" x14ac:dyDescent="0.3">
      <c r="A5075" s="89">
        <v>45385</v>
      </c>
      <c r="B5075" t="s">
        <v>5965</v>
      </c>
      <c r="C5075" t="s">
        <v>475</v>
      </c>
      <c r="E5075" s="89">
        <v>45385</v>
      </c>
      <c r="F5075" t="s">
        <v>5965</v>
      </c>
      <c r="G5075" t="s">
        <v>475</v>
      </c>
      <c r="H5075" s="113" t="str">
        <f t="shared" si="87"/>
        <v>Abril 2024</v>
      </c>
    </row>
    <row r="5076" spans="1:8" x14ac:dyDescent="0.3">
      <c r="A5076" s="89">
        <v>45385</v>
      </c>
      <c r="B5076" t="s">
        <v>5966</v>
      </c>
      <c r="C5076" t="s">
        <v>475</v>
      </c>
      <c r="E5076" s="89">
        <v>45385</v>
      </c>
      <c r="F5076" t="s">
        <v>5966</v>
      </c>
      <c r="G5076" t="s">
        <v>475</v>
      </c>
      <c r="H5076" s="113" t="str">
        <f t="shared" si="87"/>
        <v>Abril 2024</v>
      </c>
    </row>
    <row r="5077" spans="1:8" x14ac:dyDescent="0.3">
      <c r="A5077" s="89">
        <v>45385</v>
      </c>
      <c r="B5077" t="s">
        <v>5967</v>
      </c>
      <c r="C5077" t="s">
        <v>475</v>
      </c>
      <c r="E5077" s="89">
        <v>45385</v>
      </c>
      <c r="F5077" t="s">
        <v>5967</v>
      </c>
      <c r="G5077" t="s">
        <v>475</v>
      </c>
      <c r="H5077" s="113" t="str">
        <f t="shared" si="87"/>
        <v>Abril 2024</v>
      </c>
    </row>
    <row r="5078" spans="1:8" x14ac:dyDescent="0.3">
      <c r="A5078" s="89">
        <v>45385</v>
      </c>
      <c r="B5078" t="s">
        <v>5968</v>
      </c>
      <c r="C5078" t="s">
        <v>475</v>
      </c>
      <c r="E5078" s="89">
        <v>45385</v>
      </c>
      <c r="F5078" t="s">
        <v>5968</v>
      </c>
      <c r="G5078" t="s">
        <v>475</v>
      </c>
      <c r="H5078" s="113" t="str">
        <f t="shared" si="87"/>
        <v>Abril 2024</v>
      </c>
    </row>
    <row r="5079" spans="1:8" x14ac:dyDescent="0.3">
      <c r="A5079" s="89">
        <v>45385</v>
      </c>
      <c r="B5079" t="s">
        <v>5969</v>
      </c>
      <c r="C5079" t="s">
        <v>475</v>
      </c>
      <c r="E5079" s="89">
        <v>45385</v>
      </c>
      <c r="F5079" t="s">
        <v>5969</v>
      </c>
      <c r="G5079" t="s">
        <v>475</v>
      </c>
      <c r="H5079" s="113" t="str">
        <f t="shared" si="87"/>
        <v>Abril 2024</v>
      </c>
    </row>
    <row r="5080" spans="1:8" x14ac:dyDescent="0.3">
      <c r="A5080" s="89">
        <v>45385</v>
      </c>
      <c r="B5080" t="s">
        <v>5970</v>
      </c>
      <c r="C5080" t="s">
        <v>475</v>
      </c>
      <c r="E5080" s="89">
        <v>45385</v>
      </c>
      <c r="F5080" t="s">
        <v>5970</v>
      </c>
      <c r="G5080" t="s">
        <v>475</v>
      </c>
      <c r="H5080" s="113" t="str">
        <f t="shared" si="87"/>
        <v>Abril 2024</v>
      </c>
    </row>
    <row r="5081" spans="1:8" x14ac:dyDescent="0.3">
      <c r="A5081" s="89">
        <v>45385</v>
      </c>
      <c r="B5081" t="s">
        <v>5971</v>
      </c>
      <c r="C5081" t="s">
        <v>180</v>
      </c>
      <c r="E5081" s="89">
        <v>45385</v>
      </c>
      <c r="F5081" t="s">
        <v>5971</v>
      </c>
      <c r="G5081" t="s">
        <v>180</v>
      </c>
      <c r="H5081" s="113" t="str">
        <f t="shared" si="87"/>
        <v>Abril 2024</v>
      </c>
    </row>
    <row r="5082" spans="1:8" x14ac:dyDescent="0.3">
      <c r="A5082" s="89">
        <v>45385</v>
      </c>
      <c r="B5082" t="s">
        <v>5972</v>
      </c>
      <c r="C5082" t="s">
        <v>475</v>
      </c>
      <c r="E5082" s="89">
        <v>45385</v>
      </c>
      <c r="F5082" t="s">
        <v>5972</v>
      </c>
      <c r="G5082" t="s">
        <v>475</v>
      </c>
      <c r="H5082" s="113" t="str">
        <f t="shared" si="87"/>
        <v>Abril 2024</v>
      </c>
    </row>
    <row r="5083" spans="1:8" x14ac:dyDescent="0.3">
      <c r="A5083" s="89">
        <v>45385</v>
      </c>
      <c r="B5083" t="s">
        <v>5973</v>
      </c>
      <c r="C5083" t="s">
        <v>475</v>
      </c>
      <c r="E5083" s="89">
        <v>45385</v>
      </c>
      <c r="F5083" t="s">
        <v>5973</v>
      </c>
      <c r="G5083" t="s">
        <v>475</v>
      </c>
      <c r="H5083" s="113" t="str">
        <f t="shared" si="87"/>
        <v>Abril 2024</v>
      </c>
    </row>
    <row r="5084" spans="1:8" x14ac:dyDescent="0.3">
      <c r="A5084" s="89">
        <v>45385</v>
      </c>
      <c r="B5084" t="s">
        <v>5974</v>
      </c>
      <c r="C5084" t="s">
        <v>475</v>
      </c>
      <c r="E5084" s="89">
        <v>45385</v>
      </c>
      <c r="F5084" t="s">
        <v>5974</v>
      </c>
      <c r="G5084" t="s">
        <v>475</v>
      </c>
      <c r="H5084" s="113" t="str">
        <f t="shared" si="87"/>
        <v>Abril 2024</v>
      </c>
    </row>
    <row r="5085" spans="1:8" x14ac:dyDescent="0.3">
      <c r="A5085" s="89">
        <v>45385</v>
      </c>
      <c r="B5085" t="s">
        <v>5635</v>
      </c>
      <c r="C5085" t="s">
        <v>180</v>
      </c>
      <c r="E5085" s="89">
        <v>45385</v>
      </c>
      <c r="F5085" t="s">
        <v>5635</v>
      </c>
      <c r="G5085" t="s">
        <v>180</v>
      </c>
      <c r="H5085" s="113" t="str">
        <f t="shared" si="87"/>
        <v>Abril 2024</v>
      </c>
    </row>
    <row r="5086" spans="1:8" x14ac:dyDescent="0.3">
      <c r="A5086" s="89">
        <v>45385</v>
      </c>
      <c r="B5086" t="s">
        <v>5975</v>
      </c>
      <c r="C5086" t="s">
        <v>475</v>
      </c>
      <c r="E5086" s="89">
        <v>45385</v>
      </c>
      <c r="F5086" t="s">
        <v>5975</v>
      </c>
      <c r="G5086" t="s">
        <v>475</v>
      </c>
      <c r="H5086" s="113" t="str">
        <f t="shared" si="87"/>
        <v>Abril 2024</v>
      </c>
    </row>
    <row r="5087" spans="1:8" x14ac:dyDescent="0.3">
      <c r="A5087" s="89">
        <v>45385</v>
      </c>
      <c r="B5087" t="s">
        <v>5976</v>
      </c>
      <c r="C5087" t="s">
        <v>475</v>
      </c>
      <c r="E5087" s="89">
        <v>45385</v>
      </c>
      <c r="F5087" t="s">
        <v>5976</v>
      </c>
      <c r="G5087" t="s">
        <v>475</v>
      </c>
      <c r="H5087" s="113" t="str">
        <f t="shared" si="87"/>
        <v>Abril 2024</v>
      </c>
    </row>
    <row r="5088" spans="1:8" x14ac:dyDescent="0.3">
      <c r="A5088" s="89">
        <v>45385</v>
      </c>
      <c r="B5088" t="s">
        <v>5977</v>
      </c>
      <c r="C5088" t="s">
        <v>475</v>
      </c>
      <c r="E5088" s="89">
        <v>45385</v>
      </c>
      <c r="F5088" t="s">
        <v>5977</v>
      </c>
      <c r="G5088" t="s">
        <v>475</v>
      </c>
      <c r="H5088" s="113" t="str">
        <f t="shared" si="87"/>
        <v>Abril 2024</v>
      </c>
    </row>
    <row r="5089" spans="1:8" x14ac:dyDescent="0.3">
      <c r="A5089" s="89">
        <v>45385</v>
      </c>
      <c r="B5089" t="s">
        <v>5978</v>
      </c>
      <c r="C5089" t="s">
        <v>475</v>
      </c>
      <c r="E5089" s="89">
        <v>45385</v>
      </c>
      <c r="F5089" t="s">
        <v>5978</v>
      </c>
      <c r="G5089" t="s">
        <v>475</v>
      </c>
      <c r="H5089" s="113" t="str">
        <f t="shared" si="87"/>
        <v>Abril 2024</v>
      </c>
    </row>
    <row r="5090" spans="1:8" x14ac:dyDescent="0.3">
      <c r="A5090" s="89">
        <v>45385</v>
      </c>
      <c r="B5090" t="s">
        <v>5979</v>
      </c>
      <c r="C5090" t="s">
        <v>475</v>
      </c>
      <c r="E5090" s="89">
        <v>45385</v>
      </c>
      <c r="F5090" t="s">
        <v>5979</v>
      </c>
      <c r="G5090" t="s">
        <v>475</v>
      </c>
      <c r="H5090" s="113" t="str">
        <f t="shared" si="87"/>
        <v>Abril 2024</v>
      </c>
    </row>
    <row r="5091" spans="1:8" x14ac:dyDescent="0.3">
      <c r="A5091" s="89">
        <v>45385</v>
      </c>
      <c r="B5091" t="s">
        <v>5980</v>
      </c>
      <c r="C5091" t="s">
        <v>475</v>
      </c>
      <c r="E5091" s="89">
        <v>45385</v>
      </c>
      <c r="F5091" t="s">
        <v>5980</v>
      </c>
      <c r="G5091" t="s">
        <v>475</v>
      </c>
      <c r="H5091" s="113" t="str">
        <f t="shared" si="87"/>
        <v>Abril 2024</v>
      </c>
    </row>
    <row r="5092" spans="1:8" x14ac:dyDescent="0.3">
      <c r="A5092" s="89">
        <v>45385</v>
      </c>
      <c r="B5092" t="s">
        <v>5981</v>
      </c>
      <c r="C5092" t="s">
        <v>475</v>
      </c>
      <c r="E5092" s="89">
        <v>45385</v>
      </c>
      <c r="F5092" t="s">
        <v>5981</v>
      </c>
      <c r="G5092" t="s">
        <v>475</v>
      </c>
      <c r="H5092" s="113" t="str">
        <f t="shared" si="87"/>
        <v>Abril 2024</v>
      </c>
    </row>
    <row r="5093" spans="1:8" x14ac:dyDescent="0.3">
      <c r="A5093" s="89">
        <v>45385</v>
      </c>
      <c r="B5093" t="s">
        <v>5982</v>
      </c>
      <c r="C5093" t="s">
        <v>475</v>
      </c>
      <c r="E5093" s="89">
        <v>45385</v>
      </c>
      <c r="F5093" t="s">
        <v>5982</v>
      </c>
      <c r="G5093" t="s">
        <v>475</v>
      </c>
      <c r="H5093" s="113" t="str">
        <f t="shared" si="87"/>
        <v>Abril 2024</v>
      </c>
    </row>
    <row r="5094" spans="1:8" x14ac:dyDescent="0.3">
      <c r="A5094" s="89">
        <v>45385</v>
      </c>
      <c r="B5094" t="s">
        <v>5983</v>
      </c>
      <c r="C5094" t="s">
        <v>475</v>
      </c>
      <c r="E5094" s="89">
        <v>45385</v>
      </c>
      <c r="F5094" t="s">
        <v>5983</v>
      </c>
      <c r="G5094" t="s">
        <v>475</v>
      </c>
      <c r="H5094" s="113" t="str">
        <f t="shared" si="87"/>
        <v>Abril 2024</v>
      </c>
    </row>
    <row r="5095" spans="1:8" x14ac:dyDescent="0.3">
      <c r="A5095" s="89">
        <v>45385</v>
      </c>
      <c r="B5095" t="s">
        <v>5984</v>
      </c>
      <c r="C5095" t="s">
        <v>475</v>
      </c>
      <c r="E5095" s="89">
        <v>45385</v>
      </c>
      <c r="F5095" t="s">
        <v>5984</v>
      </c>
      <c r="G5095" t="s">
        <v>475</v>
      </c>
      <c r="H5095" s="113" t="str">
        <f t="shared" si="87"/>
        <v>Abril 2024</v>
      </c>
    </row>
    <row r="5096" spans="1:8" x14ac:dyDescent="0.3">
      <c r="A5096" s="89">
        <v>45385</v>
      </c>
      <c r="B5096" t="s">
        <v>5636</v>
      </c>
      <c r="C5096" t="s">
        <v>475</v>
      </c>
      <c r="E5096" s="89">
        <v>45385</v>
      </c>
      <c r="F5096" t="s">
        <v>5636</v>
      </c>
      <c r="G5096" t="s">
        <v>475</v>
      </c>
      <c r="H5096" s="113" t="str">
        <f t="shared" si="87"/>
        <v>Abril 2024</v>
      </c>
    </row>
    <row r="5097" spans="1:8" x14ac:dyDescent="0.3">
      <c r="A5097" s="89">
        <v>45385</v>
      </c>
      <c r="B5097" t="s">
        <v>5985</v>
      </c>
      <c r="C5097" t="s">
        <v>475</v>
      </c>
      <c r="E5097" s="89">
        <v>45385</v>
      </c>
      <c r="F5097" t="s">
        <v>5985</v>
      </c>
      <c r="G5097" t="s">
        <v>475</v>
      </c>
      <c r="H5097" s="113" t="str">
        <f t="shared" si="87"/>
        <v>Abril 2024</v>
      </c>
    </row>
    <row r="5098" spans="1:8" x14ac:dyDescent="0.3">
      <c r="A5098" s="89">
        <v>45385</v>
      </c>
      <c r="B5098" t="s">
        <v>5986</v>
      </c>
      <c r="C5098" t="s">
        <v>475</v>
      </c>
      <c r="E5098" s="89">
        <v>45385</v>
      </c>
      <c r="F5098" t="s">
        <v>5986</v>
      </c>
      <c r="G5098" t="s">
        <v>475</v>
      </c>
      <c r="H5098" s="113" t="str">
        <f t="shared" si="87"/>
        <v>Abril 2024</v>
      </c>
    </row>
    <row r="5099" spans="1:8" x14ac:dyDescent="0.3">
      <c r="A5099" s="89">
        <v>45385</v>
      </c>
      <c r="B5099" t="s">
        <v>5987</v>
      </c>
      <c r="C5099" t="s">
        <v>180</v>
      </c>
      <c r="E5099" s="89">
        <v>45385</v>
      </c>
      <c r="F5099" t="s">
        <v>5987</v>
      </c>
      <c r="G5099" t="s">
        <v>180</v>
      </c>
      <c r="H5099" s="113" t="str">
        <f t="shared" si="87"/>
        <v>Abril 2024</v>
      </c>
    </row>
    <row r="5100" spans="1:8" x14ac:dyDescent="0.3">
      <c r="A5100" s="89">
        <v>45385</v>
      </c>
      <c r="B5100" t="s">
        <v>5988</v>
      </c>
      <c r="C5100" t="s">
        <v>475</v>
      </c>
      <c r="E5100" s="89">
        <v>45385</v>
      </c>
      <c r="F5100" t="s">
        <v>5988</v>
      </c>
      <c r="G5100" t="s">
        <v>475</v>
      </c>
      <c r="H5100" s="113" t="str">
        <f t="shared" si="87"/>
        <v>Abril 2024</v>
      </c>
    </row>
    <row r="5101" spans="1:8" x14ac:dyDescent="0.3">
      <c r="A5101" s="89">
        <v>45386</v>
      </c>
      <c r="B5101" t="s">
        <v>5989</v>
      </c>
      <c r="C5101" t="s">
        <v>475</v>
      </c>
      <c r="E5101" s="89">
        <v>45386</v>
      </c>
      <c r="F5101" t="s">
        <v>5989</v>
      </c>
      <c r="G5101" t="s">
        <v>475</v>
      </c>
      <c r="H5101" s="113" t="str">
        <f t="shared" si="87"/>
        <v>Abril 2024</v>
      </c>
    </row>
    <row r="5102" spans="1:8" x14ac:dyDescent="0.3">
      <c r="A5102" s="89">
        <v>45386</v>
      </c>
      <c r="B5102" t="s">
        <v>5990</v>
      </c>
      <c r="C5102" t="s">
        <v>475</v>
      </c>
      <c r="E5102" s="89">
        <v>45386</v>
      </c>
      <c r="F5102" t="s">
        <v>5990</v>
      </c>
      <c r="G5102" t="s">
        <v>475</v>
      </c>
      <c r="H5102" s="113" t="str">
        <f t="shared" si="87"/>
        <v>Abril 2024</v>
      </c>
    </row>
    <row r="5103" spans="1:8" x14ac:dyDescent="0.3">
      <c r="A5103" s="89">
        <v>45386</v>
      </c>
      <c r="B5103" t="s">
        <v>5991</v>
      </c>
      <c r="C5103" t="s">
        <v>475</v>
      </c>
      <c r="E5103" s="89">
        <v>45386</v>
      </c>
      <c r="F5103" t="s">
        <v>5991</v>
      </c>
      <c r="G5103" t="s">
        <v>475</v>
      </c>
      <c r="H5103" s="113" t="str">
        <f t="shared" si="87"/>
        <v>Abril 2024</v>
      </c>
    </row>
    <row r="5104" spans="1:8" x14ac:dyDescent="0.3">
      <c r="A5104" s="89">
        <v>45386</v>
      </c>
      <c r="B5104" t="s">
        <v>5992</v>
      </c>
      <c r="C5104" t="s">
        <v>475</v>
      </c>
      <c r="E5104" s="89">
        <v>45386</v>
      </c>
      <c r="F5104" t="s">
        <v>5992</v>
      </c>
      <c r="G5104" t="s">
        <v>475</v>
      </c>
      <c r="H5104" s="113" t="str">
        <f t="shared" si="87"/>
        <v>Abril 2024</v>
      </c>
    </row>
    <row r="5105" spans="1:8" x14ac:dyDescent="0.3">
      <c r="A5105" s="89">
        <v>45386</v>
      </c>
      <c r="B5105" t="s">
        <v>5993</v>
      </c>
      <c r="C5105" t="s">
        <v>475</v>
      </c>
      <c r="E5105" s="89">
        <v>45386</v>
      </c>
      <c r="F5105" t="s">
        <v>5993</v>
      </c>
      <c r="G5105" t="s">
        <v>475</v>
      </c>
      <c r="H5105" s="113" t="str">
        <f t="shared" si="87"/>
        <v>Abril 2024</v>
      </c>
    </row>
    <row r="5106" spans="1:8" x14ac:dyDescent="0.3">
      <c r="A5106" s="89">
        <v>45386</v>
      </c>
      <c r="B5106" t="s">
        <v>5994</v>
      </c>
      <c r="C5106" t="s">
        <v>475</v>
      </c>
      <c r="E5106" s="89">
        <v>45386</v>
      </c>
      <c r="F5106" t="s">
        <v>5994</v>
      </c>
      <c r="G5106" t="s">
        <v>475</v>
      </c>
      <c r="H5106" s="113" t="str">
        <f t="shared" si="87"/>
        <v>Abril 2024</v>
      </c>
    </row>
    <row r="5107" spans="1:8" x14ac:dyDescent="0.3">
      <c r="A5107" s="89">
        <v>45386</v>
      </c>
      <c r="B5107" t="s">
        <v>5995</v>
      </c>
      <c r="C5107" t="s">
        <v>475</v>
      </c>
      <c r="E5107" s="89">
        <v>45386</v>
      </c>
      <c r="F5107" t="s">
        <v>5995</v>
      </c>
      <c r="G5107" t="s">
        <v>475</v>
      </c>
      <c r="H5107" s="113" t="str">
        <f t="shared" si="87"/>
        <v>Abril 2024</v>
      </c>
    </row>
    <row r="5108" spans="1:8" x14ac:dyDescent="0.3">
      <c r="A5108" s="89">
        <v>45386</v>
      </c>
      <c r="B5108" t="s">
        <v>5996</v>
      </c>
      <c r="C5108" t="s">
        <v>475</v>
      </c>
      <c r="E5108" s="89">
        <v>45386</v>
      </c>
      <c r="F5108" t="s">
        <v>5996</v>
      </c>
      <c r="G5108" t="s">
        <v>475</v>
      </c>
      <c r="H5108" s="113" t="str">
        <f t="shared" si="87"/>
        <v>Abril 2024</v>
      </c>
    </row>
    <row r="5109" spans="1:8" x14ac:dyDescent="0.3">
      <c r="A5109" s="89">
        <v>45386</v>
      </c>
      <c r="B5109" t="s">
        <v>5997</v>
      </c>
      <c r="C5109" t="s">
        <v>475</v>
      </c>
      <c r="E5109" s="89">
        <v>45386</v>
      </c>
      <c r="F5109" t="s">
        <v>5997</v>
      </c>
      <c r="G5109" t="s">
        <v>475</v>
      </c>
      <c r="H5109" s="113" t="str">
        <f t="shared" si="87"/>
        <v>Abril 2024</v>
      </c>
    </row>
    <row r="5110" spans="1:8" x14ac:dyDescent="0.3">
      <c r="A5110" s="89">
        <v>45386</v>
      </c>
      <c r="B5110" t="s">
        <v>5998</v>
      </c>
      <c r="C5110" t="s">
        <v>475</v>
      </c>
      <c r="E5110" s="89">
        <v>45386</v>
      </c>
      <c r="F5110" t="s">
        <v>5998</v>
      </c>
      <c r="G5110" t="s">
        <v>475</v>
      </c>
      <c r="H5110" s="113" t="str">
        <f t="shared" si="87"/>
        <v>Abril 2024</v>
      </c>
    </row>
    <row r="5111" spans="1:8" x14ac:dyDescent="0.3">
      <c r="A5111" s="89">
        <v>45386</v>
      </c>
      <c r="B5111" t="s">
        <v>5999</v>
      </c>
      <c r="C5111" t="s">
        <v>475</v>
      </c>
      <c r="E5111" s="89">
        <v>45386</v>
      </c>
      <c r="F5111" t="s">
        <v>5999</v>
      </c>
      <c r="G5111" t="s">
        <v>475</v>
      </c>
      <c r="H5111" s="113" t="str">
        <f t="shared" si="87"/>
        <v>Abril 2024</v>
      </c>
    </row>
    <row r="5112" spans="1:8" x14ac:dyDescent="0.3">
      <c r="A5112" s="89">
        <v>45386</v>
      </c>
      <c r="B5112" t="s">
        <v>6000</v>
      </c>
      <c r="C5112" t="s">
        <v>475</v>
      </c>
      <c r="E5112" s="89">
        <v>45386</v>
      </c>
      <c r="F5112" t="s">
        <v>6000</v>
      </c>
      <c r="G5112" t="s">
        <v>475</v>
      </c>
      <c r="H5112" s="113" t="str">
        <f t="shared" si="87"/>
        <v>Abril 2024</v>
      </c>
    </row>
    <row r="5113" spans="1:8" x14ac:dyDescent="0.3">
      <c r="A5113" s="89">
        <v>45386</v>
      </c>
      <c r="B5113" t="s">
        <v>6001</v>
      </c>
      <c r="C5113" t="s">
        <v>475</v>
      </c>
      <c r="E5113" s="89">
        <v>45386</v>
      </c>
      <c r="F5113" t="s">
        <v>6001</v>
      </c>
      <c r="G5113" t="s">
        <v>475</v>
      </c>
      <c r="H5113" s="113" t="str">
        <f t="shared" si="87"/>
        <v>Abril 2024</v>
      </c>
    </row>
    <row r="5114" spans="1:8" x14ac:dyDescent="0.3">
      <c r="A5114" s="89">
        <v>45386</v>
      </c>
      <c r="B5114" t="s">
        <v>6002</v>
      </c>
      <c r="C5114" t="s">
        <v>475</v>
      </c>
      <c r="E5114" s="89">
        <v>45386</v>
      </c>
      <c r="F5114" t="s">
        <v>6002</v>
      </c>
      <c r="G5114" t="s">
        <v>475</v>
      </c>
      <c r="H5114" s="113" t="str">
        <f t="shared" si="87"/>
        <v>Abril 2024</v>
      </c>
    </row>
    <row r="5115" spans="1:8" x14ac:dyDescent="0.3">
      <c r="A5115" s="89">
        <v>45386</v>
      </c>
      <c r="B5115" t="s">
        <v>6003</v>
      </c>
      <c r="C5115" t="s">
        <v>475</v>
      </c>
      <c r="E5115" s="89">
        <v>45386</v>
      </c>
      <c r="F5115" t="s">
        <v>6003</v>
      </c>
      <c r="G5115" t="s">
        <v>475</v>
      </c>
      <c r="H5115" s="113" t="str">
        <f t="shared" si="87"/>
        <v>Abril 2024</v>
      </c>
    </row>
    <row r="5116" spans="1:8" x14ac:dyDescent="0.3">
      <c r="A5116" s="89">
        <v>45386</v>
      </c>
      <c r="B5116" t="s">
        <v>6004</v>
      </c>
      <c r="C5116" t="s">
        <v>475</v>
      </c>
      <c r="E5116" s="89">
        <v>45386</v>
      </c>
      <c r="F5116" t="s">
        <v>6004</v>
      </c>
      <c r="G5116" t="s">
        <v>475</v>
      </c>
      <c r="H5116" s="113" t="str">
        <f t="shared" si="87"/>
        <v>Abril 2024</v>
      </c>
    </row>
    <row r="5117" spans="1:8" x14ac:dyDescent="0.3">
      <c r="A5117" s="89">
        <v>45386</v>
      </c>
      <c r="B5117" t="s">
        <v>6005</v>
      </c>
      <c r="C5117" t="s">
        <v>475</v>
      </c>
      <c r="E5117" s="89">
        <v>45386</v>
      </c>
      <c r="F5117" t="s">
        <v>6005</v>
      </c>
      <c r="G5117" t="s">
        <v>475</v>
      </c>
      <c r="H5117" s="113" t="str">
        <f t="shared" si="87"/>
        <v>Abril 2024</v>
      </c>
    </row>
    <row r="5118" spans="1:8" x14ac:dyDescent="0.3">
      <c r="A5118" s="89">
        <v>45386</v>
      </c>
      <c r="B5118" t="s">
        <v>6006</v>
      </c>
      <c r="C5118" t="s">
        <v>475</v>
      </c>
      <c r="E5118" s="89">
        <v>45386</v>
      </c>
      <c r="F5118" t="s">
        <v>6006</v>
      </c>
      <c r="G5118" t="s">
        <v>475</v>
      </c>
      <c r="H5118" s="113" t="str">
        <f t="shared" si="87"/>
        <v>Abril 2024</v>
      </c>
    </row>
    <row r="5119" spans="1:8" x14ac:dyDescent="0.3">
      <c r="A5119" s="89">
        <v>45386</v>
      </c>
      <c r="B5119" t="s">
        <v>6007</v>
      </c>
      <c r="C5119" t="s">
        <v>475</v>
      </c>
      <c r="E5119" s="89">
        <v>45386</v>
      </c>
      <c r="F5119" t="s">
        <v>6007</v>
      </c>
      <c r="G5119" t="s">
        <v>475</v>
      </c>
      <c r="H5119" s="113" t="str">
        <f t="shared" si="87"/>
        <v>Abril 2024</v>
      </c>
    </row>
    <row r="5120" spans="1:8" x14ac:dyDescent="0.3">
      <c r="A5120" s="89">
        <v>45386</v>
      </c>
      <c r="B5120" t="s">
        <v>6008</v>
      </c>
      <c r="C5120" t="s">
        <v>475</v>
      </c>
      <c r="E5120" s="89">
        <v>45386</v>
      </c>
      <c r="F5120" t="s">
        <v>6008</v>
      </c>
      <c r="G5120" t="s">
        <v>475</v>
      </c>
      <c r="H5120" s="113" t="str">
        <f t="shared" si="87"/>
        <v>Abril 2024</v>
      </c>
    </row>
    <row r="5121" spans="1:8" x14ac:dyDescent="0.3">
      <c r="A5121" s="89">
        <v>45386</v>
      </c>
      <c r="B5121" t="s">
        <v>6009</v>
      </c>
      <c r="C5121" t="s">
        <v>475</v>
      </c>
      <c r="E5121" s="89">
        <v>45386</v>
      </c>
      <c r="F5121" t="s">
        <v>6009</v>
      </c>
      <c r="G5121" t="s">
        <v>475</v>
      </c>
      <c r="H5121" s="113" t="str">
        <f t="shared" si="87"/>
        <v>Abril 2024</v>
      </c>
    </row>
    <row r="5122" spans="1:8" x14ac:dyDescent="0.3">
      <c r="A5122" s="89">
        <v>45386</v>
      </c>
      <c r="B5122" t="s">
        <v>6010</v>
      </c>
      <c r="C5122" t="s">
        <v>475</v>
      </c>
      <c r="E5122" s="89">
        <v>45386</v>
      </c>
      <c r="F5122" t="s">
        <v>6010</v>
      </c>
      <c r="G5122" t="s">
        <v>475</v>
      </c>
      <c r="H5122" s="113" t="str">
        <f t="shared" si="87"/>
        <v>Abril 2024</v>
      </c>
    </row>
    <row r="5123" spans="1:8" x14ac:dyDescent="0.3">
      <c r="A5123" s="89">
        <v>45386</v>
      </c>
      <c r="B5123" t="s">
        <v>5638</v>
      </c>
      <c r="C5123" t="s">
        <v>475</v>
      </c>
      <c r="E5123" s="89">
        <v>45386</v>
      </c>
      <c r="F5123" t="s">
        <v>5638</v>
      </c>
      <c r="G5123" t="s">
        <v>475</v>
      </c>
      <c r="H5123" s="113" t="str">
        <f t="shared" si="87"/>
        <v>Abril 2024</v>
      </c>
    </row>
    <row r="5124" spans="1:8" x14ac:dyDescent="0.3">
      <c r="A5124" s="89">
        <v>45386</v>
      </c>
      <c r="B5124" t="s">
        <v>6011</v>
      </c>
      <c r="C5124" t="s">
        <v>475</v>
      </c>
      <c r="E5124" s="89">
        <v>45386</v>
      </c>
      <c r="F5124" t="s">
        <v>6011</v>
      </c>
      <c r="G5124" t="s">
        <v>475</v>
      </c>
      <c r="H5124" s="113" t="str">
        <f t="shared" si="87"/>
        <v>Abril 2024</v>
      </c>
    </row>
    <row r="5125" spans="1:8" x14ac:dyDescent="0.3">
      <c r="A5125" s="89">
        <v>45386</v>
      </c>
      <c r="B5125" t="s">
        <v>5637</v>
      </c>
      <c r="C5125" t="s">
        <v>475</v>
      </c>
      <c r="E5125" s="89">
        <v>45386</v>
      </c>
      <c r="F5125" t="s">
        <v>5637</v>
      </c>
      <c r="G5125" t="s">
        <v>475</v>
      </c>
      <c r="H5125" s="113" t="str">
        <f t="shared" si="87"/>
        <v>Abril 2024</v>
      </c>
    </row>
    <row r="5126" spans="1:8" x14ac:dyDescent="0.3">
      <c r="A5126" s="89">
        <v>45386</v>
      </c>
      <c r="B5126" t="s">
        <v>5638</v>
      </c>
      <c r="C5126" t="s">
        <v>475</v>
      </c>
      <c r="E5126" s="89">
        <v>45386</v>
      </c>
      <c r="F5126" t="s">
        <v>5638</v>
      </c>
      <c r="G5126" t="s">
        <v>475</v>
      </c>
      <c r="H5126" s="113" t="str">
        <f t="shared" si="87"/>
        <v>Abril 2024</v>
      </c>
    </row>
    <row r="5127" spans="1:8" x14ac:dyDescent="0.3">
      <c r="A5127" s="89">
        <v>45386</v>
      </c>
      <c r="B5127" t="s">
        <v>6012</v>
      </c>
      <c r="C5127" t="s">
        <v>475</v>
      </c>
      <c r="E5127" s="89">
        <v>45386</v>
      </c>
      <c r="F5127" t="s">
        <v>6012</v>
      </c>
      <c r="G5127" t="s">
        <v>475</v>
      </c>
      <c r="H5127" s="113" t="str">
        <f t="shared" ref="H5127:H5190" si="88">CONCATENATE(CHOOSE(MONTH(E5127),"Enero","Febrero","Marzo","Abril","Mayo","Junio","Julio","Agosto","Septiembre","Octubre","Noviembre","Diciembre"), " ", YEAR(E5127))</f>
        <v>Abril 2024</v>
      </c>
    </row>
    <row r="5128" spans="1:8" x14ac:dyDescent="0.3">
      <c r="A5128" s="89">
        <v>45386</v>
      </c>
      <c r="B5128" t="s">
        <v>6013</v>
      </c>
      <c r="C5128" t="s">
        <v>475</v>
      </c>
      <c r="E5128" s="89">
        <v>45386</v>
      </c>
      <c r="F5128" t="s">
        <v>6013</v>
      </c>
      <c r="G5128" t="s">
        <v>475</v>
      </c>
      <c r="H5128" s="113" t="str">
        <f t="shared" si="88"/>
        <v>Abril 2024</v>
      </c>
    </row>
    <row r="5129" spans="1:8" x14ac:dyDescent="0.3">
      <c r="A5129" s="89">
        <v>45386</v>
      </c>
      <c r="B5129" t="s">
        <v>6014</v>
      </c>
      <c r="C5129" t="s">
        <v>475</v>
      </c>
      <c r="E5129" s="89">
        <v>45386</v>
      </c>
      <c r="F5129" t="s">
        <v>6014</v>
      </c>
      <c r="G5129" t="s">
        <v>475</v>
      </c>
      <c r="H5129" s="113" t="str">
        <f t="shared" si="88"/>
        <v>Abril 2024</v>
      </c>
    </row>
    <row r="5130" spans="1:8" x14ac:dyDescent="0.3">
      <c r="A5130" s="89">
        <v>45386</v>
      </c>
      <c r="B5130" t="s">
        <v>6015</v>
      </c>
      <c r="C5130" t="s">
        <v>475</v>
      </c>
      <c r="E5130" s="89">
        <v>45386</v>
      </c>
      <c r="F5130" t="s">
        <v>6015</v>
      </c>
      <c r="G5130" t="s">
        <v>475</v>
      </c>
      <c r="H5130" s="113" t="str">
        <f t="shared" si="88"/>
        <v>Abril 2024</v>
      </c>
    </row>
    <row r="5131" spans="1:8" x14ac:dyDescent="0.3">
      <c r="A5131" s="89">
        <v>45386</v>
      </c>
      <c r="B5131" t="s">
        <v>6016</v>
      </c>
      <c r="C5131" t="s">
        <v>475</v>
      </c>
      <c r="E5131" s="89">
        <v>45386</v>
      </c>
      <c r="F5131" t="s">
        <v>6016</v>
      </c>
      <c r="G5131" t="s">
        <v>475</v>
      </c>
      <c r="H5131" s="113" t="str">
        <f t="shared" si="88"/>
        <v>Abril 2024</v>
      </c>
    </row>
    <row r="5132" spans="1:8" x14ac:dyDescent="0.3">
      <c r="A5132" s="89">
        <v>45386</v>
      </c>
      <c r="B5132" t="s">
        <v>6017</v>
      </c>
      <c r="C5132" t="s">
        <v>475</v>
      </c>
      <c r="E5132" s="89">
        <v>45386</v>
      </c>
      <c r="F5132" t="s">
        <v>6017</v>
      </c>
      <c r="G5132" t="s">
        <v>475</v>
      </c>
      <c r="H5132" s="113" t="str">
        <f t="shared" si="88"/>
        <v>Abril 2024</v>
      </c>
    </row>
    <row r="5133" spans="1:8" x14ac:dyDescent="0.3">
      <c r="A5133" s="89">
        <v>45386</v>
      </c>
      <c r="B5133" t="s">
        <v>6018</v>
      </c>
      <c r="C5133" t="s">
        <v>475</v>
      </c>
      <c r="E5133" s="89">
        <v>45386</v>
      </c>
      <c r="F5133" t="s">
        <v>6018</v>
      </c>
      <c r="G5133" t="s">
        <v>475</v>
      </c>
      <c r="H5133" s="113" t="str">
        <f t="shared" si="88"/>
        <v>Abril 2024</v>
      </c>
    </row>
    <row r="5134" spans="1:8" x14ac:dyDescent="0.3">
      <c r="A5134" s="89">
        <v>45386</v>
      </c>
      <c r="B5134" t="s">
        <v>6019</v>
      </c>
      <c r="C5134" t="s">
        <v>475</v>
      </c>
      <c r="E5134" s="89">
        <v>45386</v>
      </c>
      <c r="F5134" t="s">
        <v>6019</v>
      </c>
      <c r="G5134" t="s">
        <v>475</v>
      </c>
      <c r="H5134" s="113" t="str">
        <f t="shared" si="88"/>
        <v>Abril 2024</v>
      </c>
    </row>
    <row r="5135" spans="1:8" x14ac:dyDescent="0.3">
      <c r="A5135" s="89">
        <v>45386</v>
      </c>
      <c r="B5135" t="s">
        <v>6020</v>
      </c>
      <c r="C5135" t="s">
        <v>475</v>
      </c>
      <c r="E5135" s="89">
        <v>45386</v>
      </c>
      <c r="F5135" t="s">
        <v>6020</v>
      </c>
      <c r="G5135" t="s">
        <v>475</v>
      </c>
      <c r="H5135" s="113" t="str">
        <f t="shared" si="88"/>
        <v>Abril 2024</v>
      </c>
    </row>
    <row r="5136" spans="1:8" x14ac:dyDescent="0.3">
      <c r="A5136" s="89">
        <v>45386</v>
      </c>
      <c r="B5136" t="s">
        <v>6021</v>
      </c>
      <c r="C5136" t="s">
        <v>475</v>
      </c>
      <c r="E5136" s="89">
        <v>45386</v>
      </c>
      <c r="F5136" t="s">
        <v>6021</v>
      </c>
      <c r="G5136" t="s">
        <v>475</v>
      </c>
      <c r="H5136" s="113" t="str">
        <f t="shared" si="88"/>
        <v>Abril 2024</v>
      </c>
    </row>
    <row r="5137" spans="1:8" x14ac:dyDescent="0.3">
      <c r="A5137" s="89">
        <v>45386</v>
      </c>
      <c r="B5137" t="s">
        <v>6022</v>
      </c>
      <c r="C5137" t="s">
        <v>475</v>
      </c>
      <c r="E5137" s="89">
        <v>45386</v>
      </c>
      <c r="F5137" t="s">
        <v>6022</v>
      </c>
      <c r="G5137" t="s">
        <v>475</v>
      </c>
      <c r="H5137" s="113" t="str">
        <f t="shared" si="88"/>
        <v>Abril 2024</v>
      </c>
    </row>
    <row r="5138" spans="1:8" x14ac:dyDescent="0.3">
      <c r="A5138" s="89">
        <v>45386</v>
      </c>
      <c r="B5138" t="s">
        <v>6023</v>
      </c>
      <c r="C5138" t="s">
        <v>475</v>
      </c>
      <c r="E5138" s="89">
        <v>45386</v>
      </c>
      <c r="F5138" t="s">
        <v>6023</v>
      </c>
      <c r="G5138" t="s">
        <v>475</v>
      </c>
      <c r="H5138" s="113" t="str">
        <f t="shared" si="88"/>
        <v>Abril 2024</v>
      </c>
    </row>
    <row r="5139" spans="1:8" x14ac:dyDescent="0.3">
      <c r="A5139" s="89">
        <v>45386</v>
      </c>
      <c r="B5139" t="s">
        <v>6024</v>
      </c>
      <c r="C5139" t="s">
        <v>475</v>
      </c>
      <c r="E5139" s="89">
        <v>45386</v>
      </c>
      <c r="F5139" t="s">
        <v>6024</v>
      </c>
      <c r="G5139" t="s">
        <v>475</v>
      </c>
      <c r="H5139" s="113" t="str">
        <f t="shared" si="88"/>
        <v>Abril 2024</v>
      </c>
    </row>
    <row r="5140" spans="1:8" x14ac:dyDescent="0.3">
      <c r="A5140" s="89">
        <v>45386</v>
      </c>
      <c r="B5140" t="s">
        <v>6025</v>
      </c>
      <c r="C5140" t="s">
        <v>475</v>
      </c>
      <c r="E5140" s="89">
        <v>45386</v>
      </c>
      <c r="F5140" t="s">
        <v>6025</v>
      </c>
      <c r="G5140" t="s">
        <v>475</v>
      </c>
      <c r="H5140" s="113" t="str">
        <f t="shared" si="88"/>
        <v>Abril 2024</v>
      </c>
    </row>
    <row r="5141" spans="1:8" x14ac:dyDescent="0.3">
      <c r="A5141" s="89">
        <v>45386</v>
      </c>
      <c r="B5141" t="s">
        <v>6026</v>
      </c>
      <c r="C5141" t="s">
        <v>475</v>
      </c>
      <c r="E5141" s="89">
        <v>45386</v>
      </c>
      <c r="F5141" t="s">
        <v>6026</v>
      </c>
      <c r="G5141" t="s">
        <v>475</v>
      </c>
      <c r="H5141" s="113" t="str">
        <f t="shared" si="88"/>
        <v>Abril 2024</v>
      </c>
    </row>
    <row r="5142" spans="1:8" x14ac:dyDescent="0.3">
      <c r="A5142" s="89">
        <v>45386</v>
      </c>
      <c r="B5142" t="s">
        <v>6027</v>
      </c>
      <c r="C5142" t="s">
        <v>475</v>
      </c>
      <c r="E5142" s="89">
        <v>45386</v>
      </c>
      <c r="F5142" t="s">
        <v>6027</v>
      </c>
      <c r="G5142" t="s">
        <v>475</v>
      </c>
      <c r="H5142" s="113" t="str">
        <f t="shared" si="88"/>
        <v>Abril 2024</v>
      </c>
    </row>
    <row r="5143" spans="1:8" x14ac:dyDescent="0.3">
      <c r="A5143" s="89">
        <v>45386</v>
      </c>
      <c r="B5143" t="s">
        <v>6028</v>
      </c>
      <c r="C5143" t="s">
        <v>475</v>
      </c>
      <c r="E5143" s="89">
        <v>45386</v>
      </c>
      <c r="F5143" t="s">
        <v>6028</v>
      </c>
      <c r="G5143" t="s">
        <v>475</v>
      </c>
      <c r="H5143" s="113" t="str">
        <f t="shared" si="88"/>
        <v>Abril 2024</v>
      </c>
    </row>
    <row r="5144" spans="1:8" x14ac:dyDescent="0.3">
      <c r="A5144" s="89">
        <v>45386</v>
      </c>
      <c r="B5144" t="s">
        <v>6029</v>
      </c>
      <c r="C5144" t="s">
        <v>475</v>
      </c>
      <c r="E5144" s="89">
        <v>45386</v>
      </c>
      <c r="F5144" t="s">
        <v>6029</v>
      </c>
      <c r="G5144" t="s">
        <v>475</v>
      </c>
      <c r="H5144" s="113" t="str">
        <f t="shared" si="88"/>
        <v>Abril 2024</v>
      </c>
    </row>
    <row r="5145" spans="1:8" x14ac:dyDescent="0.3">
      <c r="A5145" s="89">
        <v>45386</v>
      </c>
      <c r="B5145" t="s">
        <v>6030</v>
      </c>
      <c r="C5145" t="s">
        <v>475</v>
      </c>
      <c r="E5145" s="89">
        <v>45386</v>
      </c>
      <c r="F5145" t="s">
        <v>6030</v>
      </c>
      <c r="G5145" t="s">
        <v>475</v>
      </c>
      <c r="H5145" s="113" t="str">
        <f t="shared" si="88"/>
        <v>Abril 2024</v>
      </c>
    </row>
    <row r="5146" spans="1:8" x14ac:dyDescent="0.3">
      <c r="A5146" s="89">
        <v>45386</v>
      </c>
      <c r="B5146" t="s">
        <v>6031</v>
      </c>
      <c r="C5146" t="s">
        <v>475</v>
      </c>
      <c r="E5146" s="89">
        <v>45386</v>
      </c>
      <c r="F5146" t="s">
        <v>6031</v>
      </c>
      <c r="G5146" t="s">
        <v>475</v>
      </c>
      <c r="H5146" s="113" t="str">
        <f t="shared" si="88"/>
        <v>Abril 2024</v>
      </c>
    </row>
    <row r="5147" spans="1:8" x14ac:dyDescent="0.3">
      <c r="A5147" s="89">
        <v>45386</v>
      </c>
      <c r="B5147" t="s">
        <v>6032</v>
      </c>
      <c r="C5147" t="s">
        <v>475</v>
      </c>
      <c r="E5147" s="89">
        <v>45386</v>
      </c>
      <c r="F5147" t="s">
        <v>6032</v>
      </c>
      <c r="G5147" t="s">
        <v>475</v>
      </c>
      <c r="H5147" s="113" t="str">
        <f t="shared" si="88"/>
        <v>Abril 2024</v>
      </c>
    </row>
    <row r="5148" spans="1:8" x14ac:dyDescent="0.3">
      <c r="A5148" s="89">
        <v>45386</v>
      </c>
      <c r="B5148" t="s">
        <v>6033</v>
      </c>
      <c r="C5148" t="s">
        <v>475</v>
      </c>
      <c r="E5148" s="89">
        <v>45386</v>
      </c>
      <c r="F5148" t="s">
        <v>6033</v>
      </c>
      <c r="G5148" t="s">
        <v>475</v>
      </c>
      <c r="H5148" s="113" t="str">
        <f t="shared" si="88"/>
        <v>Abril 2024</v>
      </c>
    </row>
    <row r="5149" spans="1:8" x14ac:dyDescent="0.3">
      <c r="A5149" s="89">
        <v>45386</v>
      </c>
      <c r="B5149" t="s">
        <v>6034</v>
      </c>
      <c r="C5149" t="s">
        <v>475</v>
      </c>
      <c r="E5149" s="89">
        <v>45386</v>
      </c>
      <c r="F5149" t="s">
        <v>6034</v>
      </c>
      <c r="G5149" t="s">
        <v>475</v>
      </c>
      <c r="H5149" s="113" t="str">
        <f t="shared" si="88"/>
        <v>Abril 2024</v>
      </c>
    </row>
    <row r="5150" spans="1:8" x14ac:dyDescent="0.3">
      <c r="A5150" s="89">
        <v>45386</v>
      </c>
      <c r="B5150" t="s">
        <v>6035</v>
      </c>
      <c r="C5150" t="s">
        <v>475</v>
      </c>
      <c r="E5150" s="89">
        <v>45386</v>
      </c>
      <c r="F5150" t="s">
        <v>6035</v>
      </c>
      <c r="G5150" t="s">
        <v>475</v>
      </c>
      <c r="H5150" s="113" t="str">
        <f t="shared" si="88"/>
        <v>Abril 2024</v>
      </c>
    </row>
    <row r="5151" spans="1:8" x14ac:dyDescent="0.3">
      <c r="A5151" s="89">
        <v>45386</v>
      </c>
      <c r="B5151" t="s">
        <v>6036</v>
      </c>
      <c r="C5151" t="s">
        <v>475</v>
      </c>
      <c r="E5151" s="89">
        <v>45386</v>
      </c>
      <c r="F5151" t="s">
        <v>6036</v>
      </c>
      <c r="G5151" t="s">
        <v>475</v>
      </c>
      <c r="H5151" s="113" t="str">
        <f t="shared" si="88"/>
        <v>Abril 2024</v>
      </c>
    </row>
    <row r="5152" spans="1:8" x14ac:dyDescent="0.3">
      <c r="A5152" s="89">
        <v>45386</v>
      </c>
      <c r="B5152" t="s">
        <v>6037</v>
      </c>
      <c r="C5152" t="s">
        <v>475</v>
      </c>
      <c r="E5152" s="89">
        <v>45386</v>
      </c>
      <c r="F5152" t="s">
        <v>6037</v>
      </c>
      <c r="G5152" t="s">
        <v>475</v>
      </c>
      <c r="H5152" s="113" t="str">
        <f t="shared" si="88"/>
        <v>Abril 2024</v>
      </c>
    </row>
    <row r="5153" spans="1:8" x14ac:dyDescent="0.3">
      <c r="A5153" s="89">
        <v>45386</v>
      </c>
      <c r="B5153" t="s">
        <v>6038</v>
      </c>
      <c r="C5153" t="s">
        <v>475</v>
      </c>
      <c r="E5153" s="89">
        <v>45386</v>
      </c>
      <c r="F5153" t="s">
        <v>6038</v>
      </c>
      <c r="G5153" t="s">
        <v>475</v>
      </c>
      <c r="H5153" s="113" t="str">
        <f t="shared" si="88"/>
        <v>Abril 2024</v>
      </c>
    </row>
    <row r="5154" spans="1:8" x14ac:dyDescent="0.3">
      <c r="A5154" s="89">
        <v>45387</v>
      </c>
      <c r="B5154" t="s">
        <v>6039</v>
      </c>
      <c r="C5154" t="s">
        <v>475</v>
      </c>
      <c r="E5154" s="89">
        <v>45387</v>
      </c>
      <c r="F5154" t="s">
        <v>6039</v>
      </c>
      <c r="G5154" t="s">
        <v>475</v>
      </c>
      <c r="H5154" s="113" t="str">
        <f t="shared" si="88"/>
        <v>Abril 2024</v>
      </c>
    </row>
    <row r="5155" spans="1:8" x14ac:dyDescent="0.3">
      <c r="A5155" s="89">
        <v>45387</v>
      </c>
      <c r="B5155" t="s">
        <v>6040</v>
      </c>
      <c r="C5155" t="s">
        <v>475</v>
      </c>
      <c r="E5155" s="89">
        <v>45387</v>
      </c>
      <c r="F5155" t="s">
        <v>6040</v>
      </c>
      <c r="G5155" t="s">
        <v>475</v>
      </c>
      <c r="H5155" s="113" t="str">
        <f t="shared" si="88"/>
        <v>Abril 2024</v>
      </c>
    </row>
    <row r="5156" spans="1:8" x14ac:dyDescent="0.3">
      <c r="A5156" s="89">
        <v>45387</v>
      </c>
      <c r="B5156" t="s">
        <v>6041</v>
      </c>
      <c r="C5156" t="s">
        <v>475</v>
      </c>
      <c r="E5156" s="89">
        <v>45387</v>
      </c>
      <c r="F5156" t="s">
        <v>6041</v>
      </c>
      <c r="G5156" t="s">
        <v>475</v>
      </c>
      <c r="H5156" s="113" t="str">
        <f t="shared" si="88"/>
        <v>Abril 2024</v>
      </c>
    </row>
    <row r="5157" spans="1:8" x14ac:dyDescent="0.3">
      <c r="A5157" s="89">
        <v>45387</v>
      </c>
      <c r="B5157" t="s">
        <v>6042</v>
      </c>
      <c r="C5157" t="s">
        <v>475</v>
      </c>
      <c r="E5157" s="89">
        <v>45387</v>
      </c>
      <c r="F5157" t="s">
        <v>6042</v>
      </c>
      <c r="G5157" t="s">
        <v>475</v>
      </c>
      <c r="H5157" s="113" t="str">
        <f t="shared" si="88"/>
        <v>Abril 2024</v>
      </c>
    </row>
    <row r="5158" spans="1:8" x14ac:dyDescent="0.3">
      <c r="A5158" s="89">
        <v>45387</v>
      </c>
      <c r="B5158" t="s">
        <v>6041</v>
      </c>
      <c r="C5158" t="s">
        <v>475</v>
      </c>
      <c r="E5158" s="89">
        <v>45387</v>
      </c>
      <c r="F5158" t="s">
        <v>6041</v>
      </c>
      <c r="G5158" t="s">
        <v>475</v>
      </c>
      <c r="H5158" s="113" t="str">
        <f t="shared" si="88"/>
        <v>Abril 2024</v>
      </c>
    </row>
    <row r="5159" spans="1:8" x14ac:dyDescent="0.3">
      <c r="A5159" s="89">
        <v>45387</v>
      </c>
      <c r="B5159" t="s">
        <v>6043</v>
      </c>
      <c r="C5159" t="s">
        <v>475</v>
      </c>
      <c r="E5159" s="89">
        <v>45387</v>
      </c>
      <c r="F5159" t="s">
        <v>6043</v>
      </c>
      <c r="G5159" t="s">
        <v>475</v>
      </c>
      <c r="H5159" s="113" t="str">
        <f t="shared" si="88"/>
        <v>Abril 2024</v>
      </c>
    </row>
    <row r="5160" spans="1:8" x14ac:dyDescent="0.3">
      <c r="A5160" s="89">
        <v>45387</v>
      </c>
      <c r="B5160" t="s">
        <v>6044</v>
      </c>
      <c r="C5160" t="s">
        <v>475</v>
      </c>
      <c r="E5160" s="89">
        <v>45387</v>
      </c>
      <c r="F5160" t="s">
        <v>6044</v>
      </c>
      <c r="G5160" t="s">
        <v>475</v>
      </c>
      <c r="H5160" s="113" t="str">
        <f t="shared" si="88"/>
        <v>Abril 2024</v>
      </c>
    </row>
    <row r="5161" spans="1:8" x14ac:dyDescent="0.3">
      <c r="A5161" s="89">
        <v>45387</v>
      </c>
      <c r="B5161" t="s">
        <v>6045</v>
      </c>
      <c r="C5161" t="s">
        <v>475</v>
      </c>
      <c r="E5161" s="89">
        <v>45387</v>
      </c>
      <c r="F5161" t="s">
        <v>6045</v>
      </c>
      <c r="G5161" t="s">
        <v>475</v>
      </c>
      <c r="H5161" s="113" t="str">
        <f t="shared" si="88"/>
        <v>Abril 2024</v>
      </c>
    </row>
    <row r="5162" spans="1:8" x14ac:dyDescent="0.3">
      <c r="A5162" s="89">
        <v>45387</v>
      </c>
      <c r="B5162" t="s">
        <v>6046</v>
      </c>
      <c r="C5162" t="s">
        <v>475</v>
      </c>
      <c r="E5162" s="89">
        <v>45387</v>
      </c>
      <c r="F5162" t="s">
        <v>6046</v>
      </c>
      <c r="G5162" t="s">
        <v>475</v>
      </c>
      <c r="H5162" s="113" t="str">
        <f t="shared" si="88"/>
        <v>Abril 2024</v>
      </c>
    </row>
    <row r="5163" spans="1:8" x14ac:dyDescent="0.3">
      <c r="A5163" s="89">
        <v>45387</v>
      </c>
      <c r="B5163" t="s">
        <v>6047</v>
      </c>
      <c r="C5163" t="s">
        <v>475</v>
      </c>
      <c r="E5163" s="89">
        <v>45387</v>
      </c>
      <c r="F5163" t="s">
        <v>6047</v>
      </c>
      <c r="G5163" t="s">
        <v>475</v>
      </c>
      <c r="H5163" s="113" t="str">
        <f t="shared" si="88"/>
        <v>Abril 2024</v>
      </c>
    </row>
    <row r="5164" spans="1:8" x14ac:dyDescent="0.3">
      <c r="A5164" s="89">
        <v>45387</v>
      </c>
      <c r="B5164" t="s">
        <v>6048</v>
      </c>
      <c r="C5164" t="s">
        <v>475</v>
      </c>
      <c r="E5164" s="89">
        <v>45387</v>
      </c>
      <c r="F5164" t="s">
        <v>6048</v>
      </c>
      <c r="G5164" t="s">
        <v>475</v>
      </c>
      <c r="H5164" s="113" t="str">
        <f t="shared" si="88"/>
        <v>Abril 2024</v>
      </c>
    </row>
    <row r="5165" spans="1:8" x14ac:dyDescent="0.3">
      <c r="A5165" s="89">
        <v>45387</v>
      </c>
      <c r="B5165" t="s">
        <v>6049</v>
      </c>
      <c r="C5165" t="s">
        <v>475</v>
      </c>
      <c r="E5165" s="89">
        <v>45387</v>
      </c>
      <c r="F5165" t="s">
        <v>6049</v>
      </c>
      <c r="G5165" t="s">
        <v>475</v>
      </c>
      <c r="H5165" s="113" t="str">
        <f t="shared" si="88"/>
        <v>Abril 2024</v>
      </c>
    </row>
    <row r="5166" spans="1:8" x14ac:dyDescent="0.3">
      <c r="A5166" s="89">
        <v>45387</v>
      </c>
      <c r="B5166" t="s">
        <v>6050</v>
      </c>
      <c r="C5166" t="s">
        <v>180</v>
      </c>
      <c r="E5166" s="89">
        <v>45387</v>
      </c>
      <c r="F5166" t="s">
        <v>6050</v>
      </c>
      <c r="G5166" t="s">
        <v>180</v>
      </c>
      <c r="H5166" s="113" t="str">
        <f t="shared" si="88"/>
        <v>Abril 2024</v>
      </c>
    </row>
    <row r="5167" spans="1:8" x14ac:dyDescent="0.3">
      <c r="A5167" s="89">
        <v>45387</v>
      </c>
      <c r="B5167" t="s">
        <v>6051</v>
      </c>
      <c r="C5167" t="s">
        <v>475</v>
      </c>
      <c r="E5167" s="89">
        <v>45387</v>
      </c>
      <c r="F5167" t="s">
        <v>6051</v>
      </c>
      <c r="G5167" t="s">
        <v>475</v>
      </c>
      <c r="H5167" s="113" t="str">
        <f t="shared" si="88"/>
        <v>Abril 2024</v>
      </c>
    </row>
    <row r="5168" spans="1:8" x14ac:dyDescent="0.3">
      <c r="A5168" s="89">
        <v>45387</v>
      </c>
      <c r="B5168" t="s">
        <v>6052</v>
      </c>
      <c r="C5168" t="s">
        <v>475</v>
      </c>
      <c r="E5168" s="89">
        <v>45387</v>
      </c>
      <c r="F5168" t="s">
        <v>6052</v>
      </c>
      <c r="G5168" t="s">
        <v>475</v>
      </c>
      <c r="H5168" s="113" t="str">
        <f t="shared" si="88"/>
        <v>Abril 2024</v>
      </c>
    </row>
    <row r="5169" spans="1:8" x14ac:dyDescent="0.3">
      <c r="A5169" s="89">
        <v>45387</v>
      </c>
      <c r="B5169" t="s">
        <v>6053</v>
      </c>
      <c r="C5169" t="s">
        <v>475</v>
      </c>
      <c r="E5169" s="89">
        <v>45387</v>
      </c>
      <c r="F5169" t="s">
        <v>6053</v>
      </c>
      <c r="G5169" t="s">
        <v>475</v>
      </c>
      <c r="H5169" s="113" t="str">
        <f t="shared" si="88"/>
        <v>Abril 2024</v>
      </c>
    </row>
    <row r="5170" spans="1:8" x14ac:dyDescent="0.3">
      <c r="A5170" s="89">
        <v>45387</v>
      </c>
      <c r="B5170" t="s">
        <v>6054</v>
      </c>
      <c r="C5170" t="s">
        <v>475</v>
      </c>
      <c r="E5170" s="89">
        <v>45387</v>
      </c>
      <c r="F5170" t="s">
        <v>6054</v>
      </c>
      <c r="G5170" t="s">
        <v>475</v>
      </c>
      <c r="H5170" s="113" t="str">
        <f t="shared" si="88"/>
        <v>Abril 2024</v>
      </c>
    </row>
    <row r="5171" spans="1:8" x14ac:dyDescent="0.3">
      <c r="A5171" s="89">
        <v>45387</v>
      </c>
      <c r="B5171" t="s">
        <v>6055</v>
      </c>
      <c r="C5171" t="s">
        <v>475</v>
      </c>
      <c r="E5171" s="89">
        <v>45387</v>
      </c>
      <c r="F5171" t="s">
        <v>6055</v>
      </c>
      <c r="G5171" t="s">
        <v>475</v>
      </c>
      <c r="H5171" s="113" t="str">
        <f t="shared" si="88"/>
        <v>Abril 2024</v>
      </c>
    </row>
    <row r="5172" spans="1:8" x14ac:dyDescent="0.3">
      <c r="A5172" s="89">
        <v>45387</v>
      </c>
      <c r="B5172" t="s">
        <v>6056</v>
      </c>
      <c r="C5172" t="s">
        <v>475</v>
      </c>
      <c r="E5172" s="89">
        <v>45387</v>
      </c>
      <c r="F5172" t="s">
        <v>6056</v>
      </c>
      <c r="G5172" t="s">
        <v>475</v>
      </c>
      <c r="H5172" s="113" t="str">
        <f t="shared" si="88"/>
        <v>Abril 2024</v>
      </c>
    </row>
    <row r="5173" spans="1:8" x14ac:dyDescent="0.3">
      <c r="A5173" s="89">
        <v>45387</v>
      </c>
      <c r="B5173" t="s">
        <v>5639</v>
      </c>
      <c r="C5173" t="s">
        <v>475</v>
      </c>
      <c r="E5173" s="89">
        <v>45387</v>
      </c>
      <c r="F5173" t="s">
        <v>5639</v>
      </c>
      <c r="G5173" t="s">
        <v>475</v>
      </c>
      <c r="H5173" s="113" t="str">
        <f t="shared" si="88"/>
        <v>Abril 2024</v>
      </c>
    </row>
    <row r="5174" spans="1:8" x14ac:dyDescent="0.3">
      <c r="A5174" s="89">
        <v>45387</v>
      </c>
      <c r="B5174" t="s">
        <v>6057</v>
      </c>
      <c r="C5174" t="s">
        <v>475</v>
      </c>
      <c r="E5174" s="89">
        <v>45387</v>
      </c>
      <c r="F5174" t="s">
        <v>6057</v>
      </c>
      <c r="G5174" t="s">
        <v>475</v>
      </c>
      <c r="H5174" s="113" t="str">
        <f t="shared" si="88"/>
        <v>Abril 2024</v>
      </c>
    </row>
    <row r="5175" spans="1:8" x14ac:dyDescent="0.3">
      <c r="A5175" s="89">
        <v>45387</v>
      </c>
      <c r="B5175" t="s">
        <v>6058</v>
      </c>
      <c r="C5175" t="s">
        <v>475</v>
      </c>
      <c r="E5175" s="89">
        <v>45387</v>
      </c>
      <c r="F5175" t="s">
        <v>6058</v>
      </c>
      <c r="G5175" t="s">
        <v>475</v>
      </c>
      <c r="H5175" s="113" t="str">
        <f t="shared" si="88"/>
        <v>Abril 2024</v>
      </c>
    </row>
    <row r="5176" spans="1:8" x14ac:dyDescent="0.3">
      <c r="A5176" s="89">
        <v>45387</v>
      </c>
      <c r="B5176" t="s">
        <v>6059</v>
      </c>
      <c r="C5176" t="s">
        <v>475</v>
      </c>
      <c r="E5176" s="89">
        <v>45387</v>
      </c>
      <c r="F5176" t="s">
        <v>6059</v>
      </c>
      <c r="G5176" t="s">
        <v>475</v>
      </c>
      <c r="H5176" s="113" t="str">
        <f t="shared" si="88"/>
        <v>Abril 2024</v>
      </c>
    </row>
    <row r="5177" spans="1:8" x14ac:dyDescent="0.3">
      <c r="A5177" s="89">
        <v>45387</v>
      </c>
      <c r="B5177" t="s">
        <v>6060</v>
      </c>
      <c r="C5177" t="s">
        <v>475</v>
      </c>
      <c r="E5177" s="89">
        <v>45387</v>
      </c>
      <c r="F5177" t="s">
        <v>6060</v>
      </c>
      <c r="G5177" t="s">
        <v>475</v>
      </c>
      <c r="H5177" s="113" t="str">
        <f t="shared" si="88"/>
        <v>Abril 2024</v>
      </c>
    </row>
    <row r="5178" spans="1:8" x14ac:dyDescent="0.3">
      <c r="A5178" s="89">
        <v>45387</v>
      </c>
      <c r="B5178" t="s">
        <v>6061</v>
      </c>
      <c r="C5178" t="s">
        <v>475</v>
      </c>
      <c r="E5178" s="89">
        <v>45387</v>
      </c>
      <c r="F5178" t="s">
        <v>6061</v>
      </c>
      <c r="G5178" t="s">
        <v>475</v>
      </c>
      <c r="H5178" s="113" t="str">
        <f t="shared" si="88"/>
        <v>Abril 2024</v>
      </c>
    </row>
    <row r="5179" spans="1:8" x14ac:dyDescent="0.3">
      <c r="A5179" s="89">
        <v>45387</v>
      </c>
      <c r="B5179" t="s">
        <v>6062</v>
      </c>
      <c r="C5179" t="s">
        <v>475</v>
      </c>
      <c r="E5179" s="89">
        <v>45387</v>
      </c>
      <c r="F5179" t="s">
        <v>6062</v>
      </c>
      <c r="G5179" t="s">
        <v>475</v>
      </c>
      <c r="H5179" s="113" t="str">
        <f t="shared" si="88"/>
        <v>Abril 2024</v>
      </c>
    </row>
    <row r="5180" spans="1:8" x14ac:dyDescent="0.3">
      <c r="A5180" s="89">
        <v>45387</v>
      </c>
      <c r="B5180" t="s">
        <v>6063</v>
      </c>
      <c r="C5180" t="s">
        <v>475</v>
      </c>
      <c r="E5180" s="89">
        <v>45387</v>
      </c>
      <c r="F5180" t="s">
        <v>6063</v>
      </c>
      <c r="G5180" t="s">
        <v>475</v>
      </c>
      <c r="H5180" s="113" t="str">
        <f t="shared" si="88"/>
        <v>Abril 2024</v>
      </c>
    </row>
    <row r="5181" spans="1:8" x14ac:dyDescent="0.3">
      <c r="A5181" s="89">
        <v>45387</v>
      </c>
      <c r="B5181" t="s">
        <v>6064</v>
      </c>
      <c r="C5181" t="s">
        <v>475</v>
      </c>
      <c r="E5181" s="89">
        <v>45387</v>
      </c>
      <c r="F5181" t="s">
        <v>6064</v>
      </c>
      <c r="G5181" t="s">
        <v>475</v>
      </c>
      <c r="H5181" s="113" t="str">
        <f t="shared" si="88"/>
        <v>Abril 2024</v>
      </c>
    </row>
    <row r="5182" spans="1:8" x14ac:dyDescent="0.3">
      <c r="A5182" s="89">
        <v>45387</v>
      </c>
      <c r="B5182" t="s">
        <v>6065</v>
      </c>
      <c r="C5182" t="s">
        <v>475</v>
      </c>
      <c r="E5182" s="89">
        <v>45387</v>
      </c>
      <c r="F5182" t="s">
        <v>6065</v>
      </c>
      <c r="G5182" t="s">
        <v>475</v>
      </c>
      <c r="H5182" s="113" t="str">
        <f t="shared" si="88"/>
        <v>Abril 2024</v>
      </c>
    </row>
    <row r="5183" spans="1:8" x14ac:dyDescent="0.3">
      <c r="A5183" s="89">
        <v>45387</v>
      </c>
      <c r="B5183" t="s">
        <v>6066</v>
      </c>
      <c r="C5183" t="s">
        <v>475</v>
      </c>
      <c r="E5183" s="89">
        <v>45387</v>
      </c>
      <c r="F5183" t="s">
        <v>6066</v>
      </c>
      <c r="G5183" t="s">
        <v>475</v>
      </c>
      <c r="H5183" s="113" t="str">
        <f t="shared" si="88"/>
        <v>Abril 2024</v>
      </c>
    </row>
    <row r="5184" spans="1:8" x14ac:dyDescent="0.3">
      <c r="A5184" s="89">
        <v>45387</v>
      </c>
      <c r="B5184" t="s">
        <v>6067</v>
      </c>
      <c r="C5184" t="s">
        <v>475</v>
      </c>
      <c r="E5184" s="89">
        <v>45387</v>
      </c>
      <c r="F5184" t="s">
        <v>6067</v>
      </c>
      <c r="G5184" t="s">
        <v>475</v>
      </c>
      <c r="H5184" s="113" t="str">
        <f t="shared" si="88"/>
        <v>Abril 2024</v>
      </c>
    </row>
    <row r="5185" spans="1:8" x14ac:dyDescent="0.3">
      <c r="A5185" s="89">
        <v>45387</v>
      </c>
      <c r="B5185" t="s">
        <v>6068</v>
      </c>
      <c r="C5185" t="s">
        <v>475</v>
      </c>
      <c r="E5185" s="89">
        <v>45387</v>
      </c>
      <c r="F5185" t="s">
        <v>6068</v>
      </c>
      <c r="G5185" t="s">
        <v>475</v>
      </c>
      <c r="H5185" s="113" t="str">
        <f t="shared" si="88"/>
        <v>Abril 2024</v>
      </c>
    </row>
    <row r="5186" spans="1:8" x14ac:dyDescent="0.3">
      <c r="A5186" s="89">
        <v>45387</v>
      </c>
      <c r="B5186" t="s">
        <v>6069</v>
      </c>
      <c r="C5186" t="s">
        <v>180</v>
      </c>
      <c r="E5186" s="89">
        <v>45387</v>
      </c>
      <c r="F5186" t="s">
        <v>6069</v>
      </c>
      <c r="G5186" t="s">
        <v>180</v>
      </c>
      <c r="H5186" s="113" t="str">
        <f t="shared" si="88"/>
        <v>Abril 2024</v>
      </c>
    </row>
    <row r="5187" spans="1:8" x14ac:dyDescent="0.3">
      <c r="A5187" s="89">
        <v>45387</v>
      </c>
      <c r="B5187" t="s">
        <v>6070</v>
      </c>
      <c r="C5187" t="s">
        <v>475</v>
      </c>
      <c r="E5187" s="89">
        <v>45387</v>
      </c>
      <c r="F5187" t="s">
        <v>6070</v>
      </c>
      <c r="G5187" t="s">
        <v>475</v>
      </c>
      <c r="H5187" s="113" t="str">
        <f t="shared" si="88"/>
        <v>Abril 2024</v>
      </c>
    </row>
    <row r="5188" spans="1:8" x14ac:dyDescent="0.3">
      <c r="A5188" s="89">
        <v>45387</v>
      </c>
      <c r="B5188" t="s">
        <v>6071</v>
      </c>
      <c r="C5188" t="s">
        <v>475</v>
      </c>
      <c r="E5188" s="89">
        <v>45387</v>
      </c>
      <c r="F5188" t="s">
        <v>6071</v>
      </c>
      <c r="G5188" t="s">
        <v>475</v>
      </c>
      <c r="H5188" s="113" t="str">
        <f t="shared" si="88"/>
        <v>Abril 2024</v>
      </c>
    </row>
    <row r="5189" spans="1:8" x14ac:dyDescent="0.3">
      <c r="A5189" s="89">
        <v>45387</v>
      </c>
      <c r="B5189" t="s">
        <v>6072</v>
      </c>
      <c r="C5189" t="s">
        <v>475</v>
      </c>
      <c r="E5189" s="89">
        <v>45387</v>
      </c>
      <c r="F5189" t="s">
        <v>6072</v>
      </c>
      <c r="G5189" t="s">
        <v>475</v>
      </c>
      <c r="H5189" s="113" t="str">
        <f t="shared" si="88"/>
        <v>Abril 2024</v>
      </c>
    </row>
    <row r="5190" spans="1:8" x14ac:dyDescent="0.3">
      <c r="A5190" s="89">
        <v>45387</v>
      </c>
      <c r="B5190" t="s">
        <v>6073</v>
      </c>
      <c r="C5190" t="s">
        <v>475</v>
      </c>
      <c r="E5190" s="89">
        <v>45387</v>
      </c>
      <c r="F5190" t="s">
        <v>6073</v>
      </c>
      <c r="G5190" t="s">
        <v>475</v>
      </c>
      <c r="H5190" s="113" t="str">
        <f t="shared" si="88"/>
        <v>Abril 2024</v>
      </c>
    </row>
    <row r="5191" spans="1:8" x14ac:dyDescent="0.3">
      <c r="A5191" s="89">
        <v>45387</v>
      </c>
      <c r="B5191" t="s">
        <v>6074</v>
      </c>
      <c r="C5191" t="s">
        <v>475</v>
      </c>
      <c r="E5191" s="89">
        <v>45387</v>
      </c>
      <c r="F5191" t="s">
        <v>6074</v>
      </c>
      <c r="G5191" t="s">
        <v>475</v>
      </c>
      <c r="H5191" s="113" t="str">
        <f t="shared" ref="H5191:H5254" si="89">CONCATENATE(CHOOSE(MONTH(E5191),"Enero","Febrero","Marzo","Abril","Mayo","Junio","Julio","Agosto","Septiembre","Octubre","Noviembre","Diciembre"), " ", YEAR(E5191))</f>
        <v>Abril 2024</v>
      </c>
    </row>
    <row r="5192" spans="1:8" x14ac:dyDescent="0.3">
      <c r="A5192" s="89">
        <v>45387</v>
      </c>
      <c r="B5192" t="s">
        <v>6075</v>
      </c>
      <c r="C5192" t="s">
        <v>475</v>
      </c>
      <c r="E5192" s="89">
        <v>45387</v>
      </c>
      <c r="F5192" t="s">
        <v>6075</v>
      </c>
      <c r="G5192" t="s">
        <v>475</v>
      </c>
      <c r="H5192" s="113" t="str">
        <f t="shared" si="89"/>
        <v>Abril 2024</v>
      </c>
    </row>
    <row r="5193" spans="1:8" x14ac:dyDescent="0.3">
      <c r="A5193" s="89">
        <v>45387</v>
      </c>
      <c r="B5193" t="s">
        <v>6076</v>
      </c>
      <c r="C5193" t="s">
        <v>475</v>
      </c>
      <c r="E5193" s="89">
        <v>45387</v>
      </c>
      <c r="F5193" t="s">
        <v>6076</v>
      </c>
      <c r="G5193" t="s">
        <v>475</v>
      </c>
      <c r="H5193" s="113" t="str">
        <f t="shared" si="89"/>
        <v>Abril 2024</v>
      </c>
    </row>
    <row r="5194" spans="1:8" x14ac:dyDescent="0.3">
      <c r="A5194" s="89">
        <v>45387</v>
      </c>
      <c r="B5194" t="s">
        <v>6077</v>
      </c>
      <c r="C5194" t="s">
        <v>475</v>
      </c>
      <c r="E5194" s="89">
        <v>45387</v>
      </c>
      <c r="F5194" t="s">
        <v>6077</v>
      </c>
      <c r="G5194" t="s">
        <v>475</v>
      </c>
      <c r="H5194" s="113" t="str">
        <f t="shared" si="89"/>
        <v>Abril 2024</v>
      </c>
    </row>
    <row r="5195" spans="1:8" x14ac:dyDescent="0.3">
      <c r="A5195" s="89">
        <v>45387</v>
      </c>
      <c r="B5195" t="s">
        <v>5640</v>
      </c>
      <c r="C5195" t="s">
        <v>475</v>
      </c>
      <c r="E5195" s="89">
        <v>45387</v>
      </c>
      <c r="F5195" t="s">
        <v>5640</v>
      </c>
      <c r="G5195" t="s">
        <v>475</v>
      </c>
      <c r="H5195" s="113" t="str">
        <f t="shared" si="89"/>
        <v>Abril 2024</v>
      </c>
    </row>
    <row r="5196" spans="1:8" x14ac:dyDescent="0.3">
      <c r="A5196" s="89">
        <v>45387</v>
      </c>
      <c r="B5196" t="s">
        <v>6078</v>
      </c>
      <c r="C5196" t="s">
        <v>475</v>
      </c>
      <c r="E5196" s="89">
        <v>45387</v>
      </c>
      <c r="F5196" t="s">
        <v>6078</v>
      </c>
      <c r="G5196" t="s">
        <v>475</v>
      </c>
      <c r="H5196" s="113" t="str">
        <f t="shared" si="89"/>
        <v>Abril 2024</v>
      </c>
    </row>
    <row r="5197" spans="1:8" x14ac:dyDescent="0.3">
      <c r="A5197" s="89">
        <v>45387</v>
      </c>
      <c r="B5197" t="s">
        <v>6079</v>
      </c>
      <c r="C5197" t="s">
        <v>475</v>
      </c>
      <c r="E5197" s="89">
        <v>45387</v>
      </c>
      <c r="F5197" t="s">
        <v>6079</v>
      </c>
      <c r="G5197" t="s">
        <v>475</v>
      </c>
      <c r="H5197" s="113" t="str">
        <f t="shared" si="89"/>
        <v>Abril 2024</v>
      </c>
    </row>
    <row r="5198" spans="1:8" x14ac:dyDescent="0.3">
      <c r="A5198" s="89">
        <v>45387</v>
      </c>
      <c r="B5198" t="s">
        <v>6080</v>
      </c>
      <c r="C5198" t="s">
        <v>475</v>
      </c>
      <c r="E5198" s="89">
        <v>45387</v>
      </c>
      <c r="F5198" t="s">
        <v>6080</v>
      </c>
      <c r="G5198" t="s">
        <v>475</v>
      </c>
      <c r="H5198" s="113" t="str">
        <f t="shared" si="89"/>
        <v>Abril 2024</v>
      </c>
    </row>
    <row r="5199" spans="1:8" x14ac:dyDescent="0.3">
      <c r="A5199" s="89">
        <v>45387</v>
      </c>
      <c r="B5199" t="s">
        <v>6081</v>
      </c>
      <c r="C5199" t="s">
        <v>475</v>
      </c>
      <c r="E5199" s="89">
        <v>45387</v>
      </c>
      <c r="F5199" t="s">
        <v>6081</v>
      </c>
      <c r="G5199" t="s">
        <v>475</v>
      </c>
      <c r="H5199" s="113" t="str">
        <f t="shared" si="89"/>
        <v>Abril 2024</v>
      </c>
    </row>
    <row r="5200" spans="1:8" x14ac:dyDescent="0.3">
      <c r="A5200" s="89">
        <v>45387</v>
      </c>
      <c r="B5200" t="s">
        <v>6082</v>
      </c>
      <c r="C5200" t="s">
        <v>475</v>
      </c>
      <c r="E5200" s="89">
        <v>45387</v>
      </c>
      <c r="F5200" t="s">
        <v>6082</v>
      </c>
      <c r="G5200" t="s">
        <v>475</v>
      </c>
      <c r="H5200" s="113" t="str">
        <f t="shared" si="89"/>
        <v>Abril 2024</v>
      </c>
    </row>
    <row r="5201" spans="1:8" x14ac:dyDescent="0.3">
      <c r="A5201" s="89">
        <v>45387</v>
      </c>
      <c r="B5201" t="s">
        <v>6083</v>
      </c>
      <c r="C5201" t="s">
        <v>475</v>
      </c>
      <c r="E5201" s="89">
        <v>45387</v>
      </c>
      <c r="F5201" t="s">
        <v>6083</v>
      </c>
      <c r="G5201" t="s">
        <v>475</v>
      </c>
      <c r="H5201" s="113" t="str">
        <f t="shared" si="89"/>
        <v>Abril 2024</v>
      </c>
    </row>
    <row r="5202" spans="1:8" x14ac:dyDescent="0.3">
      <c r="A5202" s="89">
        <v>45387</v>
      </c>
      <c r="B5202" t="s">
        <v>6084</v>
      </c>
      <c r="C5202" t="s">
        <v>475</v>
      </c>
      <c r="E5202" s="89">
        <v>45387</v>
      </c>
      <c r="F5202" t="s">
        <v>6084</v>
      </c>
      <c r="G5202" t="s">
        <v>475</v>
      </c>
      <c r="H5202" s="113" t="str">
        <f t="shared" si="89"/>
        <v>Abril 2024</v>
      </c>
    </row>
    <row r="5203" spans="1:8" x14ac:dyDescent="0.3">
      <c r="A5203" s="89">
        <v>45387</v>
      </c>
      <c r="B5203" t="s">
        <v>6085</v>
      </c>
      <c r="C5203" t="s">
        <v>475</v>
      </c>
      <c r="E5203" s="89">
        <v>45387</v>
      </c>
      <c r="F5203" t="s">
        <v>6085</v>
      </c>
      <c r="G5203" t="s">
        <v>475</v>
      </c>
      <c r="H5203" s="113" t="str">
        <f t="shared" si="89"/>
        <v>Abril 2024</v>
      </c>
    </row>
    <row r="5204" spans="1:8" x14ac:dyDescent="0.3">
      <c r="A5204" s="89">
        <v>45387</v>
      </c>
      <c r="B5204" t="s">
        <v>6086</v>
      </c>
      <c r="C5204" t="s">
        <v>475</v>
      </c>
      <c r="E5204" s="89">
        <v>45387</v>
      </c>
      <c r="F5204" t="s">
        <v>6086</v>
      </c>
      <c r="G5204" t="s">
        <v>475</v>
      </c>
      <c r="H5204" s="113" t="str">
        <f t="shared" si="89"/>
        <v>Abril 2024</v>
      </c>
    </row>
    <row r="5205" spans="1:8" x14ac:dyDescent="0.3">
      <c r="A5205" s="89">
        <v>45387</v>
      </c>
      <c r="B5205" t="s">
        <v>6087</v>
      </c>
      <c r="C5205" t="s">
        <v>475</v>
      </c>
      <c r="E5205" s="89">
        <v>45387</v>
      </c>
      <c r="F5205" t="s">
        <v>6087</v>
      </c>
      <c r="G5205" t="s">
        <v>475</v>
      </c>
      <c r="H5205" s="113" t="str">
        <f t="shared" si="89"/>
        <v>Abril 2024</v>
      </c>
    </row>
    <row r="5206" spans="1:8" x14ac:dyDescent="0.3">
      <c r="A5206" s="89">
        <v>45387</v>
      </c>
      <c r="B5206" t="s">
        <v>6088</v>
      </c>
      <c r="C5206" t="s">
        <v>475</v>
      </c>
      <c r="E5206" s="89">
        <v>45387</v>
      </c>
      <c r="F5206" t="s">
        <v>6088</v>
      </c>
      <c r="G5206" t="s">
        <v>475</v>
      </c>
      <c r="H5206" s="113" t="str">
        <f t="shared" si="89"/>
        <v>Abril 2024</v>
      </c>
    </row>
    <row r="5207" spans="1:8" x14ac:dyDescent="0.3">
      <c r="A5207" s="89">
        <v>45387</v>
      </c>
      <c r="B5207" t="s">
        <v>6089</v>
      </c>
      <c r="C5207" t="s">
        <v>475</v>
      </c>
      <c r="E5207" s="89">
        <v>45387</v>
      </c>
      <c r="F5207" t="s">
        <v>6089</v>
      </c>
      <c r="G5207" t="s">
        <v>475</v>
      </c>
      <c r="H5207" s="113" t="str">
        <f t="shared" si="89"/>
        <v>Abril 2024</v>
      </c>
    </row>
    <row r="5208" spans="1:8" x14ac:dyDescent="0.3">
      <c r="A5208" s="89">
        <v>45387</v>
      </c>
      <c r="B5208" t="s">
        <v>6090</v>
      </c>
      <c r="C5208" t="s">
        <v>475</v>
      </c>
      <c r="E5208" s="89">
        <v>45387</v>
      </c>
      <c r="F5208" t="s">
        <v>6090</v>
      </c>
      <c r="G5208" t="s">
        <v>475</v>
      </c>
      <c r="H5208" s="113" t="str">
        <f t="shared" si="89"/>
        <v>Abril 2024</v>
      </c>
    </row>
    <row r="5209" spans="1:8" x14ac:dyDescent="0.3">
      <c r="A5209" s="89">
        <v>45387</v>
      </c>
      <c r="B5209" t="s">
        <v>6091</v>
      </c>
      <c r="C5209" t="s">
        <v>475</v>
      </c>
      <c r="E5209" s="89">
        <v>45387</v>
      </c>
      <c r="F5209" t="s">
        <v>6091</v>
      </c>
      <c r="G5209" t="s">
        <v>475</v>
      </c>
      <c r="H5209" s="113" t="str">
        <f t="shared" si="89"/>
        <v>Abril 2024</v>
      </c>
    </row>
    <row r="5210" spans="1:8" x14ac:dyDescent="0.3">
      <c r="A5210" s="89">
        <v>45387</v>
      </c>
      <c r="B5210" t="s">
        <v>6092</v>
      </c>
      <c r="C5210" t="s">
        <v>475</v>
      </c>
      <c r="E5210" s="89">
        <v>45387</v>
      </c>
      <c r="F5210" t="s">
        <v>6092</v>
      </c>
      <c r="G5210" t="s">
        <v>475</v>
      </c>
      <c r="H5210" s="113" t="str">
        <f t="shared" si="89"/>
        <v>Abril 2024</v>
      </c>
    </row>
    <row r="5211" spans="1:8" x14ac:dyDescent="0.3">
      <c r="A5211" s="89">
        <v>45387</v>
      </c>
      <c r="B5211" t="s">
        <v>6093</v>
      </c>
      <c r="C5211" t="s">
        <v>475</v>
      </c>
      <c r="E5211" s="89">
        <v>45387</v>
      </c>
      <c r="F5211" t="s">
        <v>6093</v>
      </c>
      <c r="G5211" t="s">
        <v>475</v>
      </c>
      <c r="H5211" s="113" t="str">
        <f t="shared" si="89"/>
        <v>Abril 2024</v>
      </c>
    </row>
    <row r="5212" spans="1:8" x14ac:dyDescent="0.3">
      <c r="A5212" s="89">
        <v>45387</v>
      </c>
      <c r="B5212" t="s">
        <v>6095</v>
      </c>
      <c r="C5212" t="s">
        <v>475</v>
      </c>
      <c r="E5212" s="89">
        <v>45387</v>
      </c>
      <c r="F5212" t="s">
        <v>6095</v>
      </c>
      <c r="G5212" t="s">
        <v>475</v>
      </c>
      <c r="H5212" s="113" t="str">
        <f t="shared" si="89"/>
        <v>Abril 2024</v>
      </c>
    </row>
    <row r="5213" spans="1:8" x14ac:dyDescent="0.3">
      <c r="A5213" s="89">
        <v>45387</v>
      </c>
      <c r="B5213" t="s">
        <v>6094</v>
      </c>
      <c r="C5213" t="s">
        <v>475</v>
      </c>
      <c r="E5213" s="89">
        <v>45387</v>
      </c>
      <c r="F5213" t="s">
        <v>6094</v>
      </c>
      <c r="G5213" t="s">
        <v>475</v>
      </c>
      <c r="H5213" s="113" t="str">
        <f t="shared" si="89"/>
        <v>Abril 2024</v>
      </c>
    </row>
    <row r="5214" spans="1:8" x14ac:dyDescent="0.3">
      <c r="A5214" s="89">
        <v>45387</v>
      </c>
      <c r="B5214" t="s">
        <v>6096</v>
      </c>
      <c r="C5214" t="s">
        <v>475</v>
      </c>
      <c r="E5214" s="89">
        <v>45387</v>
      </c>
      <c r="F5214" t="s">
        <v>6096</v>
      </c>
      <c r="G5214" t="s">
        <v>475</v>
      </c>
      <c r="H5214" s="113" t="str">
        <f t="shared" si="89"/>
        <v>Abril 2024</v>
      </c>
    </row>
    <row r="5215" spans="1:8" x14ac:dyDescent="0.3">
      <c r="A5215" s="89">
        <v>45387</v>
      </c>
      <c r="B5215" t="s">
        <v>6097</v>
      </c>
      <c r="C5215" t="s">
        <v>475</v>
      </c>
      <c r="E5215" s="89">
        <v>45387</v>
      </c>
      <c r="F5215" t="s">
        <v>6097</v>
      </c>
      <c r="G5215" t="s">
        <v>475</v>
      </c>
      <c r="H5215" s="113" t="str">
        <f t="shared" si="89"/>
        <v>Abril 2024</v>
      </c>
    </row>
    <row r="5216" spans="1:8" x14ac:dyDescent="0.3">
      <c r="A5216" s="89">
        <v>45387</v>
      </c>
      <c r="B5216" t="s">
        <v>6098</v>
      </c>
      <c r="C5216" t="s">
        <v>475</v>
      </c>
      <c r="E5216" s="89">
        <v>45387</v>
      </c>
      <c r="F5216" t="s">
        <v>6098</v>
      </c>
      <c r="G5216" t="s">
        <v>475</v>
      </c>
      <c r="H5216" s="113" t="str">
        <f t="shared" si="89"/>
        <v>Abril 2024</v>
      </c>
    </row>
    <row r="5217" spans="1:8" x14ac:dyDescent="0.3">
      <c r="A5217" s="89">
        <v>45387</v>
      </c>
      <c r="B5217" t="s">
        <v>6099</v>
      </c>
      <c r="C5217" t="s">
        <v>475</v>
      </c>
      <c r="E5217" s="89">
        <v>45387</v>
      </c>
      <c r="F5217" t="s">
        <v>6099</v>
      </c>
      <c r="G5217" t="s">
        <v>475</v>
      </c>
      <c r="H5217" s="113" t="str">
        <f t="shared" si="89"/>
        <v>Abril 2024</v>
      </c>
    </row>
    <row r="5218" spans="1:8" x14ac:dyDescent="0.3">
      <c r="A5218" s="89">
        <v>45387</v>
      </c>
      <c r="B5218" t="s">
        <v>6100</v>
      </c>
      <c r="C5218" t="s">
        <v>475</v>
      </c>
      <c r="E5218" s="89">
        <v>45387</v>
      </c>
      <c r="F5218" t="s">
        <v>6100</v>
      </c>
      <c r="G5218" t="s">
        <v>475</v>
      </c>
      <c r="H5218" s="113" t="str">
        <f t="shared" si="89"/>
        <v>Abril 2024</v>
      </c>
    </row>
    <row r="5219" spans="1:8" x14ac:dyDescent="0.3">
      <c r="A5219" s="89">
        <v>45387</v>
      </c>
      <c r="B5219" t="s">
        <v>6101</v>
      </c>
      <c r="C5219" t="s">
        <v>475</v>
      </c>
      <c r="E5219" s="89">
        <v>45387</v>
      </c>
      <c r="F5219" t="s">
        <v>6101</v>
      </c>
      <c r="G5219" t="s">
        <v>475</v>
      </c>
      <c r="H5219" s="113" t="str">
        <f t="shared" si="89"/>
        <v>Abril 2024</v>
      </c>
    </row>
    <row r="5220" spans="1:8" x14ac:dyDescent="0.3">
      <c r="A5220" s="89">
        <v>45387</v>
      </c>
      <c r="B5220" t="s">
        <v>6102</v>
      </c>
      <c r="C5220" t="s">
        <v>475</v>
      </c>
      <c r="E5220" s="89">
        <v>45387</v>
      </c>
      <c r="F5220" t="s">
        <v>6102</v>
      </c>
      <c r="G5220" t="s">
        <v>475</v>
      </c>
      <c r="H5220" s="113" t="str">
        <f t="shared" si="89"/>
        <v>Abril 2024</v>
      </c>
    </row>
    <row r="5221" spans="1:8" x14ac:dyDescent="0.3">
      <c r="A5221" s="89">
        <v>45387</v>
      </c>
      <c r="B5221" t="s">
        <v>6103</v>
      </c>
      <c r="C5221" t="s">
        <v>475</v>
      </c>
      <c r="E5221" s="89">
        <v>45387</v>
      </c>
      <c r="F5221" t="s">
        <v>6103</v>
      </c>
      <c r="G5221" t="s">
        <v>475</v>
      </c>
      <c r="H5221" s="113" t="str">
        <f t="shared" si="89"/>
        <v>Abril 2024</v>
      </c>
    </row>
    <row r="5222" spans="1:8" x14ac:dyDescent="0.3">
      <c r="A5222" s="89">
        <v>45387</v>
      </c>
      <c r="B5222" t="s">
        <v>6104</v>
      </c>
      <c r="C5222" t="s">
        <v>475</v>
      </c>
      <c r="E5222" s="89">
        <v>45387</v>
      </c>
      <c r="F5222" t="s">
        <v>6104</v>
      </c>
      <c r="G5222" t="s">
        <v>475</v>
      </c>
      <c r="H5222" s="113" t="str">
        <f t="shared" si="89"/>
        <v>Abril 2024</v>
      </c>
    </row>
    <row r="5223" spans="1:8" x14ac:dyDescent="0.3">
      <c r="A5223" s="89">
        <v>45387</v>
      </c>
      <c r="B5223" t="s">
        <v>6105</v>
      </c>
      <c r="C5223" t="s">
        <v>475</v>
      </c>
      <c r="E5223" s="89">
        <v>45387</v>
      </c>
      <c r="F5223" t="s">
        <v>6105</v>
      </c>
      <c r="G5223" t="s">
        <v>475</v>
      </c>
      <c r="H5223" s="113" t="str">
        <f t="shared" si="89"/>
        <v>Abril 2024</v>
      </c>
    </row>
    <row r="5224" spans="1:8" x14ac:dyDescent="0.3">
      <c r="A5224" s="89">
        <v>45387</v>
      </c>
      <c r="B5224" t="s">
        <v>6106</v>
      </c>
      <c r="C5224" t="s">
        <v>475</v>
      </c>
      <c r="E5224" s="89">
        <v>45387</v>
      </c>
      <c r="F5224" t="s">
        <v>6106</v>
      </c>
      <c r="G5224" t="s">
        <v>475</v>
      </c>
      <c r="H5224" s="113" t="str">
        <f t="shared" si="89"/>
        <v>Abril 2024</v>
      </c>
    </row>
    <row r="5225" spans="1:8" x14ac:dyDescent="0.3">
      <c r="A5225" s="89">
        <v>45387</v>
      </c>
      <c r="B5225" t="s">
        <v>6107</v>
      </c>
      <c r="C5225" t="s">
        <v>475</v>
      </c>
      <c r="E5225" s="89">
        <v>45387</v>
      </c>
      <c r="F5225" t="s">
        <v>6107</v>
      </c>
      <c r="G5225" t="s">
        <v>475</v>
      </c>
      <c r="H5225" s="113" t="str">
        <f t="shared" si="89"/>
        <v>Abril 2024</v>
      </c>
    </row>
    <row r="5226" spans="1:8" x14ac:dyDescent="0.3">
      <c r="A5226" s="89">
        <v>45387</v>
      </c>
      <c r="B5226" t="s">
        <v>6108</v>
      </c>
      <c r="C5226" t="s">
        <v>180</v>
      </c>
      <c r="E5226" s="89">
        <v>45387</v>
      </c>
      <c r="F5226" t="s">
        <v>6108</v>
      </c>
      <c r="G5226" t="s">
        <v>180</v>
      </c>
      <c r="H5226" s="113" t="str">
        <f t="shared" si="89"/>
        <v>Abril 2024</v>
      </c>
    </row>
    <row r="5227" spans="1:8" x14ac:dyDescent="0.3">
      <c r="A5227" s="89">
        <v>45387</v>
      </c>
      <c r="B5227" t="s">
        <v>6109</v>
      </c>
      <c r="C5227" t="s">
        <v>475</v>
      </c>
      <c r="E5227" s="89">
        <v>45387</v>
      </c>
      <c r="F5227" t="s">
        <v>6109</v>
      </c>
      <c r="G5227" t="s">
        <v>475</v>
      </c>
      <c r="H5227" s="113" t="str">
        <f t="shared" si="89"/>
        <v>Abril 2024</v>
      </c>
    </row>
    <row r="5228" spans="1:8" x14ac:dyDescent="0.3">
      <c r="A5228" s="89">
        <v>45387</v>
      </c>
      <c r="B5228" t="s">
        <v>6110</v>
      </c>
      <c r="C5228" t="s">
        <v>475</v>
      </c>
      <c r="E5228" s="89">
        <v>45387</v>
      </c>
      <c r="F5228" t="s">
        <v>6110</v>
      </c>
      <c r="G5228" t="s">
        <v>475</v>
      </c>
      <c r="H5228" s="113" t="str">
        <f t="shared" si="89"/>
        <v>Abril 2024</v>
      </c>
    </row>
    <row r="5229" spans="1:8" x14ac:dyDescent="0.3">
      <c r="A5229" s="89">
        <v>45387</v>
      </c>
      <c r="B5229" t="s">
        <v>6111</v>
      </c>
      <c r="C5229" t="s">
        <v>475</v>
      </c>
      <c r="E5229" s="89">
        <v>45387</v>
      </c>
      <c r="F5229" t="s">
        <v>6111</v>
      </c>
      <c r="G5229" t="s">
        <v>475</v>
      </c>
      <c r="H5229" s="113" t="str">
        <f t="shared" si="89"/>
        <v>Abril 2024</v>
      </c>
    </row>
    <row r="5230" spans="1:8" x14ac:dyDescent="0.3">
      <c r="A5230" s="89">
        <v>45387</v>
      </c>
      <c r="B5230" t="s">
        <v>6112</v>
      </c>
      <c r="C5230" t="s">
        <v>475</v>
      </c>
      <c r="E5230" s="89">
        <v>45387</v>
      </c>
      <c r="F5230" t="s">
        <v>6112</v>
      </c>
      <c r="G5230" t="s">
        <v>475</v>
      </c>
      <c r="H5230" s="113" t="str">
        <f t="shared" si="89"/>
        <v>Abril 2024</v>
      </c>
    </row>
    <row r="5231" spans="1:8" x14ac:dyDescent="0.3">
      <c r="A5231" s="89">
        <v>45387</v>
      </c>
      <c r="B5231" t="s">
        <v>6113</v>
      </c>
      <c r="C5231" t="s">
        <v>475</v>
      </c>
      <c r="E5231" s="89">
        <v>45387</v>
      </c>
      <c r="F5231" t="s">
        <v>6113</v>
      </c>
      <c r="G5231" t="s">
        <v>475</v>
      </c>
      <c r="H5231" s="113" t="str">
        <f t="shared" si="89"/>
        <v>Abril 2024</v>
      </c>
    </row>
    <row r="5232" spans="1:8" x14ac:dyDescent="0.3">
      <c r="A5232" s="89">
        <v>45387</v>
      </c>
      <c r="B5232" t="s">
        <v>6114</v>
      </c>
      <c r="C5232" t="s">
        <v>475</v>
      </c>
      <c r="E5232" s="89">
        <v>45387</v>
      </c>
      <c r="F5232" t="s">
        <v>6114</v>
      </c>
      <c r="G5232" t="s">
        <v>475</v>
      </c>
      <c r="H5232" s="113" t="str">
        <f t="shared" si="89"/>
        <v>Abril 2024</v>
      </c>
    </row>
    <row r="5233" spans="1:8" x14ac:dyDescent="0.3">
      <c r="A5233" s="89">
        <v>45387</v>
      </c>
      <c r="B5233" t="s">
        <v>5641</v>
      </c>
      <c r="C5233" t="s">
        <v>475</v>
      </c>
      <c r="E5233" s="89">
        <v>45387</v>
      </c>
      <c r="F5233" t="s">
        <v>5641</v>
      </c>
      <c r="G5233" t="s">
        <v>475</v>
      </c>
      <c r="H5233" s="113" t="str">
        <f t="shared" si="89"/>
        <v>Abril 2024</v>
      </c>
    </row>
    <row r="5234" spans="1:8" x14ac:dyDescent="0.3">
      <c r="A5234" s="89">
        <v>45387</v>
      </c>
      <c r="B5234" t="s">
        <v>6115</v>
      </c>
      <c r="C5234" t="s">
        <v>475</v>
      </c>
      <c r="E5234" s="89">
        <v>45387</v>
      </c>
      <c r="F5234" t="s">
        <v>6115</v>
      </c>
      <c r="G5234" t="s">
        <v>475</v>
      </c>
      <c r="H5234" s="113" t="str">
        <f t="shared" si="89"/>
        <v>Abril 2024</v>
      </c>
    </row>
    <row r="5235" spans="1:8" x14ac:dyDescent="0.3">
      <c r="A5235" s="89">
        <v>45387</v>
      </c>
      <c r="B5235" t="s">
        <v>6116</v>
      </c>
      <c r="C5235" t="s">
        <v>475</v>
      </c>
      <c r="E5235" s="89">
        <v>45387</v>
      </c>
      <c r="F5235" t="s">
        <v>6116</v>
      </c>
      <c r="G5235" t="s">
        <v>475</v>
      </c>
      <c r="H5235" s="113" t="str">
        <f t="shared" si="89"/>
        <v>Abril 2024</v>
      </c>
    </row>
    <row r="5236" spans="1:8" x14ac:dyDescent="0.3">
      <c r="A5236" s="89">
        <v>45387</v>
      </c>
      <c r="B5236" t="s">
        <v>6117</v>
      </c>
      <c r="C5236" t="s">
        <v>475</v>
      </c>
      <c r="E5236" s="89">
        <v>45387</v>
      </c>
      <c r="F5236" t="s">
        <v>6117</v>
      </c>
      <c r="G5236" t="s">
        <v>475</v>
      </c>
      <c r="H5236" s="113" t="str">
        <f t="shared" si="89"/>
        <v>Abril 2024</v>
      </c>
    </row>
    <row r="5237" spans="1:8" x14ac:dyDescent="0.3">
      <c r="A5237" s="89">
        <v>45387</v>
      </c>
      <c r="B5237" t="s">
        <v>6118</v>
      </c>
      <c r="C5237" t="s">
        <v>475</v>
      </c>
      <c r="E5237" s="89">
        <v>45387</v>
      </c>
      <c r="F5237" t="s">
        <v>6118</v>
      </c>
      <c r="G5237" t="s">
        <v>475</v>
      </c>
      <c r="H5237" s="113" t="str">
        <f t="shared" si="89"/>
        <v>Abril 2024</v>
      </c>
    </row>
    <row r="5238" spans="1:8" x14ac:dyDescent="0.3">
      <c r="A5238" s="89">
        <v>45387</v>
      </c>
      <c r="B5238" t="s">
        <v>6119</v>
      </c>
      <c r="C5238" t="s">
        <v>475</v>
      </c>
      <c r="E5238" s="89">
        <v>45387</v>
      </c>
      <c r="F5238" t="s">
        <v>6119</v>
      </c>
      <c r="G5238" t="s">
        <v>475</v>
      </c>
      <c r="H5238" s="113" t="str">
        <f t="shared" si="89"/>
        <v>Abril 2024</v>
      </c>
    </row>
    <row r="5239" spans="1:8" x14ac:dyDescent="0.3">
      <c r="A5239" s="89">
        <v>45387</v>
      </c>
      <c r="B5239" t="s">
        <v>6120</v>
      </c>
      <c r="C5239" t="s">
        <v>475</v>
      </c>
      <c r="E5239" s="89">
        <v>45387</v>
      </c>
      <c r="F5239" t="s">
        <v>6120</v>
      </c>
      <c r="G5239" t="s">
        <v>475</v>
      </c>
      <c r="H5239" s="113" t="str">
        <f t="shared" si="89"/>
        <v>Abril 2024</v>
      </c>
    </row>
    <row r="5240" spans="1:8" x14ac:dyDescent="0.3">
      <c r="A5240" s="89">
        <v>45387</v>
      </c>
      <c r="B5240" t="s">
        <v>6121</v>
      </c>
      <c r="C5240" t="s">
        <v>475</v>
      </c>
      <c r="E5240" s="89">
        <v>45387</v>
      </c>
      <c r="F5240" t="s">
        <v>6121</v>
      </c>
      <c r="G5240" t="s">
        <v>475</v>
      </c>
      <c r="H5240" s="113" t="str">
        <f t="shared" si="89"/>
        <v>Abril 2024</v>
      </c>
    </row>
    <row r="5241" spans="1:8" x14ac:dyDescent="0.3">
      <c r="A5241" s="89">
        <v>45387</v>
      </c>
      <c r="B5241" t="s">
        <v>6122</v>
      </c>
      <c r="C5241" t="s">
        <v>475</v>
      </c>
      <c r="E5241" s="89">
        <v>45387</v>
      </c>
      <c r="F5241" t="s">
        <v>6122</v>
      </c>
      <c r="G5241" t="s">
        <v>475</v>
      </c>
      <c r="H5241" s="113" t="str">
        <f t="shared" si="89"/>
        <v>Abril 2024</v>
      </c>
    </row>
    <row r="5242" spans="1:8" x14ac:dyDescent="0.3">
      <c r="A5242" s="89">
        <v>45387</v>
      </c>
      <c r="B5242" t="s">
        <v>6123</v>
      </c>
      <c r="C5242" t="s">
        <v>475</v>
      </c>
      <c r="E5242" s="89">
        <v>45387</v>
      </c>
      <c r="F5242" t="s">
        <v>6123</v>
      </c>
      <c r="G5242" t="s">
        <v>475</v>
      </c>
      <c r="H5242" s="113" t="str">
        <f t="shared" si="89"/>
        <v>Abril 2024</v>
      </c>
    </row>
    <row r="5243" spans="1:8" x14ac:dyDescent="0.3">
      <c r="A5243" s="89">
        <v>45387</v>
      </c>
      <c r="B5243" t="s">
        <v>6124</v>
      </c>
      <c r="C5243" t="s">
        <v>475</v>
      </c>
      <c r="E5243" s="89">
        <v>45387</v>
      </c>
      <c r="F5243" t="s">
        <v>6124</v>
      </c>
      <c r="G5243" t="s">
        <v>475</v>
      </c>
      <c r="H5243" s="113" t="str">
        <f t="shared" si="89"/>
        <v>Abril 2024</v>
      </c>
    </row>
    <row r="5244" spans="1:8" x14ac:dyDescent="0.3">
      <c r="A5244" s="89">
        <v>45387</v>
      </c>
      <c r="B5244" t="s">
        <v>6125</v>
      </c>
      <c r="C5244" t="s">
        <v>475</v>
      </c>
      <c r="E5244" s="89">
        <v>45387</v>
      </c>
      <c r="F5244" t="s">
        <v>6125</v>
      </c>
      <c r="G5244" t="s">
        <v>475</v>
      </c>
      <c r="H5244" s="113" t="str">
        <f t="shared" si="89"/>
        <v>Abril 2024</v>
      </c>
    </row>
    <row r="5245" spans="1:8" x14ac:dyDescent="0.3">
      <c r="A5245" s="89">
        <v>45387</v>
      </c>
      <c r="B5245" t="s">
        <v>6126</v>
      </c>
      <c r="C5245" t="s">
        <v>475</v>
      </c>
      <c r="E5245" s="89">
        <v>45387</v>
      </c>
      <c r="F5245" t="s">
        <v>6126</v>
      </c>
      <c r="G5245" t="s">
        <v>475</v>
      </c>
      <c r="H5245" s="113" t="str">
        <f t="shared" si="89"/>
        <v>Abril 2024</v>
      </c>
    </row>
    <row r="5246" spans="1:8" x14ac:dyDescent="0.3">
      <c r="A5246" s="89">
        <v>45390</v>
      </c>
      <c r="B5246" t="s">
        <v>5642</v>
      </c>
      <c r="C5246" t="s">
        <v>475</v>
      </c>
      <c r="E5246" s="89">
        <v>45390</v>
      </c>
      <c r="F5246" t="s">
        <v>5642</v>
      </c>
      <c r="G5246" t="s">
        <v>475</v>
      </c>
      <c r="H5246" s="113" t="str">
        <f t="shared" si="89"/>
        <v>Abril 2024</v>
      </c>
    </row>
    <row r="5247" spans="1:8" x14ac:dyDescent="0.3">
      <c r="A5247" s="89">
        <v>45390</v>
      </c>
      <c r="B5247" t="s">
        <v>6127</v>
      </c>
      <c r="C5247" t="s">
        <v>475</v>
      </c>
      <c r="E5247" s="89">
        <v>45390</v>
      </c>
      <c r="F5247" t="s">
        <v>6127</v>
      </c>
      <c r="G5247" t="s">
        <v>475</v>
      </c>
      <c r="H5247" s="113" t="str">
        <f t="shared" si="89"/>
        <v>Abril 2024</v>
      </c>
    </row>
    <row r="5248" spans="1:8" x14ac:dyDescent="0.3">
      <c r="A5248" s="89">
        <v>45390</v>
      </c>
      <c r="B5248" t="s">
        <v>6128</v>
      </c>
      <c r="C5248" t="s">
        <v>475</v>
      </c>
      <c r="E5248" s="89">
        <v>45390</v>
      </c>
      <c r="F5248" t="s">
        <v>6128</v>
      </c>
      <c r="G5248" t="s">
        <v>475</v>
      </c>
      <c r="H5248" s="113" t="str">
        <f t="shared" si="89"/>
        <v>Abril 2024</v>
      </c>
    </row>
    <row r="5249" spans="1:8" x14ac:dyDescent="0.3">
      <c r="A5249" s="89">
        <v>45390</v>
      </c>
      <c r="B5249" t="s">
        <v>6129</v>
      </c>
      <c r="C5249" t="s">
        <v>475</v>
      </c>
      <c r="E5249" s="89">
        <v>45390</v>
      </c>
      <c r="F5249" t="s">
        <v>6129</v>
      </c>
      <c r="G5249" t="s">
        <v>475</v>
      </c>
      <c r="H5249" s="113" t="str">
        <f t="shared" si="89"/>
        <v>Abril 2024</v>
      </c>
    </row>
    <row r="5250" spans="1:8" x14ac:dyDescent="0.3">
      <c r="A5250" s="89">
        <v>45390</v>
      </c>
      <c r="B5250" t="s">
        <v>6130</v>
      </c>
      <c r="C5250" t="s">
        <v>475</v>
      </c>
      <c r="E5250" s="89">
        <v>45390</v>
      </c>
      <c r="F5250" t="s">
        <v>6130</v>
      </c>
      <c r="G5250" t="s">
        <v>475</v>
      </c>
      <c r="H5250" s="113" t="str">
        <f t="shared" si="89"/>
        <v>Abril 2024</v>
      </c>
    </row>
    <row r="5251" spans="1:8" x14ac:dyDescent="0.3">
      <c r="A5251" s="89">
        <v>45390</v>
      </c>
      <c r="B5251" t="s">
        <v>6131</v>
      </c>
      <c r="C5251" t="s">
        <v>475</v>
      </c>
      <c r="E5251" s="89">
        <v>45390</v>
      </c>
      <c r="F5251" t="s">
        <v>6131</v>
      </c>
      <c r="G5251" t="s">
        <v>475</v>
      </c>
      <c r="H5251" s="113" t="str">
        <f t="shared" si="89"/>
        <v>Abril 2024</v>
      </c>
    </row>
    <row r="5252" spans="1:8" x14ac:dyDescent="0.3">
      <c r="A5252" s="89">
        <v>45390</v>
      </c>
      <c r="B5252" t="s">
        <v>6132</v>
      </c>
      <c r="C5252" t="s">
        <v>475</v>
      </c>
      <c r="E5252" s="89">
        <v>45390</v>
      </c>
      <c r="F5252" t="s">
        <v>6132</v>
      </c>
      <c r="G5252" t="s">
        <v>475</v>
      </c>
      <c r="H5252" s="113" t="str">
        <f t="shared" si="89"/>
        <v>Abril 2024</v>
      </c>
    </row>
    <row r="5253" spans="1:8" x14ac:dyDescent="0.3">
      <c r="A5253" s="89">
        <v>45390</v>
      </c>
      <c r="B5253" t="s">
        <v>6133</v>
      </c>
      <c r="C5253" t="s">
        <v>475</v>
      </c>
      <c r="E5253" s="89">
        <v>45390</v>
      </c>
      <c r="F5253" t="s">
        <v>6133</v>
      </c>
      <c r="G5253" t="s">
        <v>475</v>
      </c>
      <c r="H5253" s="113" t="str">
        <f t="shared" si="89"/>
        <v>Abril 2024</v>
      </c>
    </row>
    <row r="5254" spans="1:8" x14ac:dyDescent="0.3">
      <c r="A5254" s="89">
        <v>45390</v>
      </c>
      <c r="B5254" t="s">
        <v>6134</v>
      </c>
      <c r="C5254" t="s">
        <v>475</v>
      </c>
      <c r="E5254" s="89">
        <v>45390</v>
      </c>
      <c r="F5254" t="s">
        <v>6134</v>
      </c>
      <c r="G5254" t="s">
        <v>475</v>
      </c>
      <c r="H5254" s="113" t="str">
        <f t="shared" si="89"/>
        <v>Abril 2024</v>
      </c>
    </row>
    <row r="5255" spans="1:8" x14ac:dyDescent="0.3">
      <c r="A5255" s="89">
        <v>45390</v>
      </c>
      <c r="B5255" t="s">
        <v>6135</v>
      </c>
      <c r="C5255" t="s">
        <v>475</v>
      </c>
      <c r="E5255" s="89">
        <v>45390</v>
      </c>
      <c r="F5255" t="s">
        <v>6135</v>
      </c>
      <c r="G5255" t="s">
        <v>475</v>
      </c>
      <c r="H5255" s="113" t="str">
        <f t="shared" ref="H5255:H5318" si="90">CONCATENATE(CHOOSE(MONTH(E5255),"Enero","Febrero","Marzo","Abril","Mayo","Junio","Julio","Agosto","Septiembre","Octubre","Noviembre","Diciembre"), " ", YEAR(E5255))</f>
        <v>Abril 2024</v>
      </c>
    </row>
    <row r="5256" spans="1:8" x14ac:dyDescent="0.3">
      <c r="A5256" s="89">
        <v>45390</v>
      </c>
      <c r="B5256" t="s">
        <v>6136</v>
      </c>
      <c r="C5256" t="s">
        <v>475</v>
      </c>
      <c r="E5256" s="89">
        <v>45390</v>
      </c>
      <c r="F5256" t="s">
        <v>6136</v>
      </c>
      <c r="G5256" t="s">
        <v>475</v>
      </c>
      <c r="H5256" s="113" t="str">
        <f t="shared" si="90"/>
        <v>Abril 2024</v>
      </c>
    </row>
    <row r="5257" spans="1:8" x14ac:dyDescent="0.3">
      <c r="A5257" s="89">
        <v>45390</v>
      </c>
      <c r="B5257" t="s">
        <v>6137</v>
      </c>
      <c r="C5257" t="s">
        <v>475</v>
      </c>
      <c r="E5257" s="89">
        <v>45390</v>
      </c>
      <c r="F5257" t="s">
        <v>6137</v>
      </c>
      <c r="G5257" t="s">
        <v>475</v>
      </c>
      <c r="H5257" s="113" t="str">
        <f t="shared" si="90"/>
        <v>Abril 2024</v>
      </c>
    </row>
    <row r="5258" spans="1:8" x14ac:dyDescent="0.3">
      <c r="A5258" s="89">
        <v>45390</v>
      </c>
      <c r="B5258" t="s">
        <v>6138</v>
      </c>
      <c r="C5258" t="s">
        <v>475</v>
      </c>
      <c r="E5258" s="89">
        <v>45390</v>
      </c>
      <c r="F5258" t="s">
        <v>6138</v>
      </c>
      <c r="G5258" t="s">
        <v>475</v>
      </c>
      <c r="H5258" s="113" t="str">
        <f t="shared" si="90"/>
        <v>Abril 2024</v>
      </c>
    </row>
    <row r="5259" spans="1:8" x14ac:dyDescent="0.3">
      <c r="A5259" s="89">
        <v>45390</v>
      </c>
      <c r="B5259" t="s">
        <v>6139</v>
      </c>
      <c r="C5259" t="s">
        <v>475</v>
      </c>
      <c r="E5259" s="89">
        <v>45390</v>
      </c>
      <c r="F5259" t="s">
        <v>6139</v>
      </c>
      <c r="G5259" t="s">
        <v>475</v>
      </c>
      <c r="H5259" s="113" t="str">
        <f t="shared" si="90"/>
        <v>Abril 2024</v>
      </c>
    </row>
    <row r="5260" spans="1:8" x14ac:dyDescent="0.3">
      <c r="A5260" s="89">
        <v>45390</v>
      </c>
      <c r="B5260" t="s">
        <v>6140</v>
      </c>
      <c r="C5260" t="s">
        <v>475</v>
      </c>
      <c r="E5260" s="89">
        <v>45390</v>
      </c>
      <c r="F5260" t="s">
        <v>6140</v>
      </c>
      <c r="G5260" t="s">
        <v>475</v>
      </c>
      <c r="H5260" s="113" t="str">
        <f t="shared" si="90"/>
        <v>Abril 2024</v>
      </c>
    </row>
    <row r="5261" spans="1:8" x14ac:dyDescent="0.3">
      <c r="A5261" s="89">
        <v>45390</v>
      </c>
      <c r="B5261" t="s">
        <v>6141</v>
      </c>
      <c r="C5261" t="s">
        <v>475</v>
      </c>
      <c r="E5261" s="89">
        <v>45390</v>
      </c>
      <c r="F5261" t="s">
        <v>6141</v>
      </c>
      <c r="G5261" t="s">
        <v>475</v>
      </c>
      <c r="H5261" s="113" t="str">
        <f t="shared" si="90"/>
        <v>Abril 2024</v>
      </c>
    </row>
    <row r="5262" spans="1:8" x14ac:dyDescent="0.3">
      <c r="A5262" s="89">
        <v>45390</v>
      </c>
      <c r="B5262" t="s">
        <v>6142</v>
      </c>
      <c r="C5262" t="s">
        <v>475</v>
      </c>
      <c r="E5262" s="89">
        <v>45390</v>
      </c>
      <c r="F5262" t="s">
        <v>6142</v>
      </c>
      <c r="G5262" t="s">
        <v>475</v>
      </c>
      <c r="H5262" s="113" t="str">
        <f t="shared" si="90"/>
        <v>Abril 2024</v>
      </c>
    </row>
    <row r="5263" spans="1:8" x14ac:dyDescent="0.3">
      <c r="A5263" s="89">
        <v>45390</v>
      </c>
      <c r="B5263" t="s">
        <v>6143</v>
      </c>
      <c r="C5263" t="s">
        <v>475</v>
      </c>
      <c r="E5263" s="89">
        <v>45390</v>
      </c>
      <c r="F5263" t="s">
        <v>6143</v>
      </c>
      <c r="G5263" t="s">
        <v>475</v>
      </c>
      <c r="H5263" s="113" t="str">
        <f t="shared" si="90"/>
        <v>Abril 2024</v>
      </c>
    </row>
    <row r="5264" spans="1:8" x14ac:dyDescent="0.3">
      <c r="A5264" s="89">
        <v>45390</v>
      </c>
      <c r="B5264" t="s">
        <v>6144</v>
      </c>
      <c r="C5264" t="s">
        <v>475</v>
      </c>
      <c r="E5264" s="89">
        <v>45390</v>
      </c>
      <c r="F5264" t="s">
        <v>6144</v>
      </c>
      <c r="G5264" t="s">
        <v>475</v>
      </c>
      <c r="H5264" s="113" t="str">
        <f t="shared" si="90"/>
        <v>Abril 2024</v>
      </c>
    </row>
    <row r="5265" spans="1:8" x14ac:dyDescent="0.3">
      <c r="A5265" s="89">
        <v>45390</v>
      </c>
      <c r="B5265" t="s">
        <v>6145</v>
      </c>
      <c r="C5265" t="s">
        <v>475</v>
      </c>
      <c r="E5265" s="89">
        <v>45390</v>
      </c>
      <c r="F5265" t="s">
        <v>6145</v>
      </c>
      <c r="G5265" t="s">
        <v>475</v>
      </c>
      <c r="H5265" s="113" t="str">
        <f t="shared" si="90"/>
        <v>Abril 2024</v>
      </c>
    </row>
    <row r="5266" spans="1:8" x14ac:dyDescent="0.3">
      <c r="A5266" s="89">
        <v>45390</v>
      </c>
      <c r="B5266" t="s">
        <v>6146</v>
      </c>
      <c r="C5266" t="s">
        <v>475</v>
      </c>
      <c r="E5266" s="89">
        <v>45390</v>
      </c>
      <c r="F5266" t="s">
        <v>6146</v>
      </c>
      <c r="G5266" t="s">
        <v>475</v>
      </c>
      <c r="H5266" s="113" t="str">
        <f t="shared" si="90"/>
        <v>Abril 2024</v>
      </c>
    </row>
    <row r="5267" spans="1:8" x14ac:dyDescent="0.3">
      <c r="A5267" s="89">
        <v>45390</v>
      </c>
      <c r="B5267" t="s">
        <v>5643</v>
      </c>
      <c r="C5267" t="s">
        <v>475</v>
      </c>
      <c r="E5267" s="89">
        <v>45390</v>
      </c>
      <c r="F5267" t="s">
        <v>5643</v>
      </c>
      <c r="G5267" t="s">
        <v>475</v>
      </c>
      <c r="H5267" s="113" t="str">
        <f t="shared" si="90"/>
        <v>Abril 2024</v>
      </c>
    </row>
    <row r="5268" spans="1:8" x14ac:dyDescent="0.3">
      <c r="A5268" s="89">
        <v>45390</v>
      </c>
      <c r="B5268" t="s">
        <v>6147</v>
      </c>
      <c r="C5268" t="s">
        <v>475</v>
      </c>
      <c r="E5268" s="89">
        <v>45390</v>
      </c>
      <c r="F5268" t="s">
        <v>6147</v>
      </c>
      <c r="G5268" t="s">
        <v>475</v>
      </c>
      <c r="H5268" s="113" t="str">
        <f t="shared" si="90"/>
        <v>Abril 2024</v>
      </c>
    </row>
    <row r="5269" spans="1:8" x14ac:dyDescent="0.3">
      <c r="A5269" s="89">
        <v>45390</v>
      </c>
      <c r="B5269" t="s">
        <v>6148</v>
      </c>
      <c r="C5269" t="s">
        <v>475</v>
      </c>
      <c r="E5269" s="89">
        <v>45390</v>
      </c>
      <c r="F5269" t="s">
        <v>6148</v>
      </c>
      <c r="G5269" t="s">
        <v>475</v>
      </c>
      <c r="H5269" s="113" t="str">
        <f t="shared" si="90"/>
        <v>Abril 2024</v>
      </c>
    </row>
    <row r="5270" spans="1:8" x14ac:dyDescent="0.3">
      <c r="A5270" s="89">
        <v>45390</v>
      </c>
      <c r="B5270" t="s">
        <v>6149</v>
      </c>
      <c r="C5270" t="s">
        <v>475</v>
      </c>
      <c r="E5270" s="89">
        <v>45390</v>
      </c>
      <c r="F5270" t="s">
        <v>6149</v>
      </c>
      <c r="G5270" t="s">
        <v>475</v>
      </c>
      <c r="H5270" s="113" t="str">
        <f t="shared" si="90"/>
        <v>Abril 2024</v>
      </c>
    </row>
    <row r="5271" spans="1:8" x14ac:dyDescent="0.3">
      <c r="A5271" s="89">
        <v>45390</v>
      </c>
      <c r="B5271" t="s">
        <v>6150</v>
      </c>
      <c r="C5271" t="s">
        <v>475</v>
      </c>
      <c r="E5271" s="89">
        <v>45390</v>
      </c>
      <c r="F5271" t="s">
        <v>6150</v>
      </c>
      <c r="G5271" t="s">
        <v>475</v>
      </c>
      <c r="H5271" s="113" t="str">
        <f t="shared" si="90"/>
        <v>Abril 2024</v>
      </c>
    </row>
    <row r="5272" spans="1:8" x14ac:dyDescent="0.3">
      <c r="A5272" s="89">
        <v>45390</v>
      </c>
      <c r="B5272" t="s">
        <v>6151</v>
      </c>
      <c r="C5272" t="s">
        <v>475</v>
      </c>
      <c r="E5272" s="89">
        <v>45390</v>
      </c>
      <c r="F5272" t="s">
        <v>6151</v>
      </c>
      <c r="G5272" t="s">
        <v>475</v>
      </c>
      <c r="H5272" s="113" t="str">
        <f t="shared" si="90"/>
        <v>Abril 2024</v>
      </c>
    </row>
    <row r="5273" spans="1:8" x14ac:dyDescent="0.3">
      <c r="A5273" s="89">
        <v>45390</v>
      </c>
      <c r="B5273" t="s">
        <v>6152</v>
      </c>
      <c r="C5273" t="s">
        <v>475</v>
      </c>
      <c r="E5273" s="89">
        <v>45390</v>
      </c>
      <c r="F5273" t="s">
        <v>6152</v>
      </c>
      <c r="G5273" t="s">
        <v>475</v>
      </c>
      <c r="H5273" s="113" t="str">
        <f t="shared" si="90"/>
        <v>Abril 2024</v>
      </c>
    </row>
    <row r="5274" spans="1:8" x14ac:dyDescent="0.3">
      <c r="A5274" s="89">
        <v>45390</v>
      </c>
      <c r="B5274" t="s">
        <v>6153</v>
      </c>
      <c r="C5274" t="s">
        <v>475</v>
      </c>
      <c r="E5274" s="89">
        <v>45390</v>
      </c>
      <c r="F5274" t="s">
        <v>6153</v>
      </c>
      <c r="G5274" t="s">
        <v>475</v>
      </c>
      <c r="H5274" s="113" t="str">
        <f t="shared" si="90"/>
        <v>Abril 2024</v>
      </c>
    </row>
    <row r="5275" spans="1:8" x14ac:dyDescent="0.3">
      <c r="A5275" s="89">
        <v>45390</v>
      </c>
      <c r="B5275" t="s">
        <v>6154</v>
      </c>
      <c r="C5275" t="s">
        <v>475</v>
      </c>
      <c r="E5275" s="89">
        <v>45390</v>
      </c>
      <c r="F5275" t="s">
        <v>6154</v>
      </c>
      <c r="G5275" t="s">
        <v>475</v>
      </c>
      <c r="H5275" s="113" t="str">
        <f t="shared" si="90"/>
        <v>Abril 2024</v>
      </c>
    </row>
    <row r="5276" spans="1:8" x14ac:dyDescent="0.3">
      <c r="A5276" s="89">
        <v>45390</v>
      </c>
      <c r="B5276" t="s">
        <v>6155</v>
      </c>
      <c r="C5276" t="s">
        <v>475</v>
      </c>
      <c r="E5276" s="89">
        <v>45390</v>
      </c>
      <c r="F5276" t="s">
        <v>6155</v>
      </c>
      <c r="G5276" t="s">
        <v>475</v>
      </c>
      <c r="H5276" s="113" t="str">
        <f t="shared" si="90"/>
        <v>Abril 2024</v>
      </c>
    </row>
    <row r="5277" spans="1:8" x14ac:dyDescent="0.3">
      <c r="A5277" s="89">
        <v>45390</v>
      </c>
      <c r="B5277" t="s">
        <v>6156</v>
      </c>
      <c r="C5277" t="s">
        <v>475</v>
      </c>
      <c r="E5277" s="89">
        <v>45390</v>
      </c>
      <c r="F5277" t="s">
        <v>6156</v>
      </c>
      <c r="G5277" t="s">
        <v>475</v>
      </c>
      <c r="H5277" s="113" t="str">
        <f t="shared" si="90"/>
        <v>Abril 2024</v>
      </c>
    </row>
    <row r="5278" spans="1:8" x14ac:dyDescent="0.3">
      <c r="A5278" s="89">
        <v>45390</v>
      </c>
      <c r="B5278" t="s">
        <v>6157</v>
      </c>
      <c r="C5278" t="s">
        <v>475</v>
      </c>
      <c r="E5278" s="89">
        <v>45390</v>
      </c>
      <c r="F5278" t="s">
        <v>6157</v>
      </c>
      <c r="G5278" t="s">
        <v>475</v>
      </c>
      <c r="H5278" s="113" t="str">
        <f t="shared" si="90"/>
        <v>Abril 2024</v>
      </c>
    </row>
    <row r="5279" spans="1:8" x14ac:dyDescent="0.3">
      <c r="A5279" s="89">
        <v>45390</v>
      </c>
      <c r="B5279" t="s">
        <v>6158</v>
      </c>
      <c r="C5279" t="s">
        <v>475</v>
      </c>
      <c r="E5279" s="89">
        <v>45390</v>
      </c>
      <c r="F5279" t="s">
        <v>6158</v>
      </c>
      <c r="G5279" t="s">
        <v>475</v>
      </c>
      <c r="H5279" s="113" t="str">
        <f t="shared" si="90"/>
        <v>Abril 2024</v>
      </c>
    </row>
    <row r="5280" spans="1:8" x14ac:dyDescent="0.3">
      <c r="A5280" s="89">
        <v>45390</v>
      </c>
      <c r="B5280" t="s">
        <v>6159</v>
      </c>
      <c r="C5280" t="s">
        <v>475</v>
      </c>
      <c r="E5280" s="89">
        <v>45390</v>
      </c>
      <c r="F5280" t="s">
        <v>6159</v>
      </c>
      <c r="G5280" t="s">
        <v>475</v>
      </c>
      <c r="H5280" s="113" t="str">
        <f t="shared" si="90"/>
        <v>Abril 2024</v>
      </c>
    </row>
    <row r="5281" spans="1:8" x14ac:dyDescent="0.3">
      <c r="A5281" s="89">
        <v>45390</v>
      </c>
      <c r="B5281" t="s">
        <v>6160</v>
      </c>
      <c r="C5281" t="s">
        <v>475</v>
      </c>
      <c r="E5281" s="89">
        <v>45390</v>
      </c>
      <c r="F5281" t="s">
        <v>6160</v>
      </c>
      <c r="G5281" t="s">
        <v>475</v>
      </c>
      <c r="H5281" s="113" t="str">
        <f t="shared" si="90"/>
        <v>Abril 2024</v>
      </c>
    </row>
    <row r="5282" spans="1:8" x14ac:dyDescent="0.3">
      <c r="A5282" s="89">
        <v>45390</v>
      </c>
      <c r="B5282" t="s">
        <v>6161</v>
      </c>
      <c r="C5282" t="s">
        <v>475</v>
      </c>
      <c r="E5282" s="89">
        <v>45390</v>
      </c>
      <c r="F5282" t="s">
        <v>6161</v>
      </c>
      <c r="G5282" t="s">
        <v>475</v>
      </c>
      <c r="H5282" s="113" t="str">
        <f t="shared" si="90"/>
        <v>Abril 2024</v>
      </c>
    </row>
    <row r="5283" spans="1:8" x14ac:dyDescent="0.3">
      <c r="A5283" s="89">
        <v>45390</v>
      </c>
      <c r="B5283" t="s">
        <v>6162</v>
      </c>
      <c r="C5283" t="s">
        <v>475</v>
      </c>
      <c r="E5283" s="89">
        <v>45390</v>
      </c>
      <c r="F5283" t="s">
        <v>6162</v>
      </c>
      <c r="G5283" t="s">
        <v>475</v>
      </c>
      <c r="H5283" s="113" t="str">
        <f t="shared" si="90"/>
        <v>Abril 2024</v>
      </c>
    </row>
    <row r="5284" spans="1:8" x14ac:dyDescent="0.3">
      <c r="A5284" s="89">
        <v>45390</v>
      </c>
      <c r="B5284" t="s">
        <v>6163</v>
      </c>
      <c r="C5284" t="s">
        <v>475</v>
      </c>
      <c r="E5284" s="89">
        <v>45390</v>
      </c>
      <c r="F5284" t="s">
        <v>6163</v>
      </c>
      <c r="G5284" t="s">
        <v>475</v>
      </c>
      <c r="H5284" s="113" t="str">
        <f t="shared" si="90"/>
        <v>Abril 2024</v>
      </c>
    </row>
    <row r="5285" spans="1:8" x14ac:dyDescent="0.3">
      <c r="A5285" s="89">
        <v>45390</v>
      </c>
      <c r="B5285" t="s">
        <v>5645</v>
      </c>
      <c r="C5285" t="s">
        <v>475</v>
      </c>
      <c r="E5285" s="89">
        <v>45390</v>
      </c>
      <c r="F5285" t="s">
        <v>5645</v>
      </c>
      <c r="G5285" t="s">
        <v>475</v>
      </c>
      <c r="H5285" s="113" t="str">
        <f t="shared" si="90"/>
        <v>Abril 2024</v>
      </c>
    </row>
    <row r="5286" spans="1:8" x14ac:dyDescent="0.3">
      <c r="A5286" s="89">
        <v>45390</v>
      </c>
      <c r="B5286" t="s">
        <v>6164</v>
      </c>
      <c r="C5286" t="s">
        <v>475</v>
      </c>
      <c r="E5286" s="89">
        <v>45390</v>
      </c>
      <c r="F5286" t="s">
        <v>6164</v>
      </c>
      <c r="G5286" t="s">
        <v>475</v>
      </c>
      <c r="H5286" s="113" t="str">
        <f t="shared" si="90"/>
        <v>Abril 2024</v>
      </c>
    </row>
    <row r="5287" spans="1:8" x14ac:dyDescent="0.3">
      <c r="A5287" s="89">
        <v>45390</v>
      </c>
      <c r="B5287" t="s">
        <v>6165</v>
      </c>
      <c r="C5287" t="s">
        <v>475</v>
      </c>
      <c r="E5287" s="89">
        <v>45390</v>
      </c>
      <c r="F5287" t="s">
        <v>6165</v>
      </c>
      <c r="G5287" t="s">
        <v>475</v>
      </c>
      <c r="H5287" s="113" t="str">
        <f t="shared" si="90"/>
        <v>Abril 2024</v>
      </c>
    </row>
    <row r="5288" spans="1:8" x14ac:dyDescent="0.3">
      <c r="A5288" s="89">
        <v>45390</v>
      </c>
      <c r="B5288" t="s">
        <v>6166</v>
      </c>
      <c r="C5288" t="s">
        <v>475</v>
      </c>
      <c r="E5288" s="89">
        <v>45390</v>
      </c>
      <c r="F5288" t="s">
        <v>6166</v>
      </c>
      <c r="G5288" t="s">
        <v>475</v>
      </c>
      <c r="H5288" s="113" t="str">
        <f t="shared" si="90"/>
        <v>Abril 2024</v>
      </c>
    </row>
    <row r="5289" spans="1:8" x14ac:dyDescent="0.3">
      <c r="A5289" s="89">
        <v>45390</v>
      </c>
      <c r="B5289" t="s">
        <v>6167</v>
      </c>
      <c r="C5289" t="s">
        <v>475</v>
      </c>
      <c r="E5289" s="89">
        <v>45390</v>
      </c>
      <c r="F5289" t="s">
        <v>6167</v>
      </c>
      <c r="G5289" t="s">
        <v>475</v>
      </c>
      <c r="H5289" s="113" t="str">
        <f t="shared" si="90"/>
        <v>Abril 2024</v>
      </c>
    </row>
    <row r="5290" spans="1:8" x14ac:dyDescent="0.3">
      <c r="A5290" s="89">
        <v>45390</v>
      </c>
      <c r="B5290" t="s">
        <v>6168</v>
      </c>
      <c r="C5290" t="s">
        <v>475</v>
      </c>
      <c r="E5290" s="89">
        <v>45390</v>
      </c>
      <c r="F5290" t="s">
        <v>6168</v>
      </c>
      <c r="G5290" t="s">
        <v>475</v>
      </c>
      <c r="H5290" s="113" t="str">
        <f t="shared" si="90"/>
        <v>Abril 2024</v>
      </c>
    </row>
    <row r="5291" spans="1:8" x14ac:dyDescent="0.3">
      <c r="A5291" s="89">
        <v>45390</v>
      </c>
      <c r="B5291" t="s">
        <v>6169</v>
      </c>
      <c r="C5291" t="s">
        <v>475</v>
      </c>
      <c r="E5291" s="89">
        <v>45390</v>
      </c>
      <c r="F5291" t="s">
        <v>6169</v>
      </c>
      <c r="G5291" t="s">
        <v>475</v>
      </c>
      <c r="H5291" s="113" t="str">
        <f t="shared" si="90"/>
        <v>Abril 2024</v>
      </c>
    </row>
    <row r="5292" spans="1:8" x14ac:dyDescent="0.3">
      <c r="A5292" s="89">
        <v>45390</v>
      </c>
      <c r="B5292" t="s">
        <v>6170</v>
      </c>
      <c r="C5292" t="s">
        <v>475</v>
      </c>
      <c r="E5292" s="89">
        <v>45390</v>
      </c>
      <c r="F5292" t="s">
        <v>6170</v>
      </c>
      <c r="G5292" t="s">
        <v>475</v>
      </c>
      <c r="H5292" s="113" t="str">
        <f t="shared" si="90"/>
        <v>Abril 2024</v>
      </c>
    </row>
    <row r="5293" spans="1:8" x14ac:dyDescent="0.3">
      <c r="A5293" s="89">
        <v>45390</v>
      </c>
      <c r="B5293" t="s">
        <v>6171</v>
      </c>
      <c r="C5293" t="s">
        <v>475</v>
      </c>
      <c r="E5293" s="89">
        <v>45390</v>
      </c>
      <c r="F5293" t="s">
        <v>6171</v>
      </c>
      <c r="G5293" t="s">
        <v>475</v>
      </c>
      <c r="H5293" s="113" t="str">
        <f t="shared" si="90"/>
        <v>Abril 2024</v>
      </c>
    </row>
    <row r="5294" spans="1:8" x14ac:dyDescent="0.3">
      <c r="A5294" s="89">
        <v>45390</v>
      </c>
      <c r="B5294" t="s">
        <v>6172</v>
      </c>
      <c r="C5294" t="s">
        <v>475</v>
      </c>
      <c r="E5294" s="89">
        <v>45390</v>
      </c>
      <c r="F5294" t="s">
        <v>6172</v>
      </c>
      <c r="G5294" t="s">
        <v>475</v>
      </c>
      <c r="H5294" s="113" t="str">
        <f t="shared" si="90"/>
        <v>Abril 2024</v>
      </c>
    </row>
    <row r="5295" spans="1:8" x14ac:dyDescent="0.3">
      <c r="A5295" s="89">
        <v>45390</v>
      </c>
      <c r="B5295" t="s">
        <v>6173</v>
      </c>
      <c r="C5295" t="s">
        <v>475</v>
      </c>
      <c r="E5295" s="89">
        <v>45390</v>
      </c>
      <c r="F5295" t="s">
        <v>6173</v>
      </c>
      <c r="G5295" t="s">
        <v>475</v>
      </c>
      <c r="H5295" s="113" t="str">
        <f t="shared" si="90"/>
        <v>Abril 2024</v>
      </c>
    </row>
    <row r="5296" spans="1:8" x14ac:dyDescent="0.3">
      <c r="A5296" s="89">
        <v>45390</v>
      </c>
      <c r="B5296" t="s">
        <v>6174</v>
      </c>
      <c r="C5296" t="s">
        <v>475</v>
      </c>
      <c r="E5296" s="89">
        <v>45390</v>
      </c>
      <c r="F5296" t="s">
        <v>6174</v>
      </c>
      <c r="G5296" t="s">
        <v>475</v>
      </c>
      <c r="H5296" s="113" t="str">
        <f t="shared" si="90"/>
        <v>Abril 2024</v>
      </c>
    </row>
    <row r="5297" spans="1:8" x14ac:dyDescent="0.3">
      <c r="A5297" s="89">
        <v>45390</v>
      </c>
      <c r="B5297" t="s">
        <v>6175</v>
      </c>
      <c r="C5297" t="s">
        <v>180</v>
      </c>
      <c r="E5297" s="89">
        <v>45390</v>
      </c>
      <c r="F5297" t="s">
        <v>6175</v>
      </c>
      <c r="G5297" t="s">
        <v>180</v>
      </c>
      <c r="H5297" s="113" t="str">
        <f t="shared" si="90"/>
        <v>Abril 2024</v>
      </c>
    </row>
    <row r="5298" spans="1:8" x14ac:dyDescent="0.3">
      <c r="A5298" s="89">
        <v>45390</v>
      </c>
      <c r="B5298" t="s">
        <v>6176</v>
      </c>
      <c r="C5298" t="s">
        <v>475</v>
      </c>
      <c r="E5298" s="89">
        <v>45390</v>
      </c>
      <c r="F5298" t="s">
        <v>6176</v>
      </c>
      <c r="G5298" t="s">
        <v>475</v>
      </c>
      <c r="H5298" s="113" t="str">
        <f t="shared" si="90"/>
        <v>Abril 2024</v>
      </c>
    </row>
    <row r="5299" spans="1:8" x14ac:dyDescent="0.3">
      <c r="A5299" s="89">
        <v>45390</v>
      </c>
      <c r="B5299" t="s">
        <v>6177</v>
      </c>
      <c r="C5299" t="s">
        <v>475</v>
      </c>
      <c r="E5299" s="89">
        <v>45390</v>
      </c>
      <c r="F5299" t="s">
        <v>6177</v>
      </c>
      <c r="G5299" t="s">
        <v>475</v>
      </c>
      <c r="H5299" s="113" t="str">
        <f t="shared" si="90"/>
        <v>Abril 2024</v>
      </c>
    </row>
    <row r="5300" spans="1:8" x14ac:dyDescent="0.3">
      <c r="A5300" s="89">
        <v>45390</v>
      </c>
      <c r="B5300" t="s">
        <v>6178</v>
      </c>
      <c r="C5300" t="s">
        <v>475</v>
      </c>
      <c r="E5300" s="89">
        <v>45390</v>
      </c>
      <c r="F5300" t="s">
        <v>6178</v>
      </c>
      <c r="G5300" t="s">
        <v>475</v>
      </c>
      <c r="H5300" s="113" t="str">
        <f t="shared" si="90"/>
        <v>Abril 2024</v>
      </c>
    </row>
    <row r="5301" spans="1:8" x14ac:dyDescent="0.3">
      <c r="A5301" s="89">
        <v>45390</v>
      </c>
      <c r="B5301" t="s">
        <v>6179</v>
      </c>
      <c r="C5301" t="s">
        <v>475</v>
      </c>
      <c r="E5301" s="89">
        <v>45390</v>
      </c>
      <c r="F5301" t="s">
        <v>6179</v>
      </c>
      <c r="G5301" t="s">
        <v>475</v>
      </c>
      <c r="H5301" s="113" t="str">
        <f t="shared" si="90"/>
        <v>Abril 2024</v>
      </c>
    </row>
    <row r="5302" spans="1:8" x14ac:dyDescent="0.3">
      <c r="A5302" s="89">
        <v>45390</v>
      </c>
      <c r="B5302" t="s">
        <v>6180</v>
      </c>
      <c r="C5302" t="s">
        <v>475</v>
      </c>
      <c r="E5302" s="89">
        <v>45390</v>
      </c>
      <c r="F5302" t="s">
        <v>6180</v>
      </c>
      <c r="G5302" t="s">
        <v>475</v>
      </c>
      <c r="H5302" s="113" t="str">
        <f t="shared" si="90"/>
        <v>Abril 2024</v>
      </c>
    </row>
    <row r="5303" spans="1:8" x14ac:dyDescent="0.3">
      <c r="A5303" s="89">
        <v>45390</v>
      </c>
      <c r="B5303" t="s">
        <v>6181</v>
      </c>
      <c r="C5303" t="s">
        <v>475</v>
      </c>
      <c r="E5303" s="89">
        <v>45390</v>
      </c>
      <c r="F5303" t="s">
        <v>6181</v>
      </c>
      <c r="G5303" t="s">
        <v>475</v>
      </c>
      <c r="H5303" s="113" t="str">
        <f t="shared" si="90"/>
        <v>Abril 2024</v>
      </c>
    </row>
    <row r="5304" spans="1:8" x14ac:dyDescent="0.3">
      <c r="A5304" s="89">
        <v>45390</v>
      </c>
      <c r="B5304" t="s">
        <v>6182</v>
      </c>
      <c r="C5304" t="s">
        <v>475</v>
      </c>
      <c r="E5304" s="89">
        <v>45390</v>
      </c>
      <c r="F5304" t="s">
        <v>6182</v>
      </c>
      <c r="G5304" t="s">
        <v>475</v>
      </c>
      <c r="H5304" s="113" t="str">
        <f t="shared" si="90"/>
        <v>Abril 2024</v>
      </c>
    </row>
    <row r="5305" spans="1:8" x14ac:dyDescent="0.3">
      <c r="A5305" s="89">
        <v>45390</v>
      </c>
      <c r="B5305" t="s">
        <v>6183</v>
      </c>
      <c r="C5305" t="s">
        <v>475</v>
      </c>
      <c r="E5305" s="89">
        <v>45390</v>
      </c>
      <c r="F5305" t="s">
        <v>6183</v>
      </c>
      <c r="G5305" t="s">
        <v>475</v>
      </c>
      <c r="H5305" s="113" t="str">
        <f t="shared" si="90"/>
        <v>Abril 2024</v>
      </c>
    </row>
    <row r="5306" spans="1:8" x14ac:dyDescent="0.3">
      <c r="A5306" s="89">
        <v>45390</v>
      </c>
      <c r="B5306" t="s">
        <v>6184</v>
      </c>
      <c r="C5306" t="s">
        <v>475</v>
      </c>
      <c r="E5306" s="89">
        <v>45390</v>
      </c>
      <c r="F5306" t="s">
        <v>6184</v>
      </c>
      <c r="G5306" t="s">
        <v>475</v>
      </c>
      <c r="H5306" s="113" t="str">
        <f t="shared" si="90"/>
        <v>Abril 2024</v>
      </c>
    </row>
    <row r="5307" spans="1:8" x14ac:dyDescent="0.3">
      <c r="A5307" s="89">
        <v>45390</v>
      </c>
      <c r="B5307" t="s">
        <v>6185</v>
      </c>
      <c r="C5307" t="s">
        <v>475</v>
      </c>
      <c r="E5307" s="89">
        <v>45390</v>
      </c>
      <c r="F5307" t="s">
        <v>6185</v>
      </c>
      <c r="G5307" t="s">
        <v>475</v>
      </c>
      <c r="H5307" s="113" t="str">
        <f t="shared" si="90"/>
        <v>Abril 2024</v>
      </c>
    </row>
    <row r="5308" spans="1:8" x14ac:dyDescent="0.3">
      <c r="A5308" s="89">
        <v>45390</v>
      </c>
      <c r="B5308" t="s">
        <v>6186</v>
      </c>
      <c r="C5308" t="s">
        <v>475</v>
      </c>
      <c r="E5308" s="89">
        <v>45390</v>
      </c>
      <c r="F5308" t="s">
        <v>6186</v>
      </c>
      <c r="G5308" t="s">
        <v>475</v>
      </c>
      <c r="H5308" s="113" t="str">
        <f t="shared" si="90"/>
        <v>Abril 2024</v>
      </c>
    </row>
    <row r="5309" spans="1:8" x14ac:dyDescent="0.3">
      <c r="A5309" s="89">
        <v>45390</v>
      </c>
      <c r="B5309" t="s">
        <v>6187</v>
      </c>
      <c r="C5309" t="s">
        <v>475</v>
      </c>
      <c r="E5309" s="89">
        <v>45390</v>
      </c>
      <c r="F5309" t="s">
        <v>6187</v>
      </c>
      <c r="G5309" t="s">
        <v>475</v>
      </c>
      <c r="H5309" s="113" t="str">
        <f t="shared" si="90"/>
        <v>Abril 2024</v>
      </c>
    </row>
    <row r="5310" spans="1:8" x14ac:dyDescent="0.3">
      <c r="A5310" s="89">
        <v>45390</v>
      </c>
      <c r="B5310" t="s">
        <v>6188</v>
      </c>
      <c r="C5310" t="s">
        <v>475</v>
      </c>
      <c r="E5310" s="89">
        <v>45390</v>
      </c>
      <c r="F5310" t="s">
        <v>6188</v>
      </c>
      <c r="G5310" t="s">
        <v>475</v>
      </c>
      <c r="H5310" s="113" t="str">
        <f t="shared" si="90"/>
        <v>Abril 2024</v>
      </c>
    </row>
    <row r="5311" spans="1:8" x14ac:dyDescent="0.3">
      <c r="A5311" s="89">
        <v>45390</v>
      </c>
      <c r="B5311" t="s">
        <v>6189</v>
      </c>
      <c r="C5311" t="s">
        <v>475</v>
      </c>
      <c r="E5311" s="89">
        <v>45390</v>
      </c>
      <c r="F5311" t="s">
        <v>6189</v>
      </c>
      <c r="G5311" t="s">
        <v>475</v>
      </c>
      <c r="H5311" s="113" t="str">
        <f t="shared" si="90"/>
        <v>Abril 2024</v>
      </c>
    </row>
    <row r="5312" spans="1:8" x14ac:dyDescent="0.3">
      <c r="A5312" s="89">
        <v>45390</v>
      </c>
      <c r="B5312" t="s">
        <v>6190</v>
      </c>
      <c r="C5312" t="s">
        <v>475</v>
      </c>
      <c r="E5312" s="89">
        <v>45390</v>
      </c>
      <c r="F5312" t="s">
        <v>6190</v>
      </c>
      <c r="G5312" t="s">
        <v>475</v>
      </c>
      <c r="H5312" s="113" t="str">
        <f t="shared" si="90"/>
        <v>Abril 2024</v>
      </c>
    </row>
    <row r="5313" spans="1:8" x14ac:dyDescent="0.3">
      <c r="A5313" s="89">
        <v>45390</v>
      </c>
      <c r="B5313" t="s">
        <v>6191</v>
      </c>
      <c r="C5313" t="s">
        <v>475</v>
      </c>
      <c r="E5313" s="89">
        <v>45390</v>
      </c>
      <c r="F5313" t="s">
        <v>6191</v>
      </c>
      <c r="G5313" t="s">
        <v>475</v>
      </c>
      <c r="H5313" s="113" t="str">
        <f t="shared" si="90"/>
        <v>Abril 2024</v>
      </c>
    </row>
    <row r="5314" spans="1:8" x14ac:dyDescent="0.3">
      <c r="A5314" s="89">
        <v>45390</v>
      </c>
      <c r="B5314" t="s">
        <v>6192</v>
      </c>
      <c r="C5314" t="s">
        <v>475</v>
      </c>
      <c r="E5314" s="89">
        <v>45390</v>
      </c>
      <c r="F5314" t="s">
        <v>6192</v>
      </c>
      <c r="G5314" t="s">
        <v>475</v>
      </c>
      <c r="H5314" s="113" t="str">
        <f t="shared" si="90"/>
        <v>Abril 2024</v>
      </c>
    </row>
    <row r="5315" spans="1:8" x14ac:dyDescent="0.3">
      <c r="A5315" s="89">
        <v>45390</v>
      </c>
      <c r="B5315" t="s">
        <v>6193</v>
      </c>
      <c r="C5315" t="s">
        <v>475</v>
      </c>
      <c r="E5315" s="89">
        <v>45390</v>
      </c>
      <c r="F5315" t="s">
        <v>6193</v>
      </c>
      <c r="G5315" t="s">
        <v>475</v>
      </c>
      <c r="H5315" s="113" t="str">
        <f t="shared" si="90"/>
        <v>Abril 2024</v>
      </c>
    </row>
    <row r="5316" spans="1:8" x14ac:dyDescent="0.3">
      <c r="A5316" s="89">
        <v>45390</v>
      </c>
      <c r="B5316" t="s">
        <v>6194</v>
      </c>
      <c r="C5316" t="s">
        <v>475</v>
      </c>
      <c r="E5316" s="89">
        <v>45390</v>
      </c>
      <c r="F5316" t="s">
        <v>6194</v>
      </c>
      <c r="G5316" t="s">
        <v>475</v>
      </c>
      <c r="H5316" s="113" t="str">
        <f t="shared" si="90"/>
        <v>Abril 2024</v>
      </c>
    </row>
    <row r="5317" spans="1:8" x14ac:dyDescent="0.3">
      <c r="A5317" s="89">
        <v>45390</v>
      </c>
      <c r="B5317" t="s">
        <v>6195</v>
      </c>
      <c r="C5317" t="s">
        <v>475</v>
      </c>
      <c r="E5317" s="89">
        <v>45390</v>
      </c>
      <c r="F5317" t="s">
        <v>6195</v>
      </c>
      <c r="G5317" t="s">
        <v>475</v>
      </c>
      <c r="H5317" s="113" t="str">
        <f t="shared" si="90"/>
        <v>Abril 2024</v>
      </c>
    </row>
    <row r="5318" spans="1:8" x14ac:dyDescent="0.3">
      <c r="A5318" s="89">
        <v>45390</v>
      </c>
      <c r="B5318" t="s">
        <v>6196</v>
      </c>
      <c r="C5318" t="s">
        <v>475</v>
      </c>
      <c r="E5318" s="89">
        <v>45390</v>
      </c>
      <c r="F5318" t="s">
        <v>6196</v>
      </c>
      <c r="G5318" t="s">
        <v>475</v>
      </c>
      <c r="H5318" s="113" t="str">
        <f t="shared" si="90"/>
        <v>Abril 2024</v>
      </c>
    </row>
    <row r="5319" spans="1:8" x14ac:dyDescent="0.3">
      <c r="A5319" s="89">
        <v>45390</v>
      </c>
      <c r="B5319" t="s">
        <v>6197</v>
      </c>
      <c r="C5319" t="s">
        <v>475</v>
      </c>
      <c r="E5319" s="89">
        <v>45390</v>
      </c>
      <c r="F5319" t="s">
        <v>6197</v>
      </c>
      <c r="G5319" t="s">
        <v>475</v>
      </c>
      <c r="H5319" s="113" t="str">
        <f t="shared" ref="H5319:H5382" si="91">CONCATENATE(CHOOSE(MONTH(E5319),"Enero","Febrero","Marzo","Abril","Mayo","Junio","Julio","Agosto","Septiembre","Octubre","Noviembre","Diciembre"), " ", YEAR(E5319))</f>
        <v>Abril 2024</v>
      </c>
    </row>
    <row r="5320" spans="1:8" x14ac:dyDescent="0.3">
      <c r="A5320" s="89">
        <v>45390</v>
      </c>
      <c r="B5320" t="s">
        <v>6198</v>
      </c>
      <c r="C5320" t="s">
        <v>475</v>
      </c>
      <c r="E5320" s="89">
        <v>45390</v>
      </c>
      <c r="F5320" t="s">
        <v>6198</v>
      </c>
      <c r="G5320" t="s">
        <v>475</v>
      </c>
      <c r="H5320" s="113" t="str">
        <f t="shared" si="91"/>
        <v>Abril 2024</v>
      </c>
    </row>
    <row r="5321" spans="1:8" x14ac:dyDescent="0.3">
      <c r="A5321" s="89">
        <v>45390</v>
      </c>
      <c r="B5321" t="s">
        <v>6199</v>
      </c>
      <c r="C5321" t="s">
        <v>475</v>
      </c>
      <c r="E5321" s="89">
        <v>45390</v>
      </c>
      <c r="F5321" t="s">
        <v>6199</v>
      </c>
      <c r="G5321" t="s">
        <v>475</v>
      </c>
      <c r="H5321" s="113" t="str">
        <f t="shared" si="91"/>
        <v>Abril 2024</v>
      </c>
    </row>
    <row r="5322" spans="1:8" x14ac:dyDescent="0.3">
      <c r="A5322" s="89">
        <v>45390</v>
      </c>
      <c r="B5322" t="s">
        <v>6200</v>
      </c>
      <c r="C5322" t="s">
        <v>475</v>
      </c>
      <c r="E5322" s="89">
        <v>45390</v>
      </c>
      <c r="F5322" t="s">
        <v>6200</v>
      </c>
      <c r="G5322" t="s">
        <v>475</v>
      </c>
      <c r="H5322" s="113" t="str">
        <f t="shared" si="91"/>
        <v>Abril 2024</v>
      </c>
    </row>
    <row r="5323" spans="1:8" x14ac:dyDescent="0.3">
      <c r="A5323" s="89">
        <v>45390</v>
      </c>
      <c r="B5323" t="s">
        <v>6201</v>
      </c>
      <c r="C5323" t="s">
        <v>475</v>
      </c>
      <c r="E5323" s="89">
        <v>45390</v>
      </c>
      <c r="F5323" t="s">
        <v>6201</v>
      </c>
      <c r="G5323" t="s">
        <v>475</v>
      </c>
      <c r="H5323" s="113" t="str">
        <f t="shared" si="91"/>
        <v>Abril 2024</v>
      </c>
    </row>
    <row r="5324" spans="1:8" x14ac:dyDescent="0.3">
      <c r="A5324" s="89">
        <v>45390</v>
      </c>
      <c r="B5324" t="s">
        <v>6202</v>
      </c>
      <c r="C5324" t="s">
        <v>475</v>
      </c>
      <c r="E5324" s="89">
        <v>45390</v>
      </c>
      <c r="F5324" t="s">
        <v>6202</v>
      </c>
      <c r="G5324" t="s">
        <v>475</v>
      </c>
      <c r="H5324" s="113" t="str">
        <f t="shared" si="91"/>
        <v>Abril 2024</v>
      </c>
    </row>
    <row r="5325" spans="1:8" x14ac:dyDescent="0.3">
      <c r="A5325" s="89">
        <v>45390</v>
      </c>
      <c r="B5325" t="s">
        <v>6203</v>
      </c>
      <c r="C5325" t="s">
        <v>475</v>
      </c>
      <c r="E5325" s="89">
        <v>45390</v>
      </c>
      <c r="F5325" t="s">
        <v>6203</v>
      </c>
      <c r="G5325" t="s">
        <v>475</v>
      </c>
      <c r="H5325" s="113" t="str">
        <f t="shared" si="91"/>
        <v>Abril 2024</v>
      </c>
    </row>
    <row r="5326" spans="1:8" x14ac:dyDescent="0.3">
      <c r="A5326" s="89">
        <v>45390</v>
      </c>
      <c r="B5326" t="s">
        <v>5647</v>
      </c>
      <c r="C5326" t="s">
        <v>475</v>
      </c>
      <c r="E5326" s="89">
        <v>45390</v>
      </c>
      <c r="F5326" t="s">
        <v>5647</v>
      </c>
      <c r="G5326" t="s">
        <v>475</v>
      </c>
      <c r="H5326" s="113" t="str">
        <f t="shared" si="91"/>
        <v>Abril 2024</v>
      </c>
    </row>
    <row r="5327" spans="1:8" x14ac:dyDescent="0.3">
      <c r="A5327" s="89">
        <v>45390</v>
      </c>
      <c r="B5327" t="s">
        <v>6204</v>
      </c>
      <c r="C5327" t="s">
        <v>475</v>
      </c>
      <c r="E5327" s="89">
        <v>45390</v>
      </c>
      <c r="F5327" t="s">
        <v>6204</v>
      </c>
      <c r="G5327" t="s">
        <v>475</v>
      </c>
      <c r="H5327" s="113" t="str">
        <f t="shared" si="91"/>
        <v>Abril 2024</v>
      </c>
    </row>
    <row r="5328" spans="1:8" x14ac:dyDescent="0.3">
      <c r="A5328" s="89">
        <v>45390</v>
      </c>
      <c r="B5328" t="s">
        <v>6205</v>
      </c>
      <c r="C5328" t="s">
        <v>475</v>
      </c>
      <c r="E5328" s="89">
        <v>45390</v>
      </c>
      <c r="F5328" t="s">
        <v>6205</v>
      </c>
      <c r="G5328" t="s">
        <v>475</v>
      </c>
      <c r="H5328" s="113" t="str">
        <f t="shared" si="91"/>
        <v>Abril 2024</v>
      </c>
    </row>
    <row r="5329" spans="1:8" x14ac:dyDescent="0.3">
      <c r="A5329" s="89">
        <v>45390</v>
      </c>
      <c r="B5329" t="s">
        <v>6206</v>
      </c>
      <c r="C5329" t="s">
        <v>475</v>
      </c>
      <c r="E5329" s="89">
        <v>45390</v>
      </c>
      <c r="F5329" t="s">
        <v>6206</v>
      </c>
      <c r="G5329" t="s">
        <v>475</v>
      </c>
      <c r="H5329" s="113" t="str">
        <f t="shared" si="91"/>
        <v>Abril 2024</v>
      </c>
    </row>
    <row r="5330" spans="1:8" x14ac:dyDescent="0.3">
      <c r="A5330" s="89">
        <v>45390</v>
      </c>
      <c r="B5330" t="s">
        <v>6207</v>
      </c>
      <c r="C5330" t="s">
        <v>475</v>
      </c>
      <c r="E5330" s="89">
        <v>45390</v>
      </c>
      <c r="F5330" t="s">
        <v>6207</v>
      </c>
      <c r="G5330" t="s">
        <v>475</v>
      </c>
      <c r="H5330" s="113" t="str">
        <f t="shared" si="91"/>
        <v>Abril 2024</v>
      </c>
    </row>
    <row r="5331" spans="1:8" x14ac:dyDescent="0.3">
      <c r="A5331" s="89">
        <v>45390</v>
      </c>
      <c r="B5331" t="s">
        <v>6208</v>
      </c>
      <c r="C5331" t="s">
        <v>475</v>
      </c>
      <c r="E5331" s="89">
        <v>45390</v>
      </c>
      <c r="F5331" t="s">
        <v>6208</v>
      </c>
      <c r="G5331" t="s">
        <v>475</v>
      </c>
      <c r="H5331" s="113" t="str">
        <f t="shared" si="91"/>
        <v>Abril 2024</v>
      </c>
    </row>
    <row r="5332" spans="1:8" x14ac:dyDescent="0.3">
      <c r="A5332" s="89">
        <v>45390</v>
      </c>
      <c r="B5332" t="s">
        <v>6209</v>
      </c>
      <c r="C5332" t="s">
        <v>475</v>
      </c>
      <c r="E5332" s="89">
        <v>45390</v>
      </c>
      <c r="F5332" t="s">
        <v>6209</v>
      </c>
      <c r="G5332" t="s">
        <v>475</v>
      </c>
      <c r="H5332" s="113" t="str">
        <f t="shared" si="91"/>
        <v>Abril 2024</v>
      </c>
    </row>
    <row r="5333" spans="1:8" x14ac:dyDescent="0.3">
      <c r="A5333" s="89">
        <v>45390</v>
      </c>
      <c r="B5333" t="s">
        <v>6210</v>
      </c>
      <c r="C5333" t="s">
        <v>475</v>
      </c>
      <c r="E5333" s="89">
        <v>45390</v>
      </c>
      <c r="F5333" t="s">
        <v>6210</v>
      </c>
      <c r="G5333" t="s">
        <v>475</v>
      </c>
      <c r="H5333" s="113" t="str">
        <f t="shared" si="91"/>
        <v>Abril 2024</v>
      </c>
    </row>
    <row r="5334" spans="1:8" x14ac:dyDescent="0.3">
      <c r="A5334" s="89">
        <v>45390</v>
      </c>
      <c r="B5334" t="s">
        <v>6211</v>
      </c>
      <c r="C5334" t="s">
        <v>475</v>
      </c>
      <c r="E5334" s="89">
        <v>45390</v>
      </c>
      <c r="F5334" t="s">
        <v>6211</v>
      </c>
      <c r="G5334" t="s">
        <v>475</v>
      </c>
      <c r="H5334" s="113" t="str">
        <f t="shared" si="91"/>
        <v>Abril 2024</v>
      </c>
    </row>
    <row r="5335" spans="1:8" x14ac:dyDescent="0.3">
      <c r="A5335" s="89">
        <v>45390</v>
      </c>
      <c r="B5335" t="s">
        <v>6212</v>
      </c>
      <c r="C5335" t="s">
        <v>475</v>
      </c>
      <c r="E5335" s="89">
        <v>45390</v>
      </c>
      <c r="F5335" t="s">
        <v>6212</v>
      </c>
      <c r="G5335" t="s">
        <v>475</v>
      </c>
      <c r="H5335" s="113" t="str">
        <f t="shared" si="91"/>
        <v>Abril 2024</v>
      </c>
    </row>
    <row r="5336" spans="1:8" x14ac:dyDescent="0.3">
      <c r="A5336" s="89">
        <v>45390</v>
      </c>
      <c r="B5336" t="s">
        <v>6213</v>
      </c>
      <c r="C5336" t="s">
        <v>475</v>
      </c>
      <c r="E5336" s="89">
        <v>45390</v>
      </c>
      <c r="F5336" t="s">
        <v>6213</v>
      </c>
      <c r="G5336" t="s">
        <v>475</v>
      </c>
      <c r="H5336" s="113" t="str">
        <f t="shared" si="91"/>
        <v>Abril 2024</v>
      </c>
    </row>
    <row r="5337" spans="1:8" x14ac:dyDescent="0.3">
      <c r="A5337" s="89">
        <v>45390</v>
      </c>
      <c r="B5337" t="s">
        <v>6214</v>
      </c>
      <c r="C5337" t="s">
        <v>475</v>
      </c>
      <c r="E5337" s="89">
        <v>45390</v>
      </c>
      <c r="F5337" t="s">
        <v>6214</v>
      </c>
      <c r="G5337" t="s">
        <v>475</v>
      </c>
      <c r="H5337" s="113" t="str">
        <f t="shared" si="91"/>
        <v>Abril 2024</v>
      </c>
    </row>
    <row r="5338" spans="1:8" x14ac:dyDescent="0.3">
      <c r="A5338" s="89">
        <v>45390</v>
      </c>
      <c r="B5338" t="s">
        <v>6215</v>
      </c>
      <c r="C5338" t="s">
        <v>475</v>
      </c>
      <c r="E5338" s="89">
        <v>45390</v>
      </c>
      <c r="F5338" t="s">
        <v>6215</v>
      </c>
      <c r="G5338" t="s">
        <v>475</v>
      </c>
      <c r="H5338" s="113" t="str">
        <f t="shared" si="91"/>
        <v>Abril 2024</v>
      </c>
    </row>
    <row r="5339" spans="1:8" x14ac:dyDescent="0.3">
      <c r="A5339" s="89">
        <v>45390</v>
      </c>
      <c r="B5339" t="s">
        <v>6216</v>
      </c>
      <c r="C5339" t="s">
        <v>475</v>
      </c>
      <c r="E5339" s="89">
        <v>45390</v>
      </c>
      <c r="F5339" t="s">
        <v>6216</v>
      </c>
      <c r="G5339" t="s">
        <v>475</v>
      </c>
      <c r="H5339" s="113" t="str">
        <f t="shared" si="91"/>
        <v>Abril 2024</v>
      </c>
    </row>
    <row r="5340" spans="1:8" x14ac:dyDescent="0.3">
      <c r="A5340" s="89">
        <v>45390</v>
      </c>
      <c r="B5340" t="s">
        <v>6217</v>
      </c>
      <c r="C5340" t="s">
        <v>475</v>
      </c>
      <c r="E5340" s="89">
        <v>45390</v>
      </c>
      <c r="F5340" t="s">
        <v>6217</v>
      </c>
      <c r="G5340" t="s">
        <v>475</v>
      </c>
      <c r="H5340" s="113" t="str">
        <f t="shared" si="91"/>
        <v>Abril 2024</v>
      </c>
    </row>
    <row r="5341" spans="1:8" x14ac:dyDescent="0.3">
      <c r="A5341" s="89">
        <v>45390</v>
      </c>
      <c r="B5341" t="s">
        <v>6218</v>
      </c>
      <c r="C5341" t="s">
        <v>475</v>
      </c>
      <c r="E5341" s="89">
        <v>45390</v>
      </c>
      <c r="F5341" t="s">
        <v>6218</v>
      </c>
      <c r="G5341" t="s">
        <v>475</v>
      </c>
      <c r="H5341" s="113" t="str">
        <f t="shared" si="91"/>
        <v>Abril 2024</v>
      </c>
    </row>
    <row r="5342" spans="1:8" x14ac:dyDescent="0.3">
      <c r="A5342" s="89">
        <v>45390</v>
      </c>
      <c r="B5342" t="s">
        <v>6219</v>
      </c>
      <c r="C5342" t="s">
        <v>475</v>
      </c>
      <c r="E5342" s="89">
        <v>45390</v>
      </c>
      <c r="F5342" t="s">
        <v>6219</v>
      </c>
      <c r="G5342" t="s">
        <v>475</v>
      </c>
      <c r="H5342" s="113" t="str">
        <f t="shared" si="91"/>
        <v>Abril 2024</v>
      </c>
    </row>
    <row r="5343" spans="1:8" x14ac:dyDescent="0.3">
      <c r="A5343" s="89">
        <v>45390</v>
      </c>
      <c r="B5343" t="s">
        <v>6220</v>
      </c>
      <c r="C5343" t="s">
        <v>475</v>
      </c>
      <c r="E5343" s="89">
        <v>45390</v>
      </c>
      <c r="F5343" t="s">
        <v>6220</v>
      </c>
      <c r="G5343" t="s">
        <v>475</v>
      </c>
      <c r="H5343" s="113" t="str">
        <f t="shared" si="91"/>
        <v>Abril 2024</v>
      </c>
    </row>
    <row r="5344" spans="1:8" x14ac:dyDescent="0.3">
      <c r="A5344" s="89">
        <v>45390</v>
      </c>
      <c r="B5344" t="s">
        <v>6221</v>
      </c>
      <c r="C5344" t="s">
        <v>475</v>
      </c>
      <c r="E5344" s="89">
        <v>45390</v>
      </c>
      <c r="F5344" t="s">
        <v>6221</v>
      </c>
      <c r="G5344" t="s">
        <v>475</v>
      </c>
      <c r="H5344" s="113" t="str">
        <f t="shared" si="91"/>
        <v>Abril 2024</v>
      </c>
    </row>
    <row r="5345" spans="1:8" x14ac:dyDescent="0.3">
      <c r="A5345" s="89">
        <v>45390</v>
      </c>
      <c r="B5345" t="s">
        <v>6222</v>
      </c>
      <c r="C5345" t="s">
        <v>475</v>
      </c>
      <c r="E5345" s="89">
        <v>45390</v>
      </c>
      <c r="F5345" t="s">
        <v>6222</v>
      </c>
      <c r="G5345" t="s">
        <v>475</v>
      </c>
      <c r="H5345" s="113" t="str">
        <f t="shared" si="91"/>
        <v>Abril 2024</v>
      </c>
    </row>
    <row r="5346" spans="1:8" x14ac:dyDescent="0.3">
      <c r="A5346" s="89">
        <v>45390</v>
      </c>
      <c r="B5346" t="s">
        <v>6223</v>
      </c>
      <c r="C5346" t="s">
        <v>475</v>
      </c>
      <c r="E5346" s="89">
        <v>45390</v>
      </c>
      <c r="F5346" t="s">
        <v>6223</v>
      </c>
      <c r="G5346" t="s">
        <v>475</v>
      </c>
      <c r="H5346" s="113" t="str">
        <f t="shared" si="91"/>
        <v>Abril 2024</v>
      </c>
    </row>
    <row r="5347" spans="1:8" x14ac:dyDescent="0.3">
      <c r="A5347" s="89">
        <v>45390</v>
      </c>
      <c r="B5347" t="s">
        <v>6224</v>
      </c>
      <c r="C5347" t="s">
        <v>475</v>
      </c>
      <c r="E5347" s="89">
        <v>45390</v>
      </c>
      <c r="F5347" t="s">
        <v>6224</v>
      </c>
      <c r="G5347" t="s">
        <v>475</v>
      </c>
      <c r="H5347" s="113" t="str">
        <f t="shared" si="91"/>
        <v>Abril 2024</v>
      </c>
    </row>
    <row r="5348" spans="1:8" x14ac:dyDescent="0.3">
      <c r="A5348" s="89">
        <v>45390</v>
      </c>
      <c r="B5348" t="s">
        <v>6225</v>
      </c>
      <c r="C5348" t="s">
        <v>475</v>
      </c>
      <c r="E5348" s="89">
        <v>45390</v>
      </c>
      <c r="F5348" t="s">
        <v>6225</v>
      </c>
      <c r="G5348" t="s">
        <v>475</v>
      </c>
      <c r="H5348" s="113" t="str">
        <f t="shared" si="91"/>
        <v>Abril 2024</v>
      </c>
    </row>
    <row r="5349" spans="1:8" x14ac:dyDescent="0.3">
      <c r="A5349" s="89">
        <v>45390</v>
      </c>
      <c r="B5349" t="s">
        <v>6226</v>
      </c>
      <c r="C5349" t="s">
        <v>475</v>
      </c>
      <c r="E5349" s="89">
        <v>45390</v>
      </c>
      <c r="F5349" t="s">
        <v>6226</v>
      </c>
      <c r="G5349" t="s">
        <v>475</v>
      </c>
      <c r="H5349" s="113" t="str">
        <f t="shared" si="91"/>
        <v>Abril 2024</v>
      </c>
    </row>
    <row r="5350" spans="1:8" x14ac:dyDescent="0.3">
      <c r="A5350" s="89">
        <v>45390</v>
      </c>
      <c r="B5350" t="s">
        <v>6227</v>
      </c>
      <c r="C5350" t="s">
        <v>475</v>
      </c>
      <c r="E5350" s="89">
        <v>45390</v>
      </c>
      <c r="F5350" t="s">
        <v>6227</v>
      </c>
      <c r="G5350" t="s">
        <v>475</v>
      </c>
      <c r="H5350" s="113" t="str">
        <f t="shared" si="91"/>
        <v>Abril 2024</v>
      </c>
    </row>
    <row r="5351" spans="1:8" x14ac:dyDescent="0.3">
      <c r="A5351" s="89">
        <v>45390</v>
      </c>
      <c r="B5351" t="s">
        <v>6228</v>
      </c>
      <c r="C5351" t="s">
        <v>475</v>
      </c>
      <c r="E5351" s="89">
        <v>45390</v>
      </c>
      <c r="F5351" t="s">
        <v>6228</v>
      </c>
      <c r="G5351" t="s">
        <v>475</v>
      </c>
      <c r="H5351" s="113" t="str">
        <f t="shared" si="91"/>
        <v>Abril 2024</v>
      </c>
    </row>
    <row r="5352" spans="1:8" x14ac:dyDescent="0.3">
      <c r="A5352" s="89">
        <v>45390</v>
      </c>
      <c r="B5352" t="s">
        <v>6229</v>
      </c>
      <c r="C5352" t="s">
        <v>475</v>
      </c>
      <c r="E5352" s="89">
        <v>45390</v>
      </c>
      <c r="F5352" t="s">
        <v>6229</v>
      </c>
      <c r="G5352" t="s">
        <v>475</v>
      </c>
      <c r="H5352" s="113" t="str">
        <f t="shared" si="91"/>
        <v>Abril 2024</v>
      </c>
    </row>
    <row r="5353" spans="1:8" x14ac:dyDescent="0.3">
      <c r="A5353" s="89">
        <v>45390</v>
      </c>
      <c r="B5353" t="s">
        <v>6230</v>
      </c>
      <c r="C5353" t="s">
        <v>475</v>
      </c>
      <c r="E5353" s="89">
        <v>45390</v>
      </c>
      <c r="F5353" t="s">
        <v>6230</v>
      </c>
      <c r="G5353" t="s">
        <v>475</v>
      </c>
      <c r="H5353" s="113" t="str">
        <f t="shared" si="91"/>
        <v>Abril 2024</v>
      </c>
    </row>
    <row r="5354" spans="1:8" x14ac:dyDescent="0.3">
      <c r="A5354" s="89">
        <v>45390</v>
      </c>
      <c r="B5354" t="s">
        <v>6231</v>
      </c>
      <c r="C5354" t="s">
        <v>475</v>
      </c>
      <c r="E5354" s="89">
        <v>45390</v>
      </c>
      <c r="F5354" t="s">
        <v>6231</v>
      </c>
      <c r="G5354" t="s">
        <v>475</v>
      </c>
      <c r="H5354" s="113" t="str">
        <f t="shared" si="91"/>
        <v>Abril 2024</v>
      </c>
    </row>
    <row r="5355" spans="1:8" x14ac:dyDescent="0.3">
      <c r="A5355" s="89">
        <v>45390</v>
      </c>
      <c r="B5355" t="s">
        <v>6232</v>
      </c>
      <c r="C5355" t="s">
        <v>475</v>
      </c>
      <c r="E5355" s="89">
        <v>45390</v>
      </c>
      <c r="F5355" t="s">
        <v>6232</v>
      </c>
      <c r="G5355" t="s">
        <v>475</v>
      </c>
      <c r="H5355" s="113" t="str">
        <f t="shared" si="91"/>
        <v>Abril 2024</v>
      </c>
    </row>
    <row r="5356" spans="1:8" x14ac:dyDescent="0.3">
      <c r="A5356" s="89">
        <v>45391</v>
      </c>
      <c r="B5356" t="s">
        <v>6233</v>
      </c>
      <c r="C5356" t="s">
        <v>475</v>
      </c>
      <c r="E5356" s="89">
        <v>45391</v>
      </c>
      <c r="F5356" t="s">
        <v>6233</v>
      </c>
      <c r="G5356" t="s">
        <v>475</v>
      </c>
      <c r="H5356" s="113" t="str">
        <f t="shared" si="91"/>
        <v>Abril 2024</v>
      </c>
    </row>
    <row r="5357" spans="1:8" x14ac:dyDescent="0.3">
      <c r="A5357" s="89">
        <v>45391</v>
      </c>
      <c r="B5357" t="s">
        <v>6234</v>
      </c>
      <c r="C5357" t="s">
        <v>475</v>
      </c>
      <c r="E5357" s="89">
        <v>45391</v>
      </c>
      <c r="F5357" t="s">
        <v>6234</v>
      </c>
      <c r="G5357" t="s">
        <v>475</v>
      </c>
      <c r="H5357" s="113" t="str">
        <f t="shared" si="91"/>
        <v>Abril 2024</v>
      </c>
    </row>
    <row r="5358" spans="1:8" x14ac:dyDescent="0.3">
      <c r="A5358" s="89">
        <v>45391</v>
      </c>
      <c r="B5358" t="s">
        <v>6235</v>
      </c>
      <c r="C5358" t="s">
        <v>475</v>
      </c>
      <c r="E5358" s="89">
        <v>45391</v>
      </c>
      <c r="F5358" t="s">
        <v>6235</v>
      </c>
      <c r="G5358" t="s">
        <v>475</v>
      </c>
      <c r="H5358" s="113" t="str">
        <f t="shared" si="91"/>
        <v>Abril 2024</v>
      </c>
    </row>
    <row r="5359" spans="1:8" x14ac:dyDescent="0.3">
      <c r="A5359" s="89">
        <v>45391</v>
      </c>
      <c r="B5359" t="s">
        <v>6236</v>
      </c>
      <c r="C5359" t="s">
        <v>475</v>
      </c>
      <c r="E5359" s="89">
        <v>45391</v>
      </c>
      <c r="F5359" t="s">
        <v>6236</v>
      </c>
      <c r="G5359" t="s">
        <v>475</v>
      </c>
      <c r="H5359" s="113" t="str">
        <f t="shared" si="91"/>
        <v>Abril 2024</v>
      </c>
    </row>
    <row r="5360" spans="1:8" x14ac:dyDescent="0.3">
      <c r="A5360" s="89">
        <v>45391</v>
      </c>
      <c r="B5360" t="s">
        <v>6237</v>
      </c>
      <c r="C5360" t="s">
        <v>475</v>
      </c>
      <c r="E5360" s="89">
        <v>45391</v>
      </c>
      <c r="F5360" t="s">
        <v>6237</v>
      </c>
      <c r="G5360" t="s">
        <v>475</v>
      </c>
      <c r="H5360" s="113" t="str">
        <f t="shared" si="91"/>
        <v>Abril 2024</v>
      </c>
    </row>
    <row r="5361" spans="1:8" x14ac:dyDescent="0.3">
      <c r="A5361" s="89">
        <v>45391</v>
      </c>
      <c r="B5361" t="s">
        <v>5648</v>
      </c>
      <c r="C5361" t="s">
        <v>475</v>
      </c>
      <c r="E5361" s="89">
        <v>45391</v>
      </c>
      <c r="F5361" t="s">
        <v>5648</v>
      </c>
      <c r="G5361" t="s">
        <v>475</v>
      </c>
      <c r="H5361" s="113" t="str">
        <f t="shared" si="91"/>
        <v>Abril 2024</v>
      </c>
    </row>
    <row r="5362" spans="1:8" x14ac:dyDescent="0.3">
      <c r="A5362" s="89">
        <v>45391</v>
      </c>
      <c r="B5362" t="s">
        <v>6238</v>
      </c>
      <c r="C5362" t="s">
        <v>475</v>
      </c>
      <c r="E5362" s="89">
        <v>45391</v>
      </c>
      <c r="F5362" t="s">
        <v>6238</v>
      </c>
      <c r="G5362" t="s">
        <v>475</v>
      </c>
      <c r="H5362" s="113" t="str">
        <f t="shared" si="91"/>
        <v>Abril 2024</v>
      </c>
    </row>
    <row r="5363" spans="1:8" x14ac:dyDescent="0.3">
      <c r="A5363" s="89">
        <v>45391</v>
      </c>
      <c r="B5363" t="s">
        <v>6239</v>
      </c>
      <c r="C5363" t="s">
        <v>475</v>
      </c>
      <c r="E5363" s="89">
        <v>45391</v>
      </c>
      <c r="F5363" t="s">
        <v>6239</v>
      </c>
      <c r="G5363" t="s">
        <v>475</v>
      </c>
      <c r="H5363" s="113" t="str">
        <f t="shared" si="91"/>
        <v>Abril 2024</v>
      </c>
    </row>
    <row r="5364" spans="1:8" x14ac:dyDescent="0.3">
      <c r="A5364" s="89">
        <v>45391</v>
      </c>
      <c r="B5364" t="s">
        <v>6240</v>
      </c>
      <c r="C5364" t="s">
        <v>475</v>
      </c>
      <c r="E5364" s="89">
        <v>45391</v>
      </c>
      <c r="F5364" t="s">
        <v>6240</v>
      </c>
      <c r="G5364" t="s">
        <v>475</v>
      </c>
      <c r="H5364" s="113" t="str">
        <f t="shared" si="91"/>
        <v>Abril 2024</v>
      </c>
    </row>
    <row r="5365" spans="1:8" x14ac:dyDescent="0.3">
      <c r="A5365" s="89">
        <v>45391</v>
      </c>
      <c r="B5365" t="s">
        <v>6241</v>
      </c>
      <c r="C5365" t="s">
        <v>475</v>
      </c>
      <c r="E5365" s="89">
        <v>45391</v>
      </c>
      <c r="F5365" t="s">
        <v>6241</v>
      </c>
      <c r="G5365" t="s">
        <v>475</v>
      </c>
      <c r="H5365" s="113" t="str">
        <f t="shared" si="91"/>
        <v>Abril 2024</v>
      </c>
    </row>
    <row r="5366" spans="1:8" x14ac:dyDescent="0.3">
      <c r="A5366" s="89">
        <v>45391</v>
      </c>
      <c r="B5366" t="s">
        <v>6242</v>
      </c>
      <c r="C5366" t="s">
        <v>475</v>
      </c>
      <c r="E5366" s="89">
        <v>45391</v>
      </c>
      <c r="F5366" t="s">
        <v>6242</v>
      </c>
      <c r="G5366" t="s">
        <v>475</v>
      </c>
      <c r="H5366" s="113" t="str">
        <f t="shared" si="91"/>
        <v>Abril 2024</v>
      </c>
    </row>
    <row r="5367" spans="1:8" x14ac:dyDescent="0.3">
      <c r="A5367" s="89">
        <v>45391</v>
      </c>
      <c r="B5367" t="s">
        <v>6243</v>
      </c>
      <c r="C5367" t="s">
        <v>475</v>
      </c>
      <c r="E5367" s="89">
        <v>45391</v>
      </c>
      <c r="F5367" t="s">
        <v>6243</v>
      </c>
      <c r="G5367" t="s">
        <v>475</v>
      </c>
      <c r="H5367" s="113" t="str">
        <f t="shared" si="91"/>
        <v>Abril 2024</v>
      </c>
    </row>
    <row r="5368" spans="1:8" x14ac:dyDescent="0.3">
      <c r="A5368" s="89">
        <v>45391</v>
      </c>
      <c r="B5368" t="s">
        <v>6244</v>
      </c>
      <c r="C5368" t="s">
        <v>475</v>
      </c>
      <c r="E5368" s="89">
        <v>45391</v>
      </c>
      <c r="F5368" t="s">
        <v>6244</v>
      </c>
      <c r="G5368" t="s">
        <v>475</v>
      </c>
      <c r="H5368" s="113" t="str">
        <f t="shared" si="91"/>
        <v>Abril 2024</v>
      </c>
    </row>
    <row r="5369" spans="1:8" x14ac:dyDescent="0.3">
      <c r="A5369" s="89">
        <v>45391</v>
      </c>
      <c r="B5369" t="s">
        <v>6245</v>
      </c>
      <c r="C5369" t="s">
        <v>475</v>
      </c>
      <c r="E5369" s="89">
        <v>45391</v>
      </c>
      <c r="F5369" t="s">
        <v>6245</v>
      </c>
      <c r="G5369" t="s">
        <v>475</v>
      </c>
      <c r="H5369" s="113" t="str">
        <f t="shared" si="91"/>
        <v>Abril 2024</v>
      </c>
    </row>
    <row r="5370" spans="1:8" x14ac:dyDescent="0.3">
      <c r="A5370" s="89">
        <v>45391</v>
      </c>
      <c r="B5370" t="s">
        <v>6246</v>
      </c>
      <c r="C5370" t="s">
        <v>475</v>
      </c>
      <c r="E5370" s="89">
        <v>45391</v>
      </c>
      <c r="F5370" t="s">
        <v>6246</v>
      </c>
      <c r="G5370" t="s">
        <v>475</v>
      </c>
      <c r="H5370" s="113" t="str">
        <f t="shared" si="91"/>
        <v>Abril 2024</v>
      </c>
    </row>
    <row r="5371" spans="1:8" x14ac:dyDescent="0.3">
      <c r="A5371" s="89">
        <v>45391</v>
      </c>
      <c r="B5371" t="s">
        <v>6247</v>
      </c>
      <c r="C5371" t="s">
        <v>475</v>
      </c>
      <c r="E5371" s="89">
        <v>45391</v>
      </c>
      <c r="F5371" t="s">
        <v>6247</v>
      </c>
      <c r="G5371" t="s">
        <v>475</v>
      </c>
      <c r="H5371" s="113" t="str">
        <f t="shared" si="91"/>
        <v>Abril 2024</v>
      </c>
    </row>
    <row r="5372" spans="1:8" x14ac:dyDescent="0.3">
      <c r="A5372" s="89">
        <v>45391</v>
      </c>
      <c r="B5372" t="s">
        <v>6248</v>
      </c>
      <c r="C5372" t="s">
        <v>475</v>
      </c>
      <c r="E5372" s="89">
        <v>45391</v>
      </c>
      <c r="F5372" t="s">
        <v>6248</v>
      </c>
      <c r="G5372" t="s">
        <v>475</v>
      </c>
      <c r="H5372" s="113" t="str">
        <f t="shared" si="91"/>
        <v>Abril 2024</v>
      </c>
    </row>
    <row r="5373" spans="1:8" x14ac:dyDescent="0.3">
      <c r="A5373" s="89">
        <v>45391</v>
      </c>
      <c r="B5373" t="s">
        <v>6249</v>
      </c>
      <c r="C5373" t="s">
        <v>180</v>
      </c>
      <c r="E5373" s="89">
        <v>45391</v>
      </c>
      <c r="F5373" t="s">
        <v>6249</v>
      </c>
      <c r="G5373" t="s">
        <v>180</v>
      </c>
      <c r="H5373" s="113" t="str">
        <f t="shared" si="91"/>
        <v>Abril 2024</v>
      </c>
    </row>
    <row r="5374" spans="1:8" x14ac:dyDescent="0.3">
      <c r="A5374" s="89">
        <v>45391</v>
      </c>
      <c r="B5374" t="s">
        <v>6250</v>
      </c>
      <c r="C5374" t="s">
        <v>475</v>
      </c>
      <c r="E5374" s="89">
        <v>45391</v>
      </c>
      <c r="F5374" t="s">
        <v>6250</v>
      </c>
      <c r="G5374" t="s">
        <v>475</v>
      </c>
      <c r="H5374" s="113" t="str">
        <f t="shared" si="91"/>
        <v>Abril 2024</v>
      </c>
    </row>
    <row r="5375" spans="1:8" x14ac:dyDescent="0.3">
      <c r="A5375" s="89">
        <v>45391</v>
      </c>
      <c r="B5375" t="s">
        <v>6251</v>
      </c>
      <c r="C5375" t="s">
        <v>475</v>
      </c>
      <c r="E5375" s="89">
        <v>45391</v>
      </c>
      <c r="F5375" t="s">
        <v>6251</v>
      </c>
      <c r="G5375" t="s">
        <v>475</v>
      </c>
      <c r="H5375" s="113" t="str">
        <f t="shared" si="91"/>
        <v>Abril 2024</v>
      </c>
    </row>
    <row r="5376" spans="1:8" x14ac:dyDescent="0.3">
      <c r="A5376" s="89">
        <v>45391</v>
      </c>
      <c r="B5376" t="s">
        <v>6252</v>
      </c>
      <c r="C5376" t="s">
        <v>475</v>
      </c>
      <c r="E5376" s="89">
        <v>45391</v>
      </c>
      <c r="F5376" t="s">
        <v>6252</v>
      </c>
      <c r="G5376" t="s">
        <v>475</v>
      </c>
      <c r="H5376" s="113" t="str">
        <f t="shared" si="91"/>
        <v>Abril 2024</v>
      </c>
    </row>
    <row r="5377" spans="1:8" x14ac:dyDescent="0.3">
      <c r="A5377" s="89">
        <v>45391</v>
      </c>
      <c r="B5377" t="s">
        <v>6253</v>
      </c>
      <c r="C5377" t="s">
        <v>475</v>
      </c>
      <c r="E5377" s="89">
        <v>45391</v>
      </c>
      <c r="F5377" t="s">
        <v>6253</v>
      </c>
      <c r="G5377" t="s">
        <v>475</v>
      </c>
      <c r="H5377" s="113" t="str">
        <f t="shared" si="91"/>
        <v>Abril 2024</v>
      </c>
    </row>
    <row r="5378" spans="1:8" x14ac:dyDescent="0.3">
      <c r="A5378" s="89">
        <v>45391</v>
      </c>
      <c r="B5378" t="s">
        <v>6254</v>
      </c>
      <c r="C5378" t="s">
        <v>475</v>
      </c>
      <c r="E5378" s="89">
        <v>45391</v>
      </c>
      <c r="F5378" t="s">
        <v>6254</v>
      </c>
      <c r="G5378" t="s">
        <v>475</v>
      </c>
      <c r="H5378" s="113" t="str">
        <f t="shared" si="91"/>
        <v>Abril 2024</v>
      </c>
    </row>
    <row r="5379" spans="1:8" x14ac:dyDescent="0.3">
      <c r="A5379" s="89">
        <v>45391</v>
      </c>
      <c r="B5379" t="s">
        <v>6255</v>
      </c>
      <c r="C5379" t="s">
        <v>475</v>
      </c>
      <c r="E5379" s="89">
        <v>45391</v>
      </c>
      <c r="F5379" t="s">
        <v>6255</v>
      </c>
      <c r="G5379" t="s">
        <v>475</v>
      </c>
      <c r="H5379" s="113" t="str">
        <f t="shared" si="91"/>
        <v>Abril 2024</v>
      </c>
    </row>
    <row r="5380" spans="1:8" x14ac:dyDescent="0.3">
      <c r="A5380" s="89">
        <v>45391</v>
      </c>
      <c r="B5380" t="s">
        <v>6256</v>
      </c>
      <c r="C5380" t="s">
        <v>475</v>
      </c>
      <c r="E5380" s="89">
        <v>45391</v>
      </c>
      <c r="F5380" t="s">
        <v>6256</v>
      </c>
      <c r="G5380" t="s">
        <v>475</v>
      </c>
      <c r="H5380" s="113" t="str">
        <f t="shared" si="91"/>
        <v>Abril 2024</v>
      </c>
    </row>
    <row r="5381" spans="1:8" x14ac:dyDescent="0.3">
      <c r="A5381" s="89">
        <v>45391</v>
      </c>
      <c r="B5381" t="s">
        <v>6257</v>
      </c>
      <c r="C5381" t="s">
        <v>475</v>
      </c>
      <c r="E5381" s="89">
        <v>45391</v>
      </c>
      <c r="F5381" t="s">
        <v>6257</v>
      </c>
      <c r="G5381" t="s">
        <v>475</v>
      </c>
      <c r="H5381" s="113" t="str">
        <f t="shared" si="91"/>
        <v>Abril 2024</v>
      </c>
    </row>
    <row r="5382" spans="1:8" x14ac:dyDescent="0.3">
      <c r="A5382" s="89">
        <v>45391</v>
      </c>
      <c r="B5382" t="s">
        <v>5649</v>
      </c>
      <c r="C5382" t="s">
        <v>475</v>
      </c>
      <c r="E5382" s="89">
        <v>45391</v>
      </c>
      <c r="F5382" t="s">
        <v>5649</v>
      </c>
      <c r="G5382" t="s">
        <v>475</v>
      </c>
      <c r="H5382" s="113" t="str">
        <f t="shared" si="91"/>
        <v>Abril 2024</v>
      </c>
    </row>
    <row r="5383" spans="1:8" x14ac:dyDescent="0.3">
      <c r="A5383" s="89">
        <v>45391</v>
      </c>
      <c r="B5383" t="s">
        <v>6258</v>
      </c>
      <c r="C5383" t="s">
        <v>475</v>
      </c>
      <c r="E5383" s="89">
        <v>45391</v>
      </c>
      <c r="F5383" t="s">
        <v>6258</v>
      </c>
      <c r="G5383" t="s">
        <v>475</v>
      </c>
      <c r="H5383" s="113" t="str">
        <f t="shared" ref="H5383:H5446" si="92">CONCATENATE(CHOOSE(MONTH(E5383),"Enero","Febrero","Marzo","Abril","Mayo","Junio","Julio","Agosto","Septiembre","Octubre","Noviembre","Diciembre"), " ", YEAR(E5383))</f>
        <v>Abril 2024</v>
      </c>
    </row>
    <row r="5384" spans="1:8" x14ac:dyDescent="0.3">
      <c r="A5384" s="89">
        <v>45391</v>
      </c>
      <c r="B5384" t="s">
        <v>6259</v>
      </c>
      <c r="C5384" t="s">
        <v>475</v>
      </c>
      <c r="E5384" s="89">
        <v>45391</v>
      </c>
      <c r="F5384" t="s">
        <v>6259</v>
      </c>
      <c r="G5384" t="s">
        <v>475</v>
      </c>
      <c r="H5384" s="113" t="str">
        <f t="shared" si="92"/>
        <v>Abril 2024</v>
      </c>
    </row>
    <row r="5385" spans="1:8" x14ac:dyDescent="0.3">
      <c r="A5385" s="89">
        <v>45391</v>
      </c>
      <c r="B5385" t="s">
        <v>6260</v>
      </c>
      <c r="C5385" t="s">
        <v>475</v>
      </c>
      <c r="E5385" s="89">
        <v>45391</v>
      </c>
      <c r="F5385" t="s">
        <v>6260</v>
      </c>
      <c r="G5385" t="s">
        <v>475</v>
      </c>
      <c r="H5385" s="113" t="str">
        <f t="shared" si="92"/>
        <v>Abril 2024</v>
      </c>
    </row>
    <row r="5386" spans="1:8" x14ac:dyDescent="0.3">
      <c r="A5386" s="89">
        <v>45391</v>
      </c>
      <c r="B5386" t="s">
        <v>6261</v>
      </c>
      <c r="C5386" t="s">
        <v>475</v>
      </c>
      <c r="E5386" s="89">
        <v>45391</v>
      </c>
      <c r="F5386" t="s">
        <v>6261</v>
      </c>
      <c r="G5386" t="s">
        <v>475</v>
      </c>
      <c r="H5386" s="113" t="str">
        <f t="shared" si="92"/>
        <v>Abril 2024</v>
      </c>
    </row>
    <row r="5387" spans="1:8" x14ac:dyDescent="0.3">
      <c r="A5387" s="89">
        <v>45391</v>
      </c>
      <c r="B5387" t="s">
        <v>6262</v>
      </c>
      <c r="C5387" t="s">
        <v>475</v>
      </c>
      <c r="E5387" s="89">
        <v>45391</v>
      </c>
      <c r="F5387" t="s">
        <v>6262</v>
      </c>
      <c r="G5387" t="s">
        <v>475</v>
      </c>
      <c r="H5387" s="113" t="str">
        <f t="shared" si="92"/>
        <v>Abril 2024</v>
      </c>
    </row>
    <row r="5388" spans="1:8" x14ac:dyDescent="0.3">
      <c r="A5388" s="89">
        <v>45391</v>
      </c>
      <c r="B5388" t="s">
        <v>6263</v>
      </c>
      <c r="C5388" t="s">
        <v>475</v>
      </c>
      <c r="E5388" s="89">
        <v>45391</v>
      </c>
      <c r="F5388" t="s">
        <v>6263</v>
      </c>
      <c r="G5388" t="s">
        <v>475</v>
      </c>
      <c r="H5388" s="113" t="str">
        <f t="shared" si="92"/>
        <v>Abril 2024</v>
      </c>
    </row>
    <row r="5389" spans="1:8" x14ac:dyDescent="0.3">
      <c r="A5389" s="89">
        <v>45391</v>
      </c>
      <c r="B5389" t="s">
        <v>6264</v>
      </c>
      <c r="C5389" t="s">
        <v>475</v>
      </c>
      <c r="E5389" s="89">
        <v>45391</v>
      </c>
      <c r="F5389" t="s">
        <v>6264</v>
      </c>
      <c r="G5389" t="s">
        <v>475</v>
      </c>
      <c r="H5389" s="113" t="str">
        <f t="shared" si="92"/>
        <v>Abril 2024</v>
      </c>
    </row>
    <row r="5390" spans="1:8" x14ac:dyDescent="0.3">
      <c r="A5390" s="89">
        <v>45391</v>
      </c>
      <c r="B5390" t="s">
        <v>6265</v>
      </c>
      <c r="C5390" t="s">
        <v>475</v>
      </c>
      <c r="E5390" s="89">
        <v>45391</v>
      </c>
      <c r="F5390" t="s">
        <v>6265</v>
      </c>
      <c r="G5390" t="s">
        <v>475</v>
      </c>
      <c r="H5390" s="113" t="str">
        <f t="shared" si="92"/>
        <v>Abril 2024</v>
      </c>
    </row>
    <row r="5391" spans="1:8" x14ac:dyDescent="0.3">
      <c r="A5391" s="89">
        <v>45391</v>
      </c>
      <c r="B5391" t="s">
        <v>6266</v>
      </c>
      <c r="C5391" t="s">
        <v>475</v>
      </c>
      <c r="E5391" s="89">
        <v>45391</v>
      </c>
      <c r="F5391" t="s">
        <v>6266</v>
      </c>
      <c r="G5391" t="s">
        <v>475</v>
      </c>
      <c r="H5391" s="113" t="str">
        <f t="shared" si="92"/>
        <v>Abril 2024</v>
      </c>
    </row>
    <row r="5392" spans="1:8" x14ac:dyDescent="0.3">
      <c r="A5392" s="89">
        <v>45391</v>
      </c>
      <c r="B5392" t="s">
        <v>6267</v>
      </c>
      <c r="C5392" t="s">
        <v>180</v>
      </c>
      <c r="E5392" s="89">
        <v>45391</v>
      </c>
      <c r="F5392" t="s">
        <v>6267</v>
      </c>
      <c r="G5392" t="s">
        <v>180</v>
      </c>
      <c r="H5392" s="113" t="str">
        <f t="shared" si="92"/>
        <v>Abril 2024</v>
      </c>
    </row>
    <row r="5393" spans="1:8" x14ac:dyDescent="0.3">
      <c r="A5393" s="89">
        <v>45391</v>
      </c>
      <c r="B5393" t="s">
        <v>6268</v>
      </c>
      <c r="C5393" t="s">
        <v>475</v>
      </c>
      <c r="E5393" s="89">
        <v>45391</v>
      </c>
      <c r="F5393" t="s">
        <v>6268</v>
      </c>
      <c r="G5393" t="s">
        <v>475</v>
      </c>
      <c r="H5393" s="113" t="str">
        <f t="shared" si="92"/>
        <v>Abril 2024</v>
      </c>
    </row>
    <row r="5394" spans="1:8" x14ac:dyDescent="0.3">
      <c r="A5394" s="89">
        <v>45391</v>
      </c>
      <c r="B5394" t="s">
        <v>6269</v>
      </c>
      <c r="C5394" t="s">
        <v>475</v>
      </c>
      <c r="E5394" s="89">
        <v>45391</v>
      </c>
      <c r="F5394" t="s">
        <v>6269</v>
      </c>
      <c r="G5394" t="s">
        <v>475</v>
      </c>
      <c r="H5394" s="113" t="str">
        <f t="shared" si="92"/>
        <v>Abril 2024</v>
      </c>
    </row>
    <row r="5395" spans="1:8" x14ac:dyDescent="0.3">
      <c r="A5395" s="89">
        <v>45391</v>
      </c>
      <c r="B5395" t="s">
        <v>6270</v>
      </c>
      <c r="C5395" t="s">
        <v>475</v>
      </c>
      <c r="E5395" s="89">
        <v>45391</v>
      </c>
      <c r="F5395" t="s">
        <v>6270</v>
      </c>
      <c r="G5395" t="s">
        <v>475</v>
      </c>
      <c r="H5395" s="113" t="str">
        <f t="shared" si="92"/>
        <v>Abril 2024</v>
      </c>
    </row>
    <row r="5396" spans="1:8" x14ac:dyDescent="0.3">
      <c r="A5396" s="89">
        <v>45391</v>
      </c>
      <c r="B5396" t="s">
        <v>6271</v>
      </c>
      <c r="C5396" t="s">
        <v>475</v>
      </c>
      <c r="E5396" s="89">
        <v>45391</v>
      </c>
      <c r="F5396" t="s">
        <v>6271</v>
      </c>
      <c r="G5396" t="s">
        <v>475</v>
      </c>
      <c r="H5396" s="113" t="str">
        <f t="shared" si="92"/>
        <v>Abril 2024</v>
      </c>
    </row>
    <row r="5397" spans="1:8" x14ac:dyDescent="0.3">
      <c r="A5397" s="89">
        <v>45391</v>
      </c>
      <c r="B5397" t="s">
        <v>6272</v>
      </c>
      <c r="C5397" t="s">
        <v>475</v>
      </c>
      <c r="E5397" s="89">
        <v>45391</v>
      </c>
      <c r="F5397" t="s">
        <v>6272</v>
      </c>
      <c r="G5397" t="s">
        <v>475</v>
      </c>
      <c r="H5397" s="113" t="str">
        <f t="shared" si="92"/>
        <v>Abril 2024</v>
      </c>
    </row>
    <row r="5398" spans="1:8" x14ac:dyDescent="0.3">
      <c r="A5398" s="89">
        <v>45391</v>
      </c>
      <c r="B5398" t="s">
        <v>6273</v>
      </c>
      <c r="C5398" t="s">
        <v>475</v>
      </c>
      <c r="E5398" s="89">
        <v>45391</v>
      </c>
      <c r="F5398" t="s">
        <v>6273</v>
      </c>
      <c r="G5398" t="s">
        <v>475</v>
      </c>
      <c r="H5398" s="113" t="str">
        <f t="shared" si="92"/>
        <v>Abril 2024</v>
      </c>
    </row>
    <row r="5399" spans="1:8" x14ac:dyDescent="0.3">
      <c r="A5399" s="89">
        <v>45391</v>
      </c>
      <c r="B5399" t="s">
        <v>6274</v>
      </c>
      <c r="C5399" t="s">
        <v>475</v>
      </c>
      <c r="E5399" s="89">
        <v>45391</v>
      </c>
      <c r="F5399" t="s">
        <v>6274</v>
      </c>
      <c r="G5399" t="s">
        <v>475</v>
      </c>
      <c r="H5399" s="113" t="str">
        <f t="shared" si="92"/>
        <v>Abril 2024</v>
      </c>
    </row>
    <row r="5400" spans="1:8" x14ac:dyDescent="0.3">
      <c r="A5400" s="89">
        <v>45391</v>
      </c>
      <c r="B5400" t="s">
        <v>6275</v>
      </c>
      <c r="C5400" t="s">
        <v>475</v>
      </c>
      <c r="E5400" s="89">
        <v>45391</v>
      </c>
      <c r="F5400" t="s">
        <v>6275</v>
      </c>
      <c r="G5400" t="s">
        <v>475</v>
      </c>
      <c r="H5400" s="113" t="str">
        <f t="shared" si="92"/>
        <v>Abril 2024</v>
      </c>
    </row>
    <row r="5401" spans="1:8" x14ac:dyDescent="0.3">
      <c r="A5401" s="89">
        <v>45391</v>
      </c>
      <c r="B5401" t="s">
        <v>6276</v>
      </c>
      <c r="C5401" t="s">
        <v>475</v>
      </c>
      <c r="E5401" s="89">
        <v>45391</v>
      </c>
      <c r="F5401" t="s">
        <v>6276</v>
      </c>
      <c r="G5401" t="s">
        <v>475</v>
      </c>
      <c r="H5401" s="113" t="str">
        <f t="shared" si="92"/>
        <v>Abril 2024</v>
      </c>
    </row>
    <row r="5402" spans="1:8" x14ac:dyDescent="0.3">
      <c r="A5402" s="89">
        <v>45391</v>
      </c>
      <c r="B5402" t="s">
        <v>6277</v>
      </c>
      <c r="C5402" t="s">
        <v>475</v>
      </c>
      <c r="E5402" s="89">
        <v>45391</v>
      </c>
      <c r="F5402" t="s">
        <v>6277</v>
      </c>
      <c r="G5402" t="s">
        <v>475</v>
      </c>
      <c r="H5402" s="113" t="str">
        <f t="shared" si="92"/>
        <v>Abril 2024</v>
      </c>
    </row>
    <row r="5403" spans="1:8" x14ac:dyDescent="0.3">
      <c r="A5403" s="89">
        <v>45391</v>
      </c>
      <c r="B5403" t="s">
        <v>6278</v>
      </c>
      <c r="C5403" t="s">
        <v>475</v>
      </c>
      <c r="E5403" s="89">
        <v>45391</v>
      </c>
      <c r="F5403" t="s">
        <v>6278</v>
      </c>
      <c r="G5403" t="s">
        <v>475</v>
      </c>
      <c r="H5403" s="113" t="str">
        <f t="shared" si="92"/>
        <v>Abril 2024</v>
      </c>
    </row>
    <row r="5404" spans="1:8" x14ac:dyDescent="0.3">
      <c r="A5404" s="89">
        <v>45391</v>
      </c>
      <c r="B5404" t="s">
        <v>6279</v>
      </c>
      <c r="C5404" t="s">
        <v>475</v>
      </c>
      <c r="E5404" s="89">
        <v>45391</v>
      </c>
      <c r="F5404" t="s">
        <v>6279</v>
      </c>
      <c r="G5404" t="s">
        <v>475</v>
      </c>
      <c r="H5404" s="113" t="str">
        <f t="shared" si="92"/>
        <v>Abril 2024</v>
      </c>
    </row>
    <row r="5405" spans="1:8" x14ac:dyDescent="0.3">
      <c r="A5405" s="89">
        <v>45391</v>
      </c>
      <c r="B5405" t="s">
        <v>6280</v>
      </c>
      <c r="C5405" t="s">
        <v>475</v>
      </c>
      <c r="E5405" s="89">
        <v>45391</v>
      </c>
      <c r="F5405" t="s">
        <v>6280</v>
      </c>
      <c r="G5405" t="s">
        <v>475</v>
      </c>
      <c r="H5405" s="113" t="str">
        <f t="shared" si="92"/>
        <v>Abril 2024</v>
      </c>
    </row>
    <row r="5406" spans="1:8" x14ac:dyDescent="0.3">
      <c r="A5406" s="89">
        <v>45391</v>
      </c>
      <c r="B5406" t="s">
        <v>6281</v>
      </c>
      <c r="C5406" t="s">
        <v>475</v>
      </c>
      <c r="E5406" s="89">
        <v>45391</v>
      </c>
      <c r="F5406" t="s">
        <v>6281</v>
      </c>
      <c r="G5406" t="s">
        <v>475</v>
      </c>
      <c r="H5406" s="113" t="str">
        <f t="shared" si="92"/>
        <v>Abril 2024</v>
      </c>
    </row>
    <row r="5407" spans="1:8" x14ac:dyDescent="0.3">
      <c r="A5407" s="89">
        <v>45391</v>
      </c>
      <c r="B5407" t="s">
        <v>6282</v>
      </c>
      <c r="C5407" t="s">
        <v>475</v>
      </c>
      <c r="E5407" s="89">
        <v>45391</v>
      </c>
      <c r="F5407" t="s">
        <v>6282</v>
      </c>
      <c r="G5407" t="s">
        <v>475</v>
      </c>
      <c r="H5407" s="113" t="str">
        <f t="shared" si="92"/>
        <v>Abril 2024</v>
      </c>
    </row>
    <row r="5408" spans="1:8" x14ac:dyDescent="0.3">
      <c r="A5408" s="89">
        <v>45391</v>
      </c>
      <c r="B5408" t="s">
        <v>6283</v>
      </c>
      <c r="C5408" t="s">
        <v>475</v>
      </c>
      <c r="E5408" s="89">
        <v>45391</v>
      </c>
      <c r="F5408" t="s">
        <v>6283</v>
      </c>
      <c r="G5408" t="s">
        <v>475</v>
      </c>
      <c r="H5408" s="113" t="str">
        <f t="shared" si="92"/>
        <v>Abril 2024</v>
      </c>
    </row>
    <row r="5409" spans="1:8" x14ac:dyDescent="0.3">
      <c r="A5409" s="89">
        <v>45391</v>
      </c>
      <c r="B5409" t="s">
        <v>6284</v>
      </c>
      <c r="C5409" t="s">
        <v>475</v>
      </c>
      <c r="E5409" s="89">
        <v>45391</v>
      </c>
      <c r="F5409" t="s">
        <v>6284</v>
      </c>
      <c r="G5409" t="s">
        <v>475</v>
      </c>
      <c r="H5409" s="113" t="str">
        <f t="shared" si="92"/>
        <v>Abril 2024</v>
      </c>
    </row>
    <row r="5410" spans="1:8" x14ac:dyDescent="0.3">
      <c r="A5410" s="89">
        <v>45391</v>
      </c>
      <c r="B5410" t="s">
        <v>6285</v>
      </c>
      <c r="C5410" t="s">
        <v>475</v>
      </c>
      <c r="E5410" s="89">
        <v>45391</v>
      </c>
      <c r="F5410" t="s">
        <v>6285</v>
      </c>
      <c r="G5410" t="s">
        <v>475</v>
      </c>
      <c r="H5410" s="113" t="str">
        <f t="shared" si="92"/>
        <v>Abril 2024</v>
      </c>
    </row>
    <row r="5411" spans="1:8" x14ac:dyDescent="0.3">
      <c r="A5411" s="89">
        <v>45391</v>
      </c>
      <c r="B5411" t="s">
        <v>6286</v>
      </c>
      <c r="C5411" t="s">
        <v>475</v>
      </c>
      <c r="E5411" s="89">
        <v>45391</v>
      </c>
      <c r="F5411" t="s">
        <v>6286</v>
      </c>
      <c r="G5411" t="s">
        <v>475</v>
      </c>
      <c r="H5411" s="113" t="str">
        <f t="shared" si="92"/>
        <v>Abril 2024</v>
      </c>
    </row>
    <row r="5412" spans="1:8" x14ac:dyDescent="0.3">
      <c r="A5412" s="89">
        <v>45391</v>
      </c>
      <c r="B5412" t="s">
        <v>6287</v>
      </c>
      <c r="C5412" t="s">
        <v>475</v>
      </c>
      <c r="E5412" s="89">
        <v>45391</v>
      </c>
      <c r="F5412" t="s">
        <v>6287</v>
      </c>
      <c r="G5412" t="s">
        <v>475</v>
      </c>
      <c r="H5412" s="113" t="str">
        <f t="shared" si="92"/>
        <v>Abril 2024</v>
      </c>
    </row>
    <row r="5413" spans="1:8" x14ac:dyDescent="0.3">
      <c r="A5413" s="89">
        <v>45391</v>
      </c>
      <c r="B5413" t="s">
        <v>6288</v>
      </c>
      <c r="C5413" t="s">
        <v>475</v>
      </c>
      <c r="E5413" s="89">
        <v>45391</v>
      </c>
      <c r="F5413" t="s">
        <v>6288</v>
      </c>
      <c r="G5413" t="s">
        <v>475</v>
      </c>
      <c r="H5413" s="113" t="str">
        <f t="shared" si="92"/>
        <v>Abril 2024</v>
      </c>
    </row>
    <row r="5414" spans="1:8" x14ac:dyDescent="0.3">
      <c r="A5414" s="89">
        <v>45391</v>
      </c>
      <c r="B5414" t="s">
        <v>6289</v>
      </c>
      <c r="C5414" t="s">
        <v>475</v>
      </c>
      <c r="E5414" s="89">
        <v>45391</v>
      </c>
      <c r="F5414" t="s">
        <v>6289</v>
      </c>
      <c r="G5414" t="s">
        <v>475</v>
      </c>
      <c r="H5414" s="113" t="str">
        <f t="shared" si="92"/>
        <v>Abril 2024</v>
      </c>
    </row>
    <row r="5415" spans="1:8" x14ac:dyDescent="0.3">
      <c r="A5415" s="89">
        <v>45391</v>
      </c>
      <c r="B5415" t="s">
        <v>6290</v>
      </c>
      <c r="C5415" t="s">
        <v>475</v>
      </c>
      <c r="E5415" s="89">
        <v>45391</v>
      </c>
      <c r="F5415" t="s">
        <v>6290</v>
      </c>
      <c r="G5415" t="s">
        <v>475</v>
      </c>
      <c r="H5415" s="113" t="str">
        <f t="shared" si="92"/>
        <v>Abril 2024</v>
      </c>
    </row>
    <row r="5416" spans="1:8" x14ac:dyDescent="0.3">
      <c r="A5416" s="89">
        <v>45391</v>
      </c>
      <c r="B5416" t="s">
        <v>6291</v>
      </c>
      <c r="C5416" t="s">
        <v>475</v>
      </c>
      <c r="E5416" s="89">
        <v>45391</v>
      </c>
      <c r="F5416" t="s">
        <v>6291</v>
      </c>
      <c r="G5416" t="s">
        <v>475</v>
      </c>
      <c r="H5416" s="113" t="str">
        <f t="shared" si="92"/>
        <v>Abril 2024</v>
      </c>
    </row>
    <row r="5417" spans="1:8" x14ac:dyDescent="0.3">
      <c r="A5417" s="89">
        <v>45391</v>
      </c>
      <c r="B5417" t="s">
        <v>6292</v>
      </c>
      <c r="C5417" t="s">
        <v>475</v>
      </c>
      <c r="E5417" s="89">
        <v>45391</v>
      </c>
      <c r="F5417" t="s">
        <v>6292</v>
      </c>
      <c r="G5417" t="s">
        <v>475</v>
      </c>
      <c r="H5417" s="113" t="str">
        <f t="shared" si="92"/>
        <v>Abril 2024</v>
      </c>
    </row>
    <row r="5418" spans="1:8" x14ac:dyDescent="0.3">
      <c r="A5418" s="89">
        <v>45391</v>
      </c>
      <c r="B5418" t="s">
        <v>6293</v>
      </c>
      <c r="C5418" t="s">
        <v>475</v>
      </c>
      <c r="E5418" s="89">
        <v>45391</v>
      </c>
      <c r="F5418" t="s">
        <v>6293</v>
      </c>
      <c r="G5418" t="s">
        <v>475</v>
      </c>
      <c r="H5418" s="113" t="str">
        <f t="shared" si="92"/>
        <v>Abril 2024</v>
      </c>
    </row>
    <row r="5419" spans="1:8" x14ac:dyDescent="0.3">
      <c r="A5419" s="89">
        <v>45391</v>
      </c>
      <c r="B5419" t="s">
        <v>6294</v>
      </c>
      <c r="C5419" t="s">
        <v>475</v>
      </c>
      <c r="E5419" s="89">
        <v>45391</v>
      </c>
      <c r="F5419" t="s">
        <v>6294</v>
      </c>
      <c r="G5419" t="s">
        <v>475</v>
      </c>
      <c r="H5419" s="113" t="str">
        <f t="shared" si="92"/>
        <v>Abril 2024</v>
      </c>
    </row>
    <row r="5420" spans="1:8" x14ac:dyDescent="0.3">
      <c r="A5420" s="89">
        <v>45391</v>
      </c>
      <c r="B5420" t="s">
        <v>6295</v>
      </c>
      <c r="C5420" t="s">
        <v>475</v>
      </c>
      <c r="E5420" s="89">
        <v>45391</v>
      </c>
      <c r="F5420" t="s">
        <v>6295</v>
      </c>
      <c r="G5420" t="s">
        <v>475</v>
      </c>
      <c r="H5420" s="113" t="str">
        <f t="shared" si="92"/>
        <v>Abril 2024</v>
      </c>
    </row>
    <row r="5421" spans="1:8" x14ac:dyDescent="0.3">
      <c r="A5421" s="89">
        <v>45391</v>
      </c>
      <c r="B5421" t="s">
        <v>6296</v>
      </c>
      <c r="C5421" t="s">
        <v>475</v>
      </c>
      <c r="E5421" s="89">
        <v>45391</v>
      </c>
      <c r="F5421" t="s">
        <v>6296</v>
      </c>
      <c r="G5421" t="s">
        <v>475</v>
      </c>
      <c r="H5421" s="113" t="str">
        <f t="shared" si="92"/>
        <v>Abril 2024</v>
      </c>
    </row>
    <row r="5422" spans="1:8" x14ac:dyDescent="0.3">
      <c r="A5422" s="89">
        <v>45391</v>
      </c>
      <c r="B5422" t="s">
        <v>6297</v>
      </c>
      <c r="C5422" t="s">
        <v>475</v>
      </c>
      <c r="E5422" s="89">
        <v>45391</v>
      </c>
      <c r="F5422" t="s">
        <v>6297</v>
      </c>
      <c r="G5422" t="s">
        <v>475</v>
      </c>
      <c r="H5422" s="113" t="str">
        <f t="shared" si="92"/>
        <v>Abril 2024</v>
      </c>
    </row>
    <row r="5423" spans="1:8" x14ac:dyDescent="0.3">
      <c r="A5423" s="89">
        <v>45391</v>
      </c>
      <c r="B5423" t="s">
        <v>6298</v>
      </c>
      <c r="C5423" t="s">
        <v>475</v>
      </c>
      <c r="E5423" s="89">
        <v>45391</v>
      </c>
      <c r="F5423" t="s">
        <v>6298</v>
      </c>
      <c r="G5423" t="s">
        <v>475</v>
      </c>
      <c r="H5423" s="113" t="str">
        <f t="shared" si="92"/>
        <v>Abril 2024</v>
      </c>
    </row>
    <row r="5424" spans="1:8" x14ac:dyDescent="0.3">
      <c r="A5424" s="89">
        <v>45391</v>
      </c>
      <c r="B5424" t="s">
        <v>6299</v>
      </c>
      <c r="C5424" t="s">
        <v>180</v>
      </c>
      <c r="E5424" s="89">
        <v>45391</v>
      </c>
      <c r="F5424" t="s">
        <v>6299</v>
      </c>
      <c r="G5424" t="s">
        <v>180</v>
      </c>
      <c r="H5424" s="113" t="str">
        <f t="shared" si="92"/>
        <v>Abril 2024</v>
      </c>
    </row>
    <row r="5425" spans="1:8" x14ac:dyDescent="0.3">
      <c r="A5425" s="89">
        <v>45391</v>
      </c>
      <c r="B5425" t="s">
        <v>6300</v>
      </c>
      <c r="C5425" t="s">
        <v>475</v>
      </c>
      <c r="E5425" s="89">
        <v>45391</v>
      </c>
      <c r="F5425" t="s">
        <v>6300</v>
      </c>
      <c r="G5425" t="s">
        <v>475</v>
      </c>
      <c r="H5425" s="113" t="str">
        <f t="shared" si="92"/>
        <v>Abril 2024</v>
      </c>
    </row>
    <row r="5426" spans="1:8" x14ac:dyDescent="0.3">
      <c r="A5426" s="89">
        <v>45391</v>
      </c>
      <c r="B5426" t="s">
        <v>6301</v>
      </c>
      <c r="C5426" t="s">
        <v>475</v>
      </c>
      <c r="E5426" s="89">
        <v>45391</v>
      </c>
      <c r="F5426" t="s">
        <v>6301</v>
      </c>
      <c r="G5426" t="s">
        <v>475</v>
      </c>
      <c r="H5426" s="113" t="str">
        <f t="shared" si="92"/>
        <v>Abril 2024</v>
      </c>
    </row>
    <row r="5427" spans="1:8" x14ac:dyDescent="0.3">
      <c r="A5427" s="89">
        <v>45391</v>
      </c>
      <c r="B5427" t="s">
        <v>6302</v>
      </c>
      <c r="C5427" t="s">
        <v>475</v>
      </c>
      <c r="E5427" s="89">
        <v>45391</v>
      </c>
      <c r="F5427" t="s">
        <v>6302</v>
      </c>
      <c r="G5427" t="s">
        <v>475</v>
      </c>
      <c r="H5427" s="113" t="str">
        <f t="shared" si="92"/>
        <v>Abril 2024</v>
      </c>
    </row>
    <row r="5428" spans="1:8" x14ac:dyDescent="0.3">
      <c r="A5428" s="89">
        <v>45391</v>
      </c>
      <c r="B5428" t="s">
        <v>6303</v>
      </c>
      <c r="C5428" t="s">
        <v>475</v>
      </c>
      <c r="E5428" s="89">
        <v>45391</v>
      </c>
      <c r="F5428" t="s">
        <v>6303</v>
      </c>
      <c r="G5428" t="s">
        <v>475</v>
      </c>
      <c r="H5428" s="113" t="str">
        <f t="shared" si="92"/>
        <v>Abril 2024</v>
      </c>
    </row>
    <row r="5429" spans="1:8" x14ac:dyDescent="0.3">
      <c r="A5429" s="89">
        <v>45391</v>
      </c>
      <c r="B5429" t="s">
        <v>6304</v>
      </c>
      <c r="C5429" t="s">
        <v>475</v>
      </c>
      <c r="E5429" s="89">
        <v>45391</v>
      </c>
      <c r="F5429" t="s">
        <v>6304</v>
      </c>
      <c r="G5429" t="s">
        <v>475</v>
      </c>
      <c r="H5429" s="113" t="str">
        <f t="shared" si="92"/>
        <v>Abril 2024</v>
      </c>
    </row>
    <row r="5430" spans="1:8" x14ac:dyDescent="0.3">
      <c r="A5430" s="89">
        <v>45391</v>
      </c>
      <c r="B5430" t="s">
        <v>6305</v>
      </c>
      <c r="C5430" t="s">
        <v>475</v>
      </c>
      <c r="E5430" s="89">
        <v>45391</v>
      </c>
      <c r="F5430" t="s">
        <v>6305</v>
      </c>
      <c r="G5430" t="s">
        <v>475</v>
      </c>
      <c r="H5430" s="113" t="str">
        <f t="shared" si="92"/>
        <v>Abril 2024</v>
      </c>
    </row>
    <row r="5431" spans="1:8" x14ac:dyDescent="0.3">
      <c r="A5431" s="89">
        <v>45391</v>
      </c>
      <c r="B5431" t="s">
        <v>6306</v>
      </c>
      <c r="C5431" t="s">
        <v>475</v>
      </c>
      <c r="E5431" s="89">
        <v>45391</v>
      </c>
      <c r="F5431" t="s">
        <v>6306</v>
      </c>
      <c r="G5431" t="s">
        <v>475</v>
      </c>
      <c r="H5431" s="113" t="str">
        <f t="shared" si="92"/>
        <v>Abril 2024</v>
      </c>
    </row>
    <row r="5432" spans="1:8" x14ac:dyDescent="0.3">
      <c r="A5432" s="89">
        <v>45391</v>
      </c>
      <c r="B5432" t="s">
        <v>6307</v>
      </c>
      <c r="C5432" t="s">
        <v>475</v>
      </c>
      <c r="E5432" s="89">
        <v>45391</v>
      </c>
      <c r="F5432" t="s">
        <v>6307</v>
      </c>
      <c r="G5432" t="s">
        <v>475</v>
      </c>
      <c r="H5432" s="113" t="str">
        <f t="shared" si="92"/>
        <v>Abril 2024</v>
      </c>
    </row>
    <row r="5433" spans="1:8" x14ac:dyDescent="0.3">
      <c r="A5433" s="89">
        <v>45391</v>
      </c>
      <c r="B5433" t="s">
        <v>6308</v>
      </c>
      <c r="C5433" t="s">
        <v>475</v>
      </c>
      <c r="E5433" s="89">
        <v>45391</v>
      </c>
      <c r="F5433" t="s">
        <v>6308</v>
      </c>
      <c r="G5433" t="s">
        <v>475</v>
      </c>
      <c r="H5433" s="113" t="str">
        <f t="shared" si="92"/>
        <v>Abril 2024</v>
      </c>
    </row>
    <row r="5434" spans="1:8" x14ac:dyDescent="0.3">
      <c r="A5434" s="89">
        <v>45392</v>
      </c>
      <c r="B5434" t="s">
        <v>5650</v>
      </c>
      <c r="C5434" t="s">
        <v>475</v>
      </c>
      <c r="E5434" s="89">
        <v>45392</v>
      </c>
      <c r="F5434" t="s">
        <v>5650</v>
      </c>
      <c r="G5434" t="s">
        <v>475</v>
      </c>
      <c r="H5434" s="113" t="str">
        <f t="shared" si="92"/>
        <v>Abril 2024</v>
      </c>
    </row>
    <row r="5435" spans="1:8" x14ac:dyDescent="0.3">
      <c r="A5435" s="89">
        <v>45392</v>
      </c>
      <c r="B5435" t="s">
        <v>6309</v>
      </c>
      <c r="C5435" t="s">
        <v>475</v>
      </c>
      <c r="E5435" s="89">
        <v>45392</v>
      </c>
      <c r="F5435" t="s">
        <v>6309</v>
      </c>
      <c r="G5435" t="s">
        <v>475</v>
      </c>
      <c r="H5435" s="113" t="str">
        <f t="shared" si="92"/>
        <v>Abril 2024</v>
      </c>
    </row>
    <row r="5436" spans="1:8" x14ac:dyDescent="0.3">
      <c r="A5436" s="89">
        <v>45392</v>
      </c>
      <c r="B5436" t="s">
        <v>6310</v>
      </c>
      <c r="C5436" t="s">
        <v>475</v>
      </c>
      <c r="E5436" s="89">
        <v>45392</v>
      </c>
      <c r="F5436" t="s">
        <v>6310</v>
      </c>
      <c r="G5436" t="s">
        <v>475</v>
      </c>
      <c r="H5436" s="113" t="str">
        <f t="shared" si="92"/>
        <v>Abril 2024</v>
      </c>
    </row>
    <row r="5437" spans="1:8" x14ac:dyDescent="0.3">
      <c r="A5437" s="89">
        <v>45392</v>
      </c>
      <c r="B5437" t="s">
        <v>6311</v>
      </c>
      <c r="C5437" t="s">
        <v>475</v>
      </c>
      <c r="E5437" s="89">
        <v>45392</v>
      </c>
      <c r="F5437" t="s">
        <v>6311</v>
      </c>
      <c r="G5437" t="s">
        <v>475</v>
      </c>
      <c r="H5437" s="113" t="str">
        <f t="shared" si="92"/>
        <v>Abril 2024</v>
      </c>
    </row>
    <row r="5438" spans="1:8" x14ac:dyDescent="0.3">
      <c r="A5438" s="89">
        <v>45392</v>
      </c>
      <c r="B5438" t="s">
        <v>6312</v>
      </c>
      <c r="C5438" t="s">
        <v>475</v>
      </c>
      <c r="E5438" s="89">
        <v>45392</v>
      </c>
      <c r="F5438" t="s">
        <v>6312</v>
      </c>
      <c r="G5438" t="s">
        <v>475</v>
      </c>
      <c r="H5438" s="113" t="str">
        <f t="shared" si="92"/>
        <v>Abril 2024</v>
      </c>
    </row>
    <row r="5439" spans="1:8" x14ac:dyDescent="0.3">
      <c r="A5439" s="89">
        <v>45392</v>
      </c>
      <c r="B5439" t="s">
        <v>6313</v>
      </c>
      <c r="C5439" t="s">
        <v>475</v>
      </c>
      <c r="E5439" s="89">
        <v>45392</v>
      </c>
      <c r="F5439" t="s">
        <v>6313</v>
      </c>
      <c r="G5439" t="s">
        <v>475</v>
      </c>
      <c r="H5439" s="113" t="str">
        <f t="shared" si="92"/>
        <v>Abril 2024</v>
      </c>
    </row>
    <row r="5440" spans="1:8" x14ac:dyDescent="0.3">
      <c r="A5440" s="89">
        <v>45392</v>
      </c>
      <c r="B5440" t="s">
        <v>6314</v>
      </c>
      <c r="C5440" t="s">
        <v>475</v>
      </c>
      <c r="E5440" s="89">
        <v>45392</v>
      </c>
      <c r="F5440" t="s">
        <v>6314</v>
      </c>
      <c r="G5440" t="s">
        <v>475</v>
      </c>
      <c r="H5440" s="113" t="str">
        <f t="shared" si="92"/>
        <v>Abril 2024</v>
      </c>
    </row>
    <row r="5441" spans="1:8" x14ac:dyDescent="0.3">
      <c r="A5441" s="89">
        <v>45392</v>
      </c>
      <c r="B5441" t="s">
        <v>6315</v>
      </c>
      <c r="C5441" t="s">
        <v>475</v>
      </c>
      <c r="E5441" s="89">
        <v>45392</v>
      </c>
      <c r="F5441" t="s">
        <v>6315</v>
      </c>
      <c r="G5441" t="s">
        <v>475</v>
      </c>
      <c r="H5441" s="113" t="str">
        <f t="shared" si="92"/>
        <v>Abril 2024</v>
      </c>
    </row>
    <row r="5442" spans="1:8" x14ac:dyDescent="0.3">
      <c r="A5442" s="89">
        <v>45392</v>
      </c>
      <c r="B5442" t="s">
        <v>6316</v>
      </c>
      <c r="C5442" t="s">
        <v>475</v>
      </c>
      <c r="E5442" s="89">
        <v>45392</v>
      </c>
      <c r="F5442" t="s">
        <v>6316</v>
      </c>
      <c r="G5442" t="s">
        <v>475</v>
      </c>
      <c r="H5442" s="113" t="str">
        <f t="shared" si="92"/>
        <v>Abril 2024</v>
      </c>
    </row>
    <row r="5443" spans="1:8" x14ac:dyDescent="0.3">
      <c r="A5443" s="89">
        <v>45392</v>
      </c>
      <c r="B5443" t="s">
        <v>6317</v>
      </c>
      <c r="C5443" t="s">
        <v>475</v>
      </c>
      <c r="E5443" s="89">
        <v>45392</v>
      </c>
      <c r="F5443" t="s">
        <v>6317</v>
      </c>
      <c r="G5443" t="s">
        <v>475</v>
      </c>
      <c r="H5443" s="113" t="str">
        <f t="shared" si="92"/>
        <v>Abril 2024</v>
      </c>
    </row>
    <row r="5444" spans="1:8" x14ac:dyDescent="0.3">
      <c r="A5444" s="89">
        <v>45392</v>
      </c>
      <c r="B5444" t="s">
        <v>6318</v>
      </c>
      <c r="C5444" t="s">
        <v>475</v>
      </c>
      <c r="E5444" s="89">
        <v>45392</v>
      </c>
      <c r="F5444" t="s">
        <v>6318</v>
      </c>
      <c r="G5444" t="s">
        <v>475</v>
      </c>
      <c r="H5444" s="113" t="str">
        <f t="shared" si="92"/>
        <v>Abril 2024</v>
      </c>
    </row>
    <row r="5445" spans="1:8" x14ac:dyDescent="0.3">
      <c r="A5445" s="89">
        <v>45392</v>
      </c>
      <c r="B5445" t="s">
        <v>6319</v>
      </c>
      <c r="C5445" t="s">
        <v>475</v>
      </c>
      <c r="E5445" s="89">
        <v>45392</v>
      </c>
      <c r="F5445" t="s">
        <v>6319</v>
      </c>
      <c r="G5445" t="s">
        <v>475</v>
      </c>
      <c r="H5445" s="113" t="str">
        <f t="shared" si="92"/>
        <v>Abril 2024</v>
      </c>
    </row>
    <row r="5446" spans="1:8" x14ac:dyDescent="0.3">
      <c r="A5446" s="89">
        <v>45392</v>
      </c>
      <c r="B5446" t="s">
        <v>6320</v>
      </c>
      <c r="C5446" t="s">
        <v>475</v>
      </c>
      <c r="E5446" s="89">
        <v>45392</v>
      </c>
      <c r="F5446" t="s">
        <v>6320</v>
      </c>
      <c r="G5446" t="s">
        <v>475</v>
      </c>
      <c r="H5446" s="113" t="str">
        <f t="shared" si="92"/>
        <v>Abril 2024</v>
      </c>
    </row>
    <row r="5447" spans="1:8" x14ac:dyDescent="0.3">
      <c r="A5447" s="89">
        <v>45392</v>
      </c>
      <c r="B5447" t="s">
        <v>6321</v>
      </c>
      <c r="C5447" t="s">
        <v>475</v>
      </c>
      <c r="E5447" s="89">
        <v>45392</v>
      </c>
      <c r="F5447" t="s">
        <v>6321</v>
      </c>
      <c r="G5447" t="s">
        <v>475</v>
      </c>
      <c r="H5447" s="113" t="str">
        <f t="shared" ref="H5447:H5510" si="93">CONCATENATE(CHOOSE(MONTH(E5447),"Enero","Febrero","Marzo","Abril","Mayo","Junio","Julio","Agosto","Septiembre","Octubre","Noviembre","Diciembre"), " ", YEAR(E5447))</f>
        <v>Abril 2024</v>
      </c>
    </row>
    <row r="5448" spans="1:8" x14ac:dyDescent="0.3">
      <c r="A5448" s="89">
        <v>45392</v>
      </c>
      <c r="B5448" t="s">
        <v>6322</v>
      </c>
      <c r="C5448" t="s">
        <v>475</v>
      </c>
      <c r="E5448" s="89">
        <v>45392</v>
      </c>
      <c r="F5448" t="s">
        <v>6322</v>
      </c>
      <c r="G5448" t="s">
        <v>475</v>
      </c>
      <c r="H5448" s="113" t="str">
        <f t="shared" si="93"/>
        <v>Abril 2024</v>
      </c>
    </row>
    <row r="5449" spans="1:8" x14ac:dyDescent="0.3">
      <c r="A5449" s="89">
        <v>45392</v>
      </c>
      <c r="B5449" t="s">
        <v>6323</v>
      </c>
      <c r="C5449" t="s">
        <v>475</v>
      </c>
      <c r="E5449" s="89">
        <v>45392</v>
      </c>
      <c r="F5449" t="s">
        <v>6323</v>
      </c>
      <c r="G5449" t="s">
        <v>475</v>
      </c>
      <c r="H5449" s="113" t="str">
        <f t="shared" si="93"/>
        <v>Abril 2024</v>
      </c>
    </row>
    <row r="5450" spans="1:8" x14ac:dyDescent="0.3">
      <c r="A5450" s="89">
        <v>45392</v>
      </c>
      <c r="B5450" t="s">
        <v>6324</v>
      </c>
      <c r="C5450" t="s">
        <v>475</v>
      </c>
      <c r="E5450" s="89">
        <v>45392</v>
      </c>
      <c r="F5450" t="s">
        <v>6324</v>
      </c>
      <c r="G5450" t="s">
        <v>475</v>
      </c>
      <c r="H5450" s="113" t="str">
        <f t="shared" si="93"/>
        <v>Abril 2024</v>
      </c>
    </row>
    <row r="5451" spans="1:8" x14ac:dyDescent="0.3">
      <c r="A5451" s="89">
        <v>45392</v>
      </c>
      <c r="B5451" t="s">
        <v>6325</v>
      </c>
      <c r="C5451" t="s">
        <v>475</v>
      </c>
      <c r="E5451" s="89">
        <v>45392</v>
      </c>
      <c r="F5451" t="s">
        <v>6325</v>
      </c>
      <c r="G5451" t="s">
        <v>475</v>
      </c>
      <c r="H5451" s="113" t="str">
        <f t="shared" si="93"/>
        <v>Abril 2024</v>
      </c>
    </row>
    <row r="5452" spans="1:8" x14ac:dyDescent="0.3">
      <c r="A5452" s="89">
        <v>45392</v>
      </c>
      <c r="B5452" t="s">
        <v>6326</v>
      </c>
      <c r="C5452" t="s">
        <v>475</v>
      </c>
      <c r="E5452" s="89">
        <v>45392</v>
      </c>
      <c r="F5452" t="s">
        <v>6326</v>
      </c>
      <c r="G5452" t="s">
        <v>475</v>
      </c>
      <c r="H5452" s="113" t="str">
        <f t="shared" si="93"/>
        <v>Abril 2024</v>
      </c>
    </row>
    <row r="5453" spans="1:8" x14ac:dyDescent="0.3">
      <c r="A5453" s="89">
        <v>45392</v>
      </c>
      <c r="B5453" t="s">
        <v>6327</v>
      </c>
      <c r="C5453" t="s">
        <v>475</v>
      </c>
      <c r="E5453" s="89">
        <v>45392</v>
      </c>
      <c r="F5453" t="s">
        <v>6327</v>
      </c>
      <c r="G5453" t="s">
        <v>475</v>
      </c>
      <c r="H5453" s="113" t="str">
        <f t="shared" si="93"/>
        <v>Abril 2024</v>
      </c>
    </row>
    <row r="5454" spans="1:8" x14ac:dyDescent="0.3">
      <c r="A5454" s="89">
        <v>45392</v>
      </c>
      <c r="B5454" t="s">
        <v>6328</v>
      </c>
      <c r="C5454" t="s">
        <v>475</v>
      </c>
      <c r="E5454" s="89">
        <v>45392</v>
      </c>
      <c r="F5454" t="s">
        <v>6328</v>
      </c>
      <c r="G5454" t="s">
        <v>475</v>
      </c>
      <c r="H5454" s="113" t="str">
        <f t="shared" si="93"/>
        <v>Abril 2024</v>
      </c>
    </row>
    <row r="5455" spans="1:8" x14ac:dyDescent="0.3">
      <c r="A5455" s="89">
        <v>45392</v>
      </c>
      <c r="B5455" t="s">
        <v>6330</v>
      </c>
      <c r="C5455" t="s">
        <v>475</v>
      </c>
      <c r="E5455" s="89">
        <v>45392</v>
      </c>
      <c r="F5455" t="s">
        <v>6330</v>
      </c>
      <c r="G5455" t="s">
        <v>475</v>
      </c>
      <c r="H5455" s="113" t="str">
        <f t="shared" si="93"/>
        <v>Abril 2024</v>
      </c>
    </row>
    <row r="5456" spans="1:8" x14ac:dyDescent="0.3">
      <c r="A5456" s="89">
        <v>45392</v>
      </c>
      <c r="B5456" t="s">
        <v>6329</v>
      </c>
      <c r="C5456" t="s">
        <v>475</v>
      </c>
      <c r="E5456" s="89">
        <v>45392</v>
      </c>
      <c r="F5456" t="s">
        <v>6329</v>
      </c>
      <c r="G5456" t="s">
        <v>475</v>
      </c>
      <c r="H5456" s="113" t="str">
        <f t="shared" si="93"/>
        <v>Abril 2024</v>
      </c>
    </row>
    <row r="5457" spans="1:8" x14ac:dyDescent="0.3">
      <c r="A5457" s="89">
        <v>45392</v>
      </c>
      <c r="B5457" t="s">
        <v>6331</v>
      </c>
      <c r="C5457" t="s">
        <v>475</v>
      </c>
      <c r="E5457" s="89">
        <v>45392</v>
      </c>
      <c r="F5457" t="s">
        <v>6331</v>
      </c>
      <c r="G5457" t="s">
        <v>475</v>
      </c>
      <c r="H5457" s="113" t="str">
        <f t="shared" si="93"/>
        <v>Abril 2024</v>
      </c>
    </row>
    <row r="5458" spans="1:8" x14ac:dyDescent="0.3">
      <c r="A5458" s="89">
        <v>45392</v>
      </c>
      <c r="B5458" t="s">
        <v>6332</v>
      </c>
      <c r="C5458" t="s">
        <v>475</v>
      </c>
      <c r="E5458" s="89">
        <v>45392</v>
      </c>
      <c r="F5458" t="s">
        <v>6332</v>
      </c>
      <c r="G5458" t="s">
        <v>475</v>
      </c>
      <c r="H5458" s="113" t="str">
        <f t="shared" si="93"/>
        <v>Abril 2024</v>
      </c>
    </row>
    <row r="5459" spans="1:8" x14ac:dyDescent="0.3">
      <c r="A5459" s="89">
        <v>45392</v>
      </c>
      <c r="B5459" t="s">
        <v>5651</v>
      </c>
      <c r="C5459" t="s">
        <v>475</v>
      </c>
      <c r="E5459" s="89">
        <v>45392</v>
      </c>
      <c r="F5459" t="s">
        <v>5651</v>
      </c>
      <c r="G5459" t="s">
        <v>475</v>
      </c>
      <c r="H5459" s="113" t="str">
        <f t="shared" si="93"/>
        <v>Abril 2024</v>
      </c>
    </row>
    <row r="5460" spans="1:8" x14ac:dyDescent="0.3">
      <c r="A5460" s="89">
        <v>45392</v>
      </c>
      <c r="B5460" t="s">
        <v>6333</v>
      </c>
      <c r="C5460" t="s">
        <v>475</v>
      </c>
      <c r="E5460" s="89">
        <v>45392</v>
      </c>
      <c r="F5460" t="s">
        <v>6333</v>
      </c>
      <c r="G5460" t="s">
        <v>475</v>
      </c>
      <c r="H5460" s="113" t="str">
        <f t="shared" si="93"/>
        <v>Abril 2024</v>
      </c>
    </row>
    <row r="5461" spans="1:8" x14ac:dyDescent="0.3">
      <c r="A5461" s="89">
        <v>45392</v>
      </c>
      <c r="B5461" t="s">
        <v>6334</v>
      </c>
      <c r="C5461" t="s">
        <v>475</v>
      </c>
      <c r="E5461" s="89">
        <v>45392</v>
      </c>
      <c r="F5461" t="s">
        <v>6334</v>
      </c>
      <c r="G5461" t="s">
        <v>475</v>
      </c>
      <c r="H5461" s="113" t="str">
        <f t="shared" si="93"/>
        <v>Abril 2024</v>
      </c>
    </row>
    <row r="5462" spans="1:8" x14ac:dyDescent="0.3">
      <c r="A5462" s="89">
        <v>45392</v>
      </c>
      <c r="B5462" t="s">
        <v>6335</v>
      </c>
      <c r="C5462" t="s">
        <v>475</v>
      </c>
      <c r="E5462" s="89">
        <v>45392</v>
      </c>
      <c r="F5462" t="s">
        <v>6335</v>
      </c>
      <c r="G5462" t="s">
        <v>475</v>
      </c>
      <c r="H5462" s="113" t="str">
        <f t="shared" si="93"/>
        <v>Abril 2024</v>
      </c>
    </row>
    <row r="5463" spans="1:8" x14ac:dyDescent="0.3">
      <c r="A5463" s="89">
        <v>45392</v>
      </c>
      <c r="B5463" t="s">
        <v>6336</v>
      </c>
      <c r="C5463" t="s">
        <v>475</v>
      </c>
      <c r="E5463" s="89">
        <v>45392</v>
      </c>
      <c r="F5463" t="s">
        <v>6336</v>
      </c>
      <c r="G5463" t="s">
        <v>475</v>
      </c>
      <c r="H5463" s="113" t="str">
        <f t="shared" si="93"/>
        <v>Abril 2024</v>
      </c>
    </row>
    <row r="5464" spans="1:8" x14ac:dyDescent="0.3">
      <c r="A5464" s="89">
        <v>45392</v>
      </c>
      <c r="B5464" t="s">
        <v>6337</v>
      </c>
      <c r="C5464" t="s">
        <v>475</v>
      </c>
      <c r="E5464" s="89">
        <v>45392</v>
      </c>
      <c r="F5464" t="s">
        <v>6337</v>
      </c>
      <c r="G5464" t="s">
        <v>475</v>
      </c>
      <c r="H5464" s="113" t="str">
        <f t="shared" si="93"/>
        <v>Abril 2024</v>
      </c>
    </row>
    <row r="5465" spans="1:8" x14ac:dyDescent="0.3">
      <c r="A5465" s="89">
        <v>45392</v>
      </c>
      <c r="B5465" t="s">
        <v>6338</v>
      </c>
      <c r="C5465" t="s">
        <v>475</v>
      </c>
      <c r="E5465" s="89">
        <v>45392</v>
      </c>
      <c r="F5465" t="s">
        <v>6338</v>
      </c>
      <c r="G5465" t="s">
        <v>475</v>
      </c>
      <c r="H5465" s="113" t="str">
        <f t="shared" si="93"/>
        <v>Abril 2024</v>
      </c>
    </row>
    <row r="5466" spans="1:8" x14ac:dyDescent="0.3">
      <c r="A5466" s="89">
        <v>45392</v>
      </c>
      <c r="B5466" t="s">
        <v>5652</v>
      </c>
      <c r="C5466" t="s">
        <v>475</v>
      </c>
      <c r="E5466" s="89">
        <v>45392</v>
      </c>
      <c r="F5466" t="s">
        <v>5652</v>
      </c>
      <c r="G5466" t="s">
        <v>475</v>
      </c>
      <c r="H5466" s="113" t="str">
        <f t="shared" si="93"/>
        <v>Abril 2024</v>
      </c>
    </row>
    <row r="5467" spans="1:8" x14ac:dyDescent="0.3">
      <c r="A5467" s="89">
        <v>45392</v>
      </c>
      <c r="B5467" t="s">
        <v>6339</v>
      </c>
      <c r="C5467" t="s">
        <v>475</v>
      </c>
      <c r="E5467" s="89">
        <v>45392</v>
      </c>
      <c r="F5467" t="s">
        <v>6339</v>
      </c>
      <c r="G5467" t="s">
        <v>475</v>
      </c>
      <c r="H5467" s="113" t="str">
        <f t="shared" si="93"/>
        <v>Abril 2024</v>
      </c>
    </row>
    <row r="5468" spans="1:8" x14ac:dyDescent="0.3">
      <c r="A5468" s="89">
        <v>45392</v>
      </c>
      <c r="B5468" t="s">
        <v>5653</v>
      </c>
      <c r="C5468" t="s">
        <v>475</v>
      </c>
      <c r="E5468" s="89">
        <v>45392</v>
      </c>
      <c r="F5468" t="s">
        <v>5653</v>
      </c>
      <c r="G5468" t="s">
        <v>475</v>
      </c>
      <c r="H5468" s="113" t="str">
        <f t="shared" si="93"/>
        <v>Abril 2024</v>
      </c>
    </row>
    <row r="5469" spans="1:8" x14ac:dyDescent="0.3">
      <c r="A5469" s="89">
        <v>45392</v>
      </c>
      <c r="B5469" t="s">
        <v>6340</v>
      </c>
      <c r="C5469" t="s">
        <v>475</v>
      </c>
      <c r="E5469" s="89">
        <v>45392</v>
      </c>
      <c r="F5469" t="s">
        <v>6340</v>
      </c>
      <c r="G5469" t="s">
        <v>475</v>
      </c>
      <c r="H5469" s="113" t="str">
        <f t="shared" si="93"/>
        <v>Abril 2024</v>
      </c>
    </row>
    <row r="5470" spans="1:8" x14ac:dyDescent="0.3">
      <c r="A5470" s="89">
        <v>45392</v>
      </c>
      <c r="B5470" t="s">
        <v>6341</v>
      </c>
      <c r="C5470" t="s">
        <v>475</v>
      </c>
      <c r="E5470" s="89">
        <v>45392</v>
      </c>
      <c r="F5470" t="s">
        <v>6341</v>
      </c>
      <c r="G5470" t="s">
        <v>475</v>
      </c>
      <c r="H5470" s="113" t="str">
        <f t="shared" si="93"/>
        <v>Abril 2024</v>
      </c>
    </row>
    <row r="5471" spans="1:8" x14ac:dyDescent="0.3">
      <c r="A5471" s="89">
        <v>45392</v>
      </c>
      <c r="B5471" t="s">
        <v>6342</v>
      </c>
      <c r="C5471" t="s">
        <v>475</v>
      </c>
      <c r="E5471" s="89">
        <v>45392</v>
      </c>
      <c r="F5471" t="s">
        <v>6342</v>
      </c>
      <c r="G5471" t="s">
        <v>475</v>
      </c>
      <c r="H5471" s="113" t="str">
        <f t="shared" si="93"/>
        <v>Abril 2024</v>
      </c>
    </row>
    <row r="5472" spans="1:8" x14ac:dyDescent="0.3">
      <c r="A5472" s="89">
        <v>45392</v>
      </c>
      <c r="B5472" t="s">
        <v>6343</v>
      </c>
      <c r="C5472" t="s">
        <v>475</v>
      </c>
      <c r="E5472" s="89">
        <v>45392</v>
      </c>
      <c r="F5472" t="s">
        <v>6343</v>
      </c>
      <c r="G5472" t="s">
        <v>475</v>
      </c>
      <c r="H5472" s="113" t="str">
        <f t="shared" si="93"/>
        <v>Abril 2024</v>
      </c>
    </row>
    <row r="5473" spans="1:8" x14ac:dyDescent="0.3">
      <c r="A5473" s="89">
        <v>45392</v>
      </c>
      <c r="B5473" t="s">
        <v>6344</v>
      </c>
      <c r="C5473" t="s">
        <v>475</v>
      </c>
      <c r="E5473" s="89">
        <v>45392</v>
      </c>
      <c r="F5473" t="s">
        <v>6344</v>
      </c>
      <c r="G5473" t="s">
        <v>475</v>
      </c>
      <c r="H5473" s="113" t="str">
        <f t="shared" si="93"/>
        <v>Abril 2024</v>
      </c>
    </row>
    <row r="5474" spans="1:8" x14ac:dyDescent="0.3">
      <c r="A5474" s="89">
        <v>45392</v>
      </c>
      <c r="B5474" t="s">
        <v>6345</v>
      </c>
      <c r="C5474" t="s">
        <v>475</v>
      </c>
      <c r="E5474" s="89">
        <v>45392</v>
      </c>
      <c r="F5474" t="s">
        <v>6345</v>
      </c>
      <c r="G5474" t="s">
        <v>475</v>
      </c>
      <c r="H5474" s="113" t="str">
        <f t="shared" si="93"/>
        <v>Abril 2024</v>
      </c>
    </row>
    <row r="5475" spans="1:8" x14ac:dyDescent="0.3">
      <c r="A5475" s="89">
        <v>45392</v>
      </c>
      <c r="B5475" t="s">
        <v>6346</v>
      </c>
      <c r="C5475" t="s">
        <v>475</v>
      </c>
      <c r="E5475" s="89">
        <v>45392</v>
      </c>
      <c r="F5475" t="s">
        <v>6346</v>
      </c>
      <c r="G5475" t="s">
        <v>475</v>
      </c>
      <c r="H5475" s="113" t="str">
        <f t="shared" si="93"/>
        <v>Abril 2024</v>
      </c>
    </row>
    <row r="5476" spans="1:8" x14ac:dyDescent="0.3">
      <c r="A5476" s="89">
        <v>45392</v>
      </c>
      <c r="B5476" t="s">
        <v>6347</v>
      </c>
      <c r="C5476" t="s">
        <v>475</v>
      </c>
      <c r="E5476" s="89">
        <v>45392</v>
      </c>
      <c r="F5476" t="s">
        <v>6347</v>
      </c>
      <c r="G5476" t="s">
        <v>475</v>
      </c>
      <c r="H5476" s="113" t="str">
        <f t="shared" si="93"/>
        <v>Abril 2024</v>
      </c>
    </row>
    <row r="5477" spans="1:8" x14ac:dyDescent="0.3">
      <c r="A5477" s="89">
        <v>45392</v>
      </c>
      <c r="B5477" t="s">
        <v>5654</v>
      </c>
      <c r="C5477" t="s">
        <v>475</v>
      </c>
      <c r="E5477" s="89">
        <v>45392</v>
      </c>
      <c r="F5477" t="s">
        <v>5654</v>
      </c>
      <c r="G5477" t="s">
        <v>475</v>
      </c>
      <c r="H5477" s="113" t="str">
        <f t="shared" si="93"/>
        <v>Abril 2024</v>
      </c>
    </row>
    <row r="5478" spans="1:8" x14ac:dyDescent="0.3">
      <c r="A5478" s="89">
        <v>45392</v>
      </c>
      <c r="B5478" t="s">
        <v>6348</v>
      </c>
      <c r="C5478" t="s">
        <v>475</v>
      </c>
      <c r="E5478" s="89">
        <v>45392</v>
      </c>
      <c r="F5478" t="s">
        <v>6348</v>
      </c>
      <c r="G5478" t="s">
        <v>475</v>
      </c>
      <c r="H5478" s="113" t="str">
        <f t="shared" si="93"/>
        <v>Abril 2024</v>
      </c>
    </row>
    <row r="5479" spans="1:8" x14ac:dyDescent="0.3">
      <c r="A5479" s="89">
        <v>45392</v>
      </c>
      <c r="B5479" t="s">
        <v>6349</v>
      </c>
      <c r="C5479" t="s">
        <v>475</v>
      </c>
      <c r="E5479" s="89">
        <v>45392</v>
      </c>
      <c r="F5479" t="s">
        <v>6349</v>
      </c>
      <c r="G5479" t="s">
        <v>475</v>
      </c>
      <c r="H5479" s="113" t="str">
        <f t="shared" si="93"/>
        <v>Abril 2024</v>
      </c>
    </row>
    <row r="5480" spans="1:8" x14ac:dyDescent="0.3">
      <c r="A5480" s="89">
        <v>45392</v>
      </c>
      <c r="B5480" t="s">
        <v>6350</v>
      </c>
      <c r="C5480" t="s">
        <v>475</v>
      </c>
      <c r="E5480" s="89">
        <v>45392</v>
      </c>
      <c r="F5480" t="s">
        <v>6350</v>
      </c>
      <c r="G5480" t="s">
        <v>475</v>
      </c>
      <c r="H5480" s="113" t="str">
        <f t="shared" si="93"/>
        <v>Abril 2024</v>
      </c>
    </row>
    <row r="5481" spans="1:8" x14ac:dyDescent="0.3">
      <c r="A5481" s="89">
        <v>45392</v>
      </c>
      <c r="B5481" t="s">
        <v>6351</v>
      </c>
      <c r="C5481" t="s">
        <v>475</v>
      </c>
      <c r="E5481" s="89">
        <v>45392</v>
      </c>
      <c r="F5481" t="s">
        <v>6351</v>
      </c>
      <c r="G5481" t="s">
        <v>475</v>
      </c>
      <c r="H5481" s="113" t="str">
        <f t="shared" si="93"/>
        <v>Abril 2024</v>
      </c>
    </row>
    <row r="5482" spans="1:8" x14ac:dyDescent="0.3">
      <c r="A5482" s="89">
        <v>45392</v>
      </c>
      <c r="B5482" t="s">
        <v>6352</v>
      </c>
      <c r="C5482" t="s">
        <v>475</v>
      </c>
      <c r="E5482" s="89">
        <v>45392</v>
      </c>
      <c r="F5482" t="s">
        <v>6352</v>
      </c>
      <c r="G5482" t="s">
        <v>475</v>
      </c>
      <c r="H5482" s="113" t="str">
        <f t="shared" si="93"/>
        <v>Abril 2024</v>
      </c>
    </row>
    <row r="5483" spans="1:8" x14ac:dyDescent="0.3">
      <c r="A5483" s="89">
        <v>45392</v>
      </c>
      <c r="B5483" t="s">
        <v>6353</v>
      </c>
      <c r="C5483" t="s">
        <v>475</v>
      </c>
      <c r="E5483" s="89">
        <v>45392</v>
      </c>
      <c r="F5483" t="s">
        <v>6353</v>
      </c>
      <c r="G5483" t="s">
        <v>475</v>
      </c>
      <c r="H5483" s="113" t="str">
        <f t="shared" si="93"/>
        <v>Abril 2024</v>
      </c>
    </row>
    <row r="5484" spans="1:8" x14ac:dyDescent="0.3">
      <c r="A5484" s="89">
        <v>45392</v>
      </c>
      <c r="B5484" t="s">
        <v>6354</v>
      </c>
      <c r="C5484" t="s">
        <v>475</v>
      </c>
      <c r="E5484" s="89">
        <v>45392</v>
      </c>
      <c r="F5484" t="s">
        <v>6354</v>
      </c>
      <c r="G5484" t="s">
        <v>475</v>
      </c>
      <c r="H5484" s="113" t="str">
        <f t="shared" si="93"/>
        <v>Abril 2024</v>
      </c>
    </row>
    <row r="5485" spans="1:8" x14ac:dyDescent="0.3">
      <c r="A5485" s="89">
        <v>45392</v>
      </c>
      <c r="B5485" t="s">
        <v>6355</v>
      </c>
      <c r="C5485" t="s">
        <v>475</v>
      </c>
      <c r="E5485" s="89">
        <v>45392</v>
      </c>
      <c r="F5485" t="s">
        <v>6355</v>
      </c>
      <c r="G5485" t="s">
        <v>475</v>
      </c>
      <c r="H5485" s="113" t="str">
        <f t="shared" si="93"/>
        <v>Abril 2024</v>
      </c>
    </row>
    <row r="5486" spans="1:8" x14ac:dyDescent="0.3">
      <c r="A5486" s="89">
        <v>45392</v>
      </c>
      <c r="B5486" t="s">
        <v>6356</v>
      </c>
      <c r="C5486" t="s">
        <v>475</v>
      </c>
      <c r="E5486" s="89">
        <v>45392</v>
      </c>
      <c r="F5486" t="s">
        <v>6356</v>
      </c>
      <c r="G5486" t="s">
        <v>475</v>
      </c>
      <c r="H5486" s="113" t="str">
        <f t="shared" si="93"/>
        <v>Abril 2024</v>
      </c>
    </row>
    <row r="5487" spans="1:8" x14ac:dyDescent="0.3">
      <c r="A5487" s="89">
        <v>45392</v>
      </c>
      <c r="B5487" t="s">
        <v>6357</v>
      </c>
      <c r="C5487" t="s">
        <v>475</v>
      </c>
      <c r="E5487" s="89">
        <v>45392</v>
      </c>
      <c r="F5487" t="s">
        <v>6357</v>
      </c>
      <c r="G5487" t="s">
        <v>475</v>
      </c>
      <c r="H5487" s="113" t="str">
        <f t="shared" si="93"/>
        <v>Abril 2024</v>
      </c>
    </row>
    <row r="5488" spans="1:8" x14ac:dyDescent="0.3">
      <c r="A5488" s="89">
        <v>45392</v>
      </c>
      <c r="B5488" t="s">
        <v>6358</v>
      </c>
      <c r="C5488" t="s">
        <v>475</v>
      </c>
      <c r="E5488" s="89">
        <v>45392</v>
      </c>
      <c r="F5488" t="s">
        <v>6358</v>
      </c>
      <c r="G5488" t="s">
        <v>475</v>
      </c>
      <c r="H5488" s="113" t="str">
        <f t="shared" si="93"/>
        <v>Abril 2024</v>
      </c>
    </row>
    <row r="5489" spans="1:8" x14ac:dyDescent="0.3">
      <c r="A5489" s="89">
        <v>45392</v>
      </c>
      <c r="B5489" t="s">
        <v>6359</v>
      </c>
      <c r="C5489" t="s">
        <v>475</v>
      </c>
      <c r="E5489" s="89">
        <v>45392</v>
      </c>
      <c r="F5489" t="s">
        <v>6359</v>
      </c>
      <c r="G5489" t="s">
        <v>475</v>
      </c>
      <c r="H5489" s="113" t="str">
        <f t="shared" si="93"/>
        <v>Abril 2024</v>
      </c>
    </row>
    <row r="5490" spans="1:8" x14ac:dyDescent="0.3">
      <c r="A5490" s="89">
        <v>45392</v>
      </c>
      <c r="B5490" t="s">
        <v>6360</v>
      </c>
      <c r="C5490" t="s">
        <v>475</v>
      </c>
      <c r="E5490" s="89">
        <v>45392</v>
      </c>
      <c r="F5490" t="s">
        <v>6360</v>
      </c>
      <c r="G5490" t="s">
        <v>475</v>
      </c>
      <c r="H5490" s="113" t="str">
        <f t="shared" si="93"/>
        <v>Abril 2024</v>
      </c>
    </row>
    <row r="5491" spans="1:8" x14ac:dyDescent="0.3">
      <c r="A5491" s="89">
        <v>45392</v>
      </c>
      <c r="B5491" t="s">
        <v>6361</v>
      </c>
      <c r="C5491" t="s">
        <v>475</v>
      </c>
      <c r="E5491" s="89">
        <v>45392</v>
      </c>
      <c r="F5491" t="s">
        <v>6361</v>
      </c>
      <c r="G5491" t="s">
        <v>475</v>
      </c>
      <c r="H5491" s="113" t="str">
        <f t="shared" si="93"/>
        <v>Abril 2024</v>
      </c>
    </row>
    <row r="5492" spans="1:8" x14ac:dyDescent="0.3">
      <c r="A5492" s="89">
        <v>45392</v>
      </c>
      <c r="B5492" t="s">
        <v>6362</v>
      </c>
      <c r="C5492" t="s">
        <v>475</v>
      </c>
      <c r="E5492" s="89">
        <v>45392</v>
      </c>
      <c r="F5492" t="s">
        <v>6362</v>
      </c>
      <c r="G5492" t="s">
        <v>475</v>
      </c>
      <c r="H5492" s="113" t="str">
        <f t="shared" si="93"/>
        <v>Abril 2024</v>
      </c>
    </row>
    <row r="5493" spans="1:8" x14ac:dyDescent="0.3">
      <c r="A5493" s="89">
        <v>45392</v>
      </c>
      <c r="B5493" t="s">
        <v>6363</v>
      </c>
      <c r="C5493" t="s">
        <v>475</v>
      </c>
      <c r="E5493" s="89">
        <v>45392</v>
      </c>
      <c r="F5493" t="s">
        <v>6363</v>
      </c>
      <c r="G5493" t="s">
        <v>475</v>
      </c>
      <c r="H5493" s="113" t="str">
        <f t="shared" si="93"/>
        <v>Abril 2024</v>
      </c>
    </row>
    <row r="5494" spans="1:8" x14ac:dyDescent="0.3">
      <c r="A5494" s="89">
        <v>45392</v>
      </c>
      <c r="B5494" t="s">
        <v>6364</v>
      </c>
      <c r="C5494" t="s">
        <v>475</v>
      </c>
      <c r="E5494" s="89">
        <v>45392</v>
      </c>
      <c r="F5494" t="s">
        <v>6364</v>
      </c>
      <c r="G5494" t="s">
        <v>475</v>
      </c>
      <c r="H5494" s="113" t="str">
        <f t="shared" si="93"/>
        <v>Abril 2024</v>
      </c>
    </row>
    <row r="5495" spans="1:8" x14ac:dyDescent="0.3">
      <c r="A5495" s="89">
        <v>45392</v>
      </c>
      <c r="B5495" t="s">
        <v>6365</v>
      </c>
      <c r="C5495" t="s">
        <v>475</v>
      </c>
      <c r="E5495" s="89">
        <v>45392</v>
      </c>
      <c r="F5495" t="s">
        <v>6365</v>
      </c>
      <c r="G5495" t="s">
        <v>475</v>
      </c>
      <c r="H5495" s="113" t="str">
        <f t="shared" si="93"/>
        <v>Abril 2024</v>
      </c>
    </row>
    <row r="5496" spans="1:8" x14ac:dyDescent="0.3">
      <c r="A5496" s="89">
        <v>45392</v>
      </c>
      <c r="B5496" t="s">
        <v>6366</v>
      </c>
      <c r="C5496" t="s">
        <v>475</v>
      </c>
      <c r="E5496" s="89">
        <v>45392</v>
      </c>
      <c r="F5496" t="s">
        <v>6366</v>
      </c>
      <c r="G5496" t="s">
        <v>475</v>
      </c>
      <c r="H5496" s="113" t="str">
        <f t="shared" si="93"/>
        <v>Abril 2024</v>
      </c>
    </row>
    <row r="5497" spans="1:8" x14ac:dyDescent="0.3">
      <c r="A5497" s="89">
        <v>45392</v>
      </c>
      <c r="B5497" t="s">
        <v>6367</v>
      </c>
      <c r="C5497" t="s">
        <v>475</v>
      </c>
      <c r="E5497" s="89">
        <v>45392</v>
      </c>
      <c r="F5497" t="s">
        <v>6367</v>
      </c>
      <c r="G5497" t="s">
        <v>475</v>
      </c>
      <c r="H5497" s="113" t="str">
        <f t="shared" si="93"/>
        <v>Abril 2024</v>
      </c>
    </row>
    <row r="5498" spans="1:8" x14ac:dyDescent="0.3">
      <c r="A5498" s="89">
        <v>45392</v>
      </c>
      <c r="B5498" t="s">
        <v>6368</v>
      </c>
      <c r="C5498" t="s">
        <v>475</v>
      </c>
      <c r="E5498" s="89">
        <v>45392</v>
      </c>
      <c r="F5498" t="s">
        <v>6368</v>
      </c>
      <c r="G5498" t="s">
        <v>475</v>
      </c>
      <c r="H5498" s="113" t="str">
        <f t="shared" si="93"/>
        <v>Abril 2024</v>
      </c>
    </row>
    <row r="5499" spans="1:8" x14ac:dyDescent="0.3">
      <c r="A5499" s="89">
        <v>45392</v>
      </c>
      <c r="B5499" t="s">
        <v>6369</v>
      </c>
      <c r="C5499" t="s">
        <v>475</v>
      </c>
      <c r="E5499" s="89">
        <v>45392</v>
      </c>
      <c r="F5499" t="s">
        <v>6369</v>
      </c>
      <c r="G5499" t="s">
        <v>475</v>
      </c>
      <c r="H5499" s="113" t="str">
        <f t="shared" si="93"/>
        <v>Abril 2024</v>
      </c>
    </row>
    <row r="5500" spans="1:8" x14ac:dyDescent="0.3">
      <c r="A5500" s="89">
        <v>45392</v>
      </c>
      <c r="B5500" t="s">
        <v>6370</v>
      </c>
      <c r="C5500" t="s">
        <v>475</v>
      </c>
      <c r="E5500" s="89">
        <v>45392</v>
      </c>
      <c r="F5500" t="s">
        <v>6370</v>
      </c>
      <c r="G5500" t="s">
        <v>475</v>
      </c>
      <c r="H5500" s="113" t="str">
        <f t="shared" si="93"/>
        <v>Abril 2024</v>
      </c>
    </row>
    <row r="5501" spans="1:8" x14ac:dyDescent="0.3">
      <c r="A5501" s="89">
        <v>45392</v>
      </c>
      <c r="B5501" t="s">
        <v>6371</v>
      </c>
      <c r="C5501" t="s">
        <v>475</v>
      </c>
      <c r="E5501" s="89">
        <v>45392</v>
      </c>
      <c r="F5501" t="s">
        <v>6371</v>
      </c>
      <c r="G5501" t="s">
        <v>475</v>
      </c>
      <c r="H5501" s="113" t="str">
        <f t="shared" si="93"/>
        <v>Abril 2024</v>
      </c>
    </row>
    <row r="5502" spans="1:8" x14ac:dyDescent="0.3">
      <c r="A5502" s="89">
        <v>45392</v>
      </c>
      <c r="B5502" t="s">
        <v>6372</v>
      </c>
      <c r="C5502" t="s">
        <v>475</v>
      </c>
      <c r="E5502" s="89">
        <v>45392</v>
      </c>
      <c r="F5502" t="s">
        <v>6372</v>
      </c>
      <c r="G5502" t="s">
        <v>475</v>
      </c>
      <c r="H5502" s="113" t="str">
        <f t="shared" si="93"/>
        <v>Abril 2024</v>
      </c>
    </row>
    <row r="5503" spans="1:8" x14ac:dyDescent="0.3">
      <c r="A5503" s="89">
        <v>45392</v>
      </c>
      <c r="B5503" t="s">
        <v>6373</v>
      </c>
      <c r="C5503" t="s">
        <v>475</v>
      </c>
      <c r="E5503" s="89">
        <v>45392</v>
      </c>
      <c r="F5503" t="s">
        <v>6373</v>
      </c>
      <c r="G5503" t="s">
        <v>475</v>
      </c>
      <c r="H5503" s="113" t="str">
        <f t="shared" si="93"/>
        <v>Abril 2024</v>
      </c>
    </row>
    <row r="5504" spans="1:8" x14ac:dyDescent="0.3">
      <c r="A5504" s="89">
        <v>45392</v>
      </c>
      <c r="B5504" t="s">
        <v>6374</v>
      </c>
      <c r="C5504" t="s">
        <v>475</v>
      </c>
      <c r="E5504" s="89">
        <v>45392</v>
      </c>
      <c r="F5504" t="s">
        <v>6374</v>
      </c>
      <c r="G5504" t="s">
        <v>475</v>
      </c>
      <c r="H5504" s="113" t="str">
        <f t="shared" si="93"/>
        <v>Abril 2024</v>
      </c>
    </row>
    <row r="5505" spans="1:8" x14ac:dyDescent="0.3">
      <c r="A5505" s="89">
        <v>45392</v>
      </c>
      <c r="B5505" t="s">
        <v>6375</v>
      </c>
      <c r="C5505" t="s">
        <v>475</v>
      </c>
      <c r="E5505" s="89">
        <v>45392</v>
      </c>
      <c r="F5505" t="s">
        <v>6375</v>
      </c>
      <c r="G5505" t="s">
        <v>475</v>
      </c>
      <c r="H5505" s="113" t="str">
        <f t="shared" si="93"/>
        <v>Abril 2024</v>
      </c>
    </row>
    <row r="5506" spans="1:8" x14ac:dyDescent="0.3">
      <c r="A5506" s="89">
        <v>45392</v>
      </c>
      <c r="B5506" t="s">
        <v>6376</v>
      </c>
      <c r="C5506" t="s">
        <v>475</v>
      </c>
      <c r="E5506" s="89">
        <v>45392</v>
      </c>
      <c r="F5506" t="s">
        <v>6376</v>
      </c>
      <c r="G5506" t="s">
        <v>475</v>
      </c>
      <c r="H5506" s="113" t="str">
        <f t="shared" si="93"/>
        <v>Abril 2024</v>
      </c>
    </row>
    <row r="5507" spans="1:8" x14ac:dyDescent="0.3">
      <c r="A5507" s="89">
        <v>45392</v>
      </c>
      <c r="B5507" t="s">
        <v>5655</v>
      </c>
      <c r="C5507" t="s">
        <v>475</v>
      </c>
      <c r="E5507" s="89">
        <v>45392</v>
      </c>
      <c r="F5507" t="s">
        <v>5655</v>
      </c>
      <c r="G5507" t="s">
        <v>475</v>
      </c>
      <c r="H5507" s="113" t="str">
        <f t="shared" si="93"/>
        <v>Abril 2024</v>
      </c>
    </row>
    <row r="5508" spans="1:8" x14ac:dyDescent="0.3">
      <c r="A5508" s="89">
        <v>45392</v>
      </c>
      <c r="B5508" t="s">
        <v>6377</v>
      </c>
      <c r="C5508" t="s">
        <v>475</v>
      </c>
      <c r="E5508" s="89">
        <v>45392</v>
      </c>
      <c r="F5508" t="s">
        <v>6377</v>
      </c>
      <c r="G5508" t="s">
        <v>475</v>
      </c>
      <c r="H5508" s="113" t="str">
        <f t="shared" si="93"/>
        <v>Abril 2024</v>
      </c>
    </row>
    <row r="5509" spans="1:8" x14ac:dyDescent="0.3">
      <c r="A5509" s="89">
        <v>45392</v>
      </c>
      <c r="B5509" t="s">
        <v>5656</v>
      </c>
      <c r="C5509" t="s">
        <v>475</v>
      </c>
      <c r="E5509" s="89">
        <v>45392</v>
      </c>
      <c r="F5509" t="s">
        <v>5656</v>
      </c>
      <c r="G5509" t="s">
        <v>475</v>
      </c>
      <c r="H5509" s="113" t="str">
        <f t="shared" si="93"/>
        <v>Abril 2024</v>
      </c>
    </row>
    <row r="5510" spans="1:8" x14ac:dyDescent="0.3">
      <c r="A5510" s="89">
        <v>45392</v>
      </c>
      <c r="B5510" t="s">
        <v>6378</v>
      </c>
      <c r="C5510" t="s">
        <v>475</v>
      </c>
      <c r="E5510" s="89">
        <v>45392</v>
      </c>
      <c r="F5510" t="s">
        <v>6378</v>
      </c>
      <c r="G5510" t="s">
        <v>475</v>
      </c>
      <c r="H5510" s="113" t="str">
        <f t="shared" si="93"/>
        <v>Abril 2024</v>
      </c>
    </row>
    <row r="5511" spans="1:8" x14ac:dyDescent="0.3">
      <c r="A5511" s="89">
        <v>45392</v>
      </c>
      <c r="B5511" t="s">
        <v>6379</v>
      </c>
      <c r="C5511" t="s">
        <v>475</v>
      </c>
      <c r="E5511" s="89">
        <v>45392</v>
      </c>
      <c r="F5511" t="s">
        <v>6379</v>
      </c>
      <c r="G5511" t="s">
        <v>475</v>
      </c>
      <c r="H5511" s="113" t="str">
        <f t="shared" ref="H5511:H5574" si="94">CONCATENATE(CHOOSE(MONTH(E5511),"Enero","Febrero","Marzo","Abril","Mayo","Junio","Julio","Agosto","Septiembre","Octubre","Noviembre","Diciembre"), " ", YEAR(E5511))</f>
        <v>Abril 2024</v>
      </c>
    </row>
    <row r="5512" spans="1:8" x14ac:dyDescent="0.3">
      <c r="A5512" s="89">
        <v>45392</v>
      </c>
      <c r="B5512" t="s">
        <v>6380</v>
      </c>
      <c r="C5512" t="s">
        <v>475</v>
      </c>
      <c r="E5512" s="89">
        <v>45392</v>
      </c>
      <c r="F5512" t="s">
        <v>6380</v>
      </c>
      <c r="G5512" t="s">
        <v>475</v>
      </c>
      <c r="H5512" s="113" t="str">
        <f t="shared" si="94"/>
        <v>Abril 2024</v>
      </c>
    </row>
    <row r="5513" spans="1:8" x14ac:dyDescent="0.3">
      <c r="A5513" s="89">
        <v>45392</v>
      </c>
      <c r="B5513" t="s">
        <v>6381</v>
      </c>
      <c r="C5513" t="s">
        <v>475</v>
      </c>
      <c r="E5513" s="89">
        <v>45392</v>
      </c>
      <c r="F5513" t="s">
        <v>6381</v>
      </c>
      <c r="G5513" t="s">
        <v>475</v>
      </c>
      <c r="H5513" s="113" t="str">
        <f t="shared" si="94"/>
        <v>Abril 2024</v>
      </c>
    </row>
    <row r="5514" spans="1:8" x14ac:dyDescent="0.3">
      <c r="A5514" s="89">
        <v>45392</v>
      </c>
      <c r="B5514" t="s">
        <v>6382</v>
      </c>
      <c r="C5514" t="s">
        <v>475</v>
      </c>
      <c r="E5514" s="89">
        <v>45392</v>
      </c>
      <c r="F5514" t="s">
        <v>6382</v>
      </c>
      <c r="G5514" t="s">
        <v>475</v>
      </c>
      <c r="H5514" s="113" t="str">
        <f t="shared" si="94"/>
        <v>Abril 2024</v>
      </c>
    </row>
    <row r="5515" spans="1:8" x14ac:dyDescent="0.3">
      <c r="A5515" s="89">
        <v>45392</v>
      </c>
      <c r="B5515" t="s">
        <v>6383</v>
      </c>
      <c r="C5515" t="s">
        <v>475</v>
      </c>
      <c r="E5515" s="89">
        <v>45392</v>
      </c>
      <c r="F5515" t="s">
        <v>6383</v>
      </c>
      <c r="G5515" t="s">
        <v>475</v>
      </c>
      <c r="H5515" s="113" t="str">
        <f t="shared" si="94"/>
        <v>Abril 2024</v>
      </c>
    </row>
    <row r="5516" spans="1:8" x14ac:dyDescent="0.3">
      <c r="A5516" s="89">
        <v>45392</v>
      </c>
      <c r="B5516" t="s">
        <v>6384</v>
      </c>
      <c r="C5516" t="s">
        <v>475</v>
      </c>
      <c r="E5516" s="89">
        <v>45392</v>
      </c>
      <c r="F5516" t="s">
        <v>6384</v>
      </c>
      <c r="G5516" t="s">
        <v>475</v>
      </c>
      <c r="H5516" s="113" t="str">
        <f t="shared" si="94"/>
        <v>Abril 2024</v>
      </c>
    </row>
    <row r="5517" spans="1:8" x14ac:dyDescent="0.3">
      <c r="A5517" s="89">
        <v>45392</v>
      </c>
      <c r="B5517" t="s">
        <v>6385</v>
      </c>
      <c r="C5517" t="s">
        <v>475</v>
      </c>
      <c r="E5517" s="89">
        <v>45392</v>
      </c>
      <c r="F5517" t="s">
        <v>6385</v>
      </c>
      <c r="G5517" t="s">
        <v>475</v>
      </c>
      <c r="H5517" s="113" t="str">
        <f t="shared" si="94"/>
        <v>Abril 2024</v>
      </c>
    </row>
    <row r="5518" spans="1:8" x14ac:dyDescent="0.3">
      <c r="A5518" s="89">
        <v>45392</v>
      </c>
      <c r="B5518" t="s">
        <v>6386</v>
      </c>
      <c r="C5518" t="s">
        <v>475</v>
      </c>
      <c r="E5518" s="89">
        <v>45392</v>
      </c>
      <c r="F5518" t="s">
        <v>6386</v>
      </c>
      <c r="G5518" t="s">
        <v>475</v>
      </c>
      <c r="H5518" s="113" t="str">
        <f t="shared" si="94"/>
        <v>Abril 2024</v>
      </c>
    </row>
    <row r="5519" spans="1:8" x14ac:dyDescent="0.3">
      <c r="A5519" s="89">
        <v>45392</v>
      </c>
      <c r="B5519" t="s">
        <v>6387</v>
      </c>
      <c r="C5519" t="s">
        <v>475</v>
      </c>
      <c r="E5519" s="89">
        <v>45392</v>
      </c>
      <c r="F5519" t="s">
        <v>6387</v>
      </c>
      <c r="G5519" t="s">
        <v>475</v>
      </c>
      <c r="H5519" s="113" t="str">
        <f t="shared" si="94"/>
        <v>Abril 2024</v>
      </c>
    </row>
    <row r="5520" spans="1:8" x14ac:dyDescent="0.3">
      <c r="A5520" s="89">
        <v>45392</v>
      </c>
      <c r="B5520" t="s">
        <v>6388</v>
      </c>
      <c r="C5520" t="s">
        <v>475</v>
      </c>
      <c r="E5520" s="89">
        <v>45392</v>
      </c>
      <c r="F5520" t="s">
        <v>6388</v>
      </c>
      <c r="G5520" t="s">
        <v>475</v>
      </c>
      <c r="H5520" s="113" t="str">
        <f t="shared" si="94"/>
        <v>Abril 2024</v>
      </c>
    </row>
    <row r="5521" spans="1:8" x14ac:dyDescent="0.3">
      <c r="A5521" s="89">
        <v>45392</v>
      </c>
      <c r="B5521" t="s">
        <v>6389</v>
      </c>
      <c r="C5521" t="s">
        <v>475</v>
      </c>
      <c r="E5521" s="89">
        <v>45392</v>
      </c>
      <c r="F5521" t="s">
        <v>6389</v>
      </c>
      <c r="G5521" t="s">
        <v>475</v>
      </c>
      <c r="H5521" s="113" t="str">
        <f t="shared" si="94"/>
        <v>Abril 2024</v>
      </c>
    </row>
    <row r="5522" spans="1:8" x14ac:dyDescent="0.3">
      <c r="A5522" s="89">
        <v>45392</v>
      </c>
      <c r="B5522" t="s">
        <v>6390</v>
      </c>
      <c r="C5522" t="s">
        <v>475</v>
      </c>
      <c r="E5522" s="89">
        <v>45392</v>
      </c>
      <c r="F5522" t="s">
        <v>6390</v>
      </c>
      <c r="G5522" t="s">
        <v>475</v>
      </c>
      <c r="H5522" s="113" t="str">
        <f t="shared" si="94"/>
        <v>Abril 2024</v>
      </c>
    </row>
    <row r="5523" spans="1:8" x14ac:dyDescent="0.3">
      <c r="A5523" s="89">
        <v>45392</v>
      </c>
      <c r="B5523" t="s">
        <v>6391</v>
      </c>
      <c r="C5523" t="s">
        <v>475</v>
      </c>
      <c r="E5523" s="89">
        <v>45392</v>
      </c>
      <c r="F5523" t="s">
        <v>6391</v>
      </c>
      <c r="G5523" t="s">
        <v>475</v>
      </c>
      <c r="H5523" s="113" t="str">
        <f t="shared" si="94"/>
        <v>Abril 2024</v>
      </c>
    </row>
    <row r="5524" spans="1:8" x14ac:dyDescent="0.3">
      <c r="A5524" s="89">
        <v>45392</v>
      </c>
      <c r="B5524" t="s">
        <v>6392</v>
      </c>
      <c r="C5524" t="s">
        <v>475</v>
      </c>
      <c r="E5524" s="89">
        <v>45392</v>
      </c>
      <c r="F5524" t="s">
        <v>6392</v>
      </c>
      <c r="G5524" t="s">
        <v>475</v>
      </c>
      <c r="H5524" s="113" t="str">
        <f t="shared" si="94"/>
        <v>Abril 2024</v>
      </c>
    </row>
    <row r="5525" spans="1:8" x14ac:dyDescent="0.3">
      <c r="A5525" s="89">
        <v>45392</v>
      </c>
      <c r="B5525" t="s">
        <v>6393</v>
      </c>
      <c r="C5525" t="s">
        <v>475</v>
      </c>
      <c r="E5525" s="89">
        <v>45392</v>
      </c>
      <c r="F5525" t="s">
        <v>6393</v>
      </c>
      <c r="G5525" t="s">
        <v>475</v>
      </c>
      <c r="H5525" s="113" t="str">
        <f t="shared" si="94"/>
        <v>Abril 2024</v>
      </c>
    </row>
    <row r="5526" spans="1:8" x14ac:dyDescent="0.3">
      <c r="A5526" s="89">
        <v>45392</v>
      </c>
      <c r="B5526" t="s">
        <v>6394</v>
      </c>
      <c r="C5526" t="s">
        <v>475</v>
      </c>
      <c r="E5526" s="89">
        <v>45392</v>
      </c>
      <c r="F5526" t="s">
        <v>6394</v>
      </c>
      <c r="G5526" t="s">
        <v>475</v>
      </c>
      <c r="H5526" s="113" t="str">
        <f t="shared" si="94"/>
        <v>Abril 2024</v>
      </c>
    </row>
    <row r="5527" spans="1:8" x14ac:dyDescent="0.3">
      <c r="A5527" s="89">
        <v>45392</v>
      </c>
      <c r="B5527" t="s">
        <v>5657</v>
      </c>
      <c r="C5527" t="s">
        <v>475</v>
      </c>
      <c r="E5527" s="89">
        <v>45392</v>
      </c>
      <c r="F5527" t="s">
        <v>5657</v>
      </c>
      <c r="G5527" t="s">
        <v>475</v>
      </c>
      <c r="H5527" s="113" t="str">
        <f t="shared" si="94"/>
        <v>Abril 2024</v>
      </c>
    </row>
    <row r="5528" spans="1:8" x14ac:dyDescent="0.3">
      <c r="A5528" s="89">
        <v>45393</v>
      </c>
      <c r="B5528" t="s">
        <v>6395</v>
      </c>
      <c r="C5528" t="s">
        <v>475</v>
      </c>
      <c r="E5528" s="89">
        <v>45393</v>
      </c>
      <c r="F5528" t="s">
        <v>6395</v>
      </c>
      <c r="G5528" t="s">
        <v>475</v>
      </c>
      <c r="H5528" s="113" t="str">
        <f t="shared" si="94"/>
        <v>Abril 2024</v>
      </c>
    </row>
    <row r="5529" spans="1:8" x14ac:dyDescent="0.3">
      <c r="A5529" s="89">
        <v>45393</v>
      </c>
      <c r="B5529" t="s">
        <v>6396</v>
      </c>
      <c r="C5529" t="s">
        <v>475</v>
      </c>
      <c r="E5529" s="89">
        <v>45393</v>
      </c>
      <c r="F5529" t="s">
        <v>6396</v>
      </c>
      <c r="G5529" t="s">
        <v>475</v>
      </c>
      <c r="H5529" s="113" t="str">
        <f t="shared" si="94"/>
        <v>Abril 2024</v>
      </c>
    </row>
    <row r="5530" spans="1:8" x14ac:dyDescent="0.3">
      <c r="A5530" s="89">
        <v>45393</v>
      </c>
      <c r="B5530" t="s">
        <v>6397</v>
      </c>
      <c r="C5530" t="s">
        <v>475</v>
      </c>
      <c r="E5530" s="89">
        <v>45393</v>
      </c>
      <c r="F5530" t="s">
        <v>6397</v>
      </c>
      <c r="G5530" t="s">
        <v>475</v>
      </c>
      <c r="H5530" s="113" t="str">
        <f t="shared" si="94"/>
        <v>Abril 2024</v>
      </c>
    </row>
    <row r="5531" spans="1:8" x14ac:dyDescent="0.3">
      <c r="A5531" s="89">
        <v>45393</v>
      </c>
      <c r="B5531" t="s">
        <v>6398</v>
      </c>
      <c r="C5531" t="s">
        <v>475</v>
      </c>
      <c r="E5531" s="89">
        <v>45393</v>
      </c>
      <c r="F5531" t="s">
        <v>6398</v>
      </c>
      <c r="G5531" t="s">
        <v>475</v>
      </c>
      <c r="H5531" s="113" t="str">
        <f t="shared" si="94"/>
        <v>Abril 2024</v>
      </c>
    </row>
    <row r="5532" spans="1:8" x14ac:dyDescent="0.3">
      <c r="A5532" s="89">
        <v>45393</v>
      </c>
      <c r="B5532" t="s">
        <v>6399</v>
      </c>
      <c r="C5532" t="s">
        <v>475</v>
      </c>
      <c r="E5532" s="89">
        <v>45393</v>
      </c>
      <c r="F5532" t="s">
        <v>6399</v>
      </c>
      <c r="G5532" t="s">
        <v>475</v>
      </c>
      <c r="H5532" s="113" t="str">
        <f t="shared" si="94"/>
        <v>Abril 2024</v>
      </c>
    </row>
    <row r="5533" spans="1:8" x14ac:dyDescent="0.3">
      <c r="A5533" s="89">
        <v>45393</v>
      </c>
      <c r="B5533" t="s">
        <v>6400</v>
      </c>
      <c r="C5533" t="s">
        <v>475</v>
      </c>
      <c r="E5533" s="89">
        <v>45393</v>
      </c>
      <c r="F5533" t="s">
        <v>6400</v>
      </c>
      <c r="G5533" t="s">
        <v>475</v>
      </c>
      <c r="H5533" s="113" t="str">
        <f t="shared" si="94"/>
        <v>Abril 2024</v>
      </c>
    </row>
    <row r="5534" spans="1:8" x14ac:dyDescent="0.3">
      <c r="A5534" s="89">
        <v>45393</v>
      </c>
      <c r="B5534" t="s">
        <v>6401</v>
      </c>
      <c r="C5534" t="s">
        <v>475</v>
      </c>
      <c r="E5534" s="89">
        <v>45393</v>
      </c>
      <c r="F5534" t="s">
        <v>6401</v>
      </c>
      <c r="G5534" t="s">
        <v>475</v>
      </c>
      <c r="H5534" s="113" t="str">
        <f t="shared" si="94"/>
        <v>Abril 2024</v>
      </c>
    </row>
    <row r="5535" spans="1:8" x14ac:dyDescent="0.3">
      <c r="A5535" s="89">
        <v>45393</v>
      </c>
      <c r="B5535" t="s">
        <v>6402</v>
      </c>
      <c r="C5535" t="s">
        <v>475</v>
      </c>
      <c r="E5535" s="89">
        <v>45393</v>
      </c>
      <c r="F5535" t="s">
        <v>6402</v>
      </c>
      <c r="G5535" t="s">
        <v>475</v>
      </c>
      <c r="H5535" s="113" t="str">
        <f t="shared" si="94"/>
        <v>Abril 2024</v>
      </c>
    </row>
    <row r="5536" spans="1:8" x14ac:dyDescent="0.3">
      <c r="A5536" s="89">
        <v>45393</v>
      </c>
      <c r="B5536" t="s">
        <v>6403</v>
      </c>
      <c r="C5536" t="s">
        <v>475</v>
      </c>
      <c r="E5536" s="89">
        <v>45393</v>
      </c>
      <c r="F5536" t="s">
        <v>6403</v>
      </c>
      <c r="G5536" t="s">
        <v>475</v>
      </c>
      <c r="H5536" s="113" t="str">
        <f t="shared" si="94"/>
        <v>Abril 2024</v>
      </c>
    </row>
    <row r="5537" spans="1:8" x14ac:dyDescent="0.3">
      <c r="A5537" s="89">
        <v>45393</v>
      </c>
      <c r="B5537" t="s">
        <v>6404</v>
      </c>
      <c r="C5537" t="s">
        <v>475</v>
      </c>
      <c r="E5537" s="89">
        <v>45393</v>
      </c>
      <c r="F5537" t="s">
        <v>6404</v>
      </c>
      <c r="G5537" t="s">
        <v>475</v>
      </c>
      <c r="H5537" s="113" t="str">
        <f t="shared" si="94"/>
        <v>Abril 2024</v>
      </c>
    </row>
    <row r="5538" spans="1:8" x14ac:dyDescent="0.3">
      <c r="A5538" s="89">
        <v>45393</v>
      </c>
      <c r="B5538" t="s">
        <v>6405</v>
      </c>
      <c r="C5538" t="s">
        <v>475</v>
      </c>
      <c r="E5538" s="89">
        <v>45393</v>
      </c>
      <c r="F5538" t="s">
        <v>6405</v>
      </c>
      <c r="G5538" t="s">
        <v>475</v>
      </c>
      <c r="H5538" s="113" t="str">
        <f t="shared" si="94"/>
        <v>Abril 2024</v>
      </c>
    </row>
    <row r="5539" spans="1:8" x14ac:dyDescent="0.3">
      <c r="A5539" s="89">
        <v>45393</v>
      </c>
      <c r="B5539" t="s">
        <v>6406</v>
      </c>
      <c r="C5539" t="s">
        <v>475</v>
      </c>
      <c r="E5539" s="89">
        <v>45393</v>
      </c>
      <c r="F5539" t="s">
        <v>6406</v>
      </c>
      <c r="G5539" t="s">
        <v>475</v>
      </c>
      <c r="H5539" s="113" t="str">
        <f t="shared" si="94"/>
        <v>Abril 2024</v>
      </c>
    </row>
    <row r="5540" spans="1:8" x14ac:dyDescent="0.3">
      <c r="A5540" s="89">
        <v>45393</v>
      </c>
      <c r="B5540" t="s">
        <v>6407</v>
      </c>
      <c r="C5540" t="s">
        <v>475</v>
      </c>
      <c r="E5540" s="89">
        <v>45393</v>
      </c>
      <c r="F5540" t="s">
        <v>6407</v>
      </c>
      <c r="G5540" t="s">
        <v>475</v>
      </c>
      <c r="H5540" s="113" t="str">
        <f t="shared" si="94"/>
        <v>Abril 2024</v>
      </c>
    </row>
    <row r="5541" spans="1:8" x14ac:dyDescent="0.3">
      <c r="A5541" s="89">
        <v>45393</v>
      </c>
      <c r="B5541" t="s">
        <v>6408</v>
      </c>
      <c r="C5541" t="s">
        <v>475</v>
      </c>
      <c r="E5541" s="89">
        <v>45393</v>
      </c>
      <c r="F5541" t="s">
        <v>6408</v>
      </c>
      <c r="G5541" t="s">
        <v>475</v>
      </c>
      <c r="H5541" s="113" t="str">
        <f t="shared" si="94"/>
        <v>Abril 2024</v>
      </c>
    </row>
    <row r="5542" spans="1:8" x14ac:dyDescent="0.3">
      <c r="A5542" s="89">
        <v>45393</v>
      </c>
      <c r="B5542" t="s">
        <v>6409</v>
      </c>
      <c r="C5542" t="s">
        <v>475</v>
      </c>
      <c r="E5542" s="89">
        <v>45393</v>
      </c>
      <c r="F5542" t="s">
        <v>6409</v>
      </c>
      <c r="G5542" t="s">
        <v>475</v>
      </c>
      <c r="H5542" s="113" t="str">
        <f t="shared" si="94"/>
        <v>Abril 2024</v>
      </c>
    </row>
    <row r="5543" spans="1:8" x14ac:dyDescent="0.3">
      <c r="A5543" s="89">
        <v>45393</v>
      </c>
      <c r="B5543" t="s">
        <v>6410</v>
      </c>
      <c r="C5543" t="s">
        <v>475</v>
      </c>
      <c r="E5543" s="89">
        <v>45393</v>
      </c>
      <c r="F5543" t="s">
        <v>6410</v>
      </c>
      <c r="G5543" t="s">
        <v>475</v>
      </c>
      <c r="H5543" s="113" t="str">
        <f t="shared" si="94"/>
        <v>Abril 2024</v>
      </c>
    </row>
    <row r="5544" spans="1:8" x14ac:dyDescent="0.3">
      <c r="A5544" s="89">
        <v>45393</v>
      </c>
      <c r="B5544" t="s">
        <v>6411</v>
      </c>
      <c r="C5544" t="s">
        <v>475</v>
      </c>
      <c r="E5544" s="89">
        <v>45393</v>
      </c>
      <c r="F5544" t="s">
        <v>6411</v>
      </c>
      <c r="G5544" t="s">
        <v>475</v>
      </c>
      <c r="H5544" s="113" t="str">
        <f t="shared" si="94"/>
        <v>Abril 2024</v>
      </c>
    </row>
    <row r="5545" spans="1:8" x14ac:dyDescent="0.3">
      <c r="A5545" s="89">
        <v>45393</v>
      </c>
      <c r="B5545" t="s">
        <v>6412</v>
      </c>
      <c r="C5545" t="s">
        <v>475</v>
      </c>
      <c r="E5545" s="89">
        <v>45393</v>
      </c>
      <c r="F5545" t="s">
        <v>6412</v>
      </c>
      <c r="G5545" t="s">
        <v>475</v>
      </c>
      <c r="H5545" s="113" t="str">
        <f t="shared" si="94"/>
        <v>Abril 2024</v>
      </c>
    </row>
    <row r="5546" spans="1:8" x14ac:dyDescent="0.3">
      <c r="A5546" s="89">
        <v>45393</v>
      </c>
      <c r="B5546" t="s">
        <v>6413</v>
      </c>
      <c r="C5546" t="s">
        <v>475</v>
      </c>
      <c r="E5546" s="89">
        <v>45393</v>
      </c>
      <c r="F5546" t="s">
        <v>6413</v>
      </c>
      <c r="G5546" t="s">
        <v>475</v>
      </c>
      <c r="H5546" s="113" t="str">
        <f t="shared" si="94"/>
        <v>Abril 2024</v>
      </c>
    </row>
    <row r="5547" spans="1:8" x14ac:dyDescent="0.3">
      <c r="A5547" s="89">
        <v>45393</v>
      </c>
      <c r="B5547" t="s">
        <v>6414</v>
      </c>
      <c r="C5547" t="s">
        <v>475</v>
      </c>
      <c r="E5547" s="89">
        <v>45393</v>
      </c>
      <c r="F5547" t="s">
        <v>6414</v>
      </c>
      <c r="G5547" t="s">
        <v>475</v>
      </c>
      <c r="H5547" s="113" t="str">
        <f t="shared" si="94"/>
        <v>Abril 2024</v>
      </c>
    </row>
    <row r="5548" spans="1:8" x14ac:dyDescent="0.3">
      <c r="A5548" s="89">
        <v>45393</v>
      </c>
      <c r="B5548" t="s">
        <v>6415</v>
      </c>
      <c r="C5548" t="s">
        <v>475</v>
      </c>
      <c r="E5548" s="89">
        <v>45393</v>
      </c>
      <c r="F5548" t="s">
        <v>6415</v>
      </c>
      <c r="G5548" t="s">
        <v>475</v>
      </c>
      <c r="H5548" s="113" t="str">
        <f t="shared" si="94"/>
        <v>Abril 2024</v>
      </c>
    </row>
    <row r="5549" spans="1:8" x14ac:dyDescent="0.3">
      <c r="A5549" s="89">
        <v>45393</v>
      </c>
      <c r="B5549" t="s">
        <v>6416</v>
      </c>
      <c r="C5549" t="s">
        <v>475</v>
      </c>
      <c r="E5549" s="89">
        <v>45393</v>
      </c>
      <c r="F5549" t="s">
        <v>6416</v>
      </c>
      <c r="G5549" t="s">
        <v>475</v>
      </c>
      <c r="H5549" s="113" t="str">
        <f t="shared" si="94"/>
        <v>Abril 2024</v>
      </c>
    </row>
    <row r="5550" spans="1:8" x14ac:dyDescent="0.3">
      <c r="A5550" s="89">
        <v>45393</v>
      </c>
      <c r="B5550" t="s">
        <v>5658</v>
      </c>
      <c r="C5550" t="s">
        <v>475</v>
      </c>
      <c r="E5550" s="89">
        <v>45393</v>
      </c>
      <c r="F5550" t="s">
        <v>5658</v>
      </c>
      <c r="G5550" t="s">
        <v>475</v>
      </c>
      <c r="H5550" s="113" t="str">
        <f t="shared" si="94"/>
        <v>Abril 2024</v>
      </c>
    </row>
    <row r="5551" spans="1:8" x14ac:dyDescent="0.3">
      <c r="A5551" s="89">
        <v>45393</v>
      </c>
      <c r="B5551" t="s">
        <v>6417</v>
      </c>
      <c r="C5551" t="s">
        <v>475</v>
      </c>
      <c r="E5551" s="89">
        <v>45393</v>
      </c>
      <c r="F5551" t="s">
        <v>6417</v>
      </c>
      <c r="G5551" t="s">
        <v>475</v>
      </c>
      <c r="H5551" s="113" t="str">
        <f t="shared" si="94"/>
        <v>Abril 2024</v>
      </c>
    </row>
    <row r="5552" spans="1:8" x14ac:dyDescent="0.3">
      <c r="A5552" s="89">
        <v>45393</v>
      </c>
      <c r="B5552" t="s">
        <v>6418</v>
      </c>
      <c r="C5552" t="s">
        <v>475</v>
      </c>
      <c r="E5552" s="89">
        <v>45393</v>
      </c>
      <c r="F5552" t="s">
        <v>6418</v>
      </c>
      <c r="G5552" t="s">
        <v>475</v>
      </c>
      <c r="H5552" s="113" t="str">
        <f t="shared" si="94"/>
        <v>Abril 2024</v>
      </c>
    </row>
    <row r="5553" spans="1:8" x14ac:dyDescent="0.3">
      <c r="A5553" s="89">
        <v>45393</v>
      </c>
      <c r="B5553" t="s">
        <v>6419</v>
      </c>
      <c r="C5553" t="s">
        <v>475</v>
      </c>
      <c r="E5553" s="89">
        <v>45393</v>
      </c>
      <c r="F5553" t="s">
        <v>6419</v>
      </c>
      <c r="G5553" t="s">
        <v>475</v>
      </c>
      <c r="H5553" s="113" t="str">
        <f t="shared" si="94"/>
        <v>Abril 2024</v>
      </c>
    </row>
    <row r="5554" spans="1:8" x14ac:dyDescent="0.3">
      <c r="A5554" s="89">
        <v>45393</v>
      </c>
      <c r="B5554" t="s">
        <v>6420</v>
      </c>
      <c r="C5554" t="s">
        <v>475</v>
      </c>
      <c r="E5554" s="89">
        <v>45393</v>
      </c>
      <c r="F5554" t="s">
        <v>6420</v>
      </c>
      <c r="G5554" t="s">
        <v>475</v>
      </c>
      <c r="H5554" s="113" t="str">
        <f t="shared" si="94"/>
        <v>Abril 2024</v>
      </c>
    </row>
    <row r="5555" spans="1:8" x14ac:dyDescent="0.3">
      <c r="A5555" s="89">
        <v>45393</v>
      </c>
      <c r="B5555" t="s">
        <v>6421</v>
      </c>
      <c r="C5555" t="s">
        <v>475</v>
      </c>
      <c r="E5555" s="89">
        <v>45393</v>
      </c>
      <c r="F5555" t="s">
        <v>6421</v>
      </c>
      <c r="G5555" t="s">
        <v>475</v>
      </c>
      <c r="H5555" s="113" t="str">
        <f t="shared" si="94"/>
        <v>Abril 2024</v>
      </c>
    </row>
    <row r="5556" spans="1:8" x14ac:dyDescent="0.3">
      <c r="A5556" s="89">
        <v>45393</v>
      </c>
      <c r="B5556" t="s">
        <v>5659</v>
      </c>
      <c r="C5556" t="s">
        <v>475</v>
      </c>
      <c r="E5556" s="89">
        <v>45393</v>
      </c>
      <c r="F5556" t="s">
        <v>5659</v>
      </c>
      <c r="G5556" t="s">
        <v>475</v>
      </c>
      <c r="H5556" s="113" t="str">
        <f t="shared" si="94"/>
        <v>Abril 2024</v>
      </c>
    </row>
    <row r="5557" spans="1:8" x14ac:dyDescent="0.3">
      <c r="A5557" s="89">
        <v>45393</v>
      </c>
      <c r="B5557" t="s">
        <v>6422</v>
      </c>
      <c r="C5557" t="s">
        <v>475</v>
      </c>
      <c r="E5557" s="89">
        <v>45393</v>
      </c>
      <c r="F5557" t="s">
        <v>6422</v>
      </c>
      <c r="G5557" t="s">
        <v>475</v>
      </c>
      <c r="H5557" s="113" t="str">
        <f t="shared" si="94"/>
        <v>Abril 2024</v>
      </c>
    </row>
    <row r="5558" spans="1:8" x14ac:dyDescent="0.3">
      <c r="A5558" s="89">
        <v>45393</v>
      </c>
      <c r="B5558" t="s">
        <v>6423</v>
      </c>
      <c r="C5558" t="s">
        <v>475</v>
      </c>
      <c r="E5558" s="89">
        <v>45393</v>
      </c>
      <c r="F5558" t="s">
        <v>6423</v>
      </c>
      <c r="G5558" t="s">
        <v>475</v>
      </c>
      <c r="H5558" s="113" t="str">
        <f t="shared" si="94"/>
        <v>Abril 2024</v>
      </c>
    </row>
    <row r="5559" spans="1:8" x14ac:dyDescent="0.3">
      <c r="A5559" s="89">
        <v>45393</v>
      </c>
      <c r="B5559" t="s">
        <v>6424</v>
      </c>
      <c r="C5559" t="s">
        <v>475</v>
      </c>
      <c r="E5559" s="89">
        <v>45393</v>
      </c>
      <c r="F5559" t="s">
        <v>6424</v>
      </c>
      <c r="G5559" t="s">
        <v>475</v>
      </c>
      <c r="H5559" s="113" t="str">
        <f t="shared" si="94"/>
        <v>Abril 2024</v>
      </c>
    </row>
    <row r="5560" spans="1:8" x14ac:dyDescent="0.3">
      <c r="A5560" s="89">
        <v>45393</v>
      </c>
      <c r="B5560" t="s">
        <v>6425</v>
      </c>
      <c r="C5560" t="s">
        <v>475</v>
      </c>
      <c r="E5560" s="89">
        <v>45393</v>
      </c>
      <c r="F5560" t="s">
        <v>6425</v>
      </c>
      <c r="G5560" t="s">
        <v>475</v>
      </c>
      <c r="H5560" s="113" t="str">
        <f t="shared" si="94"/>
        <v>Abril 2024</v>
      </c>
    </row>
    <row r="5561" spans="1:8" x14ac:dyDescent="0.3">
      <c r="A5561" s="89">
        <v>45393</v>
      </c>
      <c r="B5561" t="s">
        <v>5660</v>
      </c>
      <c r="C5561" t="s">
        <v>475</v>
      </c>
      <c r="E5561" s="89">
        <v>45393</v>
      </c>
      <c r="F5561" t="s">
        <v>5660</v>
      </c>
      <c r="G5561" t="s">
        <v>475</v>
      </c>
      <c r="H5561" s="113" t="str">
        <f t="shared" si="94"/>
        <v>Abril 2024</v>
      </c>
    </row>
    <row r="5562" spans="1:8" x14ac:dyDescent="0.3">
      <c r="A5562" s="89">
        <v>45393</v>
      </c>
      <c r="B5562" t="s">
        <v>6426</v>
      </c>
      <c r="C5562" t="s">
        <v>475</v>
      </c>
      <c r="E5562" s="89">
        <v>45393</v>
      </c>
      <c r="F5562" t="s">
        <v>6426</v>
      </c>
      <c r="G5562" t="s">
        <v>475</v>
      </c>
      <c r="H5562" s="113" t="str">
        <f t="shared" si="94"/>
        <v>Abril 2024</v>
      </c>
    </row>
    <row r="5563" spans="1:8" x14ac:dyDescent="0.3">
      <c r="A5563" s="89">
        <v>45393</v>
      </c>
      <c r="B5563" t="s">
        <v>6427</v>
      </c>
      <c r="C5563" t="s">
        <v>475</v>
      </c>
      <c r="E5563" s="89">
        <v>45393</v>
      </c>
      <c r="F5563" t="s">
        <v>6427</v>
      </c>
      <c r="G5563" t="s">
        <v>475</v>
      </c>
      <c r="H5563" s="113" t="str">
        <f t="shared" si="94"/>
        <v>Abril 2024</v>
      </c>
    </row>
    <row r="5564" spans="1:8" x14ac:dyDescent="0.3">
      <c r="A5564" s="89">
        <v>45393</v>
      </c>
      <c r="B5564" t="s">
        <v>6428</v>
      </c>
      <c r="C5564" t="s">
        <v>475</v>
      </c>
      <c r="E5564" s="89">
        <v>45393</v>
      </c>
      <c r="F5564" t="s">
        <v>6428</v>
      </c>
      <c r="G5564" t="s">
        <v>475</v>
      </c>
      <c r="H5564" s="113" t="str">
        <f t="shared" si="94"/>
        <v>Abril 2024</v>
      </c>
    </row>
    <row r="5565" spans="1:8" x14ac:dyDescent="0.3">
      <c r="A5565" s="89">
        <v>45393</v>
      </c>
      <c r="B5565" t="s">
        <v>6429</v>
      </c>
      <c r="C5565" t="s">
        <v>475</v>
      </c>
      <c r="E5565" s="89">
        <v>45393</v>
      </c>
      <c r="F5565" t="s">
        <v>6429</v>
      </c>
      <c r="G5565" t="s">
        <v>475</v>
      </c>
      <c r="H5565" s="113" t="str">
        <f t="shared" si="94"/>
        <v>Abril 2024</v>
      </c>
    </row>
    <row r="5566" spans="1:8" x14ac:dyDescent="0.3">
      <c r="A5566" s="89">
        <v>45393</v>
      </c>
      <c r="B5566" t="s">
        <v>6430</v>
      </c>
      <c r="C5566" t="s">
        <v>475</v>
      </c>
      <c r="E5566" s="89">
        <v>45393</v>
      </c>
      <c r="F5566" t="s">
        <v>6430</v>
      </c>
      <c r="G5566" t="s">
        <v>475</v>
      </c>
      <c r="H5566" s="113" t="str">
        <f t="shared" si="94"/>
        <v>Abril 2024</v>
      </c>
    </row>
    <row r="5567" spans="1:8" x14ac:dyDescent="0.3">
      <c r="A5567" s="89">
        <v>45393</v>
      </c>
      <c r="B5567" t="s">
        <v>6431</v>
      </c>
      <c r="C5567" t="s">
        <v>475</v>
      </c>
      <c r="E5567" s="89">
        <v>45393</v>
      </c>
      <c r="F5567" t="s">
        <v>6431</v>
      </c>
      <c r="G5567" t="s">
        <v>475</v>
      </c>
      <c r="H5567" s="113" t="str">
        <f t="shared" si="94"/>
        <v>Abril 2024</v>
      </c>
    </row>
    <row r="5568" spans="1:8" x14ac:dyDescent="0.3">
      <c r="A5568" s="89">
        <v>45393</v>
      </c>
      <c r="B5568" t="s">
        <v>6432</v>
      </c>
      <c r="C5568" t="s">
        <v>475</v>
      </c>
      <c r="E5568" s="89">
        <v>45393</v>
      </c>
      <c r="F5568" t="s">
        <v>6432</v>
      </c>
      <c r="G5568" t="s">
        <v>475</v>
      </c>
      <c r="H5568" s="113" t="str">
        <f t="shared" si="94"/>
        <v>Abril 2024</v>
      </c>
    </row>
    <row r="5569" spans="1:8" x14ac:dyDescent="0.3">
      <c r="A5569" s="89">
        <v>45393</v>
      </c>
      <c r="B5569" t="s">
        <v>6433</v>
      </c>
      <c r="C5569" t="s">
        <v>475</v>
      </c>
      <c r="E5569" s="89">
        <v>45393</v>
      </c>
      <c r="F5569" t="s">
        <v>6433</v>
      </c>
      <c r="G5569" t="s">
        <v>475</v>
      </c>
      <c r="H5569" s="113" t="str">
        <f t="shared" si="94"/>
        <v>Abril 2024</v>
      </c>
    </row>
    <row r="5570" spans="1:8" x14ac:dyDescent="0.3">
      <c r="A5570" s="89">
        <v>45393</v>
      </c>
      <c r="B5570" t="s">
        <v>6434</v>
      </c>
      <c r="C5570" t="s">
        <v>475</v>
      </c>
      <c r="E5570" s="89">
        <v>45393</v>
      </c>
      <c r="F5570" t="s">
        <v>6434</v>
      </c>
      <c r="G5570" t="s">
        <v>475</v>
      </c>
      <c r="H5570" s="113" t="str">
        <f t="shared" si="94"/>
        <v>Abril 2024</v>
      </c>
    </row>
    <row r="5571" spans="1:8" x14ac:dyDescent="0.3">
      <c r="A5571" s="89">
        <v>45393</v>
      </c>
      <c r="B5571" t="s">
        <v>6434</v>
      </c>
      <c r="C5571" t="s">
        <v>475</v>
      </c>
      <c r="E5571" s="89">
        <v>45393</v>
      </c>
      <c r="F5571" t="s">
        <v>6434</v>
      </c>
      <c r="G5571" t="s">
        <v>475</v>
      </c>
      <c r="H5571" s="113" t="str">
        <f t="shared" si="94"/>
        <v>Abril 2024</v>
      </c>
    </row>
    <row r="5572" spans="1:8" x14ac:dyDescent="0.3">
      <c r="A5572" s="89">
        <v>45393</v>
      </c>
      <c r="B5572" t="s">
        <v>6435</v>
      </c>
      <c r="C5572" t="s">
        <v>475</v>
      </c>
      <c r="E5572" s="89">
        <v>45393</v>
      </c>
      <c r="F5572" t="s">
        <v>6435</v>
      </c>
      <c r="G5572" t="s">
        <v>475</v>
      </c>
      <c r="H5572" s="113" t="str">
        <f t="shared" si="94"/>
        <v>Abril 2024</v>
      </c>
    </row>
    <row r="5573" spans="1:8" x14ac:dyDescent="0.3">
      <c r="A5573" s="89">
        <v>45393</v>
      </c>
      <c r="B5573" t="s">
        <v>6436</v>
      </c>
      <c r="C5573" t="s">
        <v>475</v>
      </c>
      <c r="E5573" s="89">
        <v>45393</v>
      </c>
      <c r="F5573" t="s">
        <v>6436</v>
      </c>
      <c r="G5573" t="s">
        <v>475</v>
      </c>
      <c r="H5573" s="113" t="str">
        <f t="shared" si="94"/>
        <v>Abril 2024</v>
      </c>
    </row>
    <row r="5574" spans="1:8" x14ac:dyDescent="0.3">
      <c r="A5574" s="89">
        <v>45393</v>
      </c>
      <c r="B5574" t="s">
        <v>6437</v>
      </c>
      <c r="C5574" t="s">
        <v>475</v>
      </c>
      <c r="E5574" s="89">
        <v>45393</v>
      </c>
      <c r="F5574" t="s">
        <v>6437</v>
      </c>
      <c r="G5574" t="s">
        <v>475</v>
      </c>
      <c r="H5574" s="113" t="str">
        <f t="shared" si="94"/>
        <v>Abril 2024</v>
      </c>
    </row>
    <row r="5575" spans="1:8" x14ac:dyDescent="0.3">
      <c r="A5575" s="89">
        <v>45393</v>
      </c>
      <c r="B5575" t="s">
        <v>6438</v>
      </c>
      <c r="C5575" t="s">
        <v>475</v>
      </c>
      <c r="E5575" s="89">
        <v>45393</v>
      </c>
      <c r="F5575" t="s">
        <v>6438</v>
      </c>
      <c r="G5575" t="s">
        <v>475</v>
      </c>
      <c r="H5575" s="113" t="str">
        <f t="shared" ref="H5575:H5638" si="95">CONCATENATE(CHOOSE(MONTH(E5575),"Enero","Febrero","Marzo","Abril","Mayo","Junio","Julio","Agosto","Septiembre","Octubre","Noviembre","Diciembre"), " ", YEAR(E5575))</f>
        <v>Abril 2024</v>
      </c>
    </row>
    <row r="5576" spans="1:8" x14ac:dyDescent="0.3">
      <c r="A5576" s="89">
        <v>45393</v>
      </c>
      <c r="B5576" t="s">
        <v>6439</v>
      </c>
      <c r="C5576" t="s">
        <v>475</v>
      </c>
      <c r="E5576" s="89">
        <v>45393</v>
      </c>
      <c r="F5576" t="s">
        <v>6439</v>
      </c>
      <c r="G5576" t="s">
        <v>475</v>
      </c>
      <c r="H5576" s="113" t="str">
        <f t="shared" si="95"/>
        <v>Abril 2024</v>
      </c>
    </row>
    <row r="5577" spans="1:8" x14ac:dyDescent="0.3">
      <c r="A5577" s="89">
        <v>45393</v>
      </c>
      <c r="B5577" t="s">
        <v>6440</v>
      </c>
      <c r="C5577" t="s">
        <v>475</v>
      </c>
      <c r="E5577" s="89">
        <v>45393</v>
      </c>
      <c r="F5577" t="s">
        <v>6440</v>
      </c>
      <c r="G5577" t="s">
        <v>475</v>
      </c>
      <c r="H5577" s="113" t="str">
        <f t="shared" si="95"/>
        <v>Abril 2024</v>
      </c>
    </row>
    <row r="5578" spans="1:8" x14ac:dyDescent="0.3">
      <c r="A5578" s="89">
        <v>45393</v>
      </c>
      <c r="B5578" t="s">
        <v>6441</v>
      </c>
      <c r="C5578" t="s">
        <v>475</v>
      </c>
      <c r="E5578" s="89">
        <v>45393</v>
      </c>
      <c r="F5578" t="s">
        <v>6441</v>
      </c>
      <c r="G5578" t="s">
        <v>475</v>
      </c>
      <c r="H5578" s="113" t="str">
        <f t="shared" si="95"/>
        <v>Abril 2024</v>
      </c>
    </row>
    <row r="5579" spans="1:8" x14ac:dyDescent="0.3">
      <c r="A5579" s="89">
        <v>45393</v>
      </c>
      <c r="B5579" t="s">
        <v>6442</v>
      </c>
      <c r="C5579" t="s">
        <v>475</v>
      </c>
      <c r="E5579" s="89">
        <v>45393</v>
      </c>
      <c r="F5579" t="s">
        <v>6442</v>
      </c>
      <c r="G5579" t="s">
        <v>475</v>
      </c>
      <c r="H5579" s="113" t="str">
        <f t="shared" si="95"/>
        <v>Abril 2024</v>
      </c>
    </row>
    <row r="5580" spans="1:8" x14ac:dyDescent="0.3">
      <c r="A5580" s="89">
        <v>45393</v>
      </c>
      <c r="B5580" t="s">
        <v>6443</v>
      </c>
      <c r="C5580" t="s">
        <v>475</v>
      </c>
      <c r="E5580" s="89">
        <v>45393</v>
      </c>
      <c r="F5580" t="s">
        <v>6443</v>
      </c>
      <c r="G5580" t="s">
        <v>475</v>
      </c>
      <c r="H5580" s="113" t="str">
        <f t="shared" si="95"/>
        <v>Abril 2024</v>
      </c>
    </row>
    <row r="5581" spans="1:8" x14ac:dyDescent="0.3">
      <c r="A5581" s="89">
        <v>45393</v>
      </c>
      <c r="B5581" t="s">
        <v>6444</v>
      </c>
      <c r="C5581" t="s">
        <v>475</v>
      </c>
      <c r="E5581" s="89">
        <v>45393</v>
      </c>
      <c r="F5581" t="s">
        <v>6444</v>
      </c>
      <c r="G5581" t="s">
        <v>475</v>
      </c>
      <c r="H5581" s="113" t="str">
        <f t="shared" si="95"/>
        <v>Abril 2024</v>
      </c>
    </row>
    <row r="5582" spans="1:8" x14ac:dyDescent="0.3">
      <c r="A5582" s="89">
        <v>45393</v>
      </c>
      <c r="B5582" t="s">
        <v>6445</v>
      </c>
      <c r="C5582" t="s">
        <v>475</v>
      </c>
      <c r="E5582" s="89">
        <v>45393</v>
      </c>
      <c r="F5582" t="s">
        <v>6445</v>
      </c>
      <c r="G5582" t="s">
        <v>475</v>
      </c>
      <c r="H5582" s="113" t="str">
        <f t="shared" si="95"/>
        <v>Abril 2024</v>
      </c>
    </row>
    <row r="5583" spans="1:8" x14ac:dyDescent="0.3">
      <c r="A5583" s="89">
        <v>45393</v>
      </c>
      <c r="B5583" t="s">
        <v>6446</v>
      </c>
      <c r="C5583" t="s">
        <v>475</v>
      </c>
      <c r="E5583" s="89">
        <v>45393</v>
      </c>
      <c r="F5583" t="s">
        <v>6446</v>
      </c>
      <c r="G5583" t="s">
        <v>475</v>
      </c>
      <c r="H5583" s="113" t="str">
        <f t="shared" si="95"/>
        <v>Abril 2024</v>
      </c>
    </row>
    <row r="5584" spans="1:8" x14ac:dyDescent="0.3">
      <c r="A5584" s="89">
        <v>45393</v>
      </c>
      <c r="B5584" t="s">
        <v>6447</v>
      </c>
      <c r="C5584" t="s">
        <v>475</v>
      </c>
      <c r="E5584" s="89">
        <v>45393</v>
      </c>
      <c r="F5584" t="s">
        <v>6447</v>
      </c>
      <c r="G5584" t="s">
        <v>475</v>
      </c>
      <c r="H5584" s="113" t="str">
        <f t="shared" si="95"/>
        <v>Abril 2024</v>
      </c>
    </row>
    <row r="5585" spans="1:8" x14ac:dyDescent="0.3">
      <c r="A5585" s="89">
        <v>45393</v>
      </c>
      <c r="B5585" t="s">
        <v>6448</v>
      </c>
      <c r="C5585" t="s">
        <v>475</v>
      </c>
      <c r="E5585" s="89">
        <v>45393</v>
      </c>
      <c r="F5585" t="s">
        <v>6448</v>
      </c>
      <c r="G5585" t="s">
        <v>475</v>
      </c>
      <c r="H5585" s="113" t="str">
        <f t="shared" si="95"/>
        <v>Abril 2024</v>
      </c>
    </row>
    <row r="5586" spans="1:8" x14ac:dyDescent="0.3">
      <c r="A5586" s="89">
        <v>45393</v>
      </c>
      <c r="B5586" t="s">
        <v>6449</v>
      </c>
      <c r="C5586" t="s">
        <v>475</v>
      </c>
      <c r="E5586" s="89">
        <v>45393</v>
      </c>
      <c r="F5586" t="s">
        <v>6449</v>
      </c>
      <c r="G5586" t="s">
        <v>475</v>
      </c>
      <c r="H5586" s="113" t="str">
        <f t="shared" si="95"/>
        <v>Abril 2024</v>
      </c>
    </row>
    <row r="5587" spans="1:8" x14ac:dyDescent="0.3">
      <c r="A5587" s="89">
        <v>45393</v>
      </c>
      <c r="B5587" t="s">
        <v>6450</v>
      </c>
      <c r="C5587" t="s">
        <v>475</v>
      </c>
      <c r="E5587" s="89">
        <v>45393</v>
      </c>
      <c r="F5587" t="s">
        <v>6450</v>
      </c>
      <c r="G5587" t="s">
        <v>475</v>
      </c>
      <c r="H5587" s="113" t="str">
        <f t="shared" si="95"/>
        <v>Abril 2024</v>
      </c>
    </row>
    <row r="5588" spans="1:8" x14ac:dyDescent="0.3">
      <c r="A5588" s="89">
        <v>45393</v>
      </c>
      <c r="B5588" t="s">
        <v>6451</v>
      </c>
      <c r="C5588" t="s">
        <v>475</v>
      </c>
      <c r="E5588" s="89">
        <v>45393</v>
      </c>
      <c r="F5588" t="s">
        <v>6451</v>
      </c>
      <c r="G5588" t="s">
        <v>475</v>
      </c>
      <c r="H5588" s="113" t="str">
        <f t="shared" si="95"/>
        <v>Abril 2024</v>
      </c>
    </row>
    <row r="5589" spans="1:8" x14ac:dyDescent="0.3">
      <c r="A5589" s="89">
        <v>45393</v>
      </c>
      <c r="B5589" t="s">
        <v>6452</v>
      </c>
      <c r="C5589" t="s">
        <v>475</v>
      </c>
      <c r="E5589" s="89">
        <v>45393</v>
      </c>
      <c r="F5589" t="s">
        <v>6452</v>
      </c>
      <c r="G5589" t="s">
        <v>475</v>
      </c>
      <c r="H5589" s="113" t="str">
        <f t="shared" si="95"/>
        <v>Abril 2024</v>
      </c>
    </row>
    <row r="5590" spans="1:8" x14ac:dyDescent="0.3">
      <c r="A5590" s="89">
        <v>45393</v>
      </c>
      <c r="B5590" t="s">
        <v>6453</v>
      </c>
      <c r="C5590" t="s">
        <v>475</v>
      </c>
      <c r="E5590" s="89">
        <v>45393</v>
      </c>
      <c r="F5590" t="s">
        <v>6453</v>
      </c>
      <c r="G5590" t="s">
        <v>475</v>
      </c>
      <c r="H5590" s="113" t="str">
        <f t="shared" si="95"/>
        <v>Abril 2024</v>
      </c>
    </row>
    <row r="5591" spans="1:8" x14ac:dyDescent="0.3">
      <c r="A5591" s="89">
        <v>45393</v>
      </c>
      <c r="B5591" t="s">
        <v>6454</v>
      </c>
      <c r="C5591" t="s">
        <v>475</v>
      </c>
      <c r="E5591" s="89">
        <v>45393</v>
      </c>
      <c r="F5591" t="s">
        <v>6454</v>
      </c>
      <c r="G5591" t="s">
        <v>475</v>
      </c>
      <c r="H5591" s="113" t="str">
        <f t="shared" si="95"/>
        <v>Abril 2024</v>
      </c>
    </row>
    <row r="5592" spans="1:8" x14ac:dyDescent="0.3">
      <c r="A5592" s="89">
        <v>45393</v>
      </c>
      <c r="B5592" t="s">
        <v>6455</v>
      </c>
      <c r="C5592" t="s">
        <v>475</v>
      </c>
      <c r="E5592" s="89">
        <v>45393</v>
      </c>
      <c r="F5592" t="s">
        <v>6455</v>
      </c>
      <c r="G5592" t="s">
        <v>475</v>
      </c>
      <c r="H5592" s="113" t="str">
        <f t="shared" si="95"/>
        <v>Abril 2024</v>
      </c>
    </row>
    <row r="5593" spans="1:8" x14ac:dyDescent="0.3">
      <c r="A5593" s="89">
        <v>45393</v>
      </c>
      <c r="B5593" t="s">
        <v>6456</v>
      </c>
      <c r="C5593" t="s">
        <v>475</v>
      </c>
      <c r="E5593" s="89">
        <v>45393</v>
      </c>
      <c r="F5593" t="s">
        <v>6456</v>
      </c>
      <c r="G5593" t="s">
        <v>475</v>
      </c>
      <c r="H5593" s="113" t="str">
        <f t="shared" si="95"/>
        <v>Abril 2024</v>
      </c>
    </row>
    <row r="5594" spans="1:8" x14ac:dyDescent="0.3">
      <c r="A5594" s="89">
        <v>45393</v>
      </c>
      <c r="B5594" t="s">
        <v>6457</v>
      </c>
      <c r="C5594" t="s">
        <v>475</v>
      </c>
      <c r="E5594" s="89">
        <v>45393</v>
      </c>
      <c r="F5594" t="s">
        <v>6457</v>
      </c>
      <c r="G5594" t="s">
        <v>475</v>
      </c>
      <c r="H5594" s="113" t="str">
        <f t="shared" si="95"/>
        <v>Abril 2024</v>
      </c>
    </row>
    <row r="5595" spans="1:8" x14ac:dyDescent="0.3">
      <c r="A5595" s="89">
        <v>45393</v>
      </c>
      <c r="B5595" t="s">
        <v>6458</v>
      </c>
      <c r="C5595" t="s">
        <v>475</v>
      </c>
      <c r="E5595" s="89">
        <v>45393</v>
      </c>
      <c r="F5595" t="s">
        <v>6458</v>
      </c>
      <c r="G5595" t="s">
        <v>475</v>
      </c>
      <c r="H5595" s="113" t="str">
        <f t="shared" si="95"/>
        <v>Abril 2024</v>
      </c>
    </row>
    <row r="5596" spans="1:8" x14ac:dyDescent="0.3">
      <c r="A5596" s="89">
        <v>45393</v>
      </c>
      <c r="B5596" t="s">
        <v>6459</v>
      </c>
      <c r="C5596" t="s">
        <v>475</v>
      </c>
      <c r="E5596" s="89">
        <v>45393</v>
      </c>
      <c r="F5596" t="s">
        <v>6459</v>
      </c>
      <c r="G5596" t="s">
        <v>475</v>
      </c>
      <c r="H5596" s="113" t="str">
        <f t="shared" si="95"/>
        <v>Abril 2024</v>
      </c>
    </row>
    <row r="5597" spans="1:8" x14ac:dyDescent="0.3">
      <c r="A5597" s="89">
        <v>45393</v>
      </c>
      <c r="B5597" t="s">
        <v>6460</v>
      </c>
      <c r="C5597" t="s">
        <v>475</v>
      </c>
      <c r="E5597" s="89">
        <v>45393</v>
      </c>
      <c r="F5597" t="s">
        <v>6460</v>
      </c>
      <c r="G5597" t="s">
        <v>475</v>
      </c>
      <c r="H5597" s="113" t="str">
        <f t="shared" si="95"/>
        <v>Abril 2024</v>
      </c>
    </row>
    <row r="5598" spans="1:8" x14ac:dyDescent="0.3">
      <c r="A5598" s="89">
        <v>45393</v>
      </c>
      <c r="B5598" t="s">
        <v>6461</v>
      </c>
      <c r="C5598" t="s">
        <v>475</v>
      </c>
      <c r="E5598" s="89">
        <v>45393</v>
      </c>
      <c r="F5598" t="s">
        <v>6461</v>
      </c>
      <c r="G5598" t="s">
        <v>475</v>
      </c>
      <c r="H5598" s="113" t="str">
        <f t="shared" si="95"/>
        <v>Abril 2024</v>
      </c>
    </row>
    <row r="5599" spans="1:8" x14ac:dyDescent="0.3">
      <c r="A5599" s="89">
        <v>45393</v>
      </c>
      <c r="B5599" t="s">
        <v>6462</v>
      </c>
      <c r="C5599" t="s">
        <v>475</v>
      </c>
      <c r="E5599" s="89">
        <v>45393</v>
      </c>
      <c r="F5599" t="s">
        <v>6462</v>
      </c>
      <c r="G5599" t="s">
        <v>475</v>
      </c>
      <c r="H5599" s="113" t="str">
        <f t="shared" si="95"/>
        <v>Abril 2024</v>
      </c>
    </row>
    <row r="5600" spans="1:8" x14ac:dyDescent="0.3">
      <c r="A5600" s="89">
        <v>45393</v>
      </c>
      <c r="B5600" t="s">
        <v>6463</v>
      </c>
      <c r="C5600" t="s">
        <v>475</v>
      </c>
      <c r="E5600" s="89">
        <v>45393</v>
      </c>
      <c r="F5600" t="s">
        <v>6463</v>
      </c>
      <c r="G5600" t="s">
        <v>475</v>
      </c>
      <c r="H5600" s="113" t="str">
        <f t="shared" si="95"/>
        <v>Abril 2024</v>
      </c>
    </row>
    <row r="5601" spans="1:8" x14ac:dyDescent="0.3">
      <c r="A5601" s="89">
        <v>45393</v>
      </c>
      <c r="B5601" t="s">
        <v>6464</v>
      </c>
      <c r="C5601" t="s">
        <v>475</v>
      </c>
      <c r="E5601" s="89">
        <v>45393</v>
      </c>
      <c r="F5601" t="s">
        <v>6464</v>
      </c>
      <c r="G5601" t="s">
        <v>475</v>
      </c>
      <c r="H5601" s="113" t="str">
        <f t="shared" si="95"/>
        <v>Abril 2024</v>
      </c>
    </row>
    <row r="5602" spans="1:8" x14ac:dyDescent="0.3">
      <c r="A5602" s="89">
        <v>45393</v>
      </c>
      <c r="B5602" t="s">
        <v>6465</v>
      </c>
      <c r="C5602" t="s">
        <v>475</v>
      </c>
      <c r="E5602" s="89">
        <v>45393</v>
      </c>
      <c r="F5602" t="s">
        <v>6465</v>
      </c>
      <c r="G5602" t="s">
        <v>475</v>
      </c>
      <c r="H5602" s="113" t="str">
        <f t="shared" si="95"/>
        <v>Abril 2024</v>
      </c>
    </row>
    <row r="5603" spans="1:8" x14ac:dyDescent="0.3">
      <c r="A5603" s="89">
        <v>45393</v>
      </c>
      <c r="B5603" t="s">
        <v>6466</v>
      </c>
      <c r="C5603" t="s">
        <v>475</v>
      </c>
      <c r="E5603" s="89">
        <v>45393</v>
      </c>
      <c r="F5603" t="s">
        <v>6466</v>
      </c>
      <c r="G5603" t="s">
        <v>475</v>
      </c>
      <c r="H5603" s="113" t="str">
        <f t="shared" si="95"/>
        <v>Abril 2024</v>
      </c>
    </row>
    <row r="5604" spans="1:8" x14ac:dyDescent="0.3">
      <c r="A5604" s="89">
        <v>45393</v>
      </c>
      <c r="B5604" t="s">
        <v>6467</v>
      </c>
      <c r="C5604" t="s">
        <v>475</v>
      </c>
      <c r="E5604" s="89">
        <v>45393</v>
      </c>
      <c r="F5604" t="s">
        <v>6467</v>
      </c>
      <c r="G5604" t="s">
        <v>475</v>
      </c>
      <c r="H5604" s="113" t="str">
        <f t="shared" si="95"/>
        <v>Abril 2024</v>
      </c>
    </row>
    <row r="5605" spans="1:8" x14ac:dyDescent="0.3">
      <c r="A5605" s="89">
        <v>45393</v>
      </c>
      <c r="B5605" t="s">
        <v>6468</v>
      </c>
      <c r="C5605" t="s">
        <v>475</v>
      </c>
      <c r="E5605" s="89">
        <v>45393</v>
      </c>
      <c r="F5605" t="s">
        <v>6468</v>
      </c>
      <c r="G5605" t="s">
        <v>475</v>
      </c>
      <c r="H5605" s="113" t="str">
        <f t="shared" si="95"/>
        <v>Abril 2024</v>
      </c>
    </row>
    <row r="5606" spans="1:8" x14ac:dyDescent="0.3">
      <c r="A5606" s="89">
        <v>45393</v>
      </c>
      <c r="B5606" t="s">
        <v>6469</v>
      </c>
      <c r="C5606" t="s">
        <v>475</v>
      </c>
      <c r="E5606" s="89">
        <v>45393</v>
      </c>
      <c r="F5606" t="s">
        <v>6469</v>
      </c>
      <c r="G5606" t="s">
        <v>475</v>
      </c>
      <c r="H5606" s="113" t="str">
        <f t="shared" si="95"/>
        <v>Abril 2024</v>
      </c>
    </row>
    <row r="5607" spans="1:8" x14ac:dyDescent="0.3">
      <c r="A5607" s="89">
        <v>45393</v>
      </c>
      <c r="B5607" t="s">
        <v>6470</v>
      </c>
      <c r="C5607" t="s">
        <v>475</v>
      </c>
      <c r="E5607" s="89">
        <v>45393</v>
      </c>
      <c r="F5607" t="s">
        <v>6470</v>
      </c>
      <c r="G5607" t="s">
        <v>475</v>
      </c>
      <c r="H5607" s="113" t="str">
        <f t="shared" si="95"/>
        <v>Abril 2024</v>
      </c>
    </row>
    <row r="5608" spans="1:8" x14ac:dyDescent="0.3">
      <c r="A5608" s="89">
        <v>45393</v>
      </c>
      <c r="B5608" t="s">
        <v>6471</v>
      </c>
      <c r="C5608" t="s">
        <v>180</v>
      </c>
      <c r="E5608" s="89">
        <v>45393</v>
      </c>
      <c r="F5608" t="s">
        <v>6471</v>
      </c>
      <c r="G5608" t="s">
        <v>180</v>
      </c>
      <c r="H5608" s="113" t="str">
        <f t="shared" si="95"/>
        <v>Abril 2024</v>
      </c>
    </row>
    <row r="5609" spans="1:8" x14ac:dyDescent="0.3">
      <c r="A5609" s="89">
        <v>45393</v>
      </c>
      <c r="B5609" t="s">
        <v>6472</v>
      </c>
      <c r="C5609" t="s">
        <v>475</v>
      </c>
      <c r="E5609" s="89">
        <v>45393</v>
      </c>
      <c r="F5609" t="s">
        <v>6472</v>
      </c>
      <c r="G5609" t="s">
        <v>475</v>
      </c>
      <c r="H5609" s="113" t="str">
        <f t="shared" si="95"/>
        <v>Abril 2024</v>
      </c>
    </row>
    <row r="5610" spans="1:8" x14ac:dyDescent="0.3">
      <c r="A5610" s="89">
        <v>45393</v>
      </c>
      <c r="B5610" t="s">
        <v>6473</v>
      </c>
      <c r="C5610" t="s">
        <v>475</v>
      </c>
      <c r="E5610" s="89">
        <v>45393</v>
      </c>
      <c r="F5610" t="s">
        <v>6473</v>
      </c>
      <c r="G5610" t="s">
        <v>475</v>
      </c>
      <c r="H5610" s="113" t="str">
        <f t="shared" si="95"/>
        <v>Abril 2024</v>
      </c>
    </row>
    <row r="5611" spans="1:8" x14ac:dyDescent="0.3">
      <c r="A5611" s="89">
        <v>45394</v>
      </c>
      <c r="B5611" t="s">
        <v>6474</v>
      </c>
      <c r="C5611" t="s">
        <v>475</v>
      </c>
      <c r="E5611" s="89">
        <v>45394</v>
      </c>
      <c r="F5611" t="s">
        <v>6474</v>
      </c>
      <c r="G5611" t="s">
        <v>475</v>
      </c>
      <c r="H5611" s="113" t="str">
        <f t="shared" si="95"/>
        <v>Abril 2024</v>
      </c>
    </row>
    <row r="5612" spans="1:8" x14ac:dyDescent="0.3">
      <c r="A5612" s="89">
        <v>45394</v>
      </c>
      <c r="B5612" t="s">
        <v>6475</v>
      </c>
      <c r="C5612" t="s">
        <v>475</v>
      </c>
      <c r="E5612" s="89">
        <v>45394</v>
      </c>
      <c r="F5612" t="s">
        <v>6475</v>
      </c>
      <c r="G5612" t="s">
        <v>475</v>
      </c>
      <c r="H5612" s="113" t="str">
        <f t="shared" si="95"/>
        <v>Abril 2024</v>
      </c>
    </row>
    <row r="5613" spans="1:8" x14ac:dyDescent="0.3">
      <c r="A5613" s="89">
        <v>45394</v>
      </c>
      <c r="B5613" t="s">
        <v>6476</v>
      </c>
      <c r="C5613" t="s">
        <v>475</v>
      </c>
      <c r="E5613" s="89">
        <v>45394</v>
      </c>
      <c r="F5613" t="s">
        <v>6476</v>
      </c>
      <c r="G5613" t="s">
        <v>475</v>
      </c>
      <c r="H5613" s="113" t="str">
        <f t="shared" si="95"/>
        <v>Abril 2024</v>
      </c>
    </row>
    <row r="5614" spans="1:8" x14ac:dyDescent="0.3">
      <c r="A5614" s="89">
        <v>45394</v>
      </c>
      <c r="B5614" t="s">
        <v>6477</v>
      </c>
      <c r="C5614" t="s">
        <v>475</v>
      </c>
      <c r="E5614" s="89">
        <v>45394</v>
      </c>
      <c r="F5614" t="s">
        <v>6477</v>
      </c>
      <c r="G5614" t="s">
        <v>475</v>
      </c>
      <c r="H5614" s="113" t="str">
        <f t="shared" si="95"/>
        <v>Abril 2024</v>
      </c>
    </row>
    <row r="5615" spans="1:8" x14ac:dyDescent="0.3">
      <c r="A5615" s="89">
        <v>45394</v>
      </c>
      <c r="B5615" t="s">
        <v>6478</v>
      </c>
      <c r="C5615" t="s">
        <v>475</v>
      </c>
      <c r="E5615" s="89">
        <v>45394</v>
      </c>
      <c r="F5615" t="s">
        <v>6478</v>
      </c>
      <c r="G5615" t="s">
        <v>475</v>
      </c>
      <c r="H5615" s="113" t="str">
        <f t="shared" si="95"/>
        <v>Abril 2024</v>
      </c>
    </row>
    <row r="5616" spans="1:8" x14ac:dyDescent="0.3">
      <c r="A5616" s="89">
        <v>45394</v>
      </c>
      <c r="B5616" t="s">
        <v>6479</v>
      </c>
      <c r="C5616" t="s">
        <v>475</v>
      </c>
      <c r="E5616" s="89">
        <v>45394</v>
      </c>
      <c r="F5616" t="s">
        <v>6479</v>
      </c>
      <c r="G5616" t="s">
        <v>475</v>
      </c>
      <c r="H5616" s="113" t="str">
        <f t="shared" si="95"/>
        <v>Abril 2024</v>
      </c>
    </row>
    <row r="5617" spans="1:8" x14ac:dyDescent="0.3">
      <c r="A5617" s="89">
        <v>45394</v>
      </c>
      <c r="B5617" t="s">
        <v>6480</v>
      </c>
      <c r="C5617" t="s">
        <v>475</v>
      </c>
      <c r="E5617" s="89">
        <v>45394</v>
      </c>
      <c r="F5617" t="s">
        <v>6480</v>
      </c>
      <c r="G5617" t="s">
        <v>475</v>
      </c>
      <c r="H5617" s="113" t="str">
        <f t="shared" si="95"/>
        <v>Abril 2024</v>
      </c>
    </row>
    <row r="5618" spans="1:8" x14ac:dyDescent="0.3">
      <c r="A5618" s="89">
        <v>45394</v>
      </c>
      <c r="B5618" t="s">
        <v>6481</v>
      </c>
      <c r="C5618" t="s">
        <v>475</v>
      </c>
      <c r="E5618" s="89">
        <v>45394</v>
      </c>
      <c r="F5618" t="s">
        <v>6481</v>
      </c>
      <c r="G5618" t="s">
        <v>475</v>
      </c>
      <c r="H5618" s="113" t="str">
        <f t="shared" si="95"/>
        <v>Abril 2024</v>
      </c>
    </row>
    <row r="5619" spans="1:8" x14ac:dyDescent="0.3">
      <c r="A5619" s="89">
        <v>45394</v>
      </c>
      <c r="B5619" t="s">
        <v>6482</v>
      </c>
      <c r="C5619" t="s">
        <v>475</v>
      </c>
      <c r="E5619" s="89">
        <v>45394</v>
      </c>
      <c r="F5619" t="s">
        <v>6482</v>
      </c>
      <c r="G5619" t="s">
        <v>475</v>
      </c>
      <c r="H5619" s="113" t="str">
        <f t="shared" si="95"/>
        <v>Abril 2024</v>
      </c>
    </row>
    <row r="5620" spans="1:8" x14ac:dyDescent="0.3">
      <c r="A5620" s="89">
        <v>45394</v>
      </c>
      <c r="B5620" t="s">
        <v>6483</v>
      </c>
      <c r="C5620" t="s">
        <v>475</v>
      </c>
      <c r="E5620" s="89">
        <v>45394</v>
      </c>
      <c r="F5620" t="s">
        <v>6483</v>
      </c>
      <c r="G5620" t="s">
        <v>475</v>
      </c>
      <c r="H5620" s="113" t="str">
        <f t="shared" si="95"/>
        <v>Abril 2024</v>
      </c>
    </row>
    <row r="5621" spans="1:8" x14ac:dyDescent="0.3">
      <c r="A5621" s="89">
        <v>45394</v>
      </c>
      <c r="B5621" t="s">
        <v>6484</v>
      </c>
      <c r="C5621" t="s">
        <v>475</v>
      </c>
      <c r="E5621" s="89">
        <v>45394</v>
      </c>
      <c r="F5621" t="s">
        <v>6484</v>
      </c>
      <c r="G5621" t="s">
        <v>475</v>
      </c>
      <c r="H5621" s="113" t="str">
        <f t="shared" si="95"/>
        <v>Abril 2024</v>
      </c>
    </row>
    <row r="5622" spans="1:8" x14ac:dyDescent="0.3">
      <c r="A5622" s="89">
        <v>45394</v>
      </c>
      <c r="B5622" t="s">
        <v>6485</v>
      </c>
      <c r="C5622" t="s">
        <v>475</v>
      </c>
      <c r="E5622" s="89">
        <v>45394</v>
      </c>
      <c r="F5622" t="s">
        <v>6485</v>
      </c>
      <c r="G5622" t="s">
        <v>475</v>
      </c>
      <c r="H5622" s="113" t="str">
        <f t="shared" si="95"/>
        <v>Abril 2024</v>
      </c>
    </row>
    <row r="5623" spans="1:8" x14ac:dyDescent="0.3">
      <c r="A5623" s="89">
        <v>45394</v>
      </c>
      <c r="B5623" t="s">
        <v>6486</v>
      </c>
      <c r="C5623" t="s">
        <v>475</v>
      </c>
      <c r="E5623" s="89">
        <v>45394</v>
      </c>
      <c r="F5623" t="s">
        <v>6486</v>
      </c>
      <c r="G5623" t="s">
        <v>475</v>
      </c>
      <c r="H5623" s="113" t="str">
        <f t="shared" si="95"/>
        <v>Abril 2024</v>
      </c>
    </row>
    <row r="5624" spans="1:8" x14ac:dyDescent="0.3">
      <c r="A5624" s="89">
        <v>45394</v>
      </c>
      <c r="B5624" t="s">
        <v>6487</v>
      </c>
      <c r="C5624" t="s">
        <v>475</v>
      </c>
      <c r="E5624" s="89">
        <v>45394</v>
      </c>
      <c r="F5624" t="s">
        <v>6487</v>
      </c>
      <c r="G5624" t="s">
        <v>475</v>
      </c>
      <c r="H5624" s="113" t="str">
        <f t="shared" si="95"/>
        <v>Abril 2024</v>
      </c>
    </row>
    <row r="5625" spans="1:8" x14ac:dyDescent="0.3">
      <c r="A5625" s="89">
        <v>45394</v>
      </c>
      <c r="B5625" t="s">
        <v>6488</v>
      </c>
      <c r="C5625" t="s">
        <v>475</v>
      </c>
      <c r="E5625" s="89">
        <v>45394</v>
      </c>
      <c r="F5625" t="s">
        <v>6488</v>
      </c>
      <c r="G5625" t="s">
        <v>475</v>
      </c>
      <c r="H5625" s="113" t="str">
        <f t="shared" si="95"/>
        <v>Abril 2024</v>
      </c>
    </row>
    <row r="5626" spans="1:8" x14ac:dyDescent="0.3">
      <c r="A5626" s="89">
        <v>45394</v>
      </c>
      <c r="B5626" t="s">
        <v>6489</v>
      </c>
      <c r="C5626" t="s">
        <v>475</v>
      </c>
      <c r="E5626" s="89">
        <v>45394</v>
      </c>
      <c r="F5626" t="s">
        <v>6489</v>
      </c>
      <c r="G5626" t="s">
        <v>475</v>
      </c>
      <c r="H5626" s="113" t="str">
        <f t="shared" si="95"/>
        <v>Abril 2024</v>
      </c>
    </row>
    <row r="5627" spans="1:8" x14ac:dyDescent="0.3">
      <c r="A5627" s="89">
        <v>45394</v>
      </c>
      <c r="B5627" t="s">
        <v>6490</v>
      </c>
      <c r="C5627" t="s">
        <v>475</v>
      </c>
      <c r="E5627" s="89">
        <v>45394</v>
      </c>
      <c r="F5627" t="s">
        <v>6490</v>
      </c>
      <c r="G5627" t="s">
        <v>475</v>
      </c>
      <c r="H5627" s="113" t="str">
        <f t="shared" si="95"/>
        <v>Abril 2024</v>
      </c>
    </row>
    <row r="5628" spans="1:8" x14ac:dyDescent="0.3">
      <c r="A5628" s="89">
        <v>45394</v>
      </c>
      <c r="B5628" t="s">
        <v>6491</v>
      </c>
      <c r="C5628" t="s">
        <v>475</v>
      </c>
      <c r="E5628" s="89">
        <v>45394</v>
      </c>
      <c r="F5628" t="s">
        <v>6491</v>
      </c>
      <c r="G5628" t="s">
        <v>475</v>
      </c>
      <c r="H5628" s="113" t="str">
        <f t="shared" si="95"/>
        <v>Abril 2024</v>
      </c>
    </row>
    <row r="5629" spans="1:8" x14ac:dyDescent="0.3">
      <c r="A5629" s="89">
        <v>45394</v>
      </c>
      <c r="B5629" t="s">
        <v>6492</v>
      </c>
      <c r="C5629" t="s">
        <v>475</v>
      </c>
      <c r="E5629" s="89">
        <v>45394</v>
      </c>
      <c r="F5629" t="s">
        <v>6492</v>
      </c>
      <c r="G5629" t="s">
        <v>475</v>
      </c>
      <c r="H5629" s="113" t="str">
        <f t="shared" si="95"/>
        <v>Abril 2024</v>
      </c>
    </row>
    <row r="5630" spans="1:8" x14ac:dyDescent="0.3">
      <c r="A5630" s="89">
        <v>45394</v>
      </c>
      <c r="B5630" t="s">
        <v>6493</v>
      </c>
      <c r="C5630" t="s">
        <v>475</v>
      </c>
      <c r="E5630" s="89">
        <v>45394</v>
      </c>
      <c r="F5630" t="s">
        <v>6493</v>
      </c>
      <c r="G5630" t="s">
        <v>475</v>
      </c>
      <c r="H5630" s="113" t="str">
        <f t="shared" si="95"/>
        <v>Abril 2024</v>
      </c>
    </row>
    <row r="5631" spans="1:8" x14ac:dyDescent="0.3">
      <c r="A5631" s="89">
        <v>45394</v>
      </c>
      <c r="B5631" t="s">
        <v>6494</v>
      </c>
      <c r="C5631" t="s">
        <v>475</v>
      </c>
      <c r="E5631" s="89">
        <v>45394</v>
      </c>
      <c r="F5631" t="s">
        <v>6494</v>
      </c>
      <c r="G5631" t="s">
        <v>475</v>
      </c>
      <c r="H5631" s="113" t="str">
        <f t="shared" si="95"/>
        <v>Abril 2024</v>
      </c>
    </row>
    <row r="5632" spans="1:8" x14ac:dyDescent="0.3">
      <c r="A5632" s="89">
        <v>45394</v>
      </c>
      <c r="B5632" t="s">
        <v>6495</v>
      </c>
      <c r="C5632" t="s">
        <v>475</v>
      </c>
      <c r="E5632" s="89">
        <v>45394</v>
      </c>
      <c r="F5632" t="s">
        <v>6495</v>
      </c>
      <c r="G5632" t="s">
        <v>475</v>
      </c>
      <c r="H5632" s="113" t="str">
        <f t="shared" si="95"/>
        <v>Abril 2024</v>
      </c>
    </row>
    <row r="5633" spans="1:8" x14ac:dyDescent="0.3">
      <c r="A5633" s="89">
        <v>45394</v>
      </c>
      <c r="B5633" t="s">
        <v>6496</v>
      </c>
      <c r="C5633" t="s">
        <v>475</v>
      </c>
      <c r="E5633" s="89">
        <v>45394</v>
      </c>
      <c r="F5633" t="s">
        <v>6496</v>
      </c>
      <c r="G5633" t="s">
        <v>475</v>
      </c>
      <c r="H5633" s="113" t="str">
        <f t="shared" si="95"/>
        <v>Abril 2024</v>
      </c>
    </row>
    <row r="5634" spans="1:8" x14ac:dyDescent="0.3">
      <c r="A5634" s="89">
        <v>45394</v>
      </c>
      <c r="B5634" t="s">
        <v>6497</v>
      </c>
      <c r="C5634" t="s">
        <v>475</v>
      </c>
      <c r="E5634" s="89">
        <v>45394</v>
      </c>
      <c r="F5634" t="s">
        <v>6497</v>
      </c>
      <c r="G5634" t="s">
        <v>475</v>
      </c>
      <c r="H5634" s="113" t="str">
        <f t="shared" si="95"/>
        <v>Abril 2024</v>
      </c>
    </row>
    <row r="5635" spans="1:8" x14ac:dyDescent="0.3">
      <c r="A5635" s="89">
        <v>45394</v>
      </c>
      <c r="B5635" t="s">
        <v>6498</v>
      </c>
      <c r="C5635" t="s">
        <v>475</v>
      </c>
      <c r="E5635" s="89">
        <v>45394</v>
      </c>
      <c r="F5635" t="s">
        <v>6498</v>
      </c>
      <c r="G5635" t="s">
        <v>475</v>
      </c>
      <c r="H5635" s="113" t="str">
        <f t="shared" si="95"/>
        <v>Abril 2024</v>
      </c>
    </row>
    <row r="5636" spans="1:8" x14ac:dyDescent="0.3">
      <c r="A5636" s="89">
        <v>45394</v>
      </c>
      <c r="B5636" t="s">
        <v>6499</v>
      </c>
      <c r="C5636" t="s">
        <v>475</v>
      </c>
      <c r="E5636" s="89">
        <v>45394</v>
      </c>
      <c r="F5636" t="s">
        <v>6499</v>
      </c>
      <c r="G5636" t="s">
        <v>475</v>
      </c>
      <c r="H5636" s="113" t="str">
        <f t="shared" si="95"/>
        <v>Abril 2024</v>
      </c>
    </row>
    <row r="5637" spans="1:8" x14ac:dyDescent="0.3">
      <c r="A5637" s="89">
        <v>45394</v>
      </c>
      <c r="B5637" t="s">
        <v>6500</v>
      </c>
      <c r="C5637" t="s">
        <v>475</v>
      </c>
      <c r="E5637" s="89">
        <v>45394</v>
      </c>
      <c r="F5637" t="s">
        <v>6500</v>
      </c>
      <c r="G5637" t="s">
        <v>475</v>
      </c>
      <c r="H5637" s="113" t="str">
        <f t="shared" si="95"/>
        <v>Abril 2024</v>
      </c>
    </row>
    <row r="5638" spans="1:8" x14ac:dyDescent="0.3">
      <c r="A5638" s="89">
        <v>45394</v>
      </c>
      <c r="B5638" t="s">
        <v>6501</v>
      </c>
      <c r="C5638" t="s">
        <v>475</v>
      </c>
      <c r="E5638" s="89">
        <v>45394</v>
      </c>
      <c r="F5638" t="s">
        <v>6501</v>
      </c>
      <c r="G5638" t="s">
        <v>475</v>
      </c>
      <c r="H5638" s="113" t="str">
        <f t="shared" si="95"/>
        <v>Abril 2024</v>
      </c>
    </row>
    <row r="5639" spans="1:8" x14ac:dyDescent="0.3">
      <c r="A5639" s="89">
        <v>45394</v>
      </c>
      <c r="B5639" t="s">
        <v>6502</v>
      </c>
      <c r="C5639" t="s">
        <v>475</v>
      </c>
      <c r="E5639" s="89">
        <v>45394</v>
      </c>
      <c r="F5639" t="s">
        <v>6502</v>
      </c>
      <c r="G5639" t="s">
        <v>475</v>
      </c>
      <c r="H5639" s="113" t="str">
        <f t="shared" ref="H5639:H5702" si="96">CONCATENATE(CHOOSE(MONTH(E5639),"Enero","Febrero","Marzo","Abril","Mayo","Junio","Julio","Agosto","Septiembre","Octubre","Noviembre","Diciembre"), " ", YEAR(E5639))</f>
        <v>Abril 2024</v>
      </c>
    </row>
    <row r="5640" spans="1:8" x14ac:dyDescent="0.3">
      <c r="A5640" s="89">
        <v>45394</v>
      </c>
      <c r="B5640" t="s">
        <v>6503</v>
      </c>
      <c r="C5640" t="s">
        <v>475</v>
      </c>
      <c r="E5640" s="89">
        <v>45394</v>
      </c>
      <c r="F5640" t="s">
        <v>6503</v>
      </c>
      <c r="G5640" t="s">
        <v>475</v>
      </c>
      <c r="H5640" s="113" t="str">
        <f t="shared" si="96"/>
        <v>Abril 2024</v>
      </c>
    </row>
    <row r="5641" spans="1:8" x14ac:dyDescent="0.3">
      <c r="A5641" s="89">
        <v>45394</v>
      </c>
      <c r="B5641" t="s">
        <v>6504</v>
      </c>
      <c r="C5641" t="s">
        <v>475</v>
      </c>
      <c r="E5641" s="89">
        <v>45394</v>
      </c>
      <c r="F5641" t="s">
        <v>6504</v>
      </c>
      <c r="G5641" t="s">
        <v>475</v>
      </c>
      <c r="H5641" s="113" t="str">
        <f t="shared" si="96"/>
        <v>Abril 2024</v>
      </c>
    </row>
    <row r="5642" spans="1:8" x14ac:dyDescent="0.3">
      <c r="A5642" s="89">
        <v>45394</v>
      </c>
      <c r="B5642" t="s">
        <v>6505</v>
      </c>
      <c r="C5642" t="s">
        <v>475</v>
      </c>
      <c r="E5642" s="89">
        <v>45394</v>
      </c>
      <c r="F5642" t="s">
        <v>6505</v>
      </c>
      <c r="G5642" t="s">
        <v>475</v>
      </c>
      <c r="H5642" s="113" t="str">
        <f t="shared" si="96"/>
        <v>Abril 2024</v>
      </c>
    </row>
    <row r="5643" spans="1:8" x14ac:dyDescent="0.3">
      <c r="A5643" s="89">
        <v>45394</v>
      </c>
      <c r="B5643" t="s">
        <v>6506</v>
      </c>
      <c r="C5643" t="s">
        <v>475</v>
      </c>
      <c r="E5643" s="89">
        <v>45394</v>
      </c>
      <c r="F5643" t="s">
        <v>6506</v>
      </c>
      <c r="G5643" t="s">
        <v>475</v>
      </c>
      <c r="H5643" s="113" t="str">
        <f t="shared" si="96"/>
        <v>Abril 2024</v>
      </c>
    </row>
    <row r="5644" spans="1:8" x14ac:dyDescent="0.3">
      <c r="A5644" s="89">
        <v>45394</v>
      </c>
      <c r="B5644" t="s">
        <v>6507</v>
      </c>
      <c r="C5644" t="s">
        <v>475</v>
      </c>
      <c r="E5644" s="89">
        <v>45394</v>
      </c>
      <c r="F5644" t="s">
        <v>6507</v>
      </c>
      <c r="G5644" t="s">
        <v>475</v>
      </c>
      <c r="H5644" s="113" t="str">
        <f t="shared" si="96"/>
        <v>Abril 2024</v>
      </c>
    </row>
    <row r="5645" spans="1:8" x14ac:dyDescent="0.3">
      <c r="A5645" s="89">
        <v>45394</v>
      </c>
      <c r="B5645" t="s">
        <v>6508</v>
      </c>
      <c r="C5645" t="s">
        <v>475</v>
      </c>
      <c r="E5645" s="89">
        <v>45394</v>
      </c>
      <c r="F5645" t="s">
        <v>6508</v>
      </c>
      <c r="G5645" t="s">
        <v>475</v>
      </c>
      <c r="H5645" s="113" t="str">
        <f t="shared" si="96"/>
        <v>Abril 2024</v>
      </c>
    </row>
    <row r="5646" spans="1:8" x14ac:dyDescent="0.3">
      <c r="A5646" s="89">
        <v>45394</v>
      </c>
      <c r="B5646" t="s">
        <v>6509</v>
      </c>
      <c r="C5646" t="s">
        <v>475</v>
      </c>
      <c r="E5646" s="89">
        <v>45394</v>
      </c>
      <c r="F5646" t="s">
        <v>6509</v>
      </c>
      <c r="G5646" t="s">
        <v>475</v>
      </c>
      <c r="H5646" s="113" t="str">
        <f t="shared" si="96"/>
        <v>Abril 2024</v>
      </c>
    </row>
    <row r="5647" spans="1:8" x14ac:dyDescent="0.3">
      <c r="A5647" s="89">
        <v>45394</v>
      </c>
      <c r="B5647" t="s">
        <v>6510</v>
      </c>
      <c r="C5647" t="s">
        <v>475</v>
      </c>
      <c r="E5647" s="89">
        <v>45394</v>
      </c>
      <c r="F5647" t="s">
        <v>6510</v>
      </c>
      <c r="G5647" t="s">
        <v>475</v>
      </c>
      <c r="H5647" s="113" t="str">
        <f t="shared" si="96"/>
        <v>Abril 2024</v>
      </c>
    </row>
    <row r="5648" spans="1:8" x14ac:dyDescent="0.3">
      <c r="A5648" s="89">
        <v>45394</v>
      </c>
      <c r="B5648" t="s">
        <v>6511</v>
      </c>
      <c r="C5648" t="s">
        <v>475</v>
      </c>
      <c r="E5648" s="89">
        <v>45394</v>
      </c>
      <c r="F5648" t="s">
        <v>6511</v>
      </c>
      <c r="G5648" t="s">
        <v>475</v>
      </c>
      <c r="H5648" s="113" t="str">
        <f t="shared" si="96"/>
        <v>Abril 2024</v>
      </c>
    </row>
    <row r="5649" spans="1:8" x14ac:dyDescent="0.3">
      <c r="A5649" s="89">
        <v>45394</v>
      </c>
      <c r="B5649" t="s">
        <v>6512</v>
      </c>
      <c r="C5649" t="s">
        <v>475</v>
      </c>
      <c r="E5649" s="89">
        <v>45394</v>
      </c>
      <c r="F5649" t="s">
        <v>6512</v>
      </c>
      <c r="G5649" t="s">
        <v>475</v>
      </c>
      <c r="H5649" s="113" t="str">
        <f t="shared" si="96"/>
        <v>Abril 2024</v>
      </c>
    </row>
    <row r="5650" spans="1:8" x14ac:dyDescent="0.3">
      <c r="A5650" s="89">
        <v>45394</v>
      </c>
      <c r="B5650" t="s">
        <v>6513</v>
      </c>
      <c r="C5650" t="s">
        <v>475</v>
      </c>
      <c r="E5650" s="89">
        <v>45394</v>
      </c>
      <c r="F5650" t="s">
        <v>6513</v>
      </c>
      <c r="G5650" t="s">
        <v>475</v>
      </c>
      <c r="H5650" s="113" t="str">
        <f t="shared" si="96"/>
        <v>Abril 2024</v>
      </c>
    </row>
    <row r="5651" spans="1:8" x14ac:dyDescent="0.3">
      <c r="A5651" s="89">
        <v>45394</v>
      </c>
      <c r="B5651" t="s">
        <v>6514</v>
      </c>
      <c r="C5651" t="s">
        <v>475</v>
      </c>
      <c r="E5651" s="89">
        <v>45394</v>
      </c>
      <c r="F5651" t="s">
        <v>6514</v>
      </c>
      <c r="G5651" t="s">
        <v>475</v>
      </c>
      <c r="H5651" s="113" t="str">
        <f t="shared" si="96"/>
        <v>Abril 2024</v>
      </c>
    </row>
    <row r="5652" spans="1:8" x14ac:dyDescent="0.3">
      <c r="A5652" s="89">
        <v>45394</v>
      </c>
      <c r="B5652" t="s">
        <v>6515</v>
      </c>
      <c r="C5652" t="s">
        <v>475</v>
      </c>
      <c r="E5652" s="89">
        <v>45394</v>
      </c>
      <c r="F5652" t="s">
        <v>6515</v>
      </c>
      <c r="G5652" t="s">
        <v>475</v>
      </c>
      <c r="H5652" s="113" t="str">
        <f t="shared" si="96"/>
        <v>Abril 2024</v>
      </c>
    </row>
    <row r="5653" spans="1:8" x14ac:dyDescent="0.3">
      <c r="A5653" s="89">
        <v>45394</v>
      </c>
      <c r="B5653" t="s">
        <v>6516</v>
      </c>
      <c r="C5653" t="s">
        <v>475</v>
      </c>
      <c r="E5653" s="89">
        <v>45394</v>
      </c>
      <c r="F5653" t="s">
        <v>6516</v>
      </c>
      <c r="G5653" t="s">
        <v>475</v>
      </c>
      <c r="H5653" s="113" t="str">
        <f t="shared" si="96"/>
        <v>Abril 2024</v>
      </c>
    </row>
    <row r="5654" spans="1:8" x14ac:dyDescent="0.3">
      <c r="A5654" s="89">
        <v>45394</v>
      </c>
      <c r="B5654" t="s">
        <v>6517</v>
      </c>
      <c r="C5654" t="s">
        <v>475</v>
      </c>
      <c r="E5654" s="89">
        <v>45394</v>
      </c>
      <c r="F5654" t="s">
        <v>6517</v>
      </c>
      <c r="G5654" t="s">
        <v>475</v>
      </c>
      <c r="H5654" s="113" t="str">
        <f t="shared" si="96"/>
        <v>Abril 2024</v>
      </c>
    </row>
    <row r="5655" spans="1:8" x14ac:dyDescent="0.3">
      <c r="A5655" s="89">
        <v>45394</v>
      </c>
      <c r="B5655" t="s">
        <v>6518</v>
      </c>
      <c r="C5655" t="s">
        <v>475</v>
      </c>
      <c r="E5655" s="89">
        <v>45394</v>
      </c>
      <c r="F5655" t="s">
        <v>6518</v>
      </c>
      <c r="G5655" t="s">
        <v>475</v>
      </c>
      <c r="H5655" s="113" t="str">
        <f t="shared" si="96"/>
        <v>Abril 2024</v>
      </c>
    </row>
    <row r="5656" spans="1:8" x14ac:dyDescent="0.3">
      <c r="A5656" s="89">
        <v>45394</v>
      </c>
      <c r="B5656" t="s">
        <v>6519</v>
      </c>
      <c r="C5656" t="s">
        <v>475</v>
      </c>
      <c r="E5656" s="89">
        <v>45394</v>
      </c>
      <c r="F5656" t="s">
        <v>6519</v>
      </c>
      <c r="G5656" t="s">
        <v>475</v>
      </c>
      <c r="H5656" s="113" t="str">
        <f t="shared" si="96"/>
        <v>Abril 2024</v>
      </c>
    </row>
    <row r="5657" spans="1:8" x14ac:dyDescent="0.3">
      <c r="A5657" s="89">
        <v>45394</v>
      </c>
      <c r="B5657" t="s">
        <v>6520</v>
      </c>
      <c r="C5657" t="s">
        <v>475</v>
      </c>
      <c r="E5657" s="89">
        <v>45394</v>
      </c>
      <c r="F5657" t="s">
        <v>6520</v>
      </c>
      <c r="G5657" t="s">
        <v>475</v>
      </c>
      <c r="H5657" s="113" t="str">
        <f t="shared" si="96"/>
        <v>Abril 2024</v>
      </c>
    </row>
    <row r="5658" spans="1:8" x14ac:dyDescent="0.3">
      <c r="A5658" s="89">
        <v>45394</v>
      </c>
      <c r="B5658" t="s">
        <v>5662</v>
      </c>
      <c r="C5658" t="s">
        <v>475</v>
      </c>
      <c r="E5658" s="89">
        <v>45394</v>
      </c>
      <c r="F5658" t="s">
        <v>5662</v>
      </c>
      <c r="G5658" t="s">
        <v>475</v>
      </c>
      <c r="H5658" s="113" t="str">
        <f t="shared" si="96"/>
        <v>Abril 2024</v>
      </c>
    </row>
    <row r="5659" spans="1:8" x14ac:dyDescent="0.3">
      <c r="A5659" s="89">
        <v>45394</v>
      </c>
      <c r="B5659" t="s">
        <v>6521</v>
      </c>
      <c r="C5659" t="s">
        <v>475</v>
      </c>
      <c r="E5659" s="89">
        <v>45394</v>
      </c>
      <c r="F5659" t="s">
        <v>6521</v>
      </c>
      <c r="G5659" t="s">
        <v>475</v>
      </c>
      <c r="H5659" s="113" t="str">
        <f t="shared" si="96"/>
        <v>Abril 2024</v>
      </c>
    </row>
    <row r="5660" spans="1:8" x14ac:dyDescent="0.3">
      <c r="A5660" s="89">
        <v>45394</v>
      </c>
      <c r="B5660" t="s">
        <v>6522</v>
      </c>
      <c r="C5660" t="s">
        <v>475</v>
      </c>
      <c r="E5660" s="89">
        <v>45394</v>
      </c>
      <c r="F5660" t="s">
        <v>6522</v>
      </c>
      <c r="G5660" t="s">
        <v>475</v>
      </c>
      <c r="H5660" s="113" t="str">
        <f t="shared" si="96"/>
        <v>Abril 2024</v>
      </c>
    </row>
    <row r="5661" spans="1:8" x14ac:dyDescent="0.3">
      <c r="A5661" s="89">
        <v>45394</v>
      </c>
      <c r="B5661" t="s">
        <v>6523</v>
      </c>
      <c r="C5661" t="s">
        <v>475</v>
      </c>
      <c r="E5661" s="89">
        <v>45394</v>
      </c>
      <c r="F5661" t="s">
        <v>6523</v>
      </c>
      <c r="G5661" t="s">
        <v>475</v>
      </c>
      <c r="H5661" s="113" t="str">
        <f t="shared" si="96"/>
        <v>Abril 2024</v>
      </c>
    </row>
    <row r="5662" spans="1:8" x14ac:dyDescent="0.3">
      <c r="A5662" s="89">
        <v>45394</v>
      </c>
      <c r="B5662" t="s">
        <v>6524</v>
      </c>
      <c r="C5662" t="s">
        <v>475</v>
      </c>
      <c r="E5662" s="89">
        <v>45394</v>
      </c>
      <c r="F5662" t="s">
        <v>6524</v>
      </c>
      <c r="G5662" t="s">
        <v>475</v>
      </c>
      <c r="H5662" s="113" t="str">
        <f t="shared" si="96"/>
        <v>Abril 2024</v>
      </c>
    </row>
    <row r="5663" spans="1:8" x14ac:dyDescent="0.3">
      <c r="A5663" s="89">
        <v>45394</v>
      </c>
      <c r="B5663" t="s">
        <v>6525</v>
      </c>
      <c r="C5663" t="s">
        <v>475</v>
      </c>
      <c r="E5663" s="89">
        <v>45394</v>
      </c>
      <c r="F5663" t="s">
        <v>6525</v>
      </c>
      <c r="G5663" t="s">
        <v>475</v>
      </c>
      <c r="H5663" s="113" t="str">
        <f t="shared" si="96"/>
        <v>Abril 2024</v>
      </c>
    </row>
    <row r="5664" spans="1:8" x14ac:dyDescent="0.3">
      <c r="A5664" s="89">
        <v>45394</v>
      </c>
      <c r="B5664" t="s">
        <v>6526</v>
      </c>
      <c r="C5664" t="s">
        <v>475</v>
      </c>
      <c r="E5664" s="89">
        <v>45394</v>
      </c>
      <c r="F5664" t="s">
        <v>6526</v>
      </c>
      <c r="G5664" t="s">
        <v>475</v>
      </c>
      <c r="H5664" s="113" t="str">
        <f t="shared" si="96"/>
        <v>Abril 2024</v>
      </c>
    </row>
    <row r="5665" spans="1:8" x14ac:dyDescent="0.3">
      <c r="A5665" s="89">
        <v>45394</v>
      </c>
      <c r="B5665" t="s">
        <v>6527</v>
      </c>
      <c r="C5665" t="s">
        <v>475</v>
      </c>
      <c r="E5665" s="89">
        <v>45394</v>
      </c>
      <c r="F5665" t="s">
        <v>6527</v>
      </c>
      <c r="G5665" t="s">
        <v>475</v>
      </c>
      <c r="H5665" s="113" t="str">
        <f t="shared" si="96"/>
        <v>Abril 2024</v>
      </c>
    </row>
    <row r="5666" spans="1:8" x14ac:dyDescent="0.3">
      <c r="A5666" s="89">
        <v>45394</v>
      </c>
      <c r="B5666" t="s">
        <v>6528</v>
      </c>
      <c r="C5666" t="s">
        <v>475</v>
      </c>
      <c r="E5666" s="89">
        <v>45394</v>
      </c>
      <c r="F5666" t="s">
        <v>6528</v>
      </c>
      <c r="G5666" t="s">
        <v>475</v>
      </c>
      <c r="H5666" s="113" t="str">
        <f t="shared" si="96"/>
        <v>Abril 2024</v>
      </c>
    </row>
    <row r="5667" spans="1:8" x14ac:dyDescent="0.3">
      <c r="A5667" s="89">
        <v>45394</v>
      </c>
      <c r="B5667" t="s">
        <v>6529</v>
      </c>
      <c r="C5667" t="s">
        <v>475</v>
      </c>
      <c r="E5667" s="89">
        <v>45394</v>
      </c>
      <c r="F5667" t="s">
        <v>6529</v>
      </c>
      <c r="G5667" t="s">
        <v>475</v>
      </c>
      <c r="H5667" s="113" t="str">
        <f t="shared" si="96"/>
        <v>Abril 2024</v>
      </c>
    </row>
    <row r="5668" spans="1:8" x14ac:dyDescent="0.3">
      <c r="A5668" s="89">
        <v>45394</v>
      </c>
      <c r="B5668" t="s">
        <v>6530</v>
      </c>
      <c r="C5668" t="s">
        <v>475</v>
      </c>
      <c r="E5668" s="89">
        <v>45394</v>
      </c>
      <c r="F5668" t="s">
        <v>6530</v>
      </c>
      <c r="G5668" t="s">
        <v>475</v>
      </c>
      <c r="H5668" s="113" t="str">
        <f t="shared" si="96"/>
        <v>Abril 2024</v>
      </c>
    </row>
    <row r="5669" spans="1:8" x14ac:dyDescent="0.3">
      <c r="A5669" s="89">
        <v>45394</v>
      </c>
      <c r="B5669" t="s">
        <v>6531</v>
      </c>
      <c r="C5669" t="s">
        <v>475</v>
      </c>
      <c r="E5669" s="89">
        <v>45394</v>
      </c>
      <c r="F5669" t="s">
        <v>6531</v>
      </c>
      <c r="G5669" t="s">
        <v>475</v>
      </c>
      <c r="H5669" s="113" t="str">
        <f t="shared" si="96"/>
        <v>Abril 2024</v>
      </c>
    </row>
    <row r="5670" spans="1:8" x14ac:dyDescent="0.3">
      <c r="A5670" s="89">
        <v>45394</v>
      </c>
      <c r="B5670" t="s">
        <v>6532</v>
      </c>
      <c r="C5670" t="s">
        <v>475</v>
      </c>
      <c r="E5670" s="89">
        <v>45394</v>
      </c>
      <c r="F5670" t="s">
        <v>6532</v>
      </c>
      <c r="G5670" t="s">
        <v>475</v>
      </c>
      <c r="H5670" s="113" t="str">
        <f t="shared" si="96"/>
        <v>Abril 2024</v>
      </c>
    </row>
    <row r="5671" spans="1:8" x14ac:dyDescent="0.3">
      <c r="A5671" s="89">
        <v>45394</v>
      </c>
      <c r="B5671" t="s">
        <v>6533</v>
      </c>
      <c r="C5671" t="s">
        <v>475</v>
      </c>
      <c r="E5671" s="89">
        <v>45394</v>
      </c>
      <c r="F5671" t="s">
        <v>6533</v>
      </c>
      <c r="G5671" t="s">
        <v>475</v>
      </c>
      <c r="H5671" s="113" t="str">
        <f t="shared" si="96"/>
        <v>Abril 2024</v>
      </c>
    </row>
    <row r="5672" spans="1:8" x14ac:dyDescent="0.3">
      <c r="A5672" s="89">
        <v>45394</v>
      </c>
      <c r="B5672" t="s">
        <v>6534</v>
      </c>
      <c r="C5672" t="s">
        <v>475</v>
      </c>
      <c r="E5672" s="89">
        <v>45394</v>
      </c>
      <c r="F5672" t="s">
        <v>6534</v>
      </c>
      <c r="G5672" t="s">
        <v>475</v>
      </c>
      <c r="H5672" s="113" t="str">
        <f t="shared" si="96"/>
        <v>Abril 2024</v>
      </c>
    </row>
    <row r="5673" spans="1:8" x14ac:dyDescent="0.3">
      <c r="A5673" s="89">
        <v>45394</v>
      </c>
      <c r="B5673" t="s">
        <v>6535</v>
      </c>
      <c r="C5673" t="s">
        <v>475</v>
      </c>
      <c r="E5673" s="89">
        <v>45394</v>
      </c>
      <c r="F5673" t="s">
        <v>6535</v>
      </c>
      <c r="G5673" t="s">
        <v>475</v>
      </c>
      <c r="H5673" s="113" t="str">
        <f t="shared" si="96"/>
        <v>Abril 2024</v>
      </c>
    </row>
    <row r="5674" spans="1:8" x14ac:dyDescent="0.3">
      <c r="A5674" s="89">
        <v>45394</v>
      </c>
      <c r="B5674" t="s">
        <v>6536</v>
      </c>
      <c r="C5674" t="s">
        <v>475</v>
      </c>
      <c r="E5674" s="89">
        <v>45394</v>
      </c>
      <c r="F5674" t="s">
        <v>6536</v>
      </c>
      <c r="G5674" t="s">
        <v>475</v>
      </c>
      <c r="H5674" s="113" t="str">
        <f t="shared" si="96"/>
        <v>Abril 2024</v>
      </c>
    </row>
    <row r="5675" spans="1:8" x14ac:dyDescent="0.3">
      <c r="A5675" s="89">
        <v>45394</v>
      </c>
      <c r="B5675" t="s">
        <v>6537</v>
      </c>
      <c r="C5675" t="s">
        <v>475</v>
      </c>
      <c r="E5675" s="89">
        <v>45394</v>
      </c>
      <c r="F5675" t="s">
        <v>6537</v>
      </c>
      <c r="G5675" t="s">
        <v>475</v>
      </c>
      <c r="H5675" s="113" t="str">
        <f t="shared" si="96"/>
        <v>Abril 2024</v>
      </c>
    </row>
    <row r="5676" spans="1:8" x14ac:dyDescent="0.3">
      <c r="A5676" s="89">
        <v>45394</v>
      </c>
      <c r="B5676" t="s">
        <v>6538</v>
      </c>
      <c r="C5676" t="s">
        <v>475</v>
      </c>
      <c r="E5676" s="89">
        <v>45394</v>
      </c>
      <c r="F5676" t="s">
        <v>6538</v>
      </c>
      <c r="G5676" t="s">
        <v>475</v>
      </c>
      <c r="H5676" s="113" t="str">
        <f t="shared" si="96"/>
        <v>Abril 2024</v>
      </c>
    </row>
    <row r="5677" spans="1:8" x14ac:dyDescent="0.3">
      <c r="A5677" s="89">
        <v>45394</v>
      </c>
      <c r="B5677" t="s">
        <v>6539</v>
      </c>
      <c r="C5677" t="s">
        <v>475</v>
      </c>
      <c r="E5677" s="89">
        <v>45394</v>
      </c>
      <c r="F5677" t="s">
        <v>6539</v>
      </c>
      <c r="G5677" t="s">
        <v>475</v>
      </c>
      <c r="H5677" s="113" t="str">
        <f t="shared" si="96"/>
        <v>Abril 2024</v>
      </c>
    </row>
    <row r="5678" spans="1:8" x14ac:dyDescent="0.3">
      <c r="A5678" s="89">
        <v>45394</v>
      </c>
      <c r="B5678" t="s">
        <v>6540</v>
      </c>
      <c r="C5678" t="s">
        <v>475</v>
      </c>
      <c r="E5678" s="89">
        <v>45394</v>
      </c>
      <c r="F5678" t="s">
        <v>6540</v>
      </c>
      <c r="G5678" t="s">
        <v>475</v>
      </c>
      <c r="H5678" s="113" t="str">
        <f t="shared" si="96"/>
        <v>Abril 2024</v>
      </c>
    </row>
    <row r="5679" spans="1:8" x14ac:dyDescent="0.3">
      <c r="A5679" s="89">
        <v>45394</v>
      </c>
      <c r="B5679" t="s">
        <v>6541</v>
      </c>
      <c r="C5679" t="s">
        <v>180</v>
      </c>
      <c r="E5679" s="89">
        <v>45394</v>
      </c>
      <c r="F5679" t="s">
        <v>6541</v>
      </c>
      <c r="G5679" t="s">
        <v>180</v>
      </c>
      <c r="H5679" s="113" t="str">
        <f t="shared" si="96"/>
        <v>Abril 2024</v>
      </c>
    </row>
    <row r="5680" spans="1:8" x14ac:dyDescent="0.3">
      <c r="A5680" s="89">
        <v>45394</v>
      </c>
      <c r="B5680" t="s">
        <v>6542</v>
      </c>
      <c r="C5680" t="s">
        <v>475</v>
      </c>
      <c r="E5680" s="89">
        <v>45394</v>
      </c>
      <c r="F5680" t="s">
        <v>6542</v>
      </c>
      <c r="G5680" t="s">
        <v>475</v>
      </c>
      <c r="H5680" s="113" t="str">
        <f t="shared" si="96"/>
        <v>Abril 2024</v>
      </c>
    </row>
    <row r="5681" spans="1:8" x14ac:dyDescent="0.3">
      <c r="A5681" s="89">
        <v>45394</v>
      </c>
      <c r="B5681" t="s">
        <v>6543</v>
      </c>
      <c r="C5681" t="s">
        <v>475</v>
      </c>
      <c r="E5681" s="89">
        <v>45394</v>
      </c>
      <c r="F5681" t="s">
        <v>6543</v>
      </c>
      <c r="G5681" t="s">
        <v>475</v>
      </c>
      <c r="H5681" s="113" t="str">
        <f t="shared" si="96"/>
        <v>Abril 2024</v>
      </c>
    </row>
    <row r="5682" spans="1:8" x14ac:dyDescent="0.3">
      <c r="A5682" s="89">
        <v>45394</v>
      </c>
      <c r="B5682" t="s">
        <v>6544</v>
      </c>
      <c r="C5682" t="s">
        <v>475</v>
      </c>
      <c r="E5682" s="89">
        <v>45394</v>
      </c>
      <c r="F5682" t="s">
        <v>6544</v>
      </c>
      <c r="G5682" t="s">
        <v>475</v>
      </c>
      <c r="H5682" s="113" t="str">
        <f t="shared" si="96"/>
        <v>Abril 2024</v>
      </c>
    </row>
    <row r="5683" spans="1:8" x14ac:dyDescent="0.3">
      <c r="A5683" s="89">
        <v>45394</v>
      </c>
      <c r="B5683" t="s">
        <v>6545</v>
      </c>
      <c r="C5683" t="s">
        <v>475</v>
      </c>
      <c r="E5683" s="89">
        <v>45394</v>
      </c>
      <c r="F5683" t="s">
        <v>6545</v>
      </c>
      <c r="G5683" t="s">
        <v>475</v>
      </c>
      <c r="H5683" s="113" t="str">
        <f t="shared" si="96"/>
        <v>Abril 2024</v>
      </c>
    </row>
    <row r="5684" spans="1:8" x14ac:dyDescent="0.3">
      <c r="A5684" s="89">
        <v>45394</v>
      </c>
      <c r="B5684" t="s">
        <v>6546</v>
      </c>
      <c r="C5684" t="s">
        <v>475</v>
      </c>
      <c r="E5684" s="89">
        <v>45394</v>
      </c>
      <c r="F5684" t="s">
        <v>6546</v>
      </c>
      <c r="G5684" t="s">
        <v>475</v>
      </c>
      <c r="H5684" s="113" t="str">
        <f t="shared" si="96"/>
        <v>Abril 2024</v>
      </c>
    </row>
    <row r="5685" spans="1:8" x14ac:dyDescent="0.3">
      <c r="A5685" s="89">
        <v>45394</v>
      </c>
      <c r="B5685" t="s">
        <v>6547</v>
      </c>
      <c r="C5685" t="s">
        <v>475</v>
      </c>
      <c r="E5685" s="89">
        <v>45394</v>
      </c>
      <c r="F5685" t="s">
        <v>6547</v>
      </c>
      <c r="G5685" t="s">
        <v>475</v>
      </c>
      <c r="H5685" s="113" t="str">
        <f t="shared" si="96"/>
        <v>Abril 2024</v>
      </c>
    </row>
    <row r="5686" spans="1:8" x14ac:dyDescent="0.3">
      <c r="A5686" s="89">
        <v>45394</v>
      </c>
      <c r="B5686" t="s">
        <v>6548</v>
      </c>
      <c r="C5686" t="s">
        <v>475</v>
      </c>
      <c r="E5686" s="89">
        <v>45394</v>
      </c>
      <c r="F5686" t="s">
        <v>6548</v>
      </c>
      <c r="G5686" t="s">
        <v>475</v>
      </c>
      <c r="H5686" s="113" t="str">
        <f t="shared" si="96"/>
        <v>Abril 2024</v>
      </c>
    </row>
    <row r="5687" spans="1:8" x14ac:dyDescent="0.3">
      <c r="A5687" s="89">
        <v>45394</v>
      </c>
      <c r="B5687" t="s">
        <v>6549</v>
      </c>
      <c r="C5687" t="s">
        <v>475</v>
      </c>
      <c r="E5687" s="89">
        <v>45394</v>
      </c>
      <c r="F5687" t="s">
        <v>6549</v>
      </c>
      <c r="G5687" t="s">
        <v>475</v>
      </c>
      <c r="H5687" s="113" t="str">
        <f t="shared" si="96"/>
        <v>Abril 2024</v>
      </c>
    </row>
    <row r="5688" spans="1:8" x14ac:dyDescent="0.3">
      <c r="A5688" s="89">
        <v>45394</v>
      </c>
      <c r="B5688" t="s">
        <v>6549</v>
      </c>
      <c r="C5688" t="s">
        <v>475</v>
      </c>
      <c r="E5688" s="89">
        <v>45394</v>
      </c>
      <c r="F5688" t="s">
        <v>6549</v>
      </c>
      <c r="G5688" t="s">
        <v>475</v>
      </c>
      <c r="H5688" s="113" t="str">
        <f t="shared" si="96"/>
        <v>Abril 2024</v>
      </c>
    </row>
    <row r="5689" spans="1:8" x14ac:dyDescent="0.3">
      <c r="A5689" s="89">
        <v>45394</v>
      </c>
      <c r="B5689" t="s">
        <v>6550</v>
      </c>
      <c r="C5689" t="s">
        <v>475</v>
      </c>
      <c r="E5689" s="89">
        <v>45394</v>
      </c>
      <c r="F5689" t="s">
        <v>6550</v>
      </c>
      <c r="G5689" t="s">
        <v>475</v>
      </c>
      <c r="H5689" s="113" t="str">
        <f t="shared" si="96"/>
        <v>Abril 2024</v>
      </c>
    </row>
    <row r="5690" spans="1:8" x14ac:dyDescent="0.3">
      <c r="A5690" s="89">
        <v>45394</v>
      </c>
      <c r="B5690" t="s">
        <v>6551</v>
      </c>
      <c r="C5690" t="s">
        <v>475</v>
      </c>
      <c r="E5690" s="89">
        <v>45394</v>
      </c>
      <c r="F5690" t="s">
        <v>6551</v>
      </c>
      <c r="G5690" t="s">
        <v>475</v>
      </c>
      <c r="H5690" s="113" t="str">
        <f t="shared" si="96"/>
        <v>Abril 2024</v>
      </c>
    </row>
    <row r="5691" spans="1:8" x14ac:dyDescent="0.3">
      <c r="A5691" s="89">
        <v>45394</v>
      </c>
      <c r="B5691" t="s">
        <v>6552</v>
      </c>
      <c r="C5691" t="s">
        <v>475</v>
      </c>
      <c r="E5691" s="89">
        <v>45394</v>
      </c>
      <c r="F5691" t="s">
        <v>6552</v>
      </c>
      <c r="G5691" t="s">
        <v>475</v>
      </c>
      <c r="H5691" s="113" t="str">
        <f t="shared" si="96"/>
        <v>Abril 2024</v>
      </c>
    </row>
    <row r="5692" spans="1:8" x14ac:dyDescent="0.3">
      <c r="A5692" s="89">
        <v>45394</v>
      </c>
      <c r="B5692" t="s">
        <v>6553</v>
      </c>
      <c r="C5692" t="s">
        <v>475</v>
      </c>
      <c r="E5692" s="89">
        <v>45394</v>
      </c>
      <c r="F5692" t="s">
        <v>6553</v>
      </c>
      <c r="G5692" t="s">
        <v>475</v>
      </c>
      <c r="H5692" s="113" t="str">
        <f t="shared" si="96"/>
        <v>Abril 2024</v>
      </c>
    </row>
    <row r="5693" spans="1:8" x14ac:dyDescent="0.3">
      <c r="A5693" s="89">
        <v>45394</v>
      </c>
      <c r="B5693" t="s">
        <v>6554</v>
      </c>
      <c r="C5693" t="s">
        <v>475</v>
      </c>
      <c r="E5693" s="89">
        <v>45394</v>
      </c>
      <c r="F5693" t="s">
        <v>6554</v>
      </c>
      <c r="G5693" t="s">
        <v>475</v>
      </c>
      <c r="H5693" s="113" t="str">
        <f t="shared" si="96"/>
        <v>Abril 2024</v>
      </c>
    </row>
    <row r="5694" spans="1:8" x14ac:dyDescent="0.3">
      <c r="A5694" s="89">
        <v>45394</v>
      </c>
      <c r="B5694" t="s">
        <v>6555</v>
      </c>
      <c r="C5694" t="s">
        <v>475</v>
      </c>
      <c r="E5694" s="89">
        <v>45394</v>
      </c>
      <c r="F5694" t="s">
        <v>6555</v>
      </c>
      <c r="G5694" t="s">
        <v>475</v>
      </c>
      <c r="H5694" s="113" t="str">
        <f t="shared" si="96"/>
        <v>Abril 2024</v>
      </c>
    </row>
    <row r="5695" spans="1:8" x14ac:dyDescent="0.3">
      <c r="A5695" s="89">
        <v>45394</v>
      </c>
      <c r="B5695" t="s">
        <v>6556</v>
      </c>
      <c r="C5695" t="s">
        <v>475</v>
      </c>
      <c r="E5695" s="89">
        <v>45394</v>
      </c>
      <c r="F5695" t="s">
        <v>6556</v>
      </c>
      <c r="G5695" t="s">
        <v>475</v>
      </c>
      <c r="H5695" s="113" t="str">
        <f t="shared" si="96"/>
        <v>Abril 2024</v>
      </c>
    </row>
    <row r="5696" spans="1:8" x14ac:dyDescent="0.3">
      <c r="A5696" s="89">
        <v>45394</v>
      </c>
      <c r="B5696" t="s">
        <v>6557</v>
      </c>
      <c r="C5696" t="s">
        <v>475</v>
      </c>
      <c r="E5696" s="89">
        <v>45394</v>
      </c>
      <c r="F5696" t="s">
        <v>6557</v>
      </c>
      <c r="G5696" t="s">
        <v>475</v>
      </c>
      <c r="H5696" s="113" t="str">
        <f t="shared" si="96"/>
        <v>Abril 2024</v>
      </c>
    </row>
    <row r="5697" spans="1:8" x14ac:dyDescent="0.3">
      <c r="A5697" s="89">
        <v>45397</v>
      </c>
      <c r="B5697" t="s">
        <v>6558</v>
      </c>
      <c r="C5697" t="s">
        <v>475</v>
      </c>
      <c r="E5697" s="89">
        <v>45397</v>
      </c>
      <c r="F5697" t="s">
        <v>6558</v>
      </c>
      <c r="G5697" t="s">
        <v>475</v>
      </c>
      <c r="H5697" s="113" t="str">
        <f t="shared" si="96"/>
        <v>Abril 2024</v>
      </c>
    </row>
    <row r="5698" spans="1:8" x14ac:dyDescent="0.3">
      <c r="A5698" s="89">
        <v>45397</v>
      </c>
      <c r="B5698" t="s">
        <v>6559</v>
      </c>
      <c r="C5698" t="s">
        <v>475</v>
      </c>
      <c r="E5698" s="89">
        <v>45397</v>
      </c>
      <c r="F5698" t="s">
        <v>6559</v>
      </c>
      <c r="G5698" t="s">
        <v>475</v>
      </c>
      <c r="H5698" s="113" t="str">
        <f t="shared" si="96"/>
        <v>Abril 2024</v>
      </c>
    </row>
    <row r="5699" spans="1:8" x14ac:dyDescent="0.3">
      <c r="A5699" s="89">
        <v>45397</v>
      </c>
      <c r="B5699" t="s">
        <v>6560</v>
      </c>
      <c r="C5699" t="s">
        <v>475</v>
      </c>
      <c r="E5699" s="89">
        <v>45397</v>
      </c>
      <c r="F5699" t="s">
        <v>6560</v>
      </c>
      <c r="G5699" t="s">
        <v>475</v>
      </c>
      <c r="H5699" s="113" t="str">
        <f t="shared" si="96"/>
        <v>Abril 2024</v>
      </c>
    </row>
    <row r="5700" spans="1:8" x14ac:dyDescent="0.3">
      <c r="A5700" s="89">
        <v>45397</v>
      </c>
      <c r="B5700" t="s">
        <v>6561</v>
      </c>
      <c r="C5700" t="s">
        <v>475</v>
      </c>
      <c r="E5700" s="89">
        <v>45397</v>
      </c>
      <c r="F5700" t="s">
        <v>6561</v>
      </c>
      <c r="G5700" t="s">
        <v>475</v>
      </c>
      <c r="H5700" s="113" t="str">
        <f t="shared" si="96"/>
        <v>Abril 2024</v>
      </c>
    </row>
    <row r="5701" spans="1:8" x14ac:dyDescent="0.3">
      <c r="A5701" s="89">
        <v>45397</v>
      </c>
      <c r="B5701" t="s">
        <v>6562</v>
      </c>
      <c r="C5701" t="s">
        <v>475</v>
      </c>
      <c r="E5701" s="89">
        <v>45397</v>
      </c>
      <c r="F5701" t="s">
        <v>6562</v>
      </c>
      <c r="G5701" t="s">
        <v>475</v>
      </c>
      <c r="H5701" s="113" t="str">
        <f t="shared" si="96"/>
        <v>Abril 2024</v>
      </c>
    </row>
    <row r="5702" spans="1:8" x14ac:dyDescent="0.3">
      <c r="A5702" s="89">
        <v>45397</v>
      </c>
      <c r="B5702" t="s">
        <v>6563</v>
      </c>
      <c r="C5702" t="s">
        <v>475</v>
      </c>
      <c r="E5702" s="89">
        <v>45397</v>
      </c>
      <c r="F5702" t="s">
        <v>6563</v>
      </c>
      <c r="G5702" t="s">
        <v>475</v>
      </c>
      <c r="H5702" s="113" t="str">
        <f t="shared" si="96"/>
        <v>Abril 2024</v>
      </c>
    </row>
    <row r="5703" spans="1:8" x14ac:dyDescent="0.3">
      <c r="A5703" s="89">
        <v>45397</v>
      </c>
      <c r="B5703" t="s">
        <v>6564</v>
      </c>
      <c r="C5703" t="s">
        <v>475</v>
      </c>
      <c r="E5703" s="89">
        <v>45397</v>
      </c>
      <c r="F5703" t="s">
        <v>6564</v>
      </c>
      <c r="G5703" t="s">
        <v>475</v>
      </c>
      <c r="H5703" s="113" t="str">
        <f t="shared" ref="H5703:H5766" si="97">CONCATENATE(CHOOSE(MONTH(E5703),"Enero","Febrero","Marzo","Abril","Mayo","Junio","Julio","Agosto","Septiembre","Octubre","Noviembre","Diciembre"), " ", YEAR(E5703))</f>
        <v>Abril 2024</v>
      </c>
    </row>
    <row r="5704" spans="1:8" x14ac:dyDescent="0.3">
      <c r="A5704" s="89">
        <v>45397</v>
      </c>
      <c r="B5704" t="s">
        <v>6565</v>
      </c>
      <c r="C5704" t="s">
        <v>475</v>
      </c>
      <c r="E5704" s="89">
        <v>45397</v>
      </c>
      <c r="F5704" t="s">
        <v>6565</v>
      </c>
      <c r="G5704" t="s">
        <v>475</v>
      </c>
      <c r="H5704" s="113" t="str">
        <f t="shared" si="97"/>
        <v>Abril 2024</v>
      </c>
    </row>
    <row r="5705" spans="1:8" x14ac:dyDescent="0.3">
      <c r="A5705" s="89">
        <v>45397</v>
      </c>
      <c r="B5705" t="s">
        <v>6566</v>
      </c>
      <c r="C5705" t="s">
        <v>475</v>
      </c>
      <c r="E5705" s="89">
        <v>45397</v>
      </c>
      <c r="F5705" t="s">
        <v>6566</v>
      </c>
      <c r="G5705" t="s">
        <v>475</v>
      </c>
      <c r="H5705" s="113" t="str">
        <f t="shared" si="97"/>
        <v>Abril 2024</v>
      </c>
    </row>
    <row r="5706" spans="1:8" x14ac:dyDescent="0.3">
      <c r="A5706" s="89">
        <v>45397</v>
      </c>
      <c r="B5706" t="s">
        <v>5663</v>
      </c>
      <c r="C5706" t="s">
        <v>475</v>
      </c>
      <c r="E5706" s="89">
        <v>45397</v>
      </c>
      <c r="F5706" t="s">
        <v>5663</v>
      </c>
      <c r="G5706" t="s">
        <v>475</v>
      </c>
      <c r="H5706" s="113" t="str">
        <f t="shared" si="97"/>
        <v>Abril 2024</v>
      </c>
    </row>
    <row r="5707" spans="1:8" x14ac:dyDescent="0.3">
      <c r="A5707" s="89">
        <v>45397</v>
      </c>
      <c r="B5707" t="s">
        <v>6567</v>
      </c>
      <c r="C5707" t="s">
        <v>475</v>
      </c>
      <c r="E5707" s="89">
        <v>45397</v>
      </c>
      <c r="F5707" t="s">
        <v>6567</v>
      </c>
      <c r="G5707" t="s">
        <v>475</v>
      </c>
      <c r="H5707" s="113" t="str">
        <f t="shared" si="97"/>
        <v>Abril 2024</v>
      </c>
    </row>
    <row r="5708" spans="1:8" x14ac:dyDescent="0.3">
      <c r="A5708" s="89">
        <v>45397</v>
      </c>
      <c r="B5708" t="s">
        <v>6568</v>
      </c>
      <c r="C5708" t="s">
        <v>475</v>
      </c>
      <c r="E5708" s="89">
        <v>45397</v>
      </c>
      <c r="F5708" t="s">
        <v>6568</v>
      </c>
      <c r="G5708" t="s">
        <v>475</v>
      </c>
      <c r="H5708" s="113" t="str">
        <f t="shared" si="97"/>
        <v>Abril 2024</v>
      </c>
    </row>
    <row r="5709" spans="1:8" x14ac:dyDescent="0.3">
      <c r="A5709" s="89">
        <v>45397</v>
      </c>
      <c r="B5709" t="s">
        <v>6569</v>
      </c>
      <c r="C5709" t="s">
        <v>475</v>
      </c>
      <c r="E5709" s="89">
        <v>45397</v>
      </c>
      <c r="F5709" t="s">
        <v>6569</v>
      </c>
      <c r="G5709" t="s">
        <v>475</v>
      </c>
      <c r="H5709" s="113" t="str">
        <f t="shared" si="97"/>
        <v>Abril 2024</v>
      </c>
    </row>
    <row r="5710" spans="1:8" x14ac:dyDescent="0.3">
      <c r="A5710" s="89">
        <v>45397</v>
      </c>
      <c r="B5710" t="s">
        <v>6570</v>
      </c>
      <c r="C5710" t="s">
        <v>475</v>
      </c>
      <c r="E5710" s="89">
        <v>45397</v>
      </c>
      <c r="F5710" t="s">
        <v>6570</v>
      </c>
      <c r="G5710" t="s">
        <v>475</v>
      </c>
      <c r="H5710" s="113" t="str">
        <f t="shared" si="97"/>
        <v>Abril 2024</v>
      </c>
    </row>
    <row r="5711" spans="1:8" x14ac:dyDescent="0.3">
      <c r="A5711" s="89">
        <v>45397</v>
      </c>
      <c r="B5711" t="s">
        <v>6571</v>
      </c>
      <c r="C5711" t="s">
        <v>475</v>
      </c>
      <c r="E5711" s="89">
        <v>45397</v>
      </c>
      <c r="F5711" t="s">
        <v>6571</v>
      </c>
      <c r="G5711" t="s">
        <v>475</v>
      </c>
      <c r="H5711" s="113" t="str">
        <f t="shared" si="97"/>
        <v>Abril 2024</v>
      </c>
    </row>
    <row r="5712" spans="1:8" x14ac:dyDescent="0.3">
      <c r="A5712" s="89">
        <v>45397</v>
      </c>
      <c r="B5712" t="s">
        <v>6572</v>
      </c>
      <c r="C5712" t="s">
        <v>475</v>
      </c>
      <c r="E5712" s="89">
        <v>45397</v>
      </c>
      <c r="F5712" t="s">
        <v>6572</v>
      </c>
      <c r="G5712" t="s">
        <v>475</v>
      </c>
      <c r="H5712" s="113" t="str">
        <f t="shared" si="97"/>
        <v>Abril 2024</v>
      </c>
    </row>
    <row r="5713" spans="1:8" x14ac:dyDescent="0.3">
      <c r="A5713" s="89">
        <v>45397</v>
      </c>
      <c r="B5713" t="s">
        <v>6573</v>
      </c>
      <c r="C5713" t="s">
        <v>475</v>
      </c>
      <c r="E5713" s="89">
        <v>45397</v>
      </c>
      <c r="F5713" t="s">
        <v>6573</v>
      </c>
      <c r="G5713" t="s">
        <v>475</v>
      </c>
      <c r="H5713" s="113" t="str">
        <f t="shared" si="97"/>
        <v>Abril 2024</v>
      </c>
    </row>
    <row r="5714" spans="1:8" x14ac:dyDescent="0.3">
      <c r="A5714" s="89">
        <v>45397</v>
      </c>
      <c r="B5714" t="s">
        <v>6574</v>
      </c>
      <c r="C5714" t="s">
        <v>475</v>
      </c>
      <c r="E5714" s="89">
        <v>45397</v>
      </c>
      <c r="F5714" t="s">
        <v>6574</v>
      </c>
      <c r="G5714" t="s">
        <v>475</v>
      </c>
      <c r="H5714" s="113" t="str">
        <f t="shared" si="97"/>
        <v>Abril 2024</v>
      </c>
    </row>
    <row r="5715" spans="1:8" x14ac:dyDescent="0.3">
      <c r="A5715" s="89">
        <v>45397</v>
      </c>
      <c r="B5715" t="s">
        <v>6575</v>
      </c>
      <c r="C5715" t="s">
        <v>475</v>
      </c>
      <c r="E5715" s="89">
        <v>45397</v>
      </c>
      <c r="F5715" t="s">
        <v>6575</v>
      </c>
      <c r="G5715" t="s">
        <v>475</v>
      </c>
      <c r="H5715" s="113" t="str">
        <f t="shared" si="97"/>
        <v>Abril 2024</v>
      </c>
    </row>
    <row r="5716" spans="1:8" x14ac:dyDescent="0.3">
      <c r="A5716" s="89">
        <v>45397</v>
      </c>
      <c r="B5716" t="s">
        <v>6576</v>
      </c>
      <c r="C5716" t="s">
        <v>475</v>
      </c>
      <c r="E5716" s="89">
        <v>45397</v>
      </c>
      <c r="F5716" t="s">
        <v>6576</v>
      </c>
      <c r="G5716" t="s">
        <v>475</v>
      </c>
      <c r="H5716" s="113" t="str">
        <f t="shared" si="97"/>
        <v>Abril 2024</v>
      </c>
    </row>
    <row r="5717" spans="1:8" x14ac:dyDescent="0.3">
      <c r="A5717" s="89">
        <v>45397</v>
      </c>
      <c r="B5717" t="s">
        <v>6577</v>
      </c>
      <c r="C5717" t="s">
        <v>475</v>
      </c>
      <c r="E5717" s="89">
        <v>45397</v>
      </c>
      <c r="F5717" t="s">
        <v>6577</v>
      </c>
      <c r="G5717" t="s">
        <v>475</v>
      </c>
      <c r="H5717" s="113" t="str">
        <f t="shared" si="97"/>
        <v>Abril 2024</v>
      </c>
    </row>
    <row r="5718" spans="1:8" x14ac:dyDescent="0.3">
      <c r="A5718" s="89">
        <v>45397</v>
      </c>
      <c r="B5718" t="s">
        <v>6578</v>
      </c>
      <c r="C5718" t="s">
        <v>475</v>
      </c>
      <c r="E5718" s="89">
        <v>45397</v>
      </c>
      <c r="F5718" t="s">
        <v>6578</v>
      </c>
      <c r="G5718" t="s">
        <v>475</v>
      </c>
      <c r="H5718" s="113" t="str">
        <f t="shared" si="97"/>
        <v>Abril 2024</v>
      </c>
    </row>
    <row r="5719" spans="1:8" x14ac:dyDescent="0.3">
      <c r="A5719" s="89">
        <v>45397</v>
      </c>
      <c r="B5719" t="s">
        <v>6579</v>
      </c>
      <c r="C5719" t="s">
        <v>475</v>
      </c>
      <c r="E5719" s="89">
        <v>45397</v>
      </c>
      <c r="F5719" t="s">
        <v>6579</v>
      </c>
      <c r="G5719" t="s">
        <v>475</v>
      </c>
      <c r="H5719" s="113" t="str">
        <f t="shared" si="97"/>
        <v>Abril 2024</v>
      </c>
    </row>
    <row r="5720" spans="1:8" x14ac:dyDescent="0.3">
      <c r="A5720" s="89">
        <v>45397</v>
      </c>
      <c r="B5720" t="s">
        <v>6580</v>
      </c>
      <c r="C5720" t="s">
        <v>475</v>
      </c>
      <c r="E5720" s="89">
        <v>45397</v>
      </c>
      <c r="F5720" t="s">
        <v>6580</v>
      </c>
      <c r="G5720" t="s">
        <v>475</v>
      </c>
      <c r="H5720" s="113" t="str">
        <f t="shared" si="97"/>
        <v>Abril 2024</v>
      </c>
    </row>
    <row r="5721" spans="1:8" x14ac:dyDescent="0.3">
      <c r="A5721" s="89">
        <v>45397</v>
      </c>
      <c r="B5721" t="s">
        <v>6581</v>
      </c>
      <c r="C5721" t="s">
        <v>475</v>
      </c>
      <c r="E5721" s="89">
        <v>45397</v>
      </c>
      <c r="F5721" t="s">
        <v>6581</v>
      </c>
      <c r="G5721" t="s">
        <v>475</v>
      </c>
      <c r="H5721" s="113" t="str">
        <f t="shared" si="97"/>
        <v>Abril 2024</v>
      </c>
    </row>
    <row r="5722" spans="1:8" x14ac:dyDescent="0.3">
      <c r="A5722" s="89">
        <v>45397</v>
      </c>
      <c r="B5722" t="s">
        <v>6577</v>
      </c>
      <c r="C5722" t="s">
        <v>475</v>
      </c>
      <c r="E5722" s="89">
        <v>45397</v>
      </c>
      <c r="F5722" t="s">
        <v>6577</v>
      </c>
      <c r="G5722" t="s">
        <v>475</v>
      </c>
      <c r="H5722" s="113" t="str">
        <f t="shared" si="97"/>
        <v>Abril 2024</v>
      </c>
    </row>
    <row r="5723" spans="1:8" x14ac:dyDescent="0.3">
      <c r="A5723" s="89">
        <v>45397</v>
      </c>
      <c r="B5723" t="s">
        <v>6582</v>
      </c>
      <c r="C5723" t="s">
        <v>475</v>
      </c>
      <c r="E5723" s="89">
        <v>45397</v>
      </c>
      <c r="F5723" t="s">
        <v>6582</v>
      </c>
      <c r="G5723" t="s">
        <v>475</v>
      </c>
      <c r="H5723" s="113" t="str">
        <f t="shared" si="97"/>
        <v>Abril 2024</v>
      </c>
    </row>
    <row r="5724" spans="1:8" x14ac:dyDescent="0.3">
      <c r="A5724" s="89">
        <v>45397</v>
      </c>
      <c r="B5724" t="s">
        <v>6583</v>
      </c>
      <c r="C5724" t="s">
        <v>475</v>
      </c>
      <c r="E5724" s="89">
        <v>45397</v>
      </c>
      <c r="F5724" t="s">
        <v>6583</v>
      </c>
      <c r="G5724" t="s">
        <v>475</v>
      </c>
      <c r="H5724" s="113" t="str">
        <f t="shared" si="97"/>
        <v>Abril 2024</v>
      </c>
    </row>
    <row r="5725" spans="1:8" x14ac:dyDescent="0.3">
      <c r="A5725" s="89">
        <v>45397</v>
      </c>
      <c r="B5725" t="s">
        <v>6584</v>
      </c>
      <c r="C5725" t="s">
        <v>475</v>
      </c>
      <c r="E5725" s="89">
        <v>45397</v>
      </c>
      <c r="F5725" t="s">
        <v>6584</v>
      </c>
      <c r="G5725" t="s">
        <v>475</v>
      </c>
      <c r="H5725" s="113" t="str">
        <f t="shared" si="97"/>
        <v>Abril 2024</v>
      </c>
    </row>
    <row r="5726" spans="1:8" x14ac:dyDescent="0.3">
      <c r="A5726" s="89">
        <v>45397</v>
      </c>
      <c r="B5726" t="s">
        <v>6585</v>
      </c>
      <c r="C5726" t="s">
        <v>475</v>
      </c>
      <c r="E5726" s="89">
        <v>45397</v>
      </c>
      <c r="F5726" t="s">
        <v>6585</v>
      </c>
      <c r="G5726" t="s">
        <v>475</v>
      </c>
      <c r="H5726" s="113" t="str">
        <f t="shared" si="97"/>
        <v>Abril 2024</v>
      </c>
    </row>
    <row r="5727" spans="1:8" x14ac:dyDescent="0.3">
      <c r="A5727" s="89">
        <v>45397</v>
      </c>
      <c r="B5727" t="s">
        <v>6586</v>
      </c>
      <c r="C5727" t="s">
        <v>475</v>
      </c>
      <c r="E5727" s="89">
        <v>45397</v>
      </c>
      <c r="F5727" t="s">
        <v>6586</v>
      </c>
      <c r="G5727" t="s">
        <v>475</v>
      </c>
      <c r="H5727" s="113" t="str">
        <f t="shared" si="97"/>
        <v>Abril 2024</v>
      </c>
    </row>
    <row r="5728" spans="1:8" x14ac:dyDescent="0.3">
      <c r="A5728" s="89">
        <v>45397</v>
      </c>
      <c r="B5728" t="s">
        <v>6587</v>
      </c>
      <c r="C5728" t="s">
        <v>475</v>
      </c>
      <c r="E5728" s="89">
        <v>45397</v>
      </c>
      <c r="F5728" t="s">
        <v>6587</v>
      </c>
      <c r="G5728" t="s">
        <v>475</v>
      </c>
      <c r="H5728" s="113" t="str">
        <f t="shared" si="97"/>
        <v>Abril 2024</v>
      </c>
    </row>
    <row r="5729" spans="1:8" x14ac:dyDescent="0.3">
      <c r="A5729" s="89">
        <v>45397</v>
      </c>
      <c r="B5729" t="s">
        <v>6588</v>
      </c>
      <c r="C5729" t="s">
        <v>475</v>
      </c>
      <c r="E5729" s="89">
        <v>45397</v>
      </c>
      <c r="F5729" t="s">
        <v>6588</v>
      </c>
      <c r="G5729" t="s">
        <v>475</v>
      </c>
      <c r="H5729" s="113" t="str">
        <f t="shared" si="97"/>
        <v>Abril 2024</v>
      </c>
    </row>
    <row r="5730" spans="1:8" x14ac:dyDescent="0.3">
      <c r="A5730" s="89">
        <v>45397</v>
      </c>
      <c r="B5730" t="s">
        <v>6589</v>
      </c>
      <c r="C5730" t="s">
        <v>475</v>
      </c>
      <c r="E5730" s="89">
        <v>45397</v>
      </c>
      <c r="F5730" t="s">
        <v>6589</v>
      </c>
      <c r="G5730" t="s">
        <v>475</v>
      </c>
      <c r="H5730" s="113" t="str">
        <f t="shared" si="97"/>
        <v>Abril 2024</v>
      </c>
    </row>
    <row r="5731" spans="1:8" x14ac:dyDescent="0.3">
      <c r="A5731" s="89">
        <v>45397</v>
      </c>
      <c r="B5731" t="s">
        <v>6590</v>
      </c>
      <c r="C5731" t="s">
        <v>475</v>
      </c>
      <c r="E5731" s="89">
        <v>45397</v>
      </c>
      <c r="F5731" t="s">
        <v>6590</v>
      </c>
      <c r="G5731" t="s">
        <v>475</v>
      </c>
      <c r="H5731" s="113" t="str">
        <f t="shared" si="97"/>
        <v>Abril 2024</v>
      </c>
    </row>
    <row r="5732" spans="1:8" x14ac:dyDescent="0.3">
      <c r="A5732" s="89">
        <v>45397</v>
      </c>
      <c r="B5732" t="s">
        <v>6591</v>
      </c>
      <c r="C5732" t="s">
        <v>475</v>
      </c>
      <c r="E5732" s="89">
        <v>45397</v>
      </c>
      <c r="F5732" t="s">
        <v>6591</v>
      </c>
      <c r="G5732" t="s">
        <v>475</v>
      </c>
      <c r="H5732" s="113" t="str">
        <f t="shared" si="97"/>
        <v>Abril 2024</v>
      </c>
    </row>
    <row r="5733" spans="1:8" x14ac:dyDescent="0.3">
      <c r="A5733" s="89">
        <v>45397</v>
      </c>
      <c r="B5733" t="s">
        <v>6592</v>
      </c>
      <c r="C5733" t="s">
        <v>475</v>
      </c>
      <c r="E5733" s="89">
        <v>45397</v>
      </c>
      <c r="F5733" t="s">
        <v>6592</v>
      </c>
      <c r="G5733" t="s">
        <v>475</v>
      </c>
      <c r="H5733" s="113" t="str">
        <f t="shared" si="97"/>
        <v>Abril 2024</v>
      </c>
    </row>
    <row r="5734" spans="1:8" x14ac:dyDescent="0.3">
      <c r="A5734" s="89">
        <v>45397</v>
      </c>
      <c r="B5734" t="s">
        <v>6593</v>
      </c>
      <c r="C5734" t="s">
        <v>475</v>
      </c>
      <c r="E5734" s="89">
        <v>45397</v>
      </c>
      <c r="F5734" t="s">
        <v>6593</v>
      </c>
      <c r="G5734" t="s">
        <v>475</v>
      </c>
      <c r="H5734" s="113" t="str">
        <f t="shared" si="97"/>
        <v>Abril 2024</v>
      </c>
    </row>
    <row r="5735" spans="1:8" x14ac:dyDescent="0.3">
      <c r="A5735" s="89">
        <v>45397</v>
      </c>
      <c r="B5735" t="s">
        <v>6594</v>
      </c>
      <c r="C5735" t="s">
        <v>475</v>
      </c>
      <c r="E5735" s="89">
        <v>45397</v>
      </c>
      <c r="F5735" t="s">
        <v>6594</v>
      </c>
      <c r="G5735" t="s">
        <v>475</v>
      </c>
      <c r="H5735" s="113" t="str">
        <f t="shared" si="97"/>
        <v>Abril 2024</v>
      </c>
    </row>
    <row r="5736" spans="1:8" x14ac:dyDescent="0.3">
      <c r="A5736" s="89">
        <v>45397</v>
      </c>
      <c r="B5736" t="s">
        <v>6595</v>
      </c>
      <c r="C5736" t="s">
        <v>475</v>
      </c>
      <c r="E5736" s="89">
        <v>45397</v>
      </c>
      <c r="F5736" t="s">
        <v>6595</v>
      </c>
      <c r="G5736" t="s">
        <v>475</v>
      </c>
      <c r="H5736" s="113" t="str">
        <f t="shared" si="97"/>
        <v>Abril 2024</v>
      </c>
    </row>
    <row r="5737" spans="1:8" x14ac:dyDescent="0.3">
      <c r="A5737" s="89">
        <v>45397</v>
      </c>
      <c r="B5737" t="s">
        <v>5664</v>
      </c>
      <c r="C5737" t="s">
        <v>475</v>
      </c>
      <c r="E5737" s="89">
        <v>45397</v>
      </c>
      <c r="F5737" t="s">
        <v>5664</v>
      </c>
      <c r="G5737" t="s">
        <v>475</v>
      </c>
      <c r="H5737" s="113" t="str">
        <f t="shared" si="97"/>
        <v>Abril 2024</v>
      </c>
    </row>
    <row r="5738" spans="1:8" x14ac:dyDescent="0.3">
      <c r="A5738" s="89">
        <v>45397</v>
      </c>
      <c r="B5738" t="s">
        <v>6596</v>
      </c>
      <c r="C5738" t="s">
        <v>475</v>
      </c>
      <c r="E5738" s="89">
        <v>45397</v>
      </c>
      <c r="F5738" t="s">
        <v>6596</v>
      </c>
      <c r="G5738" t="s">
        <v>475</v>
      </c>
      <c r="H5738" s="113" t="str">
        <f t="shared" si="97"/>
        <v>Abril 2024</v>
      </c>
    </row>
    <row r="5739" spans="1:8" x14ac:dyDescent="0.3">
      <c r="A5739" s="89">
        <v>45397</v>
      </c>
      <c r="B5739" t="s">
        <v>6597</v>
      </c>
      <c r="C5739" t="s">
        <v>475</v>
      </c>
      <c r="E5739" s="89">
        <v>45397</v>
      </c>
      <c r="F5739" t="s">
        <v>6597</v>
      </c>
      <c r="G5739" t="s">
        <v>475</v>
      </c>
      <c r="H5739" s="113" t="str">
        <f t="shared" si="97"/>
        <v>Abril 2024</v>
      </c>
    </row>
    <row r="5740" spans="1:8" x14ac:dyDescent="0.3">
      <c r="A5740" s="89">
        <v>45397</v>
      </c>
      <c r="B5740" t="s">
        <v>6598</v>
      </c>
      <c r="C5740" t="s">
        <v>475</v>
      </c>
      <c r="E5740" s="89">
        <v>45397</v>
      </c>
      <c r="F5740" t="s">
        <v>6598</v>
      </c>
      <c r="G5740" t="s">
        <v>475</v>
      </c>
      <c r="H5740" s="113" t="str">
        <f t="shared" si="97"/>
        <v>Abril 2024</v>
      </c>
    </row>
    <row r="5741" spans="1:8" x14ac:dyDescent="0.3">
      <c r="A5741" s="89">
        <v>45397</v>
      </c>
      <c r="B5741" t="s">
        <v>6599</v>
      </c>
      <c r="C5741" t="s">
        <v>475</v>
      </c>
      <c r="E5741" s="89">
        <v>45397</v>
      </c>
      <c r="F5741" t="s">
        <v>6599</v>
      </c>
      <c r="G5741" t="s">
        <v>475</v>
      </c>
      <c r="H5741" s="113" t="str">
        <f t="shared" si="97"/>
        <v>Abril 2024</v>
      </c>
    </row>
    <row r="5742" spans="1:8" x14ac:dyDescent="0.3">
      <c r="A5742" s="89">
        <v>45397</v>
      </c>
      <c r="B5742" t="s">
        <v>6600</v>
      </c>
      <c r="C5742" t="s">
        <v>475</v>
      </c>
      <c r="E5742" s="89">
        <v>45397</v>
      </c>
      <c r="F5742" t="s">
        <v>6600</v>
      </c>
      <c r="G5742" t="s">
        <v>475</v>
      </c>
      <c r="H5742" s="113" t="str">
        <f t="shared" si="97"/>
        <v>Abril 2024</v>
      </c>
    </row>
    <row r="5743" spans="1:8" x14ac:dyDescent="0.3">
      <c r="A5743" s="89">
        <v>45397</v>
      </c>
      <c r="B5743" t="s">
        <v>6601</v>
      </c>
      <c r="C5743" t="s">
        <v>475</v>
      </c>
      <c r="E5743" s="89">
        <v>45397</v>
      </c>
      <c r="F5743" t="s">
        <v>6601</v>
      </c>
      <c r="G5743" t="s">
        <v>475</v>
      </c>
      <c r="H5743" s="113" t="str">
        <f t="shared" si="97"/>
        <v>Abril 2024</v>
      </c>
    </row>
    <row r="5744" spans="1:8" x14ac:dyDescent="0.3">
      <c r="A5744" s="89">
        <v>45397</v>
      </c>
      <c r="B5744" t="s">
        <v>6602</v>
      </c>
      <c r="C5744" t="s">
        <v>475</v>
      </c>
      <c r="E5744" s="89">
        <v>45397</v>
      </c>
      <c r="F5744" t="s">
        <v>6602</v>
      </c>
      <c r="G5744" t="s">
        <v>475</v>
      </c>
      <c r="H5744" s="113" t="str">
        <f t="shared" si="97"/>
        <v>Abril 2024</v>
      </c>
    </row>
    <row r="5745" spans="1:8" x14ac:dyDescent="0.3">
      <c r="A5745" s="89">
        <v>45397</v>
      </c>
      <c r="B5745" t="s">
        <v>6603</v>
      </c>
      <c r="C5745" t="s">
        <v>475</v>
      </c>
      <c r="E5745" s="89">
        <v>45397</v>
      </c>
      <c r="F5745" t="s">
        <v>6603</v>
      </c>
      <c r="G5745" t="s">
        <v>475</v>
      </c>
      <c r="H5745" s="113" t="str">
        <f t="shared" si="97"/>
        <v>Abril 2024</v>
      </c>
    </row>
    <row r="5746" spans="1:8" x14ac:dyDescent="0.3">
      <c r="A5746" s="89">
        <v>45397</v>
      </c>
      <c r="B5746" t="s">
        <v>6604</v>
      </c>
      <c r="C5746" t="s">
        <v>475</v>
      </c>
      <c r="E5746" s="89">
        <v>45397</v>
      </c>
      <c r="F5746" t="s">
        <v>6604</v>
      </c>
      <c r="G5746" t="s">
        <v>475</v>
      </c>
      <c r="H5746" s="113" t="str">
        <f t="shared" si="97"/>
        <v>Abril 2024</v>
      </c>
    </row>
    <row r="5747" spans="1:8" x14ac:dyDescent="0.3">
      <c r="A5747" s="89">
        <v>45397</v>
      </c>
      <c r="B5747" t="s">
        <v>6605</v>
      </c>
      <c r="C5747" t="s">
        <v>475</v>
      </c>
      <c r="E5747" s="89">
        <v>45397</v>
      </c>
      <c r="F5747" t="s">
        <v>6605</v>
      </c>
      <c r="G5747" t="s">
        <v>475</v>
      </c>
      <c r="H5747" s="113" t="str">
        <f t="shared" si="97"/>
        <v>Abril 2024</v>
      </c>
    </row>
    <row r="5748" spans="1:8" x14ac:dyDescent="0.3">
      <c r="A5748" s="89">
        <v>45397</v>
      </c>
      <c r="B5748" t="s">
        <v>6606</v>
      </c>
      <c r="C5748" t="s">
        <v>475</v>
      </c>
      <c r="E5748" s="89">
        <v>45397</v>
      </c>
      <c r="F5748" t="s">
        <v>6606</v>
      </c>
      <c r="G5748" t="s">
        <v>475</v>
      </c>
      <c r="H5748" s="113" t="str">
        <f t="shared" si="97"/>
        <v>Abril 2024</v>
      </c>
    </row>
    <row r="5749" spans="1:8" x14ac:dyDescent="0.3">
      <c r="A5749" s="89">
        <v>45397</v>
      </c>
      <c r="B5749" t="s">
        <v>6607</v>
      </c>
      <c r="C5749" t="s">
        <v>475</v>
      </c>
      <c r="E5749" s="89">
        <v>45397</v>
      </c>
      <c r="F5749" t="s">
        <v>6607</v>
      </c>
      <c r="G5749" t="s">
        <v>475</v>
      </c>
      <c r="H5749" s="113" t="str">
        <f t="shared" si="97"/>
        <v>Abril 2024</v>
      </c>
    </row>
    <row r="5750" spans="1:8" x14ac:dyDescent="0.3">
      <c r="A5750" s="89">
        <v>45397</v>
      </c>
      <c r="B5750" t="s">
        <v>6608</v>
      </c>
      <c r="C5750" t="s">
        <v>475</v>
      </c>
      <c r="E5750" s="89">
        <v>45397</v>
      </c>
      <c r="F5750" t="s">
        <v>6608</v>
      </c>
      <c r="G5750" t="s">
        <v>475</v>
      </c>
      <c r="H5750" s="113" t="str">
        <f t="shared" si="97"/>
        <v>Abril 2024</v>
      </c>
    </row>
    <row r="5751" spans="1:8" x14ac:dyDescent="0.3">
      <c r="A5751" s="89">
        <v>45397</v>
      </c>
      <c r="B5751" t="s">
        <v>6609</v>
      </c>
      <c r="C5751" t="s">
        <v>475</v>
      </c>
      <c r="E5751" s="89">
        <v>45397</v>
      </c>
      <c r="F5751" t="s">
        <v>6609</v>
      </c>
      <c r="G5751" t="s">
        <v>475</v>
      </c>
      <c r="H5751" s="113" t="str">
        <f t="shared" si="97"/>
        <v>Abril 2024</v>
      </c>
    </row>
    <row r="5752" spans="1:8" x14ac:dyDescent="0.3">
      <c r="A5752" s="89">
        <v>45397</v>
      </c>
      <c r="B5752" t="s">
        <v>6610</v>
      </c>
      <c r="C5752" t="s">
        <v>475</v>
      </c>
      <c r="E5752" s="89">
        <v>45397</v>
      </c>
      <c r="F5752" t="s">
        <v>6610</v>
      </c>
      <c r="G5752" t="s">
        <v>475</v>
      </c>
      <c r="H5752" s="113" t="str">
        <f t="shared" si="97"/>
        <v>Abril 2024</v>
      </c>
    </row>
    <row r="5753" spans="1:8" x14ac:dyDescent="0.3">
      <c r="A5753" s="89">
        <v>45397</v>
      </c>
      <c r="B5753" t="s">
        <v>6611</v>
      </c>
      <c r="C5753" t="s">
        <v>475</v>
      </c>
      <c r="E5753" s="89">
        <v>45397</v>
      </c>
      <c r="F5753" t="s">
        <v>6611</v>
      </c>
      <c r="G5753" t="s">
        <v>475</v>
      </c>
      <c r="H5753" s="113" t="str">
        <f t="shared" si="97"/>
        <v>Abril 2024</v>
      </c>
    </row>
    <row r="5754" spans="1:8" x14ac:dyDescent="0.3">
      <c r="A5754" s="89">
        <v>45397</v>
      </c>
      <c r="B5754" t="s">
        <v>6612</v>
      </c>
      <c r="C5754" t="s">
        <v>475</v>
      </c>
      <c r="E5754" s="89">
        <v>45397</v>
      </c>
      <c r="F5754" t="s">
        <v>6612</v>
      </c>
      <c r="G5754" t="s">
        <v>475</v>
      </c>
      <c r="H5754" s="113" t="str">
        <f t="shared" si="97"/>
        <v>Abril 2024</v>
      </c>
    </row>
    <row r="5755" spans="1:8" x14ac:dyDescent="0.3">
      <c r="A5755" s="89">
        <v>45397</v>
      </c>
      <c r="B5755" t="s">
        <v>6613</v>
      </c>
      <c r="C5755" t="s">
        <v>475</v>
      </c>
      <c r="E5755" s="89">
        <v>45397</v>
      </c>
      <c r="F5755" t="s">
        <v>6613</v>
      </c>
      <c r="G5755" t="s">
        <v>475</v>
      </c>
      <c r="H5755" s="113" t="str">
        <f t="shared" si="97"/>
        <v>Abril 2024</v>
      </c>
    </row>
    <row r="5756" spans="1:8" x14ac:dyDescent="0.3">
      <c r="A5756" s="89">
        <v>45397</v>
      </c>
      <c r="B5756" t="s">
        <v>6614</v>
      </c>
      <c r="C5756" t="s">
        <v>475</v>
      </c>
      <c r="E5756" s="89">
        <v>45397</v>
      </c>
      <c r="F5756" t="s">
        <v>6614</v>
      </c>
      <c r="G5756" t="s">
        <v>475</v>
      </c>
      <c r="H5756" s="113" t="str">
        <f t="shared" si="97"/>
        <v>Abril 2024</v>
      </c>
    </row>
    <row r="5757" spans="1:8" x14ac:dyDescent="0.3">
      <c r="A5757" s="89">
        <v>45397</v>
      </c>
      <c r="B5757" t="s">
        <v>6615</v>
      </c>
      <c r="C5757" t="s">
        <v>475</v>
      </c>
      <c r="E5757" s="89">
        <v>45397</v>
      </c>
      <c r="F5757" t="s">
        <v>6615</v>
      </c>
      <c r="G5757" t="s">
        <v>475</v>
      </c>
      <c r="H5757" s="113" t="str">
        <f t="shared" si="97"/>
        <v>Abril 2024</v>
      </c>
    </row>
    <row r="5758" spans="1:8" x14ac:dyDescent="0.3">
      <c r="A5758" s="89">
        <v>45397</v>
      </c>
      <c r="B5758" t="s">
        <v>6616</v>
      </c>
      <c r="C5758" t="s">
        <v>475</v>
      </c>
      <c r="E5758" s="89">
        <v>45397</v>
      </c>
      <c r="F5758" t="s">
        <v>6616</v>
      </c>
      <c r="G5758" t="s">
        <v>475</v>
      </c>
      <c r="H5758" s="113" t="str">
        <f t="shared" si="97"/>
        <v>Abril 2024</v>
      </c>
    </row>
    <row r="5759" spans="1:8" x14ac:dyDescent="0.3">
      <c r="A5759" s="89">
        <v>45397</v>
      </c>
      <c r="B5759" t="s">
        <v>6617</v>
      </c>
      <c r="C5759" t="s">
        <v>475</v>
      </c>
      <c r="E5759" s="89">
        <v>45397</v>
      </c>
      <c r="F5759" t="s">
        <v>6617</v>
      </c>
      <c r="G5759" t="s">
        <v>475</v>
      </c>
      <c r="H5759" s="113" t="str">
        <f t="shared" si="97"/>
        <v>Abril 2024</v>
      </c>
    </row>
    <row r="5760" spans="1:8" x14ac:dyDescent="0.3">
      <c r="A5760" s="89">
        <v>45397</v>
      </c>
      <c r="B5760" t="s">
        <v>6618</v>
      </c>
      <c r="C5760" t="s">
        <v>475</v>
      </c>
      <c r="E5760" s="89">
        <v>45397</v>
      </c>
      <c r="F5760" t="s">
        <v>6618</v>
      </c>
      <c r="G5760" t="s">
        <v>475</v>
      </c>
      <c r="H5760" s="113" t="str">
        <f t="shared" si="97"/>
        <v>Abril 2024</v>
      </c>
    </row>
    <row r="5761" spans="1:8" x14ac:dyDescent="0.3">
      <c r="A5761" s="89">
        <v>45397</v>
      </c>
      <c r="B5761" t="s">
        <v>6619</v>
      </c>
      <c r="C5761" t="s">
        <v>475</v>
      </c>
      <c r="E5761" s="89">
        <v>45397</v>
      </c>
      <c r="F5761" t="s">
        <v>6619</v>
      </c>
      <c r="G5761" t="s">
        <v>475</v>
      </c>
      <c r="H5761" s="113" t="str">
        <f t="shared" si="97"/>
        <v>Abril 2024</v>
      </c>
    </row>
    <row r="5762" spans="1:8" x14ac:dyDescent="0.3">
      <c r="A5762" s="89">
        <v>45397</v>
      </c>
      <c r="B5762" t="s">
        <v>6620</v>
      </c>
      <c r="C5762" t="s">
        <v>475</v>
      </c>
      <c r="E5762" s="89">
        <v>45397</v>
      </c>
      <c r="F5762" t="s">
        <v>6620</v>
      </c>
      <c r="G5762" t="s">
        <v>475</v>
      </c>
      <c r="H5762" s="113" t="str">
        <f t="shared" si="97"/>
        <v>Abril 2024</v>
      </c>
    </row>
    <row r="5763" spans="1:8" x14ac:dyDescent="0.3">
      <c r="A5763" s="89">
        <v>45397</v>
      </c>
      <c r="B5763" t="s">
        <v>6621</v>
      </c>
      <c r="C5763" t="s">
        <v>475</v>
      </c>
      <c r="E5763" s="89">
        <v>45397</v>
      </c>
      <c r="F5763" t="s">
        <v>6621</v>
      </c>
      <c r="G5763" t="s">
        <v>475</v>
      </c>
      <c r="H5763" s="113" t="str">
        <f t="shared" si="97"/>
        <v>Abril 2024</v>
      </c>
    </row>
    <row r="5764" spans="1:8" x14ac:dyDescent="0.3">
      <c r="A5764" s="89">
        <v>45397</v>
      </c>
      <c r="B5764" t="s">
        <v>6622</v>
      </c>
      <c r="C5764" t="s">
        <v>475</v>
      </c>
      <c r="E5764" s="89">
        <v>45397</v>
      </c>
      <c r="F5764" t="s">
        <v>6622</v>
      </c>
      <c r="G5764" t="s">
        <v>475</v>
      </c>
      <c r="H5764" s="113" t="str">
        <f t="shared" si="97"/>
        <v>Abril 2024</v>
      </c>
    </row>
    <row r="5765" spans="1:8" x14ac:dyDescent="0.3">
      <c r="A5765" s="89">
        <v>45397</v>
      </c>
      <c r="B5765" t="s">
        <v>6623</v>
      </c>
      <c r="C5765" t="s">
        <v>475</v>
      </c>
      <c r="E5765" s="89">
        <v>45397</v>
      </c>
      <c r="F5765" t="s">
        <v>6623</v>
      </c>
      <c r="G5765" t="s">
        <v>475</v>
      </c>
      <c r="H5765" s="113" t="str">
        <f t="shared" si="97"/>
        <v>Abril 2024</v>
      </c>
    </row>
    <row r="5766" spans="1:8" x14ac:dyDescent="0.3">
      <c r="A5766" s="89">
        <v>45397</v>
      </c>
      <c r="B5766" t="s">
        <v>6624</v>
      </c>
      <c r="C5766" t="s">
        <v>475</v>
      </c>
      <c r="E5766" s="89">
        <v>45397</v>
      </c>
      <c r="F5766" t="s">
        <v>6624</v>
      </c>
      <c r="G5766" t="s">
        <v>475</v>
      </c>
      <c r="H5766" s="113" t="str">
        <f t="shared" si="97"/>
        <v>Abril 2024</v>
      </c>
    </row>
    <row r="5767" spans="1:8" x14ac:dyDescent="0.3">
      <c r="A5767" s="89">
        <v>45397</v>
      </c>
      <c r="B5767" t="s">
        <v>6625</v>
      </c>
      <c r="C5767" t="s">
        <v>475</v>
      </c>
      <c r="E5767" s="89">
        <v>45397</v>
      </c>
      <c r="F5767" t="s">
        <v>6625</v>
      </c>
      <c r="G5767" t="s">
        <v>475</v>
      </c>
      <c r="H5767" s="113" t="str">
        <f t="shared" ref="H5767:H5830" si="98">CONCATENATE(CHOOSE(MONTH(E5767),"Enero","Febrero","Marzo","Abril","Mayo","Junio","Julio","Agosto","Septiembre","Octubre","Noviembre","Diciembre"), " ", YEAR(E5767))</f>
        <v>Abril 2024</v>
      </c>
    </row>
    <row r="5768" spans="1:8" x14ac:dyDescent="0.3">
      <c r="A5768" s="89">
        <v>45397</v>
      </c>
      <c r="B5768" t="s">
        <v>6626</v>
      </c>
      <c r="C5768" t="s">
        <v>475</v>
      </c>
      <c r="E5768" s="89">
        <v>45397</v>
      </c>
      <c r="F5768" t="s">
        <v>6626</v>
      </c>
      <c r="G5768" t="s">
        <v>475</v>
      </c>
      <c r="H5768" s="113" t="str">
        <f t="shared" si="98"/>
        <v>Abril 2024</v>
      </c>
    </row>
    <row r="5769" spans="1:8" x14ac:dyDescent="0.3">
      <c r="A5769" s="89">
        <v>45397</v>
      </c>
      <c r="B5769" t="s">
        <v>6627</v>
      </c>
      <c r="C5769" t="s">
        <v>475</v>
      </c>
      <c r="E5769" s="89">
        <v>45397</v>
      </c>
      <c r="F5769" t="s">
        <v>6627</v>
      </c>
      <c r="G5769" t="s">
        <v>475</v>
      </c>
      <c r="H5769" s="113" t="str">
        <f t="shared" si="98"/>
        <v>Abril 2024</v>
      </c>
    </row>
    <row r="5770" spans="1:8" x14ac:dyDescent="0.3">
      <c r="A5770" s="89">
        <v>45397</v>
      </c>
      <c r="B5770" t="s">
        <v>6628</v>
      </c>
      <c r="C5770" t="s">
        <v>475</v>
      </c>
      <c r="E5770" s="89">
        <v>45397</v>
      </c>
      <c r="F5770" t="s">
        <v>6628</v>
      </c>
      <c r="G5770" t="s">
        <v>475</v>
      </c>
      <c r="H5770" s="113" t="str">
        <f t="shared" si="98"/>
        <v>Abril 2024</v>
      </c>
    </row>
    <row r="5771" spans="1:8" x14ac:dyDescent="0.3">
      <c r="A5771" s="89">
        <v>45397</v>
      </c>
      <c r="B5771" t="s">
        <v>6629</v>
      </c>
      <c r="C5771" t="s">
        <v>475</v>
      </c>
      <c r="E5771" s="89">
        <v>45397</v>
      </c>
      <c r="F5771" t="s">
        <v>6629</v>
      </c>
      <c r="G5771" t="s">
        <v>475</v>
      </c>
      <c r="H5771" s="113" t="str">
        <f t="shared" si="98"/>
        <v>Abril 2024</v>
      </c>
    </row>
    <row r="5772" spans="1:8" x14ac:dyDescent="0.3">
      <c r="A5772" s="89">
        <v>45397</v>
      </c>
      <c r="B5772" t="s">
        <v>5665</v>
      </c>
      <c r="C5772" t="s">
        <v>475</v>
      </c>
      <c r="E5772" s="89">
        <v>45397</v>
      </c>
      <c r="F5772" t="s">
        <v>5665</v>
      </c>
      <c r="G5772" t="s">
        <v>475</v>
      </c>
      <c r="H5772" s="113" t="str">
        <f t="shared" si="98"/>
        <v>Abril 2024</v>
      </c>
    </row>
    <row r="5773" spans="1:8" x14ac:dyDescent="0.3">
      <c r="A5773" s="89">
        <v>45397</v>
      </c>
      <c r="B5773" t="s">
        <v>6630</v>
      </c>
      <c r="C5773" t="s">
        <v>475</v>
      </c>
      <c r="E5773" s="89">
        <v>45397</v>
      </c>
      <c r="F5773" t="s">
        <v>6630</v>
      </c>
      <c r="G5773" t="s">
        <v>475</v>
      </c>
      <c r="H5773" s="113" t="str">
        <f t="shared" si="98"/>
        <v>Abril 2024</v>
      </c>
    </row>
    <row r="5774" spans="1:8" x14ac:dyDescent="0.3">
      <c r="A5774" s="89">
        <v>45397</v>
      </c>
      <c r="B5774" t="s">
        <v>6630</v>
      </c>
      <c r="C5774" t="s">
        <v>475</v>
      </c>
      <c r="E5774" s="89">
        <v>45397</v>
      </c>
      <c r="F5774" t="s">
        <v>6630</v>
      </c>
      <c r="G5774" t="s">
        <v>475</v>
      </c>
      <c r="H5774" s="113" t="str">
        <f t="shared" si="98"/>
        <v>Abril 2024</v>
      </c>
    </row>
    <row r="5775" spans="1:8" x14ac:dyDescent="0.3">
      <c r="A5775" s="89">
        <v>45397</v>
      </c>
      <c r="B5775" t="s">
        <v>6631</v>
      </c>
      <c r="C5775" t="s">
        <v>475</v>
      </c>
      <c r="E5775" s="89">
        <v>45397</v>
      </c>
      <c r="F5775" t="s">
        <v>6631</v>
      </c>
      <c r="G5775" t="s">
        <v>475</v>
      </c>
      <c r="H5775" s="113" t="str">
        <f t="shared" si="98"/>
        <v>Abril 2024</v>
      </c>
    </row>
    <row r="5776" spans="1:8" x14ac:dyDescent="0.3">
      <c r="A5776" s="89">
        <v>45397</v>
      </c>
      <c r="B5776" t="s">
        <v>6632</v>
      </c>
      <c r="C5776" t="s">
        <v>475</v>
      </c>
      <c r="E5776" s="89">
        <v>45397</v>
      </c>
      <c r="F5776" t="s">
        <v>6632</v>
      </c>
      <c r="G5776" t="s">
        <v>475</v>
      </c>
      <c r="H5776" s="113" t="str">
        <f t="shared" si="98"/>
        <v>Abril 2024</v>
      </c>
    </row>
    <row r="5777" spans="1:8" x14ac:dyDescent="0.3">
      <c r="A5777" s="89">
        <v>45397</v>
      </c>
      <c r="B5777" t="s">
        <v>6633</v>
      </c>
      <c r="C5777" t="s">
        <v>475</v>
      </c>
      <c r="E5777" s="89">
        <v>45397</v>
      </c>
      <c r="F5777" t="s">
        <v>6633</v>
      </c>
      <c r="G5777" t="s">
        <v>475</v>
      </c>
      <c r="H5777" s="113" t="str">
        <f t="shared" si="98"/>
        <v>Abril 2024</v>
      </c>
    </row>
    <row r="5778" spans="1:8" x14ac:dyDescent="0.3">
      <c r="A5778" s="89">
        <v>45397</v>
      </c>
      <c r="B5778" t="s">
        <v>6634</v>
      </c>
      <c r="C5778" t="s">
        <v>475</v>
      </c>
      <c r="E5778" s="89">
        <v>45397</v>
      </c>
      <c r="F5778" t="s">
        <v>6634</v>
      </c>
      <c r="G5778" t="s">
        <v>475</v>
      </c>
      <c r="H5778" s="113" t="str">
        <f t="shared" si="98"/>
        <v>Abril 2024</v>
      </c>
    </row>
    <row r="5779" spans="1:8" x14ac:dyDescent="0.3">
      <c r="A5779" s="89">
        <v>45397</v>
      </c>
      <c r="B5779" t="s">
        <v>5666</v>
      </c>
      <c r="C5779" t="s">
        <v>475</v>
      </c>
      <c r="E5779" s="89">
        <v>45397</v>
      </c>
      <c r="F5779" t="s">
        <v>5666</v>
      </c>
      <c r="G5779" t="s">
        <v>475</v>
      </c>
      <c r="H5779" s="113" t="str">
        <f t="shared" si="98"/>
        <v>Abril 2024</v>
      </c>
    </row>
    <row r="5780" spans="1:8" x14ac:dyDescent="0.3">
      <c r="A5780" s="89">
        <v>45397</v>
      </c>
      <c r="B5780" t="s">
        <v>6635</v>
      </c>
      <c r="C5780" t="s">
        <v>475</v>
      </c>
      <c r="E5780" s="89">
        <v>45397</v>
      </c>
      <c r="F5780" t="s">
        <v>6635</v>
      </c>
      <c r="G5780" t="s">
        <v>475</v>
      </c>
      <c r="H5780" s="113" t="str">
        <f t="shared" si="98"/>
        <v>Abril 2024</v>
      </c>
    </row>
    <row r="5781" spans="1:8" x14ac:dyDescent="0.3">
      <c r="A5781" s="89">
        <v>45397</v>
      </c>
      <c r="B5781" t="s">
        <v>6636</v>
      </c>
      <c r="C5781" t="s">
        <v>475</v>
      </c>
      <c r="E5781" s="89">
        <v>45397</v>
      </c>
      <c r="F5781" t="s">
        <v>6636</v>
      </c>
      <c r="G5781" t="s">
        <v>475</v>
      </c>
      <c r="H5781" s="113" t="str">
        <f t="shared" si="98"/>
        <v>Abril 2024</v>
      </c>
    </row>
    <row r="5782" spans="1:8" x14ac:dyDescent="0.3">
      <c r="A5782" s="89">
        <v>45397</v>
      </c>
      <c r="B5782" t="s">
        <v>6637</v>
      </c>
      <c r="C5782" t="s">
        <v>475</v>
      </c>
      <c r="E5782" s="89">
        <v>45397</v>
      </c>
      <c r="F5782" t="s">
        <v>6637</v>
      </c>
      <c r="G5782" t="s">
        <v>475</v>
      </c>
      <c r="H5782" s="113" t="str">
        <f t="shared" si="98"/>
        <v>Abril 2024</v>
      </c>
    </row>
    <row r="5783" spans="1:8" x14ac:dyDescent="0.3">
      <c r="A5783" s="89">
        <v>45397</v>
      </c>
      <c r="B5783" t="s">
        <v>5667</v>
      </c>
      <c r="C5783" t="s">
        <v>475</v>
      </c>
      <c r="E5783" s="89">
        <v>45397</v>
      </c>
      <c r="F5783" t="s">
        <v>5667</v>
      </c>
      <c r="G5783" t="s">
        <v>475</v>
      </c>
      <c r="H5783" s="113" t="str">
        <f t="shared" si="98"/>
        <v>Abril 2024</v>
      </c>
    </row>
    <row r="5784" spans="1:8" x14ac:dyDescent="0.3">
      <c r="A5784" s="89">
        <v>45397</v>
      </c>
      <c r="B5784" t="s">
        <v>6638</v>
      </c>
      <c r="C5784" t="s">
        <v>475</v>
      </c>
      <c r="E5784" s="89">
        <v>45397</v>
      </c>
      <c r="F5784" t="s">
        <v>6638</v>
      </c>
      <c r="G5784" t="s">
        <v>475</v>
      </c>
      <c r="H5784" s="113" t="str">
        <f t="shared" si="98"/>
        <v>Abril 2024</v>
      </c>
    </row>
    <row r="5785" spans="1:8" x14ac:dyDescent="0.3">
      <c r="A5785" s="89">
        <v>45397</v>
      </c>
      <c r="B5785" t="s">
        <v>6639</v>
      </c>
      <c r="C5785" t="s">
        <v>475</v>
      </c>
      <c r="E5785" s="89">
        <v>45397</v>
      </c>
      <c r="F5785" t="s">
        <v>6639</v>
      </c>
      <c r="G5785" t="s">
        <v>475</v>
      </c>
      <c r="H5785" s="113" t="str">
        <f t="shared" si="98"/>
        <v>Abril 2024</v>
      </c>
    </row>
    <row r="5786" spans="1:8" x14ac:dyDescent="0.3">
      <c r="A5786" s="89">
        <v>45397</v>
      </c>
      <c r="B5786" t="s">
        <v>6640</v>
      </c>
      <c r="C5786" t="s">
        <v>475</v>
      </c>
      <c r="E5786" s="89">
        <v>45397</v>
      </c>
      <c r="F5786" t="s">
        <v>6640</v>
      </c>
      <c r="G5786" t="s">
        <v>475</v>
      </c>
      <c r="H5786" s="113" t="str">
        <f t="shared" si="98"/>
        <v>Abril 2024</v>
      </c>
    </row>
    <row r="5787" spans="1:8" x14ac:dyDescent="0.3">
      <c r="A5787" s="89">
        <v>45397</v>
      </c>
      <c r="B5787" t="s">
        <v>6641</v>
      </c>
      <c r="C5787" t="s">
        <v>475</v>
      </c>
      <c r="E5787" s="89">
        <v>45397</v>
      </c>
      <c r="F5787" t="s">
        <v>6641</v>
      </c>
      <c r="G5787" t="s">
        <v>475</v>
      </c>
      <c r="H5787" s="113" t="str">
        <f t="shared" si="98"/>
        <v>Abril 2024</v>
      </c>
    </row>
    <row r="5788" spans="1:8" x14ac:dyDescent="0.3">
      <c r="A5788" s="89">
        <v>45398</v>
      </c>
      <c r="B5788" t="s">
        <v>6642</v>
      </c>
      <c r="C5788" t="s">
        <v>475</v>
      </c>
      <c r="E5788" s="89">
        <v>45398</v>
      </c>
      <c r="F5788" t="s">
        <v>6642</v>
      </c>
      <c r="G5788" t="s">
        <v>475</v>
      </c>
      <c r="H5788" s="113" t="str">
        <f t="shared" si="98"/>
        <v>Abril 2024</v>
      </c>
    </row>
    <row r="5789" spans="1:8" x14ac:dyDescent="0.3">
      <c r="A5789" s="89">
        <v>45398</v>
      </c>
      <c r="B5789" t="s">
        <v>6643</v>
      </c>
      <c r="C5789" t="s">
        <v>475</v>
      </c>
      <c r="E5789" s="89">
        <v>45398</v>
      </c>
      <c r="F5789" t="s">
        <v>6643</v>
      </c>
      <c r="G5789" t="s">
        <v>475</v>
      </c>
      <c r="H5789" s="113" t="str">
        <f t="shared" si="98"/>
        <v>Abril 2024</v>
      </c>
    </row>
    <row r="5790" spans="1:8" x14ac:dyDescent="0.3">
      <c r="A5790" s="89">
        <v>45398</v>
      </c>
      <c r="B5790" t="s">
        <v>6644</v>
      </c>
      <c r="C5790" t="s">
        <v>475</v>
      </c>
      <c r="E5790" s="89">
        <v>45398</v>
      </c>
      <c r="F5790" t="s">
        <v>6644</v>
      </c>
      <c r="G5790" t="s">
        <v>475</v>
      </c>
      <c r="H5790" s="113" t="str">
        <f t="shared" si="98"/>
        <v>Abril 2024</v>
      </c>
    </row>
    <row r="5791" spans="1:8" x14ac:dyDescent="0.3">
      <c r="A5791" s="89">
        <v>45398</v>
      </c>
      <c r="B5791" t="s">
        <v>6645</v>
      </c>
      <c r="C5791" t="s">
        <v>475</v>
      </c>
      <c r="E5791" s="89">
        <v>45398</v>
      </c>
      <c r="F5791" t="s">
        <v>6645</v>
      </c>
      <c r="G5791" t="s">
        <v>475</v>
      </c>
      <c r="H5791" s="113" t="str">
        <f t="shared" si="98"/>
        <v>Abril 2024</v>
      </c>
    </row>
    <row r="5792" spans="1:8" x14ac:dyDescent="0.3">
      <c r="A5792" s="89">
        <v>45398</v>
      </c>
      <c r="B5792" t="s">
        <v>6646</v>
      </c>
      <c r="C5792" t="s">
        <v>475</v>
      </c>
      <c r="E5792" s="89">
        <v>45398</v>
      </c>
      <c r="F5792" t="s">
        <v>6646</v>
      </c>
      <c r="G5792" t="s">
        <v>475</v>
      </c>
      <c r="H5792" s="113" t="str">
        <f t="shared" si="98"/>
        <v>Abril 2024</v>
      </c>
    </row>
    <row r="5793" spans="1:8" x14ac:dyDescent="0.3">
      <c r="A5793" s="89">
        <v>45398</v>
      </c>
      <c r="B5793" t="s">
        <v>6647</v>
      </c>
      <c r="C5793" t="s">
        <v>475</v>
      </c>
      <c r="E5793" s="89">
        <v>45398</v>
      </c>
      <c r="F5793" t="s">
        <v>6647</v>
      </c>
      <c r="G5793" t="s">
        <v>475</v>
      </c>
      <c r="H5793" s="113" t="str">
        <f t="shared" si="98"/>
        <v>Abril 2024</v>
      </c>
    </row>
    <row r="5794" spans="1:8" x14ac:dyDescent="0.3">
      <c r="A5794" s="89">
        <v>45398</v>
      </c>
      <c r="B5794" t="s">
        <v>6648</v>
      </c>
      <c r="C5794" t="s">
        <v>475</v>
      </c>
      <c r="E5794" s="89">
        <v>45398</v>
      </c>
      <c r="F5794" t="s">
        <v>6648</v>
      </c>
      <c r="G5794" t="s">
        <v>475</v>
      </c>
      <c r="H5794" s="113" t="str">
        <f t="shared" si="98"/>
        <v>Abril 2024</v>
      </c>
    </row>
    <row r="5795" spans="1:8" x14ac:dyDescent="0.3">
      <c r="A5795" s="89">
        <v>45398</v>
      </c>
      <c r="B5795" t="s">
        <v>6649</v>
      </c>
      <c r="C5795" t="s">
        <v>475</v>
      </c>
      <c r="E5795" s="89">
        <v>45398</v>
      </c>
      <c r="F5795" t="s">
        <v>6649</v>
      </c>
      <c r="G5795" t="s">
        <v>475</v>
      </c>
      <c r="H5795" s="113" t="str">
        <f t="shared" si="98"/>
        <v>Abril 2024</v>
      </c>
    </row>
    <row r="5796" spans="1:8" x14ac:dyDescent="0.3">
      <c r="A5796" s="89">
        <v>45398</v>
      </c>
      <c r="B5796" t="s">
        <v>6650</v>
      </c>
      <c r="C5796" t="s">
        <v>475</v>
      </c>
      <c r="E5796" s="89">
        <v>45398</v>
      </c>
      <c r="F5796" t="s">
        <v>6650</v>
      </c>
      <c r="G5796" t="s">
        <v>475</v>
      </c>
      <c r="H5796" s="113" t="str">
        <f t="shared" si="98"/>
        <v>Abril 2024</v>
      </c>
    </row>
    <row r="5797" spans="1:8" x14ac:dyDescent="0.3">
      <c r="A5797" s="89">
        <v>45398</v>
      </c>
      <c r="B5797" t="s">
        <v>6651</v>
      </c>
      <c r="C5797" t="s">
        <v>180</v>
      </c>
      <c r="E5797" s="89">
        <v>45398</v>
      </c>
      <c r="F5797" t="s">
        <v>6651</v>
      </c>
      <c r="G5797" t="s">
        <v>180</v>
      </c>
      <c r="H5797" s="113" t="str">
        <f t="shared" si="98"/>
        <v>Abril 2024</v>
      </c>
    </row>
    <row r="5798" spans="1:8" x14ac:dyDescent="0.3">
      <c r="A5798" s="89">
        <v>45398</v>
      </c>
      <c r="B5798" t="s">
        <v>6652</v>
      </c>
      <c r="C5798" t="s">
        <v>475</v>
      </c>
      <c r="E5798" s="89">
        <v>45398</v>
      </c>
      <c r="F5798" t="s">
        <v>6652</v>
      </c>
      <c r="G5798" t="s">
        <v>475</v>
      </c>
      <c r="H5798" s="113" t="str">
        <f t="shared" si="98"/>
        <v>Abril 2024</v>
      </c>
    </row>
    <row r="5799" spans="1:8" x14ac:dyDescent="0.3">
      <c r="A5799" s="89">
        <v>45398</v>
      </c>
      <c r="B5799" t="s">
        <v>5668</v>
      </c>
      <c r="C5799" t="s">
        <v>475</v>
      </c>
      <c r="E5799" s="89">
        <v>45398</v>
      </c>
      <c r="F5799" t="s">
        <v>5668</v>
      </c>
      <c r="G5799" t="s">
        <v>475</v>
      </c>
      <c r="H5799" s="113" t="str">
        <f t="shared" si="98"/>
        <v>Abril 2024</v>
      </c>
    </row>
    <row r="5800" spans="1:8" x14ac:dyDescent="0.3">
      <c r="A5800" s="89">
        <v>45398</v>
      </c>
      <c r="B5800" t="s">
        <v>6653</v>
      </c>
      <c r="C5800" t="s">
        <v>180</v>
      </c>
      <c r="E5800" s="89">
        <v>45398</v>
      </c>
      <c r="F5800" t="s">
        <v>6653</v>
      </c>
      <c r="G5800" t="s">
        <v>180</v>
      </c>
      <c r="H5800" s="113" t="str">
        <f t="shared" si="98"/>
        <v>Abril 2024</v>
      </c>
    </row>
    <row r="5801" spans="1:8" x14ac:dyDescent="0.3">
      <c r="A5801" s="89">
        <v>45398</v>
      </c>
      <c r="B5801" t="s">
        <v>6654</v>
      </c>
      <c r="C5801" t="s">
        <v>475</v>
      </c>
      <c r="E5801" s="89">
        <v>45398</v>
      </c>
      <c r="F5801" t="s">
        <v>6654</v>
      </c>
      <c r="G5801" t="s">
        <v>475</v>
      </c>
      <c r="H5801" s="113" t="str">
        <f t="shared" si="98"/>
        <v>Abril 2024</v>
      </c>
    </row>
    <row r="5802" spans="1:8" x14ac:dyDescent="0.3">
      <c r="A5802" s="89">
        <v>45398</v>
      </c>
      <c r="B5802" t="s">
        <v>6655</v>
      </c>
      <c r="C5802" t="s">
        <v>475</v>
      </c>
      <c r="E5802" s="89">
        <v>45398</v>
      </c>
      <c r="F5802" t="s">
        <v>6655</v>
      </c>
      <c r="G5802" t="s">
        <v>475</v>
      </c>
      <c r="H5802" s="113" t="str">
        <f t="shared" si="98"/>
        <v>Abril 2024</v>
      </c>
    </row>
    <row r="5803" spans="1:8" x14ac:dyDescent="0.3">
      <c r="A5803" s="89">
        <v>45398</v>
      </c>
      <c r="B5803" t="s">
        <v>6656</v>
      </c>
      <c r="C5803" t="s">
        <v>180</v>
      </c>
      <c r="E5803" s="89">
        <v>45398</v>
      </c>
      <c r="F5803" t="s">
        <v>6656</v>
      </c>
      <c r="G5803" t="s">
        <v>180</v>
      </c>
      <c r="H5803" s="113" t="str">
        <f t="shared" si="98"/>
        <v>Abril 2024</v>
      </c>
    </row>
    <row r="5804" spans="1:8" x14ac:dyDescent="0.3">
      <c r="A5804" s="89">
        <v>45398</v>
      </c>
      <c r="B5804" t="s">
        <v>6657</v>
      </c>
      <c r="C5804" t="s">
        <v>475</v>
      </c>
      <c r="E5804" s="89">
        <v>45398</v>
      </c>
      <c r="F5804" t="s">
        <v>6657</v>
      </c>
      <c r="G5804" t="s">
        <v>475</v>
      </c>
      <c r="H5804" s="113" t="str">
        <f t="shared" si="98"/>
        <v>Abril 2024</v>
      </c>
    </row>
    <row r="5805" spans="1:8" x14ac:dyDescent="0.3">
      <c r="A5805" s="89">
        <v>45398</v>
      </c>
      <c r="B5805" t="s">
        <v>6658</v>
      </c>
      <c r="C5805" t="s">
        <v>475</v>
      </c>
      <c r="E5805" s="89">
        <v>45398</v>
      </c>
      <c r="F5805" t="s">
        <v>6658</v>
      </c>
      <c r="G5805" t="s">
        <v>475</v>
      </c>
      <c r="H5805" s="113" t="str">
        <f t="shared" si="98"/>
        <v>Abril 2024</v>
      </c>
    </row>
    <row r="5806" spans="1:8" x14ac:dyDescent="0.3">
      <c r="A5806" s="89">
        <v>45398</v>
      </c>
      <c r="B5806" t="s">
        <v>6659</v>
      </c>
      <c r="C5806" t="s">
        <v>475</v>
      </c>
      <c r="E5806" s="89">
        <v>45398</v>
      </c>
      <c r="F5806" t="s">
        <v>6659</v>
      </c>
      <c r="G5806" t="s">
        <v>475</v>
      </c>
      <c r="H5806" s="113" t="str">
        <f t="shared" si="98"/>
        <v>Abril 2024</v>
      </c>
    </row>
    <row r="5807" spans="1:8" x14ac:dyDescent="0.3">
      <c r="A5807" s="89">
        <v>45398</v>
      </c>
      <c r="B5807" t="s">
        <v>6660</v>
      </c>
      <c r="C5807" t="s">
        <v>475</v>
      </c>
      <c r="E5807" s="89">
        <v>45398</v>
      </c>
      <c r="F5807" t="s">
        <v>6660</v>
      </c>
      <c r="G5807" t="s">
        <v>475</v>
      </c>
      <c r="H5807" s="113" t="str">
        <f t="shared" si="98"/>
        <v>Abril 2024</v>
      </c>
    </row>
    <row r="5808" spans="1:8" x14ac:dyDescent="0.3">
      <c r="A5808" s="89">
        <v>45398</v>
      </c>
      <c r="B5808" t="s">
        <v>6661</v>
      </c>
      <c r="C5808" t="s">
        <v>475</v>
      </c>
      <c r="E5808" s="89">
        <v>45398</v>
      </c>
      <c r="F5808" t="s">
        <v>6661</v>
      </c>
      <c r="G5808" t="s">
        <v>475</v>
      </c>
      <c r="H5808" s="113" t="str">
        <f t="shared" si="98"/>
        <v>Abril 2024</v>
      </c>
    </row>
    <row r="5809" spans="1:8" x14ac:dyDescent="0.3">
      <c r="A5809" s="89">
        <v>45398</v>
      </c>
      <c r="B5809" t="s">
        <v>6661</v>
      </c>
      <c r="C5809" t="s">
        <v>475</v>
      </c>
      <c r="E5809" s="89">
        <v>45398</v>
      </c>
      <c r="F5809" t="s">
        <v>6661</v>
      </c>
      <c r="G5809" t="s">
        <v>475</v>
      </c>
      <c r="H5809" s="113" t="str">
        <f t="shared" si="98"/>
        <v>Abril 2024</v>
      </c>
    </row>
    <row r="5810" spans="1:8" x14ac:dyDescent="0.3">
      <c r="A5810" s="89">
        <v>45398</v>
      </c>
      <c r="B5810" t="s">
        <v>6663</v>
      </c>
      <c r="C5810" t="s">
        <v>475</v>
      </c>
      <c r="E5810" s="89">
        <v>45398</v>
      </c>
      <c r="F5810" t="s">
        <v>6663</v>
      </c>
      <c r="G5810" t="s">
        <v>475</v>
      </c>
      <c r="H5810" s="113" t="str">
        <f t="shared" si="98"/>
        <v>Abril 2024</v>
      </c>
    </row>
    <row r="5811" spans="1:8" x14ac:dyDescent="0.3">
      <c r="A5811" s="89">
        <v>45398</v>
      </c>
      <c r="B5811" t="s">
        <v>6662</v>
      </c>
      <c r="C5811" t="s">
        <v>475</v>
      </c>
      <c r="E5811" s="89">
        <v>45398</v>
      </c>
      <c r="F5811" t="s">
        <v>6662</v>
      </c>
      <c r="G5811" t="s">
        <v>475</v>
      </c>
      <c r="H5811" s="113" t="str">
        <f t="shared" si="98"/>
        <v>Abril 2024</v>
      </c>
    </row>
    <row r="5812" spans="1:8" x14ac:dyDescent="0.3">
      <c r="A5812" s="89">
        <v>45398</v>
      </c>
      <c r="B5812" t="s">
        <v>5670</v>
      </c>
      <c r="C5812" t="s">
        <v>475</v>
      </c>
      <c r="E5812" s="89">
        <v>45398</v>
      </c>
      <c r="F5812" t="s">
        <v>5670</v>
      </c>
      <c r="G5812" t="s">
        <v>475</v>
      </c>
      <c r="H5812" s="113" t="str">
        <f t="shared" si="98"/>
        <v>Abril 2024</v>
      </c>
    </row>
    <row r="5813" spans="1:8" x14ac:dyDescent="0.3">
      <c r="A5813" s="89">
        <v>45398</v>
      </c>
      <c r="B5813" t="s">
        <v>6664</v>
      </c>
      <c r="C5813" t="s">
        <v>475</v>
      </c>
      <c r="E5813" s="89">
        <v>45398</v>
      </c>
      <c r="F5813" t="s">
        <v>6664</v>
      </c>
      <c r="G5813" t="s">
        <v>475</v>
      </c>
      <c r="H5813" s="113" t="str">
        <f t="shared" si="98"/>
        <v>Abril 2024</v>
      </c>
    </row>
    <row r="5814" spans="1:8" x14ac:dyDescent="0.3">
      <c r="A5814" s="89">
        <v>45398</v>
      </c>
      <c r="B5814" t="s">
        <v>6665</v>
      </c>
      <c r="C5814" t="s">
        <v>475</v>
      </c>
      <c r="E5814" s="89">
        <v>45398</v>
      </c>
      <c r="F5814" t="s">
        <v>6665</v>
      </c>
      <c r="G5814" t="s">
        <v>475</v>
      </c>
      <c r="H5814" s="113" t="str">
        <f t="shared" si="98"/>
        <v>Abril 2024</v>
      </c>
    </row>
    <row r="5815" spans="1:8" x14ac:dyDescent="0.3">
      <c r="A5815" s="89">
        <v>45398</v>
      </c>
      <c r="B5815" t="s">
        <v>6666</v>
      </c>
      <c r="C5815" t="s">
        <v>475</v>
      </c>
      <c r="E5815" s="89">
        <v>45398</v>
      </c>
      <c r="F5815" t="s">
        <v>6666</v>
      </c>
      <c r="G5815" t="s">
        <v>475</v>
      </c>
      <c r="H5815" s="113" t="str">
        <f t="shared" si="98"/>
        <v>Abril 2024</v>
      </c>
    </row>
    <row r="5816" spans="1:8" x14ac:dyDescent="0.3">
      <c r="A5816" s="89">
        <v>45398</v>
      </c>
      <c r="B5816" t="s">
        <v>6667</v>
      </c>
      <c r="C5816" t="s">
        <v>475</v>
      </c>
      <c r="E5816" s="89">
        <v>45398</v>
      </c>
      <c r="F5816" t="s">
        <v>6667</v>
      </c>
      <c r="G5816" t="s">
        <v>475</v>
      </c>
      <c r="H5816" s="113" t="str">
        <f t="shared" si="98"/>
        <v>Abril 2024</v>
      </c>
    </row>
    <row r="5817" spans="1:8" x14ac:dyDescent="0.3">
      <c r="A5817" s="89">
        <v>45398</v>
      </c>
      <c r="B5817" t="s">
        <v>6668</v>
      </c>
      <c r="C5817" t="s">
        <v>475</v>
      </c>
      <c r="E5817" s="89">
        <v>45398</v>
      </c>
      <c r="F5817" t="s">
        <v>6668</v>
      </c>
      <c r="G5817" t="s">
        <v>475</v>
      </c>
      <c r="H5817" s="113" t="str">
        <f t="shared" si="98"/>
        <v>Abril 2024</v>
      </c>
    </row>
    <row r="5818" spans="1:8" x14ac:dyDescent="0.3">
      <c r="A5818" s="89">
        <v>45398</v>
      </c>
      <c r="B5818" t="s">
        <v>6669</v>
      </c>
      <c r="C5818" t="s">
        <v>475</v>
      </c>
      <c r="E5818" s="89">
        <v>45398</v>
      </c>
      <c r="F5818" t="s">
        <v>6669</v>
      </c>
      <c r="G5818" t="s">
        <v>475</v>
      </c>
      <c r="H5818" s="113" t="str">
        <f t="shared" si="98"/>
        <v>Abril 2024</v>
      </c>
    </row>
    <row r="5819" spans="1:8" x14ac:dyDescent="0.3">
      <c r="A5819" s="89">
        <v>45398</v>
      </c>
      <c r="B5819" t="s">
        <v>5671</v>
      </c>
      <c r="C5819" t="s">
        <v>475</v>
      </c>
      <c r="E5819" s="89">
        <v>45398</v>
      </c>
      <c r="F5819" t="s">
        <v>5671</v>
      </c>
      <c r="G5819" t="s">
        <v>475</v>
      </c>
      <c r="H5819" s="113" t="str">
        <f t="shared" si="98"/>
        <v>Abril 2024</v>
      </c>
    </row>
    <row r="5820" spans="1:8" x14ac:dyDescent="0.3">
      <c r="A5820" s="89">
        <v>45398</v>
      </c>
      <c r="B5820" t="s">
        <v>6670</v>
      </c>
      <c r="C5820" t="s">
        <v>475</v>
      </c>
      <c r="E5820" s="89">
        <v>45398</v>
      </c>
      <c r="F5820" t="s">
        <v>6670</v>
      </c>
      <c r="G5820" t="s">
        <v>475</v>
      </c>
      <c r="H5820" s="113" t="str">
        <f t="shared" si="98"/>
        <v>Abril 2024</v>
      </c>
    </row>
    <row r="5821" spans="1:8" x14ac:dyDescent="0.3">
      <c r="A5821" s="89">
        <v>45398</v>
      </c>
      <c r="B5821" t="s">
        <v>6671</v>
      </c>
      <c r="C5821" t="s">
        <v>475</v>
      </c>
      <c r="E5821" s="89">
        <v>45398</v>
      </c>
      <c r="F5821" t="s">
        <v>6671</v>
      </c>
      <c r="G5821" t="s">
        <v>475</v>
      </c>
      <c r="H5821" s="113" t="str">
        <f t="shared" si="98"/>
        <v>Abril 2024</v>
      </c>
    </row>
    <row r="5822" spans="1:8" x14ac:dyDescent="0.3">
      <c r="A5822" s="89">
        <v>45398</v>
      </c>
      <c r="B5822" t="s">
        <v>6672</v>
      </c>
      <c r="C5822" t="s">
        <v>475</v>
      </c>
      <c r="E5822" s="89">
        <v>45398</v>
      </c>
      <c r="F5822" t="s">
        <v>6672</v>
      </c>
      <c r="G5822" t="s">
        <v>475</v>
      </c>
      <c r="H5822" s="113" t="str">
        <f t="shared" si="98"/>
        <v>Abril 2024</v>
      </c>
    </row>
    <row r="5823" spans="1:8" x14ac:dyDescent="0.3">
      <c r="A5823" s="89">
        <v>45398</v>
      </c>
      <c r="B5823" t="s">
        <v>6673</v>
      </c>
      <c r="C5823" t="s">
        <v>475</v>
      </c>
      <c r="E5823" s="89">
        <v>45398</v>
      </c>
      <c r="F5823" t="s">
        <v>6673</v>
      </c>
      <c r="G5823" t="s">
        <v>475</v>
      </c>
      <c r="H5823" s="113" t="str">
        <f t="shared" si="98"/>
        <v>Abril 2024</v>
      </c>
    </row>
    <row r="5824" spans="1:8" x14ac:dyDescent="0.3">
      <c r="A5824" s="89">
        <v>45398</v>
      </c>
      <c r="B5824" t="s">
        <v>6674</v>
      </c>
      <c r="C5824" t="s">
        <v>475</v>
      </c>
      <c r="E5824" s="89">
        <v>45398</v>
      </c>
      <c r="F5824" t="s">
        <v>6674</v>
      </c>
      <c r="G5824" t="s">
        <v>475</v>
      </c>
      <c r="H5824" s="113" t="str">
        <f t="shared" si="98"/>
        <v>Abril 2024</v>
      </c>
    </row>
    <row r="5825" spans="1:8" x14ac:dyDescent="0.3">
      <c r="A5825" s="89">
        <v>45398</v>
      </c>
      <c r="B5825" t="s">
        <v>6675</v>
      </c>
      <c r="C5825" t="s">
        <v>475</v>
      </c>
      <c r="E5825" s="89">
        <v>45398</v>
      </c>
      <c r="F5825" t="s">
        <v>6675</v>
      </c>
      <c r="G5825" t="s">
        <v>475</v>
      </c>
      <c r="H5825" s="113" t="str">
        <f t="shared" si="98"/>
        <v>Abril 2024</v>
      </c>
    </row>
    <row r="5826" spans="1:8" x14ac:dyDescent="0.3">
      <c r="A5826" s="89">
        <v>45398</v>
      </c>
      <c r="B5826" t="s">
        <v>6676</v>
      </c>
      <c r="C5826" t="s">
        <v>475</v>
      </c>
      <c r="E5826" s="89">
        <v>45398</v>
      </c>
      <c r="F5826" t="s">
        <v>6676</v>
      </c>
      <c r="G5826" t="s">
        <v>475</v>
      </c>
      <c r="H5826" s="113" t="str">
        <f t="shared" si="98"/>
        <v>Abril 2024</v>
      </c>
    </row>
    <row r="5827" spans="1:8" x14ac:dyDescent="0.3">
      <c r="A5827" s="89">
        <v>45398</v>
      </c>
      <c r="B5827" t="s">
        <v>6677</v>
      </c>
      <c r="C5827" t="s">
        <v>475</v>
      </c>
      <c r="E5827" s="89">
        <v>45398</v>
      </c>
      <c r="F5827" t="s">
        <v>6677</v>
      </c>
      <c r="G5827" t="s">
        <v>475</v>
      </c>
      <c r="H5827" s="113" t="str">
        <f t="shared" si="98"/>
        <v>Abril 2024</v>
      </c>
    </row>
    <row r="5828" spans="1:8" x14ac:dyDescent="0.3">
      <c r="A5828" s="89">
        <v>45398</v>
      </c>
      <c r="B5828" t="s">
        <v>6678</v>
      </c>
      <c r="C5828" t="s">
        <v>475</v>
      </c>
      <c r="E5828" s="89">
        <v>45398</v>
      </c>
      <c r="F5828" t="s">
        <v>6678</v>
      </c>
      <c r="G5828" t="s">
        <v>475</v>
      </c>
      <c r="H5828" s="113" t="str">
        <f t="shared" si="98"/>
        <v>Abril 2024</v>
      </c>
    </row>
    <row r="5829" spans="1:8" x14ac:dyDescent="0.3">
      <c r="A5829" s="89">
        <v>45398</v>
      </c>
      <c r="B5829" t="s">
        <v>6679</v>
      </c>
      <c r="C5829" t="s">
        <v>180</v>
      </c>
      <c r="E5829" s="89">
        <v>45398</v>
      </c>
      <c r="F5829" t="s">
        <v>6679</v>
      </c>
      <c r="G5829" t="s">
        <v>180</v>
      </c>
      <c r="H5829" s="113" t="str">
        <f t="shared" si="98"/>
        <v>Abril 2024</v>
      </c>
    </row>
    <row r="5830" spans="1:8" x14ac:dyDescent="0.3">
      <c r="A5830" s="89">
        <v>45398</v>
      </c>
      <c r="B5830" t="s">
        <v>6680</v>
      </c>
      <c r="C5830" t="s">
        <v>475</v>
      </c>
      <c r="E5830" s="89">
        <v>45398</v>
      </c>
      <c r="F5830" t="s">
        <v>6680</v>
      </c>
      <c r="G5830" t="s">
        <v>475</v>
      </c>
      <c r="H5830" s="113" t="str">
        <f t="shared" si="98"/>
        <v>Abril 2024</v>
      </c>
    </row>
    <row r="5831" spans="1:8" x14ac:dyDescent="0.3">
      <c r="A5831" s="89">
        <v>45398</v>
      </c>
      <c r="B5831" t="s">
        <v>6681</v>
      </c>
      <c r="C5831" t="s">
        <v>475</v>
      </c>
      <c r="E5831" s="89">
        <v>45398</v>
      </c>
      <c r="F5831" t="s">
        <v>6681</v>
      </c>
      <c r="G5831" t="s">
        <v>475</v>
      </c>
      <c r="H5831" s="113" t="str">
        <f t="shared" ref="H5831:H5894" si="99">CONCATENATE(CHOOSE(MONTH(E5831),"Enero","Febrero","Marzo","Abril","Mayo","Junio","Julio","Agosto","Septiembre","Octubre","Noviembre","Diciembre"), " ", YEAR(E5831))</f>
        <v>Abril 2024</v>
      </c>
    </row>
    <row r="5832" spans="1:8" x14ac:dyDescent="0.3">
      <c r="A5832" s="89">
        <v>45398</v>
      </c>
      <c r="B5832" t="s">
        <v>6682</v>
      </c>
      <c r="C5832" t="s">
        <v>475</v>
      </c>
      <c r="E5832" s="89">
        <v>45398</v>
      </c>
      <c r="F5832" t="s">
        <v>6682</v>
      </c>
      <c r="G5832" t="s">
        <v>475</v>
      </c>
      <c r="H5832" s="113" t="str">
        <f t="shared" si="99"/>
        <v>Abril 2024</v>
      </c>
    </row>
    <row r="5833" spans="1:8" x14ac:dyDescent="0.3">
      <c r="A5833" s="89">
        <v>45398</v>
      </c>
      <c r="B5833" t="s">
        <v>6683</v>
      </c>
      <c r="C5833" t="s">
        <v>475</v>
      </c>
      <c r="E5833" s="89">
        <v>45398</v>
      </c>
      <c r="F5833" t="s">
        <v>6683</v>
      </c>
      <c r="G5833" t="s">
        <v>475</v>
      </c>
      <c r="H5833" s="113" t="str">
        <f t="shared" si="99"/>
        <v>Abril 2024</v>
      </c>
    </row>
    <row r="5834" spans="1:8" x14ac:dyDescent="0.3">
      <c r="A5834" s="89">
        <v>45398</v>
      </c>
      <c r="B5834" t="s">
        <v>6684</v>
      </c>
      <c r="C5834" t="s">
        <v>475</v>
      </c>
      <c r="E5834" s="89">
        <v>45398</v>
      </c>
      <c r="F5834" t="s">
        <v>6684</v>
      </c>
      <c r="G5834" t="s">
        <v>475</v>
      </c>
      <c r="H5834" s="113" t="str">
        <f t="shared" si="99"/>
        <v>Abril 2024</v>
      </c>
    </row>
    <row r="5835" spans="1:8" x14ac:dyDescent="0.3">
      <c r="A5835" s="89">
        <v>45398</v>
      </c>
      <c r="B5835" t="s">
        <v>6685</v>
      </c>
      <c r="C5835" t="s">
        <v>475</v>
      </c>
      <c r="E5835" s="89">
        <v>45398</v>
      </c>
      <c r="F5835" t="s">
        <v>6685</v>
      </c>
      <c r="G5835" t="s">
        <v>475</v>
      </c>
      <c r="H5835" s="113" t="str">
        <f t="shared" si="99"/>
        <v>Abril 2024</v>
      </c>
    </row>
    <row r="5836" spans="1:8" x14ac:dyDescent="0.3">
      <c r="A5836" s="89">
        <v>45398</v>
      </c>
      <c r="B5836" t="s">
        <v>6686</v>
      </c>
      <c r="C5836" t="s">
        <v>475</v>
      </c>
      <c r="E5836" s="89">
        <v>45398</v>
      </c>
      <c r="F5836" t="s">
        <v>6686</v>
      </c>
      <c r="G5836" t="s">
        <v>475</v>
      </c>
      <c r="H5836" s="113" t="str">
        <f t="shared" si="99"/>
        <v>Abril 2024</v>
      </c>
    </row>
    <row r="5837" spans="1:8" x14ac:dyDescent="0.3">
      <c r="A5837" s="89">
        <v>45398</v>
      </c>
      <c r="B5837" t="s">
        <v>5672</v>
      </c>
      <c r="C5837" t="s">
        <v>475</v>
      </c>
      <c r="E5837" s="89">
        <v>45398</v>
      </c>
      <c r="F5837" t="s">
        <v>5672</v>
      </c>
      <c r="G5837" t="s">
        <v>475</v>
      </c>
      <c r="H5837" s="113" t="str">
        <f t="shared" si="99"/>
        <v>Abril 2024</v>
      </c>
    </row>
    <row r="5838" spans="1:8" x14ac:dyDescent="0.3">
      <c r="A5838" s="89">
        <v>45398</v>
      </c>
      <c r="B5838" t="s">
        <v>6687</v>
      </c>
      <c r="C5838" t="s">
        <v>475</v>
      </c>
      <c r="E5838" s="89">
        <v>45398</v>
      </c>
      <c r="F5838" t="s">
        <v>6687</v>
      </c>
      <c r="G5838" t="s">
        <v>475</v>
      </c>
      <c r="H5838" s="113" t="str">
        <f t="shared" si="99"/>
        <v>Abril 2024</v>
      </c>
    </row>
    <row r="5839" spans="1:8" x14ac:dyDescent="0.3">
      <c r="A5839" s="89">
        <v>45398</v>
      </c>
      <c r="B5839" t="s">
        <v>6688</v>
      </c>
      <c r="C5839" t="s">
        <v>475</v>
      </c>
      <c r="E5839" s="89">
        <v>45398</v>
      </c>
      <c r="F5839" t="s">
        <v>6688</v>
      </c>
      <c r="G5839" t="s">
        <v>475</v>
      </c>
      <c r="H5839" s="113" t="str">
        <f t="shared" si="99"/>
        <v>Abril 2024</v>
      </c>
    </row>
    <row r="5840" spans="1:8" x14ac:dyDescent="0.3">
      <c r="A5840" s="89">
        <v>45398</v>
      </c>
      <c r="B5840" t="s">
        <v>6689</v>
      </c>
      <c r="C5840" t="s">
        <v>475</v>
      </c>
      <c r="E5840" s="89">
        <v>45398</v>
      </c>
      <c r="F5840" t="s">
        <v>6689</v>
      </c>
      <c r="G5840" t="s">
        <v>475</v>
      </c>
      <c r="H5840" s="113" t="str">
        <f t="shared" si="99"/>
        <v>Abril 2024</v>
      </c>
    </row>
    <row r="5841" spans="1:8" x14ac:dyDescent="0.3">
      <c r="A5841" s="89">
        <v>45398</v>
      </c>
      <c r="B5841" t="s">
        <v>6690</v>
      </c>
      <c r="C5841" t="s">
        <v>475</v>
      </c>
      <c r="E5841" s="89">
        <v>45398</v>
      </c>
      <c r="F5841" t="s">
        <v>6690</v>
      </c>
      <c r="G5841" t="s">
        <v>475</v>
      </c>
      <c r="H5841" s="113" t="str">
        <f t="shared" si="99"/>
        <v>Abril 2024</v>
      </c>
    </row>
    <row r="5842" spans="1:8" x14ac:dyDescent="0.3">
      <c r="A5842" s="89">
        <v>45398</v>
      </c>
      <c r="B5842" t="s">
        <v>6691</v>
      </c>
      <c r="C5842" t="s">
        <v>475</v>
      </c>
      <c r="E5842" s="89">
        <v>45398</v>
      </c>
      <c r="F5842" t="s">
        <v>6691</v>
      </c>
      <c r="G5842" t="s">
        <v>475</v>
      </c>
      <c r="H5842" s="113" t="str">
        <f t="shared" si="99"/>
        <v>Abril 2024</v>
      </c>
    </row>
    <row r="5843" spans="1:8" x14ac:dyDescent="0.3">
      <c r="A5843" s="89">
        <v>45398</v>
      </c>
      <c r="B5843" t="s">
        <v>6692</v>
      </c>
      <c r="C5843" t="s">
        <v>475</v>
      </c>
      <c r="E5843" s="89">
        <v>45398</v>
      </c>
      <c r="F5843" t="s">
        <v>6692</v>
      </c>
      <c r="G5843" t="s">
        <v>475</v>
      </c>
      <c r="H5843" s="113" t="str">
        <f t="shared" si="99"/>
        <v>Abril 2024</v>
      </c>
    </row>
    <row r="5844" spans="1:8" x14ac:dyDescent="0.3">
      <c r="A5844" s="89">
        <v>45398</v>
      </c>
      <c r="B5844" t="s">
        <v>6693</v>
      </c>
      <c r="C5844" t="s">
        <v>475</v>
      </c>
      <c r="E5844" s="89">
        <v>45398</v>
      </c>
      <c r="F5844" t="s">
        <v>6693</v>
      </c>
      <c r="G5844" t="s">
        <v>475</v>
      </c>
      <c r="H5844" s="113" t="str">
        <f t="shared" si="99"/>
        <v>Abril 2024</v>
      </c>
    </row>
    <row r="5845" spans="1:8" x14ac:dyDescent="0.3">
      <c r="A5845" s="89">
        <v>45398</v>
      </c>
      <c r="B5845" t="s">
        <v>6694</v>
      </c>
      <c r="C5845" t="s">
        <v>475</v>
      </c>
      <c r="E5845" s="89">
        <v>45398</v>
      </c>
      <c r="F5845" t="s">
        <v>6694</v>
      </c>
      <c r="G5845" t="s">
        <v>475</v>
      </c>
      <c r="H5845" s="113" t="str">
        <f t="shared" si="99"/>
        <v>Abril 2024</v>
      </c>
    </row>
    <row r="5846" spans="1:8" x14ac:dyDescent="0.3">
      <c r="A5846" s="89">
        <v>45398</v>
      </c>
      <c r="B5846" t="s">
        <v>6695</v>
      </c>
      <c r="C5846" t="s">
        <v>475</v>
      </c>
      <c r="E5846" s="89">
        <v>45398</v>
      </c>
      <c r="F5846" t="s">
        <v>6695</v>
      </c>
      <c r="G5846" t="s">
        <v>475</v>
      </c>
      <c r="H5846" s="113" t="str">
        <f t="shared" si="99"/>
        <v>Abril 2024</v>
      </c>
    </row>
    <row r="5847" spans="1:8" x14ac:dyDescent="0.3">
      <c r="A5847" s="89">
        <v>45398</v>
      </c>
      <c r="B5847" t="s">
        <v>6696</v>
      </c>
      <c r="C5847" t="s">
        <v>475</v>
      </c>
      <c r="E5847" s="89">
        <v>45398</v>
      </c>
      <c r="F5847" t="s">
        <v>6696</v>
      </c>
      <c r="G5847" t="s">
        <v>475</v>
      </c>
      <c r="H5847" s="113" t="str">
        <f t="shared" si="99"/>
        <v>Abril 2024</v>
      </c>
    </row>
    <row r="5848" spans="1:8" x14ac:dyDescent="0.3">
      <c r="A5848" s="89">
        <v>45398</v>
      </c>
      <c r="B5848" t="s">
        <v>6697</v>
      </c>
      <c r="C5848" t="s">
        <v>475</v>
      </c>
      <c r="E5848" s="89">
        <v>45398</v>
      </c>
      <c r="F5848" t="s">
        <v>6697</v>
      </c>
      <c r="G5848" t="s">
        <v>475</v>
      </c>
      <c r="H5848" s="113" t="str">
        <f t="shared" si="99"/>
        <v>Abril 2024</v>
      </c>
    </row>
    <row r="5849" spans="1:8" x14ac:dyDescent="0.3">
      <c r="A5849" s="89">
        <v>45398</v>
      </c>
      <c r="B5849" t="s">
        <v>6698</v>
      </c>
      <c r="C5849" t="s">
        <v>475</v>
      </c>
      <c r="E5849" s="89">
        <v>45398</v>
      </c>
      <c r="F5849" t="s">
        <v>6698</v>
      </c>
      <c r="G5849" t="s">
        <v>475</v>
      </c>
      <c r="H5849" s="113" t="str">
        <f t="shared" si="99"/>
        <v>Abril 2024</v>
      </c>
    </row>
    <row r="5850" spans="1:8" x14ac:dyDescent="0.3">
      <c r="A5850" s="89">
        <v>45398</v>
      </c>
      <c r="B5850" t="s">
        <v>6699</v>
      </c>
      <c r="C5850" t="s">
        <v>475</v>
      </c>
      <c r="E5850" s="89">
        <v>45398</v>
      </c>
      <c r="F5850" t="s">
        <v>6699</v>
      </c>
      <c r="G5850" t="s">
        <v>475</v>
      </c>
      <c r="H5850" s="113" t="str">
        <f t="shared" si="99"/>
        <v>Abril 2024</v>
      </c>
    </row>
    <row r="5851" spans="1:8" x14ac:dyDescent="0.3">
      <c r="A5851" s="89">
        <v>45398</v>
      </c>
      <c r="B5851" t="s">
        <v>6700</v>
      </c>
      <c r="C5851" t="s">
        <v>475</v>
      </c>
      <c r="E5851" s="89">
        <v>45398</v>
      </c>
      <c r="F5851" t="s">
        <v>6700</v>
      </c>
      <c r="G5851" t="s">
        <v>475</v>
      </c>
      <c r="H5851" s="113" t="str">
        <f t="shared" si="99"/>
        <v>Abril 2024</v>
      </c>
    </row>
    <row r="5852" spans="1:8" x14ac:dyDescent="0.3">
      <c r="A5852" s="89">
        <v>45398</v>
      </c>
      <c r="B5852" t="s">
        <v>6701</v>
      </c>
      <c r="C5852" t="s">
        <v>475</v>
      </c>
      <c r="E5852" s="89">
        <v>45398</v>
      </c>
      <c r="F5852" t="s">
        <v>6701</v>
      </c>
      <c r="G5852" t="s">
        <v>475</v>
      </c>
      <c r="H5852" s="113" t="str">
        <f t="shared" si="99"/>
        <v>Abril 2024</v>
      </c>
    </row>
    <row r="5853" spans="1:8" x14ac:dyDescent="0.3">
      <c r="A5853" s="89">
        <v>45398</v>
      </c>
      <c r="B5853" t="s">
        <v>6702</v>
      </c>
      <c r="C5853" t="s">
        <v>475</v>
      </c>
      <c r="E5853" s="89">
        <v>45398</v>
      </c>
      <c r="F5853" t="s">
        <v>6702</v>
      </c>
      <c r="G5853" t="s">
        <v>475</v>
      </c>
      <c r="H5853" s="113" t="str">
        <f t="shared" si="99"/>
        <v>Abril 2024</v>
      </c>
    </row>
    <row r="5854" spans="1:8" x14ac:dyDescent="0.3">
      <c r="A5854" s="89">
        <v>45398</v>
      </c>
      <c r="B5854" t="s">
        <v>6703</v>
      </c>
      <c r="C5854" t="s">
        <v>475</v>
      </c>
      <c r="E5854" s="89">
        <v>45398</v>
      </c>
      <c r="F5854" t="s">
        <v>6703</v>
      </c>
      <c r="G5854" t="s">
        <v>475</v>
      </c>
      <c r="H5854" s="113" t="str">
        <f t="shared" si="99"/>
        <v>Abril 2024</v>
      </c>
    </row>
    <row r="5855" spans="1:8" x14ac:dyDescent="0.3">
      <c r="A5855" s="89">
        <v>45398</v>
      </c>
      <c r="B5855" t="s">
        <v>6704</v>
      </c>
      <c r="C5855" t="s">
        <v>475</v>
      </c>
      <c r="E5855" s="89">
        <v>45398</v>
      </c>
      <c r="F5855" t="s">
        <v>6704</v>
      </c>
      <c r="G5855" t="s">
        <v>475</v>
      </c>
      <c r="H5855" s="113" t="str">
        <f t="shared" si="99"/>
        <v>Abril 2024</v>
      </c>
    </row>
    <row r="5856" spans="1:8" x14ac:dyDescent="0.3">
      <c r="A5856" s="89">
        <v>45398</v>
      </c>
      <c r="B5856" t="s">
        <v>6705</v>
      </c>
      <c r="C5856" t="s">
        <v>475</v>
      </c>
      <c r="E5856" s="89">
        <v>45398</v>
      </c>
      <c r="F5856" t="s">
        <v>6705</v>
      </c>
      <c r="G5856" t="s">
        <v>475</v>
      </c>
      <c r="H5856" s="113" t="str">
        <f t="shared" si="99"/>
        <v>Abril 2024</v>
      </c>
    </row>
    <row r="5857" spans="1:8" x14ac:dyDescent="0.3">
      <c r="A5857" s="89">
        <v>45398</v>
      </c>
      <c r="B5857" t="s">
        <v>6706</v>
      </c>
      <c r="C5857" t="s">
        <v>475</v>
      </c>
      <c r="E5857" s="89">
        <v>45398</v>
      </c>
      <c r="F5857" t="s">
        <v>6706</v>
      </c>
      <c r="G5857" t="s">
        <v>475</v>
      </c>
      <c r="H5857" s="113" t="str">
        <f t="shared" si="99"/>
        <v>Abril 2024</v>
      </c>
    </row>
    <row r="5858" spans="1:8" x14ac:dyDescent="0.3">
      <c r="A5858" s="89">
        <v>45398</v>
      </c>
      <c r="B5858" t="s">
        <v>6707</v>
      </c>
      <c r="C5858" t="s">
        <v>475</v>
      </c>
      <c r="E5858" s="89">
        <v>45398</v>
      </c>
      <c r="F5858" t="s">
        <v>6707</v>
      </c>
      <c r="G5858" t="s">
        <v>475</v>
      </c>
      <c r="H5858" s="113" t="str">
        <f t="shared" si="99"/>
        <v>Abril 2024</v>
      </c>
    </row>
    <row r="5859" spans="1:8" x14ac:dyDescent="0.3">
      <c r="A5859" s="89">
        <v>45398</v>
      </c>
      <c r="B5859" t="s">
        <v>6708</v>
      </c>
      <c r="C5859" t="s">
        <v>475</v>
      </c>
      <c r="E5859" s="89">
        <v>45398</v>
      </c>
      <c r="F5859" t="s">
        <v>6708</v>
      </c>
      <c r="G5859" t="s">
        <v>475</v>
      </c>
      <c r="H5859" s="113" t="str">
        <f t="shared" si="99"/>
        <v>Abril 2024</v>
      </c>
    </row>
    <row r="5860" spans="1:8" x14ac:dyDescent="0.3">
      <c r="A5860" s="89">
        <v>45398</v>
      </c>
      <c r="B5860" t="s">
        <v>6709</v>
      </c>
      <c r="C5860" t="s">
        <v>475</v>
      </c>
      <c r="E5860" s="89">
        <v>45398</v>
      </c>
      <c r="F5860" t="s">
        <v>6709</v>
      </c>
      <c r="G5860" t="s">
        <v>475</v>
      </c>
      <c r="H5860" s="113" t="str">
        <f t="shared" si="99"/>
        <v>Abril 2024</v>
      </c>
    </row>
    <row r="5861" spans="1:8" x14ac:dyDescent="0.3">
      <c r="A5861" s="89">
        <v>45398</v>
      </c>
      <c r="B5861" t="s">
        <v>6710</v>
      </c>
      <c r="C5861" t="s">
        <v>475</v>
      </c>
      <c r="E5861" s="89">
        <v>45398</v>
      </c>
      <c r="F5861" t="s">
        <v>6710</v>
      </c>
      <c r="G5861" t="s">
        <v>475</v>
      </c>
      <c r="H5861" s="113" t="str">
        <f t="shared" si="99"/>
        <v>Abril 2024</v>
      </c>
    </row>
    <row r="5862" spans="1:8" x14ac:dyDescent="0.3">
      <c r="A5862" s="89">
        <v>45398</v>
      </c>
      <c r="B5862" t="s">
        <v>6711</v>
      </c>
      <c r="C5862" t="s">
        <v>475</v>
      </c>
      <c r="E5862" s="89">
        <v>45398</v>
      </c>
      <c r="F5862" t="s">
        <v>6711</v>
      </c>
      <c r="G5862" t="s">
        <v>475</v>
      </c>
      <c r="H5862" s="113" t="str">
        <f t="shared" si="99"/>
        <v>Abril 2024</v>
      </c>
    </row>
    <row r="5863" spans="1:8" x14ac:dyDescent="0.3">
      <c r="A5863" s="89">
        <v>45398</v>
      </c>
      <c r="B5863" t="s">
        <v>6712</v>
      </c>
      <c r="C5863" t="s">
        <v>475</v>
      </c>
      <c r="E5863" s="89">
        <v>45398</v>
      </c>
      <c r="F5863" t="s">
        <v>6712</v>
      </c>
      <c r="G5863" t="s">
        <v>475</v>
      </c>
      <c r="H5863" s="113" t="str">
        <f t="shared" si="99"/>
        <v>Abril 2024</v>
      </c>
    </row>
    <row r="5864" spans="1:8" x14ac:dyDescent="0.3">
      <c r="A5864" s="89">
        <v>45398</v>
      </c>
      <c r="B5864" t="s">
        <v>6713</v>
      </c>
      <c r="C5864" t="s">
        <v>475</v>
      </c>
      <c r="E5864" s="89">
        <v>45398</v>
      </c>
      <c r="F5864" t="s">
        <v>6713</v>
      </c>
      <c r="G5864" t="s">
        <v>475</v>
      </c>
      <c r="H5864" s="113" t="str">
        <f t="shared" si="99"/>
        <v>Abril 2024</v>
      </c>
    </row>
    <row r="5865" spans="1:8" x14ac:dyDescent="0.3">
      <c r="A5865" s="89">
        <v>45398</v>
      </c>
      <c r="B5865" t="s">
        <v>6714</v>
      </c>
      <c r="C5865" t="s">
        <v>475</v>
      </c>
      <c r="E5865" s="89">
        <v>45398</v>
      </c>
      <c r="F5865" t="s">
        <v>6714</v>
      </c>
      <c r="G5865" t="s">
        <v>475</v>
      </c>
      <c r="H5865" s="113" t="str">
        <f t="shared" si="99"/>
        <v>Abril 2024</v>
      </c>
    </row>
    <row r="5866" spans="1:8" x14ac:dyDescent="0.3">
      <c r="A5866" s="89">
        <v>45398</v>
      </c>
      <c r="B5866" t="s">
        <v>6715</v>
      </c>
      <c r="C5866" t="s">
        <v>475</v>
      </c>
      <c r="E5866" s="89">
        <v>45398</v>
      </c>
      <c r="F5866" t="s">
        <v>6715</v>
      </c>
      <c r="G5866" t="s">
        <v>475</v>
      </c>
      <c r="H5866" s="113" t="str">
        <f t="shared" si="99"/>
        <v>Abril 2024</v>
      </c>
    </row>
    <row r="5867" spans="1:8" x14ac:dyDescent="0.3">
      <c r="A5867" s="89">
        <v>45398</v>
      </c>
      <c r="B5867" t="s">
        <v>6716</v>
      </c>
      <c r="C5867" t="s">
        <v>475</v>
      </c>
      <c r="E5867" s="89">
        <v>45398</v>
      </c>
      <c r="F5867" t="s">
        <v>6716</v>
      </c>
      <c r="G5867" t="s">
        <v>475</v>
      </c>
      <c r="H5867" s="113" t="str">
        <f t="shared" si="99"/>
        <v>Abril 2024</v>
      </c>
    </row>
    <row r="5868" spans="1:8" x14ac:dyDescent="0.3">
      <c r="A5868" s="89">
        <v>45399</v>
      </c>
      <c r="B5868" t="s">
        <v>6717</v>
      </c>
      <c r="C5868" t="s">
        <v>475</v>
      </c>
      <c r="E5868" s="89">
        <v>45399</v>
      </c>
      <c r="F5868" t="s">
        <v>6717</v>
      </c>
      <c r="G5868" t="s">
        <v>475</v>
      </c>
      <c r="H5868" s="113" t="str">
        <f t="shared" si="99"/>
        <v>Abril 2024</v>
      </c>
    </row>
    <row r="5869" spans="1:8" x14ac:dyDescent="0.3">
      <c r="A5869" s="89">
        <v>45399</v>
      </c>
      <c r="B5869" t="s">
        <v>6718</v>
      </c>
      <c r="C5869" t="s">
        <v>475</v>
      </c>
      <c r="E5869" s="89">
        <v>45399</v>
      </c>
      <c r="F5869" t="s">
        <v>6718</v>
      </c>
      <c r="G5869" t="s">
        <v>475</v>
      </c>
      <c r="H5869" s="113" t="str">
        <f t="shared" si="99"/>
        <v>Abril 2024</v>
      </c>
    </row>
    <row r="5870" spans="1:8" x14ac:dyDescent="0.3">
      <c r="A5870" s="89">
        <v>45399</v>
      </c>
      <c r="B5870" t="s">
        <v>6719</v>
      </c>
      <c r="C5870" t="s">
        <v>475</v>
      </c>
      <c r="E5870" s="89">
        <v>45399</v>
      </c>
      <c r="F5870" t="s">
        <v>6719</v>
      </c>
      <c r="G5870" t="s">
        <v>475</v>
      </c>
      <c r="H5870" s="113" t="str">
        <f t="shared" si="99"/>
        <v>Abril 2024</v>
      </c>
    </row>
    <row r="5871" spans="1:8" x14ac:dyDescent="0.3">
      <c r="A5871" s="89">
        <v>45399</v>
      </c>
      <c r="B5871" t="s">
        <v>6720</v>
      </c>
      <c r="C5871" t="s">
        <v>475</v>
      </c>
      <c r="E5871" s="89">
        <v>45399</v>
      </c>
      <c r="F5871" t="s">
        <v>6720</v>
      </c>
      <c r="G5871" t="s">
        <v>475</v>
      </c>
      <c r="H5871" s="113" t="str">
        <f t="shared" si="99"/>
        <v>Abril 2024</v>
      </c>
    </row>
    <row r="5872" spans="1:8" x14ac:dyDescent="0.3">
      <c r="A5872" s="89">
        <v>45399</v>
      </c>
      <c r="B5872" t="s">
        <v>6721</v>
      </c>
      <c r="C5872" t="s">
        <v>475</v>
      </c>
      <c r="E5872" s="89">
        <v>45399</v>
      </c>
      <c r="F5872" t="s">
        <v>6721</v>
      </c>
      <c r="G5872" t="s">
        <v>475</v>
      </c>
      <c r="H5872" s="113" t="str">
        <f t="shared" si="99"/>
        <v>Abril 2024</v>
      </c>
    </row>
    <row r="5873" spans="1:8" x14ac:dyDescent="0.3">
      <c r="A5873" s="89">
        <v>45399</v>
      </c>
      <c r="B5873" t="s">
        <v>6722</v>
      </c>
      <c r="C5873" t="s">
        <v>475</v>
      </c>
      <c r="E5873" s="89">
        <v>45399</v>
      </c>
      <c r="F5873" t="s">
        <v>6722</v>
      </c>
      <c r="G5873" t="s">
        <v>475</v>
      </c>
      <c r="H5873" s="113" t="str">
        <f t="shared" si="99"/>
        <v>Abril 2024</v>
      </c>
    </row>
    <row r="5874" spans="1:8" x14ac:dyDescent="0.3">
      <c r="A5874" s="89">
        <v>45399</v>
      </c>
      <c r="B5874" t="s">
        <v>5673</v>
      </c>
      <c r="C5874" t="s">
        <v>475</v>
      </c>
      <c r="E5874" s="89">
        <v>45399</v>
      </c>
      <c r="F5874" t="s">
        <v>5673</v>
      </c>
      <c r="G5874" t="s">
        <v>475</v>
      </c>
      <c r="H5874" s="113" t="str">
        <f t="shared" si="99"/>
        <v>Abril 2024</v>
      </c>
    </row>
    <row r="5875" spans="1:8" x14ac:dyDescent="0.3">
      <c r="A5875" s="89">
        <v>45399</v>
      </c>
      <c r="B5875" t="s">
        <v>6723</v>
      </c>
      <c r="C5875" t="s">
        <v>475</v>
      </c>
      <c r="E5875" s="89">
        <v>45399</v>
      </c>
      <c r="F5875" t="s">
        <v>6723</v>
      </c>
      <c r="G5875" t="s">
        <v>475</v>
      </c>
      <c r="H5875" s="113" t="str">
        <f t="shared" si="99"/>
        <v>Abril 2024</v>
      </c>
    </row>
    <row r="5876" spans="1:8" x14ac:dyDescent="0.3">
      <c r="A5876" s="89">
        <v>45399</v>
      </c>
      <c r="B5876" t="s">
        <v>6724</v>
      </c>
      <c r="C5876" t="s">
        <v>475</v>
      </c>
      <c r="E5876" s="89">
        <v>45399</v>
      </c>
      <c r="F5876" t="s">
        <v>6724</v>
      </c>
      <c r="G5876" t="s">
        <v>475</v>
      </c>
      <c r="H5876" s="113" t="str">
        <f t="shared" si="99"/>
        <v>Abril 2024</v>
      </c>
    </row>
    <row r="5877" spans="1:8" x14ac:dyDescent="0.3">
      <c r="A5877" s="89">
        <v>45399</v>
      </c>
      <c r="B5877" t="s">
        <v>6725</v>
      </c>
      <c r="C5877" t="s">
        <v>475</v>
      </c>
      <c r="E5877" s="89">
        <v>45399</v>
      </c>
      <c r="F5877" t="s">
        <v>6725</v>
      </c>
      <c r="G5877" t="s">
        <v>475</v>
      </c>
      <c r="H5877" s="113" t="str">
        <f t="shared" si="99"/>
        <v>Abril 2024</v>
      </c>
    </row>
    <row r="5878" spans="1:8" x14ac:dyDescent="0.3">
      <c r="A5878" s="89">
        <v>45399</v>
      </c>
      <c r="B5878" t="s">
        <v>6726</v>
      </c>
      <c r="C5878" t="s">
        <v>475</v>
      </c>
      <c r="E5878" s="89">
        <v>45399</v>
      </c>
      <c r="F5878" t="s">
        <v>6726</v>
      </c>
      <c r="G5878" t="s">
        <v>475</v>
      </c>
      <c r="H5878" s="113" t="str">
        <f t="shared" si="99"/>
        <v>Abril 2024</v>
      </c>
    </row>
    <row r="5879" spans="1:8" x14ac:dyDescent="0.3">
      <c r="A5879" s="89">
        <v>45399</v>
      </c>
      <c r="B5879" t="s">
        <v>6726</v>
      </c>
      <c r="C5879" t="s">
        <v>475</v>
      </c>
      <c r="E5879" s="89">
        <v>45399</v>
      </c>
      <c r="F5879" t="s">
        <v>6726</v>
      </c>
      <c r="G5879" t="s">
        <v>475</v>
      </c>
      <c r="H5879" s="113" t="str">
        <f t="shared" si="99"/>
        <v>Abril 2024</v>
      </c>
    </row>
    <row r="5880" spans="1:8" x14ac:dyDescent="0.3">
      <c r="A5880" s="89">
        <v>45399</v>
      </c>
      <c r="B5880" t="s">
        <v>6727</v>
      </c>
      <c r="C5880" t="s">
        <v>475</v>
      </c>
      <c r="E5880" s="89">
        <v>45399</v>
      </c>
      <c r="F5880" t="s">
        <v>6727</v>
      </c>
      <c r="G5880" t="s">
        <v>475</v>
      </c>
      <c r="H5880" s="113" t="str">
        <f t="shared" si="99"/>
        <v>Abril 2024</v>
      </c>
    </row>
    <row r="5881" spans="1:8" x14ac:dyDescent="0.3">
      <c r="A5881" s="89">
        <v>45399</v>
      </c>
      <c r="B5881" t="s">
        <v>6727</v>
      </c>
      <c r="C5881" t="s">
        <v>475</v>
      </c>
      <c r="E5881" s="89">
        <v>45399</v>
      </c>
      <c r="F5881" t="s">
        <v>6727</v>
      </c>
      <c r="G5881" t="s">
        <v>475</v>
      </c>
      <c r="H5881" s="113" t="str">
        <f t="shared" si="99"/>
        <v>Abril 2024</v>
      </c>
    </row>
    <row r="5882" spans="1:8" x14ac:dyDescent="0.3">
      <c r="A5882" s="89">
        <v>45399</v>
      </c>
      <c r="B5882" t="s">
        <v>6728</v>
      </c>
      <c r="C5882" t="s">
        <v>475</v>
      </c>
      <c r="E5882" s="89">
        <v>45399</v>
      </c>
      <c r="F5882" t="s">
        <v>6728</v>
      </c>
      <c r="G5882" t="s">
        <v>475</v>
      </c>
      <c r="H5882" s="113" t="str">
        <f t="shared" si="99"/>
        <v>Abril 2024</v>
      </c>
    </row>
    <row r="5883" spans="1:8" x14ac:dyDescent="0.3">
      <c r="A5883" s="89">
        <v>45399</v>
      </c>
      <c r="B5883" t="s">
        <v>6729</v>
      </c>
      <c r="C5883" t="s">
        <v>475</v>
      </c>
      <c r="E5883" s="89">
        <v>45399</v>
      </c>
      <c r="F5883" t="s">
        <v>6729</v>
      </c>
      <c r="G5883" t="s">
        <v>475</v>
      </c>
      <c r="H5883" s="113" t="str">
        <f t="shared" si="99"/>
        <v>Abril 2024</v>
      </c>
    </row>
    <row r="5884" spans="1:8" x14ac:dyDescent="0.3">
      <c r="A5884" s="89">
        <v>45399</v>
      </c>
      <c r="B5884" t="s">
        <v>6730</v>
      </c>
      <c r="C5884" t="s">
        <v>475</v>
      </c>
      <c r="E5884" s="89">
        <v>45399</v>
      </c>
      <c r="F5884" t="s">
        <v>6730</v>
      </c>
      <c r="G5884" t="s">
        <v>475</v>
      </c>
      <c r="H5884" s="113" t="str">
        <f t="shared" si="99"/>
        <v>Abril 2024</v>
      </c>
    </row>
    <row r="5885" spans="1:8" x14ac:dyDescent="0.3">
      <c r="A5885" s="89">
        <v>45399</v>
      </c>
      <c r="B5885" t="s">
        <v>6731</v>
      </c>
      <c r="C5885" t="s">
        <v>475</v>
      </c>
      <c r="E5885" s="89">
        <v>45399</v>
      </c>
      <c r="F5885" t="s">
        <v>6731</v>
      </c>
      <c r="G5885" t="s">
        <v>475</v>
      </c>
      <c r="H5885" s="113" t="str">
        <f t="shared" si="99"/>
        <v>Abril 2024</v>
      </c>
    </row>
    <row r="5886" spans="1:8" x14ac:dyDescent="0.3">
      <c r="A5886" s="89">
        <v>45399</v>
      </c>
      <c r="B5886" t="s">
        <v>6732</v>
      </c>
      <c r="C5886" t="s">
        <v>475</v>
      </c>
      <c r="E5886" s="89">
        <v>45399</v>
      </c>
      <c r="F5886" t="s">
        <v>6732</v>
      </c>
      <c r="G5886" t="s">
        <v>475</v>
      </c>
      <c r="H5886" s="113" t="str">
        <f t="shared" si="99"/>
        <v>Abril 2024</v>
      </c>
    </row>
    <row r="5887" spans="1:8" x14ac:dyDescent="0.3">
      <c r="A5887" s="89">
        <v>45399</v>
      </c>
      <c r="B5887" t="s">
        <v>6733</v>
      </c>
      <c r="C5887" t="s">
        <v>180</v>
      </c>
      <c r="E5887" s="89">
        <v>45399</v>
      </c>
      <c r="F5887" t="s">
        <v>6733</v>
      </c>
      <c r="G5887" t="s">
        <v>180</v>
      </c>
      <c r="H5887" s="113" t="str">
        <f t="shared" si="99"/>
        <v>Abril 2024</v>
      </c>
    </row>
    <row r="5888" spans="1:8" x14ac:dyDescent="0.3">
      <c r="A5888" s="89">
        <v>45399</v>
      </c>
      <c r="B5888" t="s">
        <v>6734</v>
      </c>
      <c r="C5888" t="s">
        <v>180</v>
      </c>
      <c r="E5888" s="89">
        <v>45399</v>
      </c>
      <c r="F5888" t="s">
        <v>6734</v>
      </c>
      <c r="G5888" t="s">
        <v>180</v>
      </c>
      <c r="H5888" s="113" t="str">
        <f t="shared" si="99"/>
        <v>Abril 2024</v>
      </c>
    </row>
    <row r="5889" spans="1:8" x14ac:dyDescent="0.3">
      <c r="A5889" s="89">
        <v>45399</v>
      </c>
      <c r="B5889" t="s">
        <v>6735</v>
      </c>
      <c r="C5889" t="s">
        <v>475</v>
      </c>
      <c r="E5889" s="89">
        <v>45399</v>
      </c>
      <c r="F5889" t="s">
        <v>6735</v>
      </c>
      <c r="G5889" t="s">
        <v>475</v>
      </c>
      <c r="H5889" s="113" t="str">
        <f t="shared" si="99"/>
        <v>Abril 2024</v>
      </c>
    </row>
    <row r="5890" spans="1:8" x14ac:dyDescent="0.3">
      <c r="A5890" s="89">
        <v>45399</v>
      </c>
      <c r="B5890" t="s">
        <v>6736</v>
      </c>
      <c r="C5890" t="s">
        <v>475</v>
      </c>
      <c r="E5890" s="89">
        <v>45399</v>
      </c>
      <c r="F5890" t="s">
        <v>6736</v>
      </c>
      <c r="G5890" t="s">
        <v>475</v>
      </c>
      <c r="H5890" s="113" t="str">
        <f t="shared" si="99"/>
        <v>Abril 2024</v>
      </c>
    </row>
    <row r="5891" spans="1:8" x14ac:dyDescent="0.3">
      <c r="A5891" s="89">
        <v>45399</v>
      </c>
      <c r="B5891" t="s">
        <v>6737</v>
      </c>
      <c r="C5891" t="s">
        <v>180</v>
      </c>
      <c r="E5891" s="89">
        <v>45399</v>
      </c>
      <c r="F5891" t="s">
        <v>6737</v>
      </c>
      <c r="G5891" t="s">
        <v>180</v>
      </c>
      <c r="H5891" s="113" t="str">
        <f t="shared" si="99"/>
        <v>Abril 2024</v>
      </c>
    </row>
    <row r="5892" spans="1:8" x14ac:dyDescent="0.3">
      <c r="A5892" s="89">
        <v>45399</v>
      </c>
      <c r="B5892" t="s">
        <v>6738</v>
      </c>
      <c r="C5892" t="s">
        <v>475</v>
      </c>
      <c r="E5892" s="89">
        <v>45399</v>
      </c>
      <c r="F5892" t="s">
        <v>6738</v>
      </c>
      <c r="G5892" t="s">
        <v>475</v>
      </c>
      <c r="H5892" s="113" t="str">
        <f t="shared" si="99"/>
        <v>Abril 2024</v>
      </c>
    </row>
    <row r="5893" spans="1:8" x14ac:dyDescent="0.3">
      <c r="A5893" s="89">
        <v>45399</v>
      </c>
      <c r="B5893" t="s">
        <v>6739</v>
      </c>
      <c r="C5893" t="s">
        <v>475</v>
      </c>
      <c r="E5893" s="89">
        <v>45399</v>
      </c>
      <c r="F5893" t="s">
        <v>6739</v>
      </c>
      <c r="G5893" t="s">
        <v>475</v>
      </c>
      <c r="H5893" s="113" t="str">
        <f t="shared" si="99"/>
        <v>Abril 2024</v>
      </c>
    </row>
    <row r="5894" spans="1:8" x14ac:dyDescent="0.3">
      <c r="A5894" s="89">
        <v>45399</v>
      </c>
      <c r="B5894" t="s">
        <v>6740</v>
      </c>
      <c r="C5894" t="s">
        <v>475</v>
      </c>
      <c r="E5894" s="89">
        <v>45399</v>
      </c>
      <c r="F5894" t="s">
        <v>6740</v>
      </c>
      <c r="G5894" t="s">
        <v>475</v>
      </c>
      <c r="H5894" s="113" t="str">
        <f t="shared" si="99"/>
        <v>Abril 2024</v>
      </c>
    </row>
    <row r="5895" spans="1:8" x14ac:dyDescent="0.3">
      <c r="A5895" s="89">
        <v>45399</v>
      </c>
      <c r="B5895" t="s">
        <v>6741</v>
      </c>
      <c r="C5895" t="s">
        <v>475</v>
      </c>
      <c r="E5895" s="89">
        <v>45399</v>
      </c>
      <c r="F5895" t="s">
        <v>6741</v>
      </c>
      <c r="G5895" t="s">
        <v>475</v>
      </c>
      <c r="H5895" s="113" t="str">
        <f t="shared" ref="H5895:H5958" si="100">CONCATENATE(CHOOSE(MONTH(E5895),"Enero","Febrero","Marzo","Abril","Mayo","Junio","Julio","Agosto","Septiembre","Octubre","Noviembre","Diciembre"), " ", YEAR(E5895))</f>
        <v>Abril 2024</v>
      </c>
    </row>
    <row r="5896" spans="1:8" x14ac:dyDescent="0.3">
      <c r="A5896" s="89">
        <v>45399</v>
      </c>
      <c r="B5896" t="s">
        <v>6742</v>
      </c>
      <c r="C5896" t="s">
        <v>475</v>
      </c>
      <c r="E5896" s="89">
        <v>45399</v>
      </c>
      <c r="F5896" t="s">
        <v>6742</v>
      </c>
      <c r="G5896" t="s">
        <v>475</v>
      </c>
      <c r="H5896" s="113" t="str">
        <f t="shared" si="100"/>
        <v>Abril 2024</v>
      </c>
    </row>
    <row r="5897" spans="1:8" x14ac:dyDescent="0.3">
      <c r="A5897" s="89">
        <v>45399</v>
      </c>
      <c r="B5897" t="s">
        <v>6743</v>
      </c>
      <c r="C5897" t="s">
        <v>475</v>
      </c>
      <c r="E5897" s="89">
        <v>45399</v>
      </c>
      <c r="F5897" t="s">
        <v>6743</v>
      </c>
      <c r="G5897" t="s">
        <v>475</v>
      </c>
      <c r="H5897" s="113" t="str">
        <f t="shared" si="100"/>
        <v>Abril 2024</v>
      </c>
    </row>
    <row r="5898" spans="1:8" x14ac:dyDescent="0.3">
      <c r="A5898" s="89">
        <v>45399</v>
      </c>
      <c r="B5898" t="s">
        <v>6744</v>
      </c>
      <c r="C5898" t="s">
        <v>475</v>
      </c>
      <c r="E5898" s="89">
        <v>45399</v>
      </c>
      <c r="F5898" t="s">
        <v>6744</v>
      </c>
      <c r="G5898" t="s">
        <v>475</v>
      </c>
      <c r="H5898" s="113" t="str">
        <f t="shared" si="100"/>
        <v>Abril 2024</v>
      </c>
    </row>
    <row r="5899" spans="1:8" x14ac:dyDescent="0.3">
      <c r="A5899" s="89">
        <v>45399</v>
      </c>
      <c r="B5899" t="s">
        <v>6745</v>
      </c>
      <c r="C5899" t="s">
        <v>475</v>
      </c>
      <c r="E5899" s="89">
        <v>45399</v>
      </c>
      <c r="F5899" t="s">
        <v>6745</v>
      </c>
      <c r="G5899" t="s">
        <v>475</v>
      </c>
      <c r="H5899" s="113" t="str">
        <f t="shared" si="100"/>
        <v>Abril 2024</v>
      </c>
    </row>
    <row r="5900" spans="1:8" x14ac:dyDescent="0.3">
      <c r="A5900" s="89">
        <v>45399</v>
      </c>
      <c r="B5900" t="s">
        <v>6746</v>
      </c>
      <c r="C5900" t="s">
        <v>475</v>
      </c>
      <c r="E5900" s="89">
        <v>45399</v>
      </c>
      <c r="F5900" t="s">
        <v>6746</v>
      </c>
      <c r="G5900" t="s">
        <v>475</v>
      </c>
      <c r="H5900" s="113" t="str">
        <f t="shared" si="100"/>
        <v>Abril 2024</v>
      </c>
    </row>
    <row r="5901" spans="1:8" x14ac:dyDescent="0.3">
      <c r="A5901" s="89">
        <v>45399</v>
      </c>
      <c r="B5901" t="s">
        <v>6747</v>
      </c>
      <c r="C5901" t="s">
        <v>475</v>
      </c>
      <c r="E5901" s="89">
        <v>45399</v>
      </c>
      <c r="F5901" t="s">
        <v>6747</v>
      </c>
      <c r="G5901" t="s">
        <v>475</v>
      </c>
      <c r="H5901" s="113" t="str">
        <f t="shared" si="100"/>
        <v>Abril 2024</v>
      </c>
    </row>
    <row r="5902" spans="1:8" x14ac:dyDescent="0.3">
      <c r="A5902" s="89">
        <v>45399</v>
      </c>
      <c r="B5902" t="s">
        <v>6748</v>
      </c>
      <c r="C5902" t="s">
        <v>475</v>
      </c>
      <c r="E5902" s="89">
        <v>45399</v>
      </c>
      <c r="F5902" t="s">
        <v>6748</v>
      </c>
      <c r="G5902" t="s">
        <v>475</v>
      </c>
      <c r="H5902" s="113" t="str">
        <f t="shared" si="100"/>
        <v>Abril 2024</v>
      </c>
    </row>
    <row r="5903" spans="1:8" x14ac:dyDescent="0.3">
      <c r="A5903" s="89">
        <v>45399</v>
      </c>
      <c r="B5903" t="s">
        <v>6749</v>
      </c>
      <c r="C5903" t="s">
        <v>475</v>
      </c>
      <c r="E5903" s="89">
        <v>45399</v>
      </c>
      <c r="F5903" t="s">
        <v>6749</v>
      </c>
      <c r="G5903" t="s">
        <v>475</v>
      </c>
      <c r="H5903" s="113" t="str">
        <f t="shared" si="100"/>
        <v>Abril 2024</v>
      </c>
    </row>
    <row r="5904" spans="1:8" x14ac:dyDescent="0.3">
      <c r="A5904" s="89">
        <v>45399</v>
      </c>
      <c r="B5904" t="s">
        <v>6750</v>
      </c>
      <c r="C5904" t="s">
        <v>475</v>
      </c>
      <c r="E5904" s="89">
        <v>45399</v>
      </c>
      <c r="F5904" t="s">
        <v>6750</v>
      </c>
      <c r="G5904" t="s">
        <v>475</v>
      </c>
      <c r="H5904" s="113" t="str">
        <f t="shared" si="100"/>
        <v>Abril 2024</v>
      </c>
    </row>
    <row r="5905" spans="1:8" x14ac:dyDescent="0.3">
      <c r="A5905" s="89">
        <v>45399</v>
      </c>
      <c r="B5905" t="s">
        <v>6751</v>
      </c>
      <c r="C5905" t="s">
        <v>475</v>
      </c>
      <c r="E5905" s="89">
        <v>45399</v>
      </c>
      <c r="F5905" t="s">
        <v>6751</v>
      </c>
      <c r="G5905" t="s">
        <v>475</v>
      </c>
      <c r="H5905" s="113" t="str">
        <f t="shared" si="100"/>
        <v>Abril 2024</v>
      </c>
    </row>
    <row r="5906" spans="1:8" x14ac:dyDescent="0.3">
      <c r="A5906" s="89">
        <v>45399</v>
      </c>
      <c r="B5906" t="s">
        <v>6752</v>
      </c>
      <c r="C5906" t="s">
        <v>475</v>
      </c>
      <c r="E5906" s="89">
        <v>45399</v>
      </c>
      <c r="F5906" t="s">
        <v>6752</v>
      </c>
      <c r="G5906" t="s">
        <v>475</v>
      </c>
      <c r="H5906" s="113" t="str">
        <f t="shared" si="100"/>
        <v>Abril 2024</v>
      </c>
    </row>
    <row r="5907" spans="1:8" x14ac:dyDescent="0.3">
      <c r="A5907" s="89">
        <v>45399</v>
      </c>
      <c r="B5907" t="s">
        <v>5675</v>
      </c>
      <c r="C5907" t="s">
        <v>475</v>
      </c>
      <c r="E5907" s="89">
        <v>45399</v>
      </c>
      <c r="F5907" t="s">
        <v>5675</v>
      </c>
      <c r="G5907" t="s">
        <v>475</v>
      </c>
      <c r="H5907" s="113" t="str">
        <f t="shared" si="100"/>
        <v>Abril 2024</v>
      </c>
    </row>
    <row r="5908" spans="1:8" x14ac:dyDescent="0.3">
      <c r="A5908" s="89">
        <v>45399</v>
      </c>
      <c r="B5908" t="s">
        <v>6753</v>
      </c>
      <c r="C5908" t="s">
        <v>475</v>
      </c>
      <c r="E5908" s="89">
        <v>45399</v>
      </c>
      <c r="F5908" t="s">
        <v>6753</v>
      </c>
      <c r="G5908" t="s">
        <v>475</v>
      </c>
      <c r="H5908" s="113" t="str">
        <f t="shared" si="100"/>
        <v>Abril 2024</v>
      </c>
    </row>
    <row r="5909" spans="1:8" x14ac:dyDescent="0.3">
      <c r="A5909" s="89">
        <v>45399</v>
      </c>
      <c r="B5909" t="s">
        <v>6754</v>
      </c>
      <c r="C5909" t="s">
        <v>475</v>
      </c>
      <c r="E5909" s="89">
        <v>45399</v>
      </c>
      <c r="F5909" t="s">
        <v>6754</v>
      </c>
      <c r="G5909" t="s">
        <v>475</v>
      </c>
      <c r="H5909" s="113" t="str">
        <f t="shared" si="100"/>
        <v>Abril 2024</v>
      </c>
    </row>
    <row r="5910" spans="1:8" x14ac:dyDescent="0.3">
      <c r="A5910" s="89">
        <v>45399</v>
      </c>
      <c r="B5910" t="s">
        <v>6755</v>
      </c>
      <c r="C5910" t="s">
        <v>475</v>
      </c>
      <c r="E5910" s="89">
        <v>45399</v>
      </c>
      <c r="F5910" t="s">
        <v>6755</v>
      </c>
      <c r="G5910" t="s">
        <v>475</v>
      </c>
      <c r="H5910" s="113" t="str">
        <f t="shared" si="100"/>
        <v>Abril 2024</v>
      </c>
    </row>
    <row r="5911" spans="1:8" x14ac:dyDescent="0.3">
      <c r="A5911" s="89">
        <v>45399</v>
      </c>
      <c r="B5911" t="s">
        <v>6756</v>
      </c>
      <c r="C5911" t="s">
        <v>475</v>
      </c>
      <c r="E5911" s="89">
        <v>45399</v>
      </c>
      <c r="F5911" t="s">
        <v>6756</v>
      </c>
      <c r="G5911" t="s">
        <v>475</v>
      </c>
      <c r="H5911" s="113" t="str">
        <f t="shared" si="100"/>
        <v>Abril 2024</v>
      </c>
    </row>
    <row r="5912" spans="1:8" x14ac:dyDescent="0.3">
      <c r="A5912" s="89">
        <v>45399</v>
      </c>
      <c r="B5912" t="s">
        <v>6757</v>
      </c>
      <c r="C5912" t="s">
        <v>475</v>
      </c>
      <c r="E5912" s="89">
        <v>45399</v>
      </c>
      <c r="F5912" t="s">
        <v>6757</v>
      </c>
      <c r="G5912" t="s">
        <v>475</v>
      </c>
      <c r="H5912" s="113" t="str">
        <f t="shared" si="100"/>
        <v>Abril 2024</v>
      </c>
    </row>
    <row r="5913" spans="1:8" x14ac:dyDescent="0.3">
      <c r="A5913" s="89">
        <v>45399</v>
      </c>
      <c r="B5913" t="s">
        <v>6758</v>
      </c>
      <c r="C5913" t="s">
        <v>475</v>
      </c>
      <c r="E5913" s="89">
        <v>45399</v>
      </c>
      <c r="F5913" t="s">
        <v>6758</v>
      </c>
      <c r="G5913" t="s">
        <v>475</v>
      </c>
      <c r="H5913" s="113" t="str">
        <f t="shared" si="100"/>
        <v>Abril 2024</v>
      </c>
    </row>
    <row r="5914" spans="1:8" x14ac:dyDescent="0.3">
      <c r="A5914" s="89">
        <v>45399</v>
      </c>
      <c r="B5914" t="s">
        <v>6759</v>
      </c>
      <c r="C5914" t="s">
        <v>475</v>
      </c>
      <c r="E5914" s="89">
        <v>45399</v>
      </c>
      <c r="F5914" t="s">
        <v>6759</v>
      </c>
      <c r="G5914" t="s">
        <v>475</v>
      </c>
      <c r="H5914" s="113" t="str">
        <f t="shared" si="100"/>
        <v>Abril 2024</v>
      </c>
    </row>
    <row r="5915" spans="1:8" x14ac:dyDescent="0.3">
      <c r="A5915" s="89">
        <v>45399</v>
      </c>
      <c r="B5915" t="s">
        <v>6760</v>
      </c>
      <c r="C5915" t="s">
        <v>475</v>
      </c>
      <c r="E5915" s="89">
        <v>45399</v>
      </c>
      <c r="F5915" t="s">
        <v>6760</v>
      </c>
      <c r="G5915" t="s">
        <v>475</v>
      </c>
      <c r="H5915" s="113" t="str">
        <f t="shared" si="100"/>
        <v>Abril 2024</v>
      </c>
    </row>
    <row r="5916" spans="1:8" x14ac:dyDescent="0.3">
      <c r="A5916" s="89">
        <v>45399</v>
      </c>
      <c r="B5916" t="s">
        <v>6761</v>
      </c>
      <c r="C5916" t="s">
        <v>475</v>
      </c>
      <c r="E5916" s="89">
        <v>45399</v>
      </c>
      <c r="F5916" t="s">
        <v>6761</v>
      </c>
      <c r="G5916" t="s">
        <v>475</v>
      </c>
      <c r="H5916" s="113" t="str">
        <f t="shared" si="100"/>
        <v>Abril 2024</v>
      </c>
    </row>
    <row r="5917" spans="1:8" x14ac:dyDescent="0.3">
      <c r="A5917" s="89">
        <v>45399</v>
      </c>
      <c r="B5917" t="s">
        <v>6762</v>
      </c>
      <c r="C5917" t="s">
        <v>475</v>
      </c>
      <c r="E5917" s="89">
        <v>45399</v>
      </c>
      <c r="F5917" t="s">
        <v>6762</v>
      </c>
      <c r="G5917" t="s">
        <v>475</v>
      </c>
      <c r="H5917" s="113" t="str">
        <f t="shared" si="100"/>
        <v>Abril 2024</v>
      </c>
    </row>
    <row r="5918" spans="1:8" x14ac:dyDescent="0.3">
      <c r="A5918" s="89">
        <v>45399</v>
      </c>
      <c r="B5918" t="s">
        <v>6763</v>
      </c>
      <c r="C5918" t="s">
        <v>475</v>
      </c>
      <c r="E5918" s="89">
        <v>45399</v>
      </c>
      <c r="F5918" t="s">
        <v>6763</v>
      </c>
      <c r="G5918" t="s">
        <v>475</v>
      </c>
      <c r="H5918" s="113" t="str">
        <f t="shared" si="100"/>
        <v>Abril 2024</v>
      </c>
    </row>
    <row r="5919" spans="1:8" x14ac:dyDescent="0.3">
      <c r="A5919" s="89">
        <v>45399</v>
      </c>
      <c r="B5919" t="s">
        <v>6764</v>
      </c>
      <c r="C5919" t="s">
        <v>475</v>
      </c>
      <c r="E5919" s="89">
        <v>45399</v>
      </c>
      <c r="F5919" t="s">
        <v>6764</v>
      </c>
      <c r="G5919" t="s">
        <v>475</v>
      </c>
      <c r="H5919" s="113" t="str">
        <f t="shared" si="100"/>
        <v>Abril 2024</v>
      </c>
    </row>
    <row r="5920" spans="1:8" x14ac:dyDescent="0.3">
      <c r="A5920" s="89">
        <v>45399</v>
      </c>
      <c r="B5920" t="s">
        <v>6765</v>
      </c>
      <c r="C5920" t="s">
        <v>475</v>
      </c>
      <c r="E5920" s="89">
        <v>45399</v>
      </c>
      <c r="F5920" t="s">
        <v>6765</v>
      </c>
      <c r="G5920" t="s">
        <v>475</v>
      </c>
      <c r="H5920" s="113" t="str">
        <f t="shared" si="100"/>
        <v>Abril 2024</v>
      </c>
    </row>
    <row r="5921" spans="1:8" x14ac:dyDescent="0.3">
      <c r="A5921" s="89">
        <v>45399</v>
      </c>
      <c r="B5921" t="s">
        <v>6766</v>
      </c>
      <c r="C5921" t="s">
        <v>475</v>
      </c>
      <c r="E5921" s="89">
        <v>45399</v>
      </c>
      <c r="F5921" t="s">
        <v>6766</v>
      </c>
      <c r="G5921" t="s">
        <v>475</v>
      </c>
      <c r="H5921" s="113" t="str">
        <f t="shared" si="100"/>
        <v>Abril 2024</v>
      </c>
    </row>
    <row r="5922" spans="1:8" x14ac:dyDescent="0.3">
      <c r="A5922" s="89">
        <v>45399</v>
      </c>
      <c r="B5922" t="s">
        <v>6767</v>
      </c>
      <c r="C5922" t="s">
        <v>475</v>
      </c>
      <c r="E5922" s="89">
        <v>45399</v>
      </c>
      <c r="F5922" t="s">
        <v>6767</v>
      </c>
      <c r="G5922" t="s">
        <v>475</v>
      </c>
      <c r="H5922" s="113" t="str">
        <f t="shared" si="100"/>
        <v>Abril 2024</v>
      </c>
    </row>
    <row r="5923" spans="1:8" x14ac:dyDescent="0.3">
      <c r="A5923" s="89">
        <v>45399</v>
      </c>
      <c r="B5923" t="s">
        <v>6768</v>
      </c>
      <c r="C5923" t="s">
        <v>475</v>
      </c>
      <c r="E5923" s="89">
        <v>45399</v>
      </c>
      <c r="F5923" t="s">
        <v>6768</v>
      </c>
      <c r="G5923" t="s">
        <v>475</v>
      </c>
      <c r="H5923" s="113" t="str">
        <f t="shared" si="100"/>
        <v>Abril 2024</v>
      </c>
    </row>
    <row r="5924" spans="1:8" x14ac:dyDescent="0.3">
      <c r="A5924" s="89">
        <v>45399</v>
      </c>
      <c r="B5924" t="s">
        <v>6769</v>
      </c>
      <c r="C5924" t="s">
        <v>475</v>
      </c>
      <c r="E5924" s="89">
        <v>45399</v>
      </c>
      <c r="F5924" t="s">
        <v>6769</v>
      </c>
      <c r="G5924" t="s">
        <v>475</v>
      </c>
      <c r="H5924" s="113" t="str">
        <f t="shared" si="100"/>
        <v>Abril 2024</v>
      </c>
    </row>
    <row r="5925" spans="1:8" x14ac:dyDescent="0.3">
      <c r="A5925" s="89">
        <v>45399</v>
      </c>
      <c r="B5925" t="s">
        <v>6770</v>
      </c>
      <c r="C5925" t="s">
        <v>475</v>
      </c>
      <c r="E5925" s="89">
        <v>45399</v>
      </c>
      <c r="F5925" t="s">
        <v>6770</v>
      </c>
      <c r="G5925" t="s">
        <v>475</v>
      </c>
      <c r="H5925" s="113" t="str">
        <f t="shared" si="100"/>
        <v>Abril 2024</v>
      </c>
    </row>
    <row r="5926" spans="1:8" x14ac:dyDescent="0.3">
      <c r="A5926" s="89">
        <v>45399</v>
      </c>
      <c r="B5926" t="s">
        <v>6771</v>
      </c>
      <c r="C5926" t="s">
        <v>475</v>
      </c>
      <c r="E5926" s="89">
        <v>45399</v>
      </c>
      <c r="F5926" t="s">
        <v>6771</v>
      </c>
      <c r="G5926" t="s">
        <v>475</v>
      </c>
      <c r="H5926" s="113" t="str">
        <f t="shared" si="100"/>
        <v>Abril 2024</v>
      </c>
    </row>
    <row r="5927" spans="1:8" x14ac:dyDescent="0.3">
      <c r="A5927" s="89">
        <v>45399</v>
      </c>
      <c r="B5927" t="s">
        <v>6772</v>
      </c>
      <c r="C5927" t="s">
        <v>475</v>
      </c>
      <c r="E5927" s="89">
        <v>45399</v>
      </c>
      <c r="F5927" t="s">
        <v>6772</v>
      </c>
      <c r="G5927" t="s">
        <v>475</v>
      </c>
      <c r="H5927" s="113" t="str">
        <f t="shared" si="100"/>
        <v>Abril 2024</v>
      </c>
    </row>
    <row r="5928" spans="1:8" x14ac:dyDescent="0.3">
      <c r="A5928" s="89">
        <v>45399</v>
      </c>
      <c r="B5928" t="s">
        <v>6773</v>
      </c>
      <c r="C5928" t="s">
        <v>475</v>
      </c>
      <c r="E5928" s="89">
        <v>45399</v>
      </c>
      <c r="F5928" t="s">
        <v>6773</v>
      </c>
      <c r="G5928" t="s">
        <v>475</v>
      </c>
      <c r="H5928" s="113" t="str">
        <f t="shared" si="100"/>
        <v>Abril 2024</v>
      </c>
    </row>
    <row r="5929" spans="1:8" x14ac:dyDescent="0.3">
      <c r="A5929" s="89">
        <v>45399</v>
      </c>
      <c r="B5929" t="s">
        <v>5676</v>
      </c>
      <c r="C5929" t="s">
        <v>475</v>
      </c>
      <c r="E5929" s="89">
        <v>45399</v>
      </c>
      <c r="F5929" t="s">
        <v>5676</v>
      </c>
      <c r="G5929" t="s">
        <v>475</v>
      </c>
      <c r="H5929" s="113" t="str">
        <f t="shared" si="100"/>
        <v>Abril 2024</v>
      </c>
    </row>
    <row r="5930" spans="1:8" x14ac:dyDescent="0.3">
      <c r="A5930" s="89">
        <v>45399</v>
      </c>
      <c r="B5930" t="s">
        <v>6774</v>
      </c>
      <c r="C5930" t="s">
        <v>475</v>
      </c>
      <c r="E5930" s="89">
        <v>45399</v>
      </c>
      <c r="F5930" t="s">
        <v>6774</v>
      </c>
      <c r="G5930" t="s">
        <v>475</v>
      </c>
      <c r="H5930" s="113" t="str">
        <f t="shared" si="100"/>
        <v>Abril 2024</v>
      </c>
    </row>
    <row r="5931" spans="1:8" x14ac:dyDescent="0.3">
      <c r="A5931" s="89">
        <v>45399</v>
      </c>
      <c r="B5931" t="s">
        <v>6775</v>
      </c>
      <c r="C5931" t="s">
        <v>475</v>
      </c>
      <c r="E5931" s="89">
        <v>45399</v>
      </c>
      <c r="F5931" t="s">
        <v>6775</v>
      </c>
      <c r="G5931" t="s">
        <v>475</v>
      </c>
      <c r="H5931" s="113" t="str">
        <f t="shared" si="100"/>
        <v>Abril 2024</v>
      </c>
    </row>
    <row r="5932" spans="1:8" x14ac:dyDescent="0.3">
      <c r="A5932" s="89">
        <v>45399</v>
      </c>
      <c r="B5932" t="s">
        <v>6776</v>
      </c>
      <c r="C5932" t="s">
        <v>475</v>
      </c>
      <c r="E5932" s="89">
        <v>45399</v>
      </c>
      <c r="F5932" t="s">
        <v>6776</v>
      </c>
      <c r="G5932" t="s">
        <v>475</v>
      </c>
      <c r="H5932" s="113" t="str">
        <f t="shared" si="100"/>
        <v>Abril 2024</v>
      </c>
    </row>
    <row r="5933" spans="1:8" x14ac:dyDescent="0.3">
      <c r="A5933" s="89">
        <v>45399</v>
      </c>
      <c r="B5933" t="s">
        <v>6777</v>
      </c>
      <c r="C5933" t="s">
        <v>475</v>
      </c>
      <c r="E5933" s="89">
        <v>45399</v>
      </c>
      <c r="F5933" t="s">
        <v>6777</v>
      </c>
      <c r="G5933" t="s">
        <v>475</v>
      </c>
      <c r="H5933" s="113" t="str">
        <f t="shared" si="100"/>
        <v>Abril 2024</v>
      </c>
    </row>
    <row r="5934" spans="1:8" x14ac:dyDescent="0.3">
      <c r="A5934" s="89">
        <v>45399</v>
      </c>
      <c r="B5934" t="s">
        <v>6778</v>
      </c>
      <c r="C5934" t="s">
        <v>475</v>
      </c>
      <c r="E5934" s="89">
        <v>45399</v>
      </c>
      <c r="F5934" t="s">
        <v>6778</v>
      </c>
      <c r="G5934" t="s">
        <v>475</v>
      </c>
      <c r="H5934" s="113" t="str">
        <f t="shared" si="100"/>
        <v>Abril 2024</v>
      </c>
    </row>
    <row r="5935" spans="1:8" x14ac:dyDescent="0.3">
      <c r="A5935" s="89">
        <v>45399</v>
      </c>
      <c r="B5935" t="s">
        <v>6779</v>
      </c>
      <c r="C5935" t="s">
        <v>475</v>
      </c>
      <c r="E5935" s="89">
        <v>45399</v>
      </c>
      <c r="F5935" t="s">
        <v>6779</v>
      </c>
      <c r="G5935" t="s">
        <v>475</v>
      </c>
      <c r="H5935" s="113" t="str">
        <f t="shared" si="100"/>
        <v>Abril 2024</v>
      </c>
    </row>
    <row r="5936" spans="1:8" x14ac:dyDescent="0.3">
      <c r="A5936" s="89">
        <v>45399</v>
      </c>
      <c r="B5936" t="s">
        <v>6780</v>
      </c>
      <c r="C5936" t="s">
        <v>475</v>
      </c>
      <c r="E5936" s="89">
        <v>45399</v>
      </c>
      <c r="F5936" t="s">
        <v>6780</v>
      </c>
      <c r="G5936" t="s">
        <v>475</v>
      </c>
      <c r="H5936" s="113" t="str">
        <f t="shared" si="100"/>
        <v>Abril 2024</v>
      </c>
    </row>
    <row r="5937" spans="1:8" x14ac:dyDescent="0.3">
      <c r="A5937" s="89">
        <v>45399</v>
      </c>
      <c r="B5937" t="s">
        <v>6781</v>
      </c>
      <c r="C5937" t="s">
        <v>475</v>
      </c>
      <c r="E5937" s="89">
        <v>45399</v>
      </c>
      <c r="F5937" t="s">
        <v>6781</v>
      </c>
      <c r="G5937" t="s">
        <v>475</v>
      </c>
      <c r="H5937" s="113" t="str">
        <f t="shared" si="100"/>
        <v>Abril 2024</v>
      </c>
    </row>
    <row r="5938" spans="1:8" x14ac:dyDescent="0.3">
      <c r="A5938" s="89">
        <v>45399</v>
      </c>
      <c r="B5938" t="s">
        <v>6782</v>
      </c>
      <c r="C5938" t="s">
        <v>475</v>
      </c>
      <c r="E5938" s="89">
        <v>45399</v>
      </c>
      <c r="F5938" t="s">
        <v>6782</v>
      </c>
      <c r="G5938" t="s">
        <v>475</v>
      </c>
      <c r="H5938" s="113" t="str">
        <f t="shared" si="100"/>
        <v>Abril 2024</v>
      </c>
    </row>
    <row r="5939" spans="1:8" x14ac:dyDescent="0.3">
      <c r="A5939" s="89">
        <v>45399</v>
      </c>
      <c r="B5939" t="s">
        <v>6783</v>
      </c>
      <c r="C5939" t="s">
        <v>475</v>
      </c>
      <c r="E5939" s="89">
        <v>45399</v>
      </c>
      <c r="F5939" t="s">
        <v>6783</v>
      </c>
      <c r="G5939" t="s">
        <v>475</v>
      </c>
      <c r="H5939" s="113" t="str">
        <f t="shared" si="100"/>
        <v>Abril 2024</v>
      </c>
    </row>
    <row r="5940" spans="1:8" x14ac:dyDescent="0.3">
      <c r="A5940" s="89">
        <v>45399</v>
      </c>
      <c r="B5940" t="s">
        <v>6784</v>
      </c>
      <c r="C5940" t="s">
        <v>475</v>
      </c>
      <c r="E5940" s="89">
        <v>45399</v>
      </c>
      <c r="F5940" t="s">
        <v>6784</v>
      </c>
      <c r="G5940" t="s">
        <v>475</v>
      </c>
      <c r="H5940" s="113" t="str">
        <f t="shared" si="100"/>
        <v>Abril 2024</v>
      </c>
    </row>
    <row r="5941" spans="1:8" x14ac:dyDescent="0.3">
      <c r="A5941" s="89">
        <v>45399</v>
      </c>
      <c r="B5941" t="s">
        <v>6785</v>
      </c>
      <c r="C5941" t="s">
        <v>475</v>
      </c>
      <c r="E5941" s="89">
        <v>45399</v>
      </c>
      <c r="F5941" t="s">
        <v>6785</v>
      </c>
      <c r="G5941" t="s">
        <v>475</v>
      </c>
      <c r="H5941" s="113" t="str">
        <f t="shared" si="100"/>
        <v>Abril 2024</v>
      </c>
    </row>
    <row r="5942" spans="1:8" x14ac:dyDescent="0.3">
      <c r="A5942" s="89">
        <v>45399</v>
      </c>
      <c r="B5942" t="s">
        <v>6786</v>
      </c>
      <c r="C5942" t="s">
        <v>475</v>
      </c>
      <c r="E5942" s="89">
        <v>45399</v>
      </c>
      <c r="F5942" t="s">
        <v>6786</v>
      </c>
      <c r="G5942" t="s">
        <v>475</v>
      </c>
      <c r="H5942" s="113" t="str">
        <f t="shared" si="100"/>
        <v>Abril 2024</v>
      </c>
    </row>
    <row r="5943" spans="1:8" x14ac:dyDescent="0.3">
      <c r="A5943" s="89">
        <v>45399</v>
      </c>
      <c r="B5943" t="s">
        <v>6787</v>
      </c>
      <c r="C5943" t="s">
        <v>475</v>
      </c>
      <c r="E5943" s="89">
        <v>45399</v>
      </c>
      <c r="F5943" t="s">
        <v>6787</v>
      </c>
      <c r="G5943" t="s">
        <v>475</v>
      </c>
      <c r="H5943" s="113" t="str">
        <f t="shared" si="100"/>
        <v>Abril 2024</v>
      </c>
    </row>
    <row r="5944" spans="1:8" x14ac:dyDescent="0.3">
      <c r="A5944" s="89">
        <v>45399</v>
      </c>
      <c r="B5944" t="s">
        <v>6788</v>
      </c>
      <c r="C5944" t="s">
        <v>475</v>
      </c>
      <c r="E5944" s="89">
        <v>45399</v>
      </c>
      <c r="F5944" t="s">
        <v>6788</v>
      </c>
      <c r="G5944" t="s">
        <v>475</v>
      </c>
      <c r="H5944" s="113" t="str">
        <f t="shared" si="100"/>
        <v>Abril 2024</v>
      </c>
    </row>
    <row r="5945" spans="1:8" x14ac:dyDescent="0.3">
      <c r="A5945" s="89">
        <v>45399</v>
      </c>
      <c r="B5945" t="s">
        <v>6789</v>
      </c>
      <c r="C5945" t="s">
        <v>475</v>
      </c>
      <c r="E5945" s="89">
        <v>45399</v>
      </c>
      <c r="F5945" t="s">
        <v>6789</v>
      </c>
      <c r="G5945" t="s">
        <v>475</v>
      </c>
      <c r="H5945" s="113" t="str">
        <f t="shared" si="100"/>
        <v>Abril 2024</v>
      </c>
    </row>
    <row r="5946" spans="1:8" x14ac:dyDescent="0.3">
      <c r="A5946" s="89">
        <v>45399</v>
      </c>
      <c r="B5946" t="s">
        <v>6790</v>
      </c>
      <c r="C5946" t="s">
        <v>475</v>
      </c>
      <c r="E5946" s="89">
        <v>45399</v>
      </c>
      <c r="F5946" t="s">
        <v>6790</v>
      </c>
      <c r="G5946" t="s">
        <v>475</v>
      </c>
      <c r="H5946" s="113" t="str">
        <f t="shared" si="100"/>
        <v>Abril 2024</v>
      </c>
    </row>
    <row r="5947" spans="1:8" x14ac:dyDescent="0.3">
      <c r="A5947" s="89">
        <v>45399</v>
      </c>
      <c r="B5947" t="s">
        <v>6791</v>
      </c>
      <c r="C5947" t="s">
        <v>475</v>
      </c>
      <c r="E5947" s="89">
        <v>45399</v>
      </c>
      <c r="F5947" t="s">
        <v>6791</v>
      </c>
      <c r="G5947" t="s">
        <v>475</v>
      </c>
      <c r="H5947" s="113" t="str">
        <f t="shared" si="100"/>
        <v>Abril 2024</v>
      </c>
    </row>
    <row r="5948" spans="1:8" x14ac:dyDescent="0.3">
      <c r="A5948" s="89">
        <v>45399</v>
      </c>
      <c r="B5948" t="s">
        <v>6792</v>
      </c>
      <c r="C5948" t="s">
        <v>475</v>
      </c>
      <c r="E5948" s="89">
        <v>45399</v>
      </c>
      <c r="F5948" t="s">
        <v>6792</v>
      </c>
      <c r="G5948" t="s">
        <v>475</v>
      </c>
      <c r="H5948" s="113" t="str">
        <f t="shared" si="100"/>
        <v>Abril 2024</v>
      </c>
    </row>
    <row r="5949" spans="1:8" x14ac:dyDescent="0.3">
      <c r="A5949" s="89">
        <v>45399</v>
      </c>
      <c r="B5949" t="s">
        <v>6793</v>
      </c>
      <c r="C5949" t="s">
        <v>475</v>
      </c>
      <c r="E5949" s="89">
        <v>45399</v>
      </c>
      <c r="F5949" t="s">
        <v>6793</v>
      </c>
      <c r="G5949" t="s">
        <v>475</v>
      </c>
      <c r="H5949" s="113" t="str">
        <f t="shared" si="100"/>
        <v>Abril 2024</v>
      </c>
    </row>
    <row r="5950" spans="1:8" x14ac:dyDescent="0.3">
      <c r="A5950" s="89">
        <v>45399</v>
      </c>
      <c r="B5950" t="s">
        <v>6794</v>
      </c>
      <c r="C5950" t="s">
        <v>475</v>
      </c>
      <c r="E5950" s="89">
        <v>45399</v>
      </c>
      <c r="F5950" t="s">
        <v>6794</v>
      </c>
      <c r="G5950" t="s">
        <v>475</v>
      </c>
      <c r="H5950" s="113" t="str">
        <f t="shared" si="100"/>
        <v>Abril 2024</v>
      </c>
    </row>
    <row r="5951" spans="1:8" x14ac:dyDescent="0.3">
      <c r="A5951" s="89">
        <v>45399</v>
      </c>
      <c r="B5951" t="s">
        <v>6795</v>
      </c>
      <c r="C5951" t="s">
        <v>475</v>
      </c>
      <c r="E5951" s="89">
        <v>45399</v>
      </c>
      <c r="F5951" t="s">
        <v>6795</v>
      </c>
      <c r="G5951" t="s">
        <v>475</v>
      </c>
      <c r="H5951" s="113" t="str">
        <f t="shared" si="100"/>
        <v>Abril 2024</v>
      </c>
    </row>
    <row r="5952" spans="1:8" x14ac:dyDescent="0.3">
      <c r="A5952" s="89">
        <v>45399</v>
      </c>
      <c r="B5952" t="s">
        <v>6796</v>
      </c>
      <c r="C5952" t="s">
        <v>475</v>
      </c>
      <c r="E5952" s="89">
        <v>45399</v>
      </c>
      <c r="F5952" t="s">
        <v>6796</v>
      </c>
      <c r="G5952" t="s">
        <v>475</v>
      </c>
      <c r="H5952" s="113" t="str">
        <f t="shared" si="100"/>
        <v>Abril 2024</v>
      </c>
    </row>
    <row r="5953" spans="1:8" x14ac:dyDescent="0.3">
      <c r="A5953" s="89">
        <v>45399</v>
      </c>
      <c r="B5953" t="s">
        <v>6797</v>
      </c>
      <c r="C5953" t="s">
        <v>475</v>
      </c>
      <c r="E5953" s="89">
        <v>45399</v>
      </c>
      <c r="F5953" t="s">
        <v>6797</v>
      </c>
      <c r="G5953" t="s">
        <v>475</v>
      </c>
      <c r="H5953" s="113" t="str">
        <f t="shared" si="100"/>
        <v>Abril 2024</v>
      </c>
    </row>
    <row r="5954" spans="1:8" x14ac:dyDescent="0.3">
      <c r="A5954" s="89">
        <v>45399</v>
      </c>
      <c r="B5954" t="s">
        <v>6798</v>
      </c>
      <c r="C5954" t="s">
        <v>475</v>
      </c>
      <c r="E5954" s="89">
        <v>45399</v>
      </c>
      <c r="F5954" t="s">
        <v>6798</v>
      </c>
      <c r="G5954" t="s">
        <v>475</v>
      </c>
      <c r="H5954" s="113" t="str">
        <f t="shared" si="100"/>
        <v>Abril 2024</v>
      </c>
    </row>
    <row r="5955" spans="1:8" x14ac:dyDescent="0.3">
      <c r="A5955" s="89">
        <v>45399</v>
      </c>
      <c r="B5955" t="s">
        <v>6799</v>
      </c>
      <c r="C5955" t="s">
        <v>475</v>
      </c>
      <c r="E5955" s="89">
        <v>45399</v>
      </c>
      <c r="F5955" t="s">
        <v>6799</v>
      </c>
      <c r="G5955" t="s">
        <v>475</v>
      </c>
      <c r="H5955" s="113" t="str">
        <f t="shared" si="100"/>
        <v>Abril 2024</v>
      </c>
    </row>
    <row r="5956" spans="1:8" x14ac:dyDescent="0.3">
      <c r="A5956" s="89">
        <v>45399</v>
      </c>
      <c r="B5956" t="s">
        <v>6800</v>
      </c>
      <c r="C5956" t="s">
        <v>475</v>
      </c>
      <c r="E5956" s="89">
        <v>45399</v>
      </c>
      <c r="F5956" t="s">
        <v>6800</v>
      </c>
      <c r="G5956" t="s">
        <v>475</v>
      </c>
      <c r="H5956" s="113" t="str">
        <f t="shared" si="100"/>
        <v>Abril 2024</v>
      </c>
    </row>
    <row r="5957" spans="1:8" x14ac:dyDescent="0.3">
      <c r="A5957" s="89">
        <v>45399</v>
      </c>
      <c r="B5957" t="s">
        <v>6801</v>
      </c>
      <c r="C5957" t="s">
        <v>475</v>
      </c>
      <c r="E5957" s="89">
        <v>45399</v>
      </c>
      <c r="F5957" t="s">
        <v>6801</v>
      </c>
      <c r="G5957" t="s">
        <v>475</v>
      </c>
      <c r="H5957" s="113" t="str">
        <f t="shared" si="100"/>
        <v>Abril 2024</v>
      </c>
    </row>
    <row r="5958" spans="1:8" x14ac:dyDescent="0.3">
      <c r="A5958" s="89">
        <v>45399</v>
      </c>
      <c r="B5958" t="s">
        <v>6802</v>
      </c>
      <c r="C5958" t="s">
        <v>475</v>
      </c>
      <c r="E5958" s="89">
        <v>45399</v>
      </c>
      <c r="F5958" t="s">
        <v>6802</v>
      </c>
      <c r="G5958" t="s">
        <v>475</v>
      </c>
      <c r="H5958" s="113" t="str">
        <f t="shared" si="100"/>
        <v>Abril 2024</v>
      </c>
    </row>
    <row r="5959" spans="1:8" x14ac:dyDescent="0.3">
      <c r="A5959" s="89">
        <v>45399</v>
      </c>
      <c r="B5959" t="s">
        <v>6803</v>
      </c>
      <c r="C5959" t="s">
        <v>475</v>
      </c>
      <c r="E5959" s="89">
        <v>45399</v>
      </c>
      <c r="F5959" t="s">
        <v>6803</v>
      </c>
      <c r="G5959" t="s">
        <v>475</v>
      </c>
      <c r="H5959" s="113" t="str">
        <f t="shared" ref="H5959:H6022" si="101">CONCATENATE(CHOOSE(MONTH(E5959),"Enero","Febrero","Marzo","Abril","Mayo","Junio","Julio","Agosto","Septiembre","Octubre","Noviembre","Diciembre"), " ", YEAR(E5959))</f>
        <v>Abril 2024</v>
      </c>
    </row>
    <row r="5960" spans="1:8" x14ac:dyDescent="0.3">
      <c r="A5960" s="89">
        <v>45399</v>
      </c>
      <c r="B5960" t="s">
        <v>6804</v>
      </c>
      <c r="C5960" t="s">
        <v>475</v>
      </c>
      <c r="E5960" s="89">
        <v>45399</v>
      </c>
      <c r="F5960" t="s">
        <v>6804</v>
      </c>
      <c r="G5960" t="s">
        <v>475</v>
      </c>
      <c r="H5960" s="113" t="str">
        <f t="shared" si="101"/>
        <v>Abril 2024</v>
      </c>
    </row>
    <row r="5961" spans="1:8" x14ac:dyDescent="0.3">
      <c r="A5961" s="89">
        <v>45399</v>
      </c>
      <c r="B5961" t="s">
        <v>6805</v>
      </c>
      <c r="C5961" t="s">
        <v>475</v>
      </c>
      <c r="E5961" s="89">
        <v>45399</v>
      </c>
      <c r="F5961" t="s">
        <v>6805</v>
      </c>
      <c r="G5961" t="s">
        <v>475</v>
      </c>
      <c r="H5961" s="113" t="str">
        <f t="shared" si="101"/>
        <v>Abril 2024</v>
      </c>
    </row>
    <row r="5962" spans="1:8" x14ac:dyDescent="0.3">
      <c r="A5962" s="89">
        <v>45399</v>
      </c>
      <c r="B5962" t="s">
        <v>6806</v>
      </c>
      <c r="C5962" t="s">
        <v>475</v>
      </c>
      <c r="E5962" s="89">
        <v>45399</v>
      </c>
      <c r="F5962" t="s">
        <v>6806</v>
      </c>
      <c r="G5962" t="s">
        <v>475</v>
      </c>
      <c r="H5962" s="113" t="str">
        <f t="shared" si="101"/>
        <v>Abril 2024</v>
      </c>
    </row>
    <row r="5963" spans="1:8" x14ac:dyDescent="0.3">
      <c r="A5963" s="89">
        <v>45399</v>
      </c>
      <c r="B5963" t="s">
        <v>6807</v>
      </c>
      <c r="C5963" t="s">
        <v>475</v>
      </c>
      <c r="E5963" s="89">
        <v>45399</v>
      </c>
      <c r="F5963" t="s">
        <v>6807</v>
      </c>
      <c r="G5963" t="s">
        <v>475</v>
      </c>
      <c r="H5963" s="113" t="str">
        <f t="shared" si="101"/>
        <v>Abril 2024</v>
      </c>
    </row>
    <row r="5964" spans="1:8" x14ac:dyDescent="0.3">
      <c r="A5964" s="89">
        <v>45399</v>
      </c>
      <c r="B5964" t="s">
        <v>6808</v>
      </c>
      <c r="C5964" t="s">
        <v>475</v>
      </c>
      <c r="E5964" s="89">
        <v>45399</v>
      </c>
      <c r="F5964" t="s">
        <v>6808</v>
      </c>
      <c r="G5964" t="s">
        <v>475</v>
      </c>
      <c r="H5964" s="113" t="str">
        <f t="shared" si="101"/>
        <v>Abril 2024</v>
      </c>
    </row>
    <row r="5965" spans="1:8" x14ac:dyDescent="0.3">
      <c r="A5965" s="89">
        <v>45400</v>
      </c>
      <c r="B5965" t="s">
        <v>5677</v>
      </c>
      <c r="C5965" t="s">
        <v>475</v>
      </c>
      <c r="E5965" s="89">
        <v>45400</v>
      </c>
      <c r="F5965" t="s">
        <v>5677</v>
      </c>
      <c r="G5965" t="s">
        <v>475</v>
      </c>
      <c r="H5965" s="113" t="str">
        <f t="shared" si="101"/>
        <v>Abril 2024</v>
      </c>
    </row>
    <row r="5966" spans="1:8" x14ac:dyDescent="0.3">
      <c r="A5966" s="89">
        <v>45400</v>
      </c>
      <c r="B5966" t="s">
        <v>6809</v>
      </c>
      <c r="C5966" t="s">
        <v>475</v>
      </c>
      <c r="E5966" s="89">
        <v>45400</v>
      </c>
      <c r="F5966" t="s">
        <v>6809</v>
      </c>
      <c r="G5966" t="s">
        <v>475</v>
      </c>
      <c r="H5966" s="113" t="str">
        <f t="shared" si="101"/>
        <v>Abril 2024</v>
      </c>
    </row>
    <row r="5967" spans="1:8" x14ac:dyDescent="0.3">
      <c r="A5967" s="89">
        <v>45400</v>
      </c>
      <c r="B5967" t="s">
        <v>6810</v>
      </c>
      <c r="C5967" t="s">
        <v>475</v>
      </c>
      <c r="E5967" s="89">
        <v>45400</v>
      </c>
      <c r="F5967" t="s">
        <v>6810</v>
      </c>
      <c r="G5967" t="s">
        <v>475</v>
      </c>
      <c r="H5967" s="113" t="str">
        <f t="shared" si="101"/>
        <v>Abril 2024</v>
      </c>
    </row>
    <row r="5968" spans="1:8" x14ac:dyDescent="0.3">
      <c r="A5968" s="89">
        <v>45400</v>
      </c>
      <c r="B5968" t="s">
        <v>6811</v>
      </c>
      <c r="C5968" t="s">
        <v>475</v>
      </c>
      <c r="E5968" s="89">
        <v>45400</v>
      </c>
      <c r="F5968" t="s">
        <v>6811</v>
      </c>
      <c r="G5968" t="s">
        <v>475</v>
      </c>
      <c r="H5968" s="113" t="str">
        <f t="shared" si="101"/>
        <v>Abril 2024</v>
      </c>
    </row>
    <row r="5969" spans="1:8" x14ac:dyDescent="0.3">
      <c r="A5969" s="89">
        <v>45400</v>
      </c>
      <c r="B5969" t="s">
        <v>6812</v>
      </c>
      <c r="C5969" t="s">
        <v>475</v>
      </c>
      <c r="E5969" s="89">
        <v>45400</v>
      </c>
      <c r="F5969" t="s">
        <v>6812</v>
      </c>
      <c r="G5969" t="s">
        <v>475</v>
      </c>
      <c r="H5969" s="113" t="str">
        <f t="shared" si="101"/>
        <v>Abril 2024</v>
      </c>
    </row>
    <row r="5970" spans="1:8" x14ac:dyDescent="0.3">
      <c r="A5970" s="89">
        <v>45400</v>
      </c>
      <c r="B5970" t="s">
        <v>6813</v>
      </c>
      <c r="C5970" t="s">
        <v>180</v>
      </c>
      <c r="E5970" s="89">
        <v>45400</v>
      </c>
      <c r="F5970" t="s">
        <v>6813</v>
      </c>
      <c r="G5970" t="s">
        <v>180</v>
      </c>
      <c r="H5970" s="113" t="str">
        <f t="shared" si="101"/>
        <v>Abril 2024</v>
      </c>
    </row>
    <row r="5971" spans="1:8" x14ac:dyDescent="0.3">
      <c r="A5971" s="89">
        <v>45400</v>
      </c>
      <c r="B5971" t="s">
        <v>6814</v>
      </c>
      <c r="C5971" t="s">
        <v>180</v>
      </c>
      <c r="E5971" s="89">
        <v>45400</v>
      </c>
      <c r="F5971" t="s">
        <v>6814</v>
      </c>
      <c r="G5971" t="s">
        <v>180</v>
      </c>
      <c r="H5971" s="113" t="str">
        <f t="shared" si="101"/>
        <v>Abril 2024</v>
      </c>
    </row>
    <row r="5972" spans="1:8" x14ac:dyDescent="0.3">
      <c r="A5972" s="89">
        <v>45400</v>
      </c>
      <c r="B5972" t="s">
        <v>6815</v>
      </c>
      <c r="C5972" t="s">
        <v>475</v>
      </c>
      <c r="E5972" s="89">
        <v>45400</v>
      </c>
      <c r="F5972" t="s">
        <v>6815</v>
      </c>
      <c r="G5972" t="s">
        <v>475</v>
      </c>
      <c r="H5972" s="113" t="str">
        <f t="shared" si="101"/>
        <v>Abril 2024</v>
      </c>
    </row>
    <row r="5973" spans="1:8" x14ac:dyDescent="0.3">
      <c r="A5973" s="89">
        <v>45400</v>
      </c>
      <c r="B5973" t="s">
        <v>6816</v>
      </c>
      <c r="C5973" t="s">
        <v>475</v>
      </c>
      <c r="E5973" s="89">
        <v>45400</v>
      </c>
      <c r="F5973" t="s">
        <v>6816</v>
      </c>
      <c r="G5973" t="s">
        <v>475</v>
      </c>
      <c r="H5973" s="113" t="str">
        <f t="shared" si="101"/>
        <v>Abril 2024</v>
      </c>
    </row>
    <row r="5974" spans="1:8" x14ac:dyDescent="0.3">
      <c r="A5974" s="89">
        <v>45400</v>
      </c>
      <c r="B5974" t="s">
        <v>6817</v>
      </c>
      <c r="C5974" t="s">
        <v>475</v>
      </c>
      <c r="E5974" s="89">
        <v>45400</v>
      </c>
      <c r="F5974" t="s">
        <v>6817</v>
      </c>
      <c r="G5974" t="s">
        <v>475</v>
      </c>
      <c r="H5974" s="113" t="str">
        <f t="shared" si="101"/>
        <v>Abril 2024</v>
      </c>
    </row>
    <row r="5975" spans="1:8" x14ac:dyDescent="0.3">
      <c r="A5975" s="89">
        <v>45400</v>
      </c>
      <c r="B5975" t="s">
        <v>6818</v>
      </c>
      <c r="C5975" t="s">
        <v>475</v>
      </c>
      <c r="E5975" s="89">
        <v>45400</v>
      </c>
      <c r="F5975" t="s">
        <v>6818</v>
      </c>
      <c r="G5975" t="s">
        <v>475</v>
      </c>
      <c r="H5975" s="113" t="str">
        <f t="shared" si="101"/>
        <v>Abril 2024</v>
      </c>
    </row>
    <row r="5976" spans="1:8" x14ac:dyDescent="0.3">
      <c r="A5976" s="89">
        <v>45400</v>
      </c>
      <c r="B5976" t="s">
        <v>6819</v>
      </c>
      <c r="C5976" t="s">
        <v>475</v>
      </c>
      <c r="E5976" s="89">
        <v>45400</v>
      </c>
      <c r="F5976" t="s">
        <v>6819</v>
      </c>
      <c r="G5976" t="s">
        <v>475</v>
      </c>
      <c r="H5976" s="113" t="str">
        <f t="shared" si="101"/>
        <v>Abril 2024</v>
      </c>
    </row>
    <row r="5977" spans="1:8" x14ac:dyDescent="0.3">
      <c r="A5977" s="89">
        <v>45400</v>
      </c>
      <c r="B5977" t="s">
        <v>6820</v>
      </c>
      <c r="C5977" t="s">
        <v>475</v>
      </c>
      <c r="E5977" s="89">
        <v>45400</v>
      </c>
      <c r="F5977" t="s">
        <v>6820</v>
      </c>
      <c r="G5977" t="s">
        <v>475</v>
      </c>
      <c r="H5977" s="113" t="str">
        <f t="shared" si="101"/>
        <v>Abril 2024</v>
      </c>
    </row>
    <row r="5978" spans="1:8" x14ac:dyDescent="0.3">
      <c r="A5978" s="89">
        <v>45400</v>
      </c>
      <c r="B5978" t="s">
        <v>6821</v>
      </c>
      <c r="C5978" t="s">
        <v>475</v>
      </c>
      <c r="E5978" s="89">
        <v>45400</v>
      </c>
      <c r="F5978" t="s">
        <v>6821</v>
      </c>
      <c r="G5978" t="s">
        <v>475</v>
      </c>
      <c r="H5978" s="113" t="str">
        <f t="shared" si="101"/>
        <v>Abril 2024</v>
      </c>
    </row>
    <row r="5979" spans="1:8" x14ac:dyDescent="0.3">
      <c r="A5979" s="89">
        <v>45400</v>
      </c>
      <c r="B5979" t="s">
        <v>6822</v>
      </c>
      <c r="C5979" t="s">
        <v>475</v>
      </c>
      <c r="E5979" s="89">
        <v>45400</v>
      </c>
      <c r="F5979" t="s">
        <v>6822</v>
      </c>
      <c r="G5979" t="s">
        <v>475</v>
      </c>
      <c r="H5979" s="113" t="str">
        <f t="shared" si="101"/>
        <v>Abril 2024</v>
      </c>
    </row>
    <row r="5980" spans="1:8" x14ac:dyDescent="0.3">
      <c r="A5980" s="89">
        <v>45400</v>
      </c>
      <c r="B5980" t="s">
        <v>6823</v>
      </c>
      <c r="C5980" t="s">
        <v>475</v>
      </c>
      <c r="E5980" s="89">
        <v>45400</v>
      </c>
      <c r="F5980" t="s">
        <v>6823</v>
      </c>
      <c r="G5980" t="s">
        <v>475</v>
      </c>
      <c r="H5980" s="113" t="str">
        <f t="shared" si="101"/>
        <v>Abril 2024</v>
      </c>
    </row>
    <row r="5981" spans="1:8" x14ac:dyDescent="0.3">
      <c r="A5981" s="89">
        <v>45400</v>
      </c>
      <c r="B5981" t="s">
        <v>6824</v>
      </c>
      <c r="C5981" t="s">
        <v>475</v>
      </c>
      <c r="E5981" s="89">
        <v>45400</v>
      </c>
      <c r="F5981" t="s">
        <v>6824</v>
      </c>
      <c r="G5981" t="s">
        <v>475</v>
      </c>
      <c r="H5981" s="113" t="str">
        <f t="shared" si="101"/>
        <v>Abril 2024</v>
      </c>
    </row>
    <row r="5982" spans="1:8" x14ac:dyDescent="0.3">
      <c r="A5982" s="89">
        <v>45400</v>
      </c>
      <c r="B5982" t="s">
        <v>6825</v>
      </c>
      <c r="C5982" t="s">
        <v>475</v>
      </c>
      <c r="E5982" s="89">
        <v>45400</v>
      </c>
      <c r="F5982" t="s">
        <v>6825</v>
      </c>
      <c r="G5982" t="s">
        <v>475</v>
      </c>
      <c r="H5982" s="113" t="str">
        <f t="shared" si="101"/>
        <v>Abril 2024</v>
      </c>
    </row>
    <row r="5983" spans="1:8" x14ac:dyDescent="0.3">
      <c r="A5983" s="89">
        <v>45400</v>
      </c>
      <c r="B5983" t="s">
        <v>6826</v>
      </c>
      <c r="C5983" t="s">
        <v>475</v>
      </c>
      <c r="E5983" s="89">
        <v>45400</v>
      </c>
      <c r="F5983" t="s">
        <v>6826</v>
      </c>
      <c r="G5983" t="s">
        <v>475</v>
      </c>
      <c r="H5983" s="113" t="str">
        <f t="shared" si="101"/>
        <v>Abril 2024</v>
      </c>
    </row>
    <row r="5984" spans="1:8" x14ac:dyDescent="0.3">
      <c r="A5984" s="89">
        <v>45400</v>
      </c>
      <c r="B5984" t="s">
        <v>6827</v>
      </c>
      <c r="C5984" t="s">
        <v>475</v>
      </c>
      <c r="E5984" s="89">
        <v>45400</v>
      </c>
      <c r="F5984" t="s">
        <v>6827</v>
      </c>
      <c r="G5984" t="s">
        <v>475</v>
      </c>
      <c r="H5984" s="113" t="str">
        <f t="shared" si="101"/>
        <v>Abril 2024</v>
      </c>
    </row>
    <row r="5985" spans="1:8" x14ac:dyDescent="0.3">
      <c r="A5985" s="89">
        <v>45400</v>
      </c>
      <c r="B5985" t="s">
        <v>6828</v>
      </c>
      <c r="C5985" t="s">
        <v>475</v>
      </c>
      <c r="E5985" s="89">
        <v>45400</v>
      </c>
      <c r="F5985" t="s">
        <v>6828</v>
      </c>
      <c r="G5985" t="s">
        <v>475</v>
      </c>
      <c r="H5985" s="113" t="str">
        <f t="shared" si="101"/>
        <v>Abril 2024</v>
      </c>
    </row>
    <row r="5986" spans="1:8" x14ac:dyDescent="0.3">
      <c r="A5986" s="89">
        <v>45400</v>
      </c>
      <c r="B5986" t="s">
        <v>6829</v>
      </c>
      <c r="C5986" t="s">
        <v>475</v>
      </c>
      <c r="E5986" s="89">
        <v>45400</v>
      </c>
      <c r="F5986" t="s">
        <v>6829</v>
      </c>
      <c r="G5986" t="s">
        <v>475</v>
      </c>
      <c r="H5986" s="113" t="str">
        <f t="shared" si="101"/>
        <v>Abril 2024</v>
      </c>
    </row>
    <row r="5987" spans="1:8" x14ac:dyDescent="0.3">
      <c r="A5987" s="89">
        <v>45400</v>
      </c>
      <c r="B5987" t="s">
        <v>6830</v>
      </c>
      <c r="C5987" t="s">
        <v>475</v>
      </c>
      <c r="E5987" s="89">
        <v>45400</v>
      </c>
      <c r="F5987" t="s">
        <v>6830</v>
      </c>
      <c r="G5987" t="s">
        <v>475</v>
      </c>
      <c r="H5987" s="113" t="str">
        <f t="shared" si="101"/>
        <v>Abril 2024</v>
      </c>
    </row>
    <row r="5988" spans="1:8" x14ac:dyDescent="0.3">
      <c r="A5988" s="89">
        <v>45400</v>
      </c>
      <c r="B5988" t="s">
        <v>6831</v>
      </c>
      <c r="C5988" t="s">
        <v>475</v>
      </c>
      <c r="E5988" s="89">
        <v>45400</v>
      </c>
      <c r="F5988" t="s">
        <v>6831</v>
      </c>
      <c r="G5988" t="s">
        <v>475</v>
      </c>
      <c r="H5988" s="113" t="str">
        <f t="shared" si="101"/>
        <v>Abril 2024</v>
      </c>
    </row>
    <row r="5989" spans="1:8" x14ac:dyDescent="0.3">
      <c r="A5989" s="89">
        <v>45400</v>
      </c>
      <c r="B5989" t="s">
        <v>6832</v>
      </c>
      <c r="C5989" t="s">
        <v>475</v>
      </c>
      <c r="E5989" s="89">
        <v>45400</v>
      </c>
      <c r="F5989" t="s">
        <v>6832</v>
      </c>
      <c r="G5989" t="s">
        <v>475</v>
      </c>
      <c r="H5989" s="113" t="str">
        <f t="shared" si="101"/>
        <v>Abril 2024</v>
      </c>
    </row>
    <row r="5990" spans="1:8" x14ac:dyDescent="0.3">
      <c r="A5990" s="89">
        <v>45400</v>
      </c>
      <c r="B5990" t="s">
        <v>6833</v>
      </c>
      <c r="C5990" t="s">
        <v>475</v>
      </c>
      <c r="E5990" s="89">
        <v>45400</v>
      </c>
      <c r="F5990" t="s">
        <v>6833</v>
      </c>
      <c r="G5990" t="s">
        <v>475</v>
      </c>
      <c r="H5990" s="113" t="str">
        <f t="shared" si="101"/>
        <v>Abril 2024</v>
      </c>
    </row>
    <row r="5991" spans="1:8" x14ac:dyDescent="0.3">
      <c r="A5991" s="89">
        <v>45400</v>
      </c>
      <c r="B5991" t="s">
        <v>6834</v>
      </c>
      <c r="C5991" t="s">
        <v>475</v>
      </c>
      <c r="E5991" s="89">
        <v>45400</v>
      </c>
      <c r="F5991" t="s">
        <v>6834</v>
      </c>
      <c r="G5991" t="s">
        <v>475</v>
      </c>
      <c r="H5991" s="113" t="str">
        <f t="shared" si="101"/>
        <v>Abril 2024</v>
      </c>
    </row>
    <row r="5992" spans="1:8" x14ac:dyDescent="0.3">
      <c r="A5992" s="89">
        <v>45400</v>
      </c>
      <c r="B5992" t="s">
        <v>5678</v>
      </c>
      <c r="C5992" t="s">
        <v>475</v>
      </c>
      <c r="E5992" s="89">
        <v>45400</v>
      </c>
      <c r="F5992" t="s">
        <v>5678</v>
      </c>
      <c r="G5992" t="s">
        <v>475</v>
      </c>
      <c r="H5992" s="113" t="str">
        <f t="shared" si="101"/>
        <v>Abril 2024</v>
      </c>
    </row>
    <row r="5993" spans="1:8" x14ac:dyDescent="0.3">
      <c r="A5993" s="89">
        <v>45400</v>
      </c>
      <c r="B5993" t="s">
        <v>6835</v>
      </c>
      <c r="C5993" t="s">
        <v>475</v>
      </c>
      <c r="E5993" s="89">
        <v>45400</v>
      </c>
      <c r="F5993" t="s">
        <v>6835</v>
      </c>
      <c r="G5993" t="s">
        <v>475</v>
      </c>
      <c r="H5993" s="113" t="str">
        <f t="shared" si="101"/>
        <v>Abril 2024</v>
      </c>
    </row>
    <row r="5994" spans="1:8" x14ac:dyDescent="0.3">
      <c r="A5994" s="89">
        <v>45400</v>
      </c>
      <c r="B5994" t="s">
        <v>6836</v>
      </c>
      <c r="C5994" t="s">
        <v>475</v>
      </c>
      <c r="E5994" s="89">
        <v>45400</v>
      </c>
      <c r="F5994" t="s">
        <v>6836</v>
      </c>
      <c r="G5994" t="s">
        <v>475</v>
      </c>
      <c r="H5994" s="113" t="str">
        <f t="shared" si="101"/>
        <v>Abril 2024</v>
      </c>
    </row>
    <row r="5995" spans="1:8" x14ac:dyDescent="0.3">
      <c r="A5995" s="89">
        <v>45400</v>
      </c>
      <c r="B5995" t="s">
        <v>6837</v>
      </c>
      <c r="C5995" t="s">
        <v>475</v>
      </c>
      <c r="E5995" s="89">
        <v>45400</v>
      </c>
      <c r="F5995" t="s">
        <v>6837</v>
      </c>
      <c r="G5995" t="s">
        <v>475</v>
      </c>
      <c r="H5995" s="113" t="str">
        <f t="shared" si="101"/>
        <v>Abril 2024</v>
      </c>
    </row>
    <row r="5996" spans="1:8" x14ac:dyDescent="0.3">
      <c r="A5996" s="89">
        <v>45400</v>
      </c>
      <c r="B5996" t="s">
        <v>6838</v>
      </c>
      <c r="C5996" t="s">
        <v>475</v>
      </c>
      <c r="E5996" s="89">
        <v>45400</v>
      </c>
      <c r="F5996" t="s">
        <v>6838</v>
      </c>
      <c r="G5996" t="s">
        <v>475</v>
      </c>
      <c r="H5996" s="113" t="str">
        <f t="shared" si="101"/>
        <v>Abril 2024</v>
      </c>
    </row>
    <row r="5997" spans="1:8" x14ac:dyDescent="0.3">
      <c r="A5997" s="89">
        <v>45400</v>
      </c>
      <c r="B5997" t="s">
        <v>6839</v>
      </c>
      <c r="C5997" t="s">
        <v>475</v>
      </c>
      <c r="E5997" s="89">
        <v>45400</v>
      </c>
      <c r="F5997" t="s">
        <v>6839</v>
      </c>
      <c r="G5997" t="s">
        <v>475</v>
      </c>
      <c r="H5997" s="113" t="str">
        <f t="shared" si="101"/>
        <v>Abril 2024</v>
      </c>
    </row>
    <row r="5998" spans="1:8" x14ac:dyDescent="0.3">
      <c r="A5998" s="89">
        <v>45400</v>
      </c>
      <c r="B5998" t="s">
        <v>6840</v>
      </c>
      <c r="C5998" t="s">
        <v>475</v>
      </c>
      <c r="E5998" s="89">
        <v>45400</v>
      </c>
      <c r="F5998" t="s">
        <v>6840</v>
      </c>
      <c r="G5998" t="s">
        <v>475</v>
      </c>
      <c r="H5998" s="113" t="str">
        <f t="shared" si="101"/>
        <v>Abril 2024</v>
      </c>
    </row>
    <row r="5999" spans="1:8" x14ac:dyDescent="0.3">
      <c r="A5999" s="89">
        <v>45400</v>
      </c>
      <c r="B5999" t="s">
        <v>6841</v>
      </c>
      <c r="C5999" t="s">
        <v>475</v>
      </c>
      <c r="E5999" s="89">
        <v>45400</v>
      </c>
      <c r="F5999" t="s">
        <v>6841</v>
      </c>
      <c r="G5999" t="s">
        <v>475</v>
      </c>
      <c r="H5999" s="113" t="str">
        <f t="shared" si="101"/>
        <v>Abril 2024</v>
      </c>
    </row>
    <row r="6000" spans="1:8" x14ac:dyDescent="0.3">
      <c r="A6000" s="89">
        <v>45400</v>
      </c>
      <c r="B6000" t="s">
        <v>6842</v>
      </c>
      <c r="C6000" t="s">
        <v>475</v>
      </c>
      <c r="E6000" s="89">
        <v>45400</v>
      </c>
      <c r="F6000" t="s">
        <v>6842</v>
      </c>
      <c r="G6000" t="s">
        <v>475</v>
      </c>
      <c r="H6000" s="113" t="str">
        <f t="shared" si="101"/>
        <v>Abril 2024</v>
      </c>
    </row>
    <row r="6001" spans="1:8" x14ac:dyDescent="0.3">
      <c r="A6001" s="89">
        <v>45400</v>
      </c>
      <c r="B6001" t="s">
        <v>6843</v>
      </c>
      <c r="C6001" t="s">
        <v>475</v>
      </c>
      <c r="E6001" s="89">
        <v>45400</v>
      </c>
      <c r="F6001" t="s">
        <v>6843</v>
      </c>
      <c r="G6001" t="s">
        <v>475</v>
      </c>
      <c r="H6001" s="113" t="str">
        <f t="shared" si="101"/>
        <v>Abril 2024</v>
      </c>
    </row>
    <row r="6002" spans="1:8" x14ac:dyDescent="0.3">
      <c r="A6002" s="89">
        <v>45400</v>
      </c>
      <c r="B6002" t="s">
        <v>6844</v>
      </c>
      <c r="C6002" t="s">
        <v>475</v>
      </c>
      <c r="E6002" s="89">
        <v>45400</v>
      </c>
      <c r="F6002" t="s">
        <v>6844</v>
      </c>
      <c r="G6002" t="s">
        <v>475</v>
      </c>
      <c r="H6002" s="113" t="str">
        <f t="shared" si="101"/>
        <v>Abril 2024</v>
      </c>
    </row>
    <row r="6003" spans="1:8" x14ac:dyDescent="0.3">
      <c r="A6003" s="89">
        <v>45400</v>
      </c>
      <c r="B6003" t="s">
        <v>6845</v>
      </c>
      <c r="C6003" t="s">
        <v>475</v>
      </c>
      <c r="E6003" s="89">
        <v>45400</v>
      </c>
      <c r="F6003" t="s">
        <v>6845</v>
      </c>
      <c r="G6003" t="s">
        <v>475</v>
      </c>
      <c r="H6003" s="113" t="str">
        <f t="shared" si="101"/>
        <v>Abril 2024</v>
      </c>
    </row>
    <row r="6004" spans="1:8" x14ac:dyDescent="0.3">
      <c r="A6004" s="89">
        <v>45400</v>
      </c>
      <c r="B6004" t="s">
        <v>5679</v>
      </c>
      <c r="C6004" t="s">
        <v>475</v>
      </c>
      <c r="E6004" s="89">
        <v>45400</v>
      </c>
      <c r="F6004" t="s">
        <v>5679</v>
      </c>
      <c r="G6004" t="s">
        <v>475</v>
      </c>
      <c r="H6004" s="113" t="str">
        <f t="shared" si="101"/>
        <v>Abril 2024</v>
      </c>
    </row>
    <row r="6005" spans="1:8" x14ac:dyDescent="0.3">
      <c r="A6005" s="89">
        <v>45400</v>
      </c>
      <c r="B6005" t="s">
        <v>6846</v>
      </c>
      <c r="C6005" t="s">
        <v>475</v>
      </c>
      <c r="E6005" s="89">
        <v>45400</v>
      </c>
      <c r="F6005" t="s">
        <v>6846</v>
      </c>
      <c r="G6005" t="s">
        <v>475</v>
      </c>
      <c r="H6005" s="113" t="str">
        <f t="shared" si="101"/>
        <v>Abril 2024</v>
      </c>
    </row>
    <row r="6006" spans="1:8" x14ac:dyDescent="0.3">
      <c r="A6006" s="89">
        <v>45400</v>
      </c>
      <c r="B6006" t="s">
        <v>6847</v>
      </c>
      <c r="C6006" t="s">
        <v>475</v>
      </c>
      <c r="E6006" s="89">
        <v>45400</v>
      </c>
      <c r="F6006" t="s">
        <v>6847</v>
      </c>
      <c r="G6006" t="s">
        <v>475</v>
      </c>
      <c r="H6006" s="113" t="str">
        <f t="shared" si="101"/>
        <v>Abril 2024</v>
      </c>
    </row>
    <row r="6007" spans="1:8" x14ac:dyDescent="0.3">
      <c r="A6007" s="89">
        <v>45400</v>
      </c>
      <c r="B6007" t="s">
        <v>6848</v>
      </c>
      <c r="C6007" t="s">
        <v>475</v>
      </c>
      <c r="E6007" s="89">
        <v>45400</v>
      </c>
      <c r="F6007" t="s">
        <v>6848</v>
      </c>
      <c r="G6007" t="s">
        <v>475</v>
      </c>
      <c r="H6007" s="113" t="str">
        <f t="shared" si="101"/>
        <v>Abril 2024</v>
      </c>
    </row>
    <row r="6008" spans="1:8" x14ac:dyDescent="0.3">
      <c r="A6008" s="89">
        <v>45400</v>
      </c>
      <c r="B6008" t="s">
        <v>6849</v>
      </c>
      <c r="C6008" t="s">
        <v>475</v>
      </c>
      <c r="E6008" s="89">
        <v>45400</v>
      </c>
      <c r="F6008" t="s">
        <v>6849</v>
      </c>
      <c r="G6008" t="s">
        <v>475</v>
      </c>
      <c r="H6008" s="113" t="str">
        <f t="shared" si="101"/>
        <v>Abril 2024</v>
      </c>
    </row>
    <row r="6009" spans="1:8" x14ac:dyDescent="0.3">
      <c r="A6009" s="89">
        <v>45400</v>
      </c>
      <c r="B6009" t="s">
        <v>6850</v>
      </c>
      <c r="C6009" t="s">
        <v>475</v>
      </c>
      <c r="E6009" s="89">
        <v>45400</v>
      </c>
      <c r="F6009" t="s">
        <v>6850</v>
      </c>
      <c r="G6009" t="s">
        <v>475</v>
      </c>
      <c r="H6009" s="113" t="str">
        <f t="shared" si="101"/>
        <v>Abril 2024</v>
      </c>
    </row>
    <row r="6010" spans="1:8" x14ac:dyDescent="0.3">
      <c r="A6010" s="89">
        <v>45400</v>
      </c>
      <c r="B6010" t="s">
        <v>6851</v>
      </c>
      <c r="C6010" t="s">
        <v>475</v>
      </c>
      <c r="E6010" s="89">
        <v>45400</v>
      </c>
      <c r="F6010" t="s">
        <v>6851</v>
      </c>
      <c r="G6010" t="s">
        <v>475</v>
      </c>
      <c r="H6010" s="113" t="str">
        <f t="shared" si="101"/>
        <v>Abril 2024</v>
      </c>
    </row>
    <row r="6011" spans="1:8" x14ac:dyDescent="0.3">
      <c r="A6011" s="89">
        <v>45400</v>
      </c>
      <c r="B6011" t="s">
        <v>6852</v>
      </c>
      <c r="C6011" t="s">
        <v>475</v>
      </c>
      <c r="E6011" s="89">
        <v>45400</v>
      </c>
      <c r="F6011" t="s">
        <v>6852</v>
      </c>
      <c r="G6011" t="s">
        <v>475</v>
      </c>
      <c r="H6011" s="113" t="str">
        <f t="shared" si="101"/>
        <v>Abril 2024</v>
      </c>
    </row>
    <row r="6012" spans="1:8" x14ac:dyDescent="0.3">
      <c r="A6012" s="89">
        <v>45400</v>
      </c>
      <c r="B6012" t="s">
        <v>6853</v>
      </c>
      <c r="C6012" t="s">
        <v>475</v>
      </c>
      <c r="E6012" s="89">
        <v>45400</v>
      </c>
      <c r="F6012" t="s">
        <v>6853</v>
      </c>
      <c r="G6012" t="s">
        <v>475</v>
      </c>
      <c r="H6012" s="113" t="str">
        <f t="shared" si="101"/>
        <v>Abril 2024</v>
      </c>
    </row>
    <row r="6013" spans="1:8" x14ac:dyDescent="0.3">
      <c r="A6013" s="89">
        <v>45400</v>
      </c>
      <c r="B6013" t="s">
        <v>6854</v>
      </c>
      <c r="C6013" t="s">
        <v>475</v>
      </c>
      <c r="E6013" s="89">
        <v>45400</v>
      </c>
      <c r="F6013" t="s">
        <v>6854</v>
      </c>
      <c r="G6013" t="s">
        <v>475</v>
      </c>
      <c r="H6013" s="113" t="str">
        <f t="shared" si="101"/>
        <v>Abril 2024</v>
      </c>
    </row>
    <row r="6014" spans="1:8" x14ac:dyDescent="0.3">
      <c r="A6014" s="89">
        <v>45400</v>
      </c>
      <c r="B6014" t="s">
        <v>6855</v>
      </c>
      <c r="C6014" t="s">
        <v>475</v>
      </c>
      <c r="E6014" s="89">
        <v>45400</v>
      </c>
      <c r="F6014" t="s">
        <v>6855</v>
      </c>
      <c r="G6014" t="s">
        <v>475</v>
      </c>
      <c r="H6014" s="113" t="str">
        <f t="shared" si="101"/>
        <v>Abril 2024</v>
      </c>
    </row>
    <row r="6015" spans="1:8" x14ac:dyDescent="0.3">
      <c r="A6015" s="89">
        <v>45400</v>
      </c>
      <c r="B6015" t="s">
        <v>6856</v>
      </c>
      <c r="C6015" t="s">
        <v>475</v>
      </c>
      <c r="E6015" s="89">
        <v>45400</v>
      </c>
      <c r="F6015" t="s">
        <v>6856</v>
      </c>
      <c r="G6015" t="s">
        <v>475</v>
      </c>
      <c r="H6015" s="113" t="str">
        <f t="shared" si="101"/>
        <v>Abril 2024</v>
      </c>
    </row>
    <row r="6016" spans="1:8" x14ac:dyDescent="0.3">
      <c r="A6016" s="89">
        <v>45400</v>
      </c>
      <c r="B6016" t="s">
        <v>6857</v>
      </c>
      <c r="C6016" t="s">
        <v>475</v>
      </c>
      <c r="E6016" s="89">
        <v>45400</v>
      </c>
      <c r="F6016" t="s">
        <v>6857</v>
      </c>
      <c r="G6016" t="s">
        <v>475</v>
      </c>
      <c r="H6016" s="113" t="str">
        <f t="shared" si="101"/>
        <v>Abril 2024</v>
      </c>
    </row>
    <row r="6017" spans="1:8" x14ac:dyDescent="0.3">
      <c r="A6017" s="89">
        <v>45400</v>
      </c>
      <c r="B6017" t="s">
        <v>6858</v>
      </c>
      <c r="C6017" t="s">
        <v>475</v>
      </c>
      <c r="E6017" s="89">
        <v>45400</v>
      </c>
      <c r="F6017" t="s">
        <v>6858</v>
      </c>
      <c r="G6017" t="s">
        <v>475</v>
      </c>
      <c r="H6017" s="113" t="str">
        <f t="shared" si="101"/>
        <v>Abril 2024</v>
      </c>
    </row>
    <row r="6018" spans="1:8" x14ac:dyDescent="0.3">
      <c r="A6018" s="89">
        <v>45400</v>
      </c>
      <c r="B6018" t="s">
        <v>6859</v>
      </c>
      <c r="C6018" t="s">
        <v>475</v>
      </c>
      <c r="E6018" s="89">
        <v>45400</v>
      </c>
      <c r="F6018" t="s">
        <v>6859</v>
      </c>
      <c r="G6018" t="s">
        <v>475</v>
      </c>
      <c r="H6018" s="113" t="str">
        <f t="shared" si="101"/>
        <v>Abril 2024</v>
      </c>
    </row>
    <row r="6019" spans="1:8" x14ac:dyDescent="0.3">
      <c r="A6019" s="89">
        <v>45400</v>
      </c>
      <c r="B6019" t="s">
        <v>6860</v>
      </c>
      <c r="C6019" t="s">
        <v>475</v>
      </c>
      <c r="E6019" s="89">
        <v>45400</v>
      </c>
      <c r="F6019" t="s">
        <v>6860</v>
      </c>
      <c r="G6019" t="s">
        <v>475</v>
      </c>
      <c r="H6019" s="113" t="str">
        <f t="shared" si="101"/>
        <v>Abril 2024</v>
      </c>
    </row>
    <row r="6020" spans="1:8" x14ac:dyDescent="0.3">
      <c r="A6020" s="89">
        <v>45400</v>
      </c>
      <c r="B6020" t="s">
        <v>6861</v>
      </c>
      <c r="C6020" t="s">
        <v>475</v>
      </c>
      <c r="E6020" s="89">
        <v>45400</v>
      </c>
      <c r="F6020" t="s">
        <v>6861</v>
      </c>
      <c r="G6020" t="s">
        <v>475</v>
      </c>
      <c r="H6020" s="113" t="str">
        <f t="shared" si="101"/>
        <v>Abril 2024</v>
      </c>
    </row>
    <row r="6021" spans="1:8" x14ac:dyDescent="0.3">
      <c r="A6021" s="89">
        <v>45400</v>
      </c>
      <c r="B6021" t="s">
        <v>6862</v>
      </c>
      <c r="C6021" t="s">
        <v>475</v>
      </c>
      <c r="E6021" s="89">
        <v>45400</v>
      </c>
      <c r="F6021" t="s">
        <v>6862</v>
      </c>
      <c r="G6021" t="s">
        <v>475</v>
      </c>
      <c r="H6021" s="113" t="str">
        <f t="shared" si="101"/>
        <v>Abril 2024</v>
      </c>
    </row>
    <row r="6022" spans="1:8" x14ac:dyDescent="0.3">
      <c r="A6022" s="89">
        <v>45400</v>
      </c>
      <c r="B6022" t="s">
        <v>6863</v>
      </c>
      <c r="C6022" t="s">
        <v>475</v>
      </c>
      <c r="E6022" s="89">
        <v>45400</v>
      </c>
      <c r="F6022" t="s">
        <v>6863</v>
      </c>
      <c r="G6022" t="s">
        <v>475</v>
      </c>
      <c r="H6022" s="113" t="str">
        <f t="shared" si="101"/>
        <v>Abril 2024</v>
      </c>
    </row>
    <row r="6023" spans="1:8" x14ac:dyDescent="0.3">
      <c r="A6023" s="89">
        <v>45400</v>
      </c>
      <c r="B6023" t="s">
        <v>5680</v>
      </c>
      <c r="C6023" t="s">
        <v>475</v>
      </c>
      <c r="E6023" s="89">
        <v>45400</v>
      </c>
      <c r="F6023" t="s">
        <v>5680</v>
      </c>
      <c r="G6023" t="s">
        <v>475</v>
      </c>
      <c r="H6023" s="113" t="str">
        <f t="shared" ref="H6023:H6086" si="102">CONCATENATE(CHOOSE(MONTH(E6023),"Enero","Febrero","Marzo","Abril","Mayo","Junio","Julio","Agosto","Septiembre","Octubre","Noviembre","Diciembre"), " ", YEAR(E6023))</f>
        <v>Abril 2024</v>
      </c>
    </row>
    <row r="6024" spans="1:8" x14ac:dyDescent="0.3">
      <c r="A6024" s="89">
        <v>45400</v>
      </c>
      <c r="B6024" t="s">
        <v>6864</v>
      </c>
      <c r="C6024" t="s">
        <v>475</v>
      </c>
      <c r="E6024" s="89">
        <v>45400</v>
      </c>
      <c r="F6024" t="s">
        <v>6864</v>
      </c>
      <c r="G6024" t="s">
        <v>475</v>
      </c>
      <c r="H6024" s="113" t="str">
        <f t="shared" si="102"/>
        <v>Abril 2024</v>
      </c>
    </row>
    <row r="6025" spans="1:8" x14ac:dyDescent="0.3">
      <c r="A6025" s="89">
        <v>45400</v>
      </c>
      <c r="B6025" t="s">
        <v>6865</v>
      </c>
      <c r="C6025" t="s">
        <v>475</v>
      </c>
      <c r="E6025" s="89">
        <v>45400</v>
      </c>
      <c r="F6025" t="s">
        <v>6865</v>
      </c>
      <c r="G6025" t="s">
        <v>475</v>
      </c>
      <c r="H6025" s="113" t="str">
        <f t="shared" si="102"/>
        <v>Abril 2024</v>
      </c>
    </row>
    <row r="6026" spans="1:8" x14ac:dyDescent="0.3">
      <c r="A6026" s="89">
        <v>45400</v>
      </c>
      <c r="B6026" t="s">
        <v>6866</v>
      </c>
      <c r="C6026" t="s">
        <v>475</v>
      </c>
      <c r="E6026" s="89">
        <v>45400</v>
      </c>
      <c r="F6026" t="s">
        <v>6866</v>
      </c>
      <c r="G6026" t="s">
        <v>475</v>
      </c>
      <c r="H6026" s="113" t="str">
        <f t="shared" si="102"/>
        <v>Abril 2024</v>
      </c>
    </row>
    <row r="6027" spans="1:8" x14ac:dyDescent="0.3">
      <c r="A6027" s="89">
        <v>45400</v>
      </c>
      <c r="B6027" t="s">
        <v>6867</v>
      </c>
      <c r="C6027" t="s">
        <v>475</v>
      </c>
      <c r="E6027" s="89">
        <v>45400</v>
      </c>
      <c r="F6027" t="s">
        <v>6867</v>
      </c>
      <c r="G6027" t="s">
        <v>475</v>
      </c>
      <c r="H6027" s="113" t="str">
        <f t="shared" si="102"/>
        <v>Abril 2024</v>
      </c>
    </row>
    <row r="6028" spans="1:8" x14ac:dyDescent="0.3">
      <c r="A6028" s="89">
        <v>45400</v>
      </c>
      <c r="B6028" t="s">
        <v>6868</v>
      </c>
      <c r="C6028" t="s">
        <v>475</v>
      </c>
      <c r="E6028" s="89">
        <v>45400</v>
      </c>
      <c r="F6028" t="s">
        <v>6868</v>
      </c>
      <c r="G6028" t="s">
        <v>475</v>
      </c>
      <c r="H6028" s="113" t="str">
        <f t="shared" si="102"/>
        <v>Abril 2024</v>
      </c>
    </row>
    <row r="6029" spans="1:8" x14ac:dyDescent="0.3">
      <c r="A6029" s="89">
        <v>45400</v>
      </c>
      <c r="B6029" t="s">
        <v>6869</v>
      </c>
      <c r="C6029" t="s">
        <v>475</v>
      </c>
      <c r="E6029" s="89">
        <v>45400</v>
      </c>
      <c r="F6029" t="s">
        <v>6869</v>
      </c>
      <c r="G6029" t="s">
        <v>475</v>
      </c>
      <c r="H6029" s="113" t="str">
        <f t="shared" si="102"/>
        <v>Abril 2024</v>
      </c>
    </row>
    <row r="6030" spans="1:8" x14ac:dyDescent="0.3">
      <c r="A6030" s="89">
        <v>45400</v>
      </c>
      <c r="B6030" t="s">
        <v>5681</v>
      </c>
      <c r="C6030" t="s">
        <v>475</v>
      </c>
      <c r="E6030" s="89">
        <v>45400</v>
      </c>
      <c r="F6030" t="s">
        <v>5681</v>
      </c>
      <c r="G6030" t="s">
        <v>475</v>
      </c>
      <c r="H6030" s="113" t="str">
        <f t="shared" si="102"/>
        <v>Abril 2024</v>
      </c>
    </row>
    <row r="6031" spans="1:8" x14ac:dyDescent="0.3">
      <c r="A6031" s="89">
        <v>45400</v>
      </c>
      <c r="B6031" t="s">
        <v>6870</v>
      </c>
      <c r="C6031" t="s">
        <v>475</v>
      </c>
      <c r="E6031" s="89">
        <v>45400</v>
      </c>
      <c r="F6031" t="s">
        <v>6870</v>
      </c>
      <c r="G6031" t="s">
        <v>475</v>
      </c>
      <c r="H6031" s="113" t="str">
        <f t="shared" si="102"/>
        <v>Abril 2024</v>
      </c>
    </row>
    <row r="6032" spans="1:8" x14ac:dyDescent="0.3">
      <c r="A6032" s="89">
        <v>45400</v>
      </c>
      <c r="B6032" t="s">
        <v>6871</v>
      </c>
      <c r="C6032" t="s">
        <v>475</v>
      </c>
      <c r="E6032" s="89">
        <v>45400</v>
      </c>
      <c r="F6032" t="s">
        <v>6871</v>
      </c>
      <c r="G6032" t="s">
        <v>475</v>
      </c>
      <c r="H6032" s="113" t="str">
        <f t="shared" si="102"/>
        <v>Abril 2024</v>
      </c>
    </row>
    <row r="6033" spans="1:8" x14ac:dyDescent="0.3">
      <c r="A6033" s="89">
        <v>45400</v>
      </c>
      <c r="B6033" t="s">
        <v>6872</v>
      </c>
      <c r="C6033" t="s">
        <v>475</v>
      </c>
      <c r="E6033" s="89">
        <v>45400</v>
      </c>
      <c r="F6033" t="s">
        <v>6872</v>
      </c>
      <c r="G6033" t="s">
        <v>475</v>
      </c>
      <c r="H6033" s="113" t="str">
        <f t="shared" si="102"/>
        <v>Abril 2024</v>
      </c>
    </row>
    <row r="6034" spans="1:8" x14ac:dyDescent="0.3">
      <c r="A6034" s="89">
        <v>45400</v>
      </c>
      <c r="B6034" t="s">
        <v>6873</v>
      </c>
      <c r="C6034" t="s">
        <v>475</v>
      </c>
      <c r="E6034" s="89">
        <v>45400</v>
      </c>
      <c r="F6034" t="s">
        <v>6873</v>
      </c>
      <c r="G6034" t="s">
        <v>475</v>
      </c>
      <c r="H6034" s="113" t="str">
        <f t="shared" si="102"/>
        <v>Abril 2024</v>
      </c>
    </row>
    <row r="6035" spans="1:8" x14ac:dyDescent="0.3">
      <c r="A6035" s="89">
        <v>45400</v>
      </c>
      <c r="B6035" t="s">
        <v>6874</v>
      </c>
      <c r="C6035" t="s">
        <v>475</v>
      </c>
      <c r="E6035" s="89">
        <v>45400</v>
      </c>
      <c r="F6035" t="s">
        <v>6874</v>
      </c>
      <c r="G6035" t="s">
        <v>475</v>
      </c>
      <c r="H6035" s="113" t="str">
        <f t="shared" si="102"/>
        <v>Abril 2024</v>
      </c>
    </row>
    <row r="6036" spans="1:8" x14ac:dyDescent="0.3">
      <c r="A6036" s="89">
        <v>45400</v>
      </c>
      <c r="B6036" t="s">
        <v>6875</v>
      </c>
      <c r="C6036" t="s">
        <v>475</v>
      </c>
      <c r="E6036" s="89">
        <v>45400</v>
      </c>
      <c r="F6036" t="s">
        <v>6875</v>
      </c>
      <c r="G6036" t="s">
        <v>475</v>
      </c>
      <c r="H6036" s="113" t="str">
        <f t="shared" si="102"/>
        <v>Abril 2024</v>
      </c>
    </row>
    <row r="6037" spans="1:8" x14ac:dyDescent="0.3">
      <c r="A6037" s="89">
        <v>45400</v>
      </c>
      <c r="B6037" t="s">
        <v>6876</v>
      </c>
      <c r="C6037" t="s">
        <v>475</v>
      </c>
      <c r="E6037" s="89">
        <v>45400</v>
      </c>
      <c r="F6037" t="s">
        <v>6876</v>
      </c>
      <c r="G6037" t="s">
        <v>475</v>
      </c>
      <c r="H6037" s="113" t="str">
        <f t="shared" si="102"/>
        <v>Abril 2024</v>
      </c>
    </row>
    <row r="6038" spans="1:8" x14ac:dyDescent="0.3">
      <c r="A6038" s="89">
        <v>45401</v>
      </c>
      <c r="B6038" t="s">
        <v>6877</v>
      </c>
      <c r="C6038" t="s">
        <v>475</v>
      </c>
      <c r="E6038" s="89">
        <v>45401</v>
      </c>
      <c r="F6038" t="s">
        <v>6877</v>
      </c>
      <c r="G6038" t="s">
        <v>475</v>
      </c>
      <c r="H6038" s="113" t="str">
        <f t="shared" si="102"/>
        <v>Abril 2024</v>
      </c>
    </row>
    <row r="6039" spans="1:8" x14ac:dyDescent="0.3">
      <c r="A6039" s="89">
        <v>45401</v>
      </c>
      <c r="B6039" t="s">
        <v>6878</v>
      </c>
      <c r="C6039" t="s">
        <v>475</v>
      </c>
      <c r="E6039" s="89">
        <v>45401</v>
      </c>
      <c r="F6039" t="s">
        <v>6878</v>
      </c>
      <c r="G6039" t="s">
        <v>475</v>
      </c>
      <c r="H6039" s="113" t="str">
        <f t="shared" si="102"/>
        <v>Abril 2024</v>
      </c>
    </row>
    <row r="6040" spans="1:8" x14ac:dyDescent="0.3">
      <c r="A6040" s="89">
        <v>45401</v>
      </c>
      <c r="B6040" t="s">
        <v>6879</v>
      </c>
      <c r="C6040" t="s">
        <v>475</v>
      </c>
      <c r="E6040" s="89">
        <v>45401</v>
      </c>
      <c r="F6040" t="s">
        <v>6879</v>
      </c>
      <c r="G6040" t="s">
        <v>475</v>
      </c>
      <c r="H6040" s="113" t="str">
        <f t="shared" si="102"/>
        <v>Abril 2024</v>
      </c>
    </row>
    <row r="6041" spans="1:8" x14ac:dyDescent="0.3">
      <c r="A6041" s="89">
        <v>45401</v>
      </c>
      <c r="B6041" t="s">
        <v>6880</v>
      </c>
      <c r="C6041" t="s">
        <v>475</v>
      </c>
      <c r="E6041" s="89">
        <v>45401</v>
      </c>
      <c r="F6041" t="s">
        <v>6880</v>
      </c>
      <c r="G6041" t="s">
        <v>475</v>
      </c>
      <c r="H6041" s="113" t="str">
        <f t="shared" si="102"/>
        <v>Abril 2024</v>
      </c>
    </row>
    <row r="6042" spans="1:8" x14ac:dyDescent="0.3">
      <c r="A6042" s="89">
        <v>45401</v>
      </c>
      <c r="B6042" t="s">
        <v>6881</v>
      </c>
      <c r="C6042" t="s">
        <v>475</v>
      </c>
      <c r="E6042" s="89">
        <v>45401</v>
      </c>
      <c r="F6042" t="s">
        <v>6881</v>
      </c>
      <c r="G6042" t="s">
        <v>475</v>
      </c>
      <c r="H6042" s="113" t="str">
        <f t="shared" si="102"/>
        <v>Abril 2024</v>
      </c>
    </row>
    <row r="6043" spans="1:8" x14ac:dyDescent="0.3">
      <c r="A6043" s="89">
        <v>45401</v>
      </c>
      <c r="B6043" t="s">
        <v>6882</v>
      </c>
      <c r="C6043" t="s">
        <v>475</v>
      </c>
      <c r="E6043" s="89">
        <v>45401</v>
      </c>
      <c r="F6043" t="s">
        <v>6882</v>
      </c>
      <c r="G6043" t="s">
        <v>475</v>
      </c>
      <c r="H6043" s="113" t="str">
        <f t="shared" si="102"/>
        <v>Abril 2024</v>
      </c>
    </row>
    <row r="6044" spans="1:8" x14ac:dyDescent="0.3">
      <c r="A6044" s="89">
        <v>45401</v>
      </c>
      <c r="B6044" t="s">
        <v>6883</v>
      </c>
      <c r="C6044" t="s">
        <v>475</v>
      </c>
      <c r="E6044" s="89">
        <v>45401</v>
      </c>
      <c r="F6044" t="s">
        <v>6883</v>
      </c>
      <c r="G6044" t="s">
        <v>475</v>
      </c>
      <c r="H6044" s="113" t="str">
        <f t="shared" si="102"/>
        <v>Abril 2024</v>
      </c>
    </row>
    <row r="6045" spans="1:8" x14ac:dyDescent="0.3">
      <c r="A6045" s="89">
        <v>45401</v>
      </c>
      <c r="B6045" t="s">
        <v>6884</v>
      </c>
      <c r="C6045" t="s">
        <v>475</v>
      </c>
      <c r="E6045" s="89">
        <v>45401</v>
      </c>
      <c r="F6045" t="s">
        <v>6884</v>
      </c>
      <c r="G6045" t="s">
        <v>475</v>
      </c>
      <c r="H6045" s="113" t="str">
        <f t="shared" si="102"/>
        <v>Abril 2024</v>
      </c>
    </row>
    <row r="6046" spans="1:8" x14ac:dyDescent="0.3">
      <c r="A6046" s="89">
        <v>45401</v>
      </c>
      <c r="B6046" t="s">
        <v>6885</v>
      </c>
      <c r="C6046" t="s">
        <v>475</v>
      </c>
      <c r="E6046" s="89">
        <v>45401</v>
      </c>
      <c r="F6046" t="s">
        <v>6885</v>
      </c>
      <c r="G6046" t="s">
        <v>475</v>
      </c>
      <c r="H6046" s="113" t="str">
        <f t="shared" si="102"/>
        <v>Abril 2024</v>
      </c>
    </row>
    <row r="6047" spans="1:8" x14ac:dyDescent="0.3">
      <c r="A6047" s="89">
        <v>45401</v>
      </c>
      <c r="B6047" t="s">
        <v>6886</v>
      </c>
      <c r="C6047" t="s">
        <v>475</v>
      </c>
      <c r="E6047" s="89">
        <v>45401</v>
      </c>
      <c r="F6047" t="s">
        <v>6886</v>
      </c>
      <c r="G6047" t="s">
        <v>475</v>
      </c>
      <c r="H6047" s="113" t="str">
        <f t="shared" si="102"/>
        <v>Abril 2024</v>
      </c>
    </row>
    <row r="6048" spans="1:8" x14ac:dyDescent="0.3">
      <c r="A6048" s="89">
        <v>45401</v>
      </c>
      <c r="B6048" t="s">
        <v>6887</v>
      </c>
      <c r="C6048" t="s">
        <v>475</v>
      </c>
      <c r="E6048" s="89">
        <v>45401</v>
      </c>
      <c r="F6048" t="s">
        <v>6887</v>
      </c>
      <c r="G6048" t="s">
        <v>475</v>
      </c>
      <c r="H6048" s="113" t="str">
        <f t="shared" si="102"/>
        <v>Abril 2024</v>
      </c>
    </row>
    <row r="6049" spans="1:8" x14ac:dyDescent="0.3">
      <c r="A6049" s="89">
        <v>45401</v>
      </c>
      <c r="B6049" t="s">
        <v>6888</v>
      </c>
      <c r="C6049" t="s">
        <v>475</v>
      </c>
      <c r="E6049" s="89">
        <v>45401</v>
      </c>
      <c r="F6049" t="s">
        <v>6888</v>
      </c>
      <c r="G6049" t="s">
        <v>475</v>
      </c>
      <c r="H6049" s="113" t="str">
        <f t="shared" si="102"/>
        <v>Abril 2024</v>
      </c>
    </row>
    <row r="6050" spans="1:8" x14ac:dyDescent="0.3">
      <c r="A6050" s="89">
        <v>45401</v>
      </c>
      <c r="B6050" t="s">
        <v>6889</v>
      </c>
      <c r="C6050" t="s">
        <v>475</v>
      </c>
      <c r="E6050" s="89">
        <v>45401</v>
      </c>
      <c r="F6050" t="s">
        <v>6889</v>
      </c>
      <c r="G6050" t="s">
        <v>475</v>
      </c>
      <c r="H6050" s="113" t="str">
        <f t="shared" si="102"/>
        <v>Abril 2024</v>
      </c>
    </row>
    <row r="6051" spans="1:8" x14ac:dyDescent="0.3">
      <c r="A6051" s="89">
        <v>45401</v>
      </c>
      <c r="B6051" t="s">
        <v>6890</v>
      </c>
      <c r="C6051" t="s">
        <v>475</v>
      </c>
      <c r="E6051" s="89">
        <v>45401</v>
      </c>
      <c r="F6051" t="s">
        <v>6890</v>
      </c>
      <c r="G6051" t="s">
        <v>475</v>
      </c>
      <c r="H6051" s="113" t="str">
        <f t="shared" si="102"/>
        <v>Abril 2024</v>
      </c>
    </row>
    <row r="6052" spans="1:8" x14ac:dyDescent="0.3">
      <c r="A6052" s="89">
        <v>45401</v>
      </c>
      <c r="B6052" t="s">
        <v>6891</v>
      </c>
      <c r="C6052" t="s">
        <v>475</v>
      </c>
      <c r="E6052" s="89">
        <v>45401</v>
      </c>
      <c r="F6052" t="s">
        <v>6891</v>
      </c>
      <c r="G6052" t="s">
        <v>475</v>
      </c>
      <c r="H6052" s="113" t="str">
        <f t="shared" si="102"/>
        <v>Abril 2024</v>
      </c>
    </row>
    <row r="6053" spans="1:8" x14ac:dyDescent="0.3">
      <c r="A6053" s="89">
        <v>45401</v>
      </c>
      <c r="B6053" t="s">
        <v>6891</v>
      </c>
      <c r="C6053" t="s">
        <v>475</v>
      </c>
      <c r="E6053" s="89">
        <v>45401</v>
      </c>
      <c r="F6053" t="s">
        <v>6891</v>
      </c>
      <c r="G6053" t="s">
        <v>475</v>
      </c>
      <c r="H6053" s="113" t="str">
        <f t="shared" si="102"/>
        <v>Abril 2024</v>
      </c>
    </row>
    <row r="6054" spans="1:8" x14ac:dyDescent="0.3">
      <c r="A6054" s="89">
        <v>45401</v>
      </c>
      <c r="B6054" t="s">
        <v>6892</v>
      </c>
      <c r="C6054" t="s">
        <v>475</v>
      </c>
      <c r="E6054" s="89">
        <v>45401</v>
      </c>
      <c r="F6054" t="s">
        <v>6892</v>
      </c>
      <c r="G6054" t="s">
        <v>475</v>
      </c>
      <c r="H6054" s="113" t="str">
        <f t="shared" si="102"/>
        <v>Abril 2024</v>
      </c>
    </row>
    <row r="6055" spans="1:8" x14ac:dyDescent="0.3">
      <c r="A6055" s="89">
        <v>45401</v>
      </c>
      <c r="B6055" t="s">
        <v>6893</v>
      </c>
      <c r="C6055" t="s">
        <v>475</v>
      </c>
      <c r="E6055" s="89">
        <v>45401</v>
      </c>
      <c r="F6055" t="s">
        <v>6893</v>
      </c>
      <c r="G6055" t="s">
        <v>475</v>
      </c>
      <c r="H6055" s="113" t="str">
        <f t="shared" si="102"/>
        <v>Abril 2024</v>
      </c>
    </row>
    <row r="6056" spans="1:8" x14ac:dyDescent="0.3">
      <c r="A6056" s="89">
        <v>45401</v>
      </c>
      <c r="B6056" t="s">
        <v>6894</v>
      </c>
      <c r="C6056" t="s">
        <v>475</v>
      </c>
      <c r="E6056" s="89">
        <v>45401</v>
      </c>
      <c r="F6056" t="s">
        <v>6894</v>
      </c>
      <c r="G6056" t="s">
        <v>475</v>
      </c>
      <c r="H6056" s="113" t="str">
        <f t="shared" si="102"/>
        <v>Abril 2024</v>
      </c>
    </row>
    <row r="6057" spans="1:8" x14ac:dyDescent="0.3">
      <c r="A6057" s="89">
        <v>45401</v>
      </c>
      <c r="B6057" t="s">
        <v>6895</v>
      </c>
      <c r="C6057" t="s">
        <v>475</v>
      </c>
      <c r="E6057" s="89">
        <v>45401</v>
      </c>
      <c r="F6057" t="s">
        <v>6895</v>
      </c>
      <c r="G6057" t="s">
        <v>475</v>
      </c>
      <c r="H6057" s="113" t="str">
        <f t="shared" si="102"/>
        <v>Abril 2024</v>
      </c>
    </row>
    <row r="6058" spans="1:8" x14ac:dyDescent="0.3">
      <c r="A6058" s="89">
        <v>45401</v>
      </c>
      <c r="B6058" t="s">
        <v>6896</v>
      </c>
      <c r="C6058" t="s">
        <v>475</v>
      </c>
      <c r="E6058" s="89">
        <v>45401</v>
      </c>
      <c r="F6058" t="s">
        <v>6896</v>
      </c>
      <c r="G6058" t="s">
        <v>475</v>
      </c>
      <c r="H6058" s="113" t="str">
        <f t="shared" si="102"/>
        <v>Abril 2024</v>
      </c>
    </row>
    <row r="6059" spans="1:8" x14ac:dyDescent="0.3">
      <c r="A6059" s="89">
        <v>45401</v>
      </c>
      <c r="B6059" t="s">
        <v>6897</v>
      </c>
      <c r="C6059" t="s">
        <v>475</v>
      </c>
      <c r="E6059" s="89">
        <v>45401</v>
      </c>
      <c r="F6059" t="s">
        <v>6897</v>
      </c>
      <c r="G6059" t="s">
        <v>475</v>
      </c>
      <c r="H6059" s="113" t="str">
        <f t="shared" si="102"/>
        <v>Abril 2024</v>
      </c>
    </row>
    <row r="6060" spans="1:8" x14ac:dyDescent="0.3">
      <c r="A6060" s="89">
        <v>45401</v>
      </c>
      <c r="B6060" t="s">
        <v>6898</v>
      </c>
      <c r="C6060" t="s">
        <v>475</v>
      </c>
      <c r="E6060" s="89">
        <v>45401</v>
      </c>
      <c r="F6060" t="s">
        <v>6898</v>
      </c>
      <c r="G6060" t="s">
        <v>475</v>
      </c>
      <c r="H6060" s="113" t="str">
        <f t="shared" si="102"/>
        <v>Abril 2024</v>
      </c>
    </row>
    <row r="6061" spans="1:8" x14ac:dyDescent="0.3">
      <c r="A6061" s="89">
        <v>45401</v>
      </c>
      <c r="B6061" t="s">
        <v>6899</v>
      </c>
      <c r="C6061" t="s">
        <v>475</v>
      </c>
      <c r="E6061" s="89">
        <v>45401</v>
      </c>
      <c r="F6061" t="s">
        <v>6899</v>
      </c>
      <c r="G6061" t="s">
        <v>475</v>
      </c>
      <c r="H6061" s="113" t="str">
        <f t="shared" si="102"/>
        <v>Abril 2024</v>
      </c>
    </row>
    <row r="6062" spans="1:8" x14ac:dyDescent="0.3">
      <c r="A6062" s="89">
        <v>45401</v>
      </c>
      <c r="B6062" t="s">
        <v>6900</v>
      </c>
      <c r="C6062" t="s">
        <v>475</v>
      </c>
      <c r="E6062" s="89">
        <v>45401</v>
      </c>
      <c r="F6062" t="s">
        <v>6900</v>
      </c>
      <c r="G6062" t="s">
        <v>475</v>
      </c>
      <c r="H6062" s="113" t="str">
        <f t="shared" si="102"/>
        <v>Abril 2024</v>
      </c>
    </row>
    <row r="6063" spans="1:8" x14ac:dyDescent="0.3">
      <c r="A6063" s="89">
        <v>45401</v>
      </c>
      <c r="B6063" t="s">
        <v>6901</v>
      </c>
      <c r="C6063" t="s">
        <v>475</v>
      </c>
      <c r="E6063" s="89">
        <v>45401</v>
      </c>
      <c r="F6063" t="s">
        <v>6901</v>
      </c>
      <c r="G6063" t="s">
        <v>475</v>
      </c>
      <c r="H6063" s="113" t="str">
        <f t="shared" si="102"/>
        <v>Abril 2024</v>
      </c>
    </row>
    <row r="6064" spans="1:8" x14ac:dyDescent="0.3">
      <c r="A6064" s="89">
        <v>45401</v>
      </c>
      <c r="B6064" t="s">
        <v>6902</v>
      </c>
      <c r="C6064" t="s">
        <v>475</v>
      </c>
      <c r="E6064" s="89">
        <v>45401</v>
      </c>
      <c r="F6064" t="s">
        <v>6902</v>
      </c>
      <c r="G6064" t="s">
        <v>475</v>
      </c>
      <c r="H6064" s="113" t="str">
        <f t="shared" si="102"/>
        <v>Abril 2024</v>
      </c>
    </row>
    <row r="6065" spans="1:8" x14ac:dyDescent="0.3">
      <c r="A6065" s="89">
        <v>45401</v>
      </c>
      <c r="B6065" t="s">
        <v>6903</v>
      </c>
      <c r="C6065" t="s">
        <v>475</v>
      </c>
      <c r="E6065" s="89">
        <v>45401</v>
      </c>
      <c r="F6065" t="s">
        <v>6903</v>
      </c>
      <c r="G6065" t="s">
        <v>475</v>
      </c>
      <c r="H6065" s="113" t="str">
        <f t="shared" si="102"/>
        <v>Abril 2024</v>
      </c>
    </row>
    <row r="6066" spans="1:8" x14ac:dyDescent="0.3">
      <c r="A6066" s="89">
        <v>45401</v>
      </c>
      <c r="B6066" t="s">
        <v>6904</v>
      </c>
      <c r="C6066" t="s">
        <v>475</v>
      </c>
      <c r="E6066" s="89">
        <v>45401</v>
      </c>
      <c r="F6066" t="s">
        <v>6904</v>
      </c>
      <c r="G6066" t="s">
        <v>475</v>
      </c>
      <c r="H6066" s="113" t="str">
        <f t="shared" si="102"/>
        <v>Abril 2024</v>
      </c>
    </row>
    <row r="6067" spans="1:8" x14ac:dyDescent="0.3">
      <c r="A6067" s="89">
        <v>45401</v>
      </c>
      <c r="B6067" t="s">
        <v>6905</v>
      </c>
      <c r="C6067" t="s">
        <v>475</v>
      </c>
      <c r="E6067" s="89">
        <v>45401</v>
      </c>
      <c r="F6067" t="s">
        <v>6905</v>
      </c>
      <c r="G6067" t="s">
        <v>475</v>
      </c>
      <c r="H6067" s="113" t="str">
        <f t="shared" si="102"/>
        <v>Abril 2024</v>
      </c>
    </row>
    <row r="6068" spans="1:8" x14ac:dyDescent="0.3">
      <c r="A6068" s="89">
        <v>45401</v>
      </c>
      <c r="B6068" t="s">
        <v>6906</v>
      </c>
      <c r="C6068" t="s">
        <v>475</v>
      </c>
      <c r="E6068" s="89">
        <v>45401</v>
      </c>
      <c r="F6068" t="s">
        <v>6906</v>
      </c>
      <c r="G6068" t="s">
        <v>475</v>
      </c>
      <c r="H6068" s="113" t="str">
        <f t="shared" si="102"/>
        <v>Abril 2024</v>
      </c>
    </row>
    <row r="6069" spans="1:8" x14ac:dyDescent="0.3">
      <c r="A6069" s="89">
        <v>45401</v>
      </c>
      <c r="B6069" t="s">
        <v>6907</v>
      </c>
      <c r="C6069" t="s">
        <v>475</v>
      </c>
      <c r="E6069" s="89">
        <v>45401</v>
      </c>
      <c r="F6069" t="s">
        <v>6907</v>
      </c>
      <c r="G6069" t="s">
        <v>475</v>
      </c>
      <c r="H6069" s="113" t="str">
        <f t="shared" si="102"/>
        <v>Abril 2024</v>
      </c>
    </row>
    <row r="6070" spans="1:8" x14ac:dyDescent="0.3">
      <c r="A6070" s="89">
        <v>45401</v>
      </c>
      <c r="B6070" t="s">
        <v>6908</v>
      </c>
      <c r="C6070" t="s">
        <v>475</v>
      </c>
      <c r="E6070" s="89">
        <v>45401</v>
      </c>
      <c r="F6070" t="s">
        <v>6908</v>
      </c>
      <c r="G6070" t="s">
        <v>475</v>
      </c>
      <c r="H6070" s="113" t="str">
        <f t="shared" si="102"/>
        <v>Abril 2024</v>
      </c>
    </row>
    <row r="6071" spans="1:8" x14ac:dyDescent="0.3">
      <c r="A6071" s="89">
        <v>45401</v>
      </c>
      <c r="B6071" t="s">
        <v>6909</v>
      </c>
      <c r="C6071" t="s">
        <v>475</v>
      </c>
      <c r="E6071" s="89">
        <v>45401</v>
      </c>
      <c r="F6071" t="s">
        <v>6909</v>
      </c>
      <c r="G6071" t="s">
        <v>475</v>
      </c>
      <c r="H6071" s="113" t="str">
        <f t="shared" si="102"/>
        <v>Abril 2024</v>
      </c>
    </row>
    <row r="6072" spans="1:8" x14ac:dyDescent="0.3">
      <c r="A6072" s="89">
        <v>45401</v>
      </c>
      <c r="B6072" t="s">
        <v>6910</v>
      </c>
      <c r="C6072" t="s">
        <v>475</v>
      </c>
      <c r="E6072" s="89">
        <v>45401</v>
      </c>
      <c r="F6072" t="s">
        <v>6910</v>
      </c>
      <c r="G6072" t="s">
        <v>475</v>
      </c>
      <c r="H6072" s="113" t="str">
        <f t="shared" si="102"/>
        <v>Abril 2024</v>
      </c>
    </row>
    <row r="6073" spans="1:8" x14ac:dyDescent="0.3">
      <c r="A6073" s="89">
        <v>45401</v>
      </c>
      <c r="B6073" t="s">
        <v>6911</v>
      </c>
      <c r="C6073" t="s">
        <v>475</v>
      </c>
      <c r="E6073" s="89">
        <v>45401</v>
      </c>
      <c r="F6073" t="s">
        <v>6911</v>
      </c>
      <c r="G6073" t="s">
        <v>475</v>
      </c>
      <c r="H6073" s="113" t="str">
        <f t="shared" si="102"/>
        <v>Abril 2024</v>
      </c>
    </row>
    <row r="6074" spans="1:8" x14ac:dyDescent="0.3">
      <c r="A6074" s="89">
        <v>45401</v>
      </c>
      <c r="B6074" t="s">
        <v>6912</v>
      </c>
      <c r="C6074" t="s">
        <v>475</v>
      </c>
      <c r="E6074" s="89">
        <v>45401</v>
      </c>
      <c r="F6074" t="s">
        <v>6912</v>
      </c>
      <c r="G6074" t="s">
        <v>475</v>
      </c>
      <c r="H6074" s="113" t="str">
        <f t="shared" si="102"/>
        <v>Abril 2024</v>
      </c>
    </row>
    <row r="6075" spans="1:8" x14ac:dyDescent="0.3">
      <c r="A6075" s="89">
        <v>45401</v>
      </c>
      <c r="B6075" t="s">
        <v>6913</v>
      </c>
      <c r="C6075" t="s">
        <v>475</v>
      </c>
      <c r="E6075" s="89">
        <v>45401</v>
      </c>
      <c r="F6075" t="s">
        <v>6913</v>
      </c>
      <c r="G6075" t="s">
        <v>475</v>
      </c>
      <c r="H6075" s="113" t="str">
        <f t="shared" si="102"/>
        <v>Abril 2024</v>
      </c>
    </row>
    <row r="6076" spans="1:8" x14ac:dyDescent="0.3">
      <c r="A6076" s="89">
        <v>45401</v>
      </c>
      <c r="B6076" t="s">
        <v>6914</v>
      </c>
      <c r="C6076" t="s">
        <v>475</v>
      </c>
      <c r="E6076" s="89">
        <v>45401</v>
      </c>
      <c r="F6076" t="s">
        <v>6914</v>
      </c>
      <c r="G6076" t="s">
        <v>475</v>
      </c>
      <c r="H6076" s="113" t="str">
        <f t="shared" si="102"/>
        <v>Abril 2024</v>
      </c>
    </row>
    <row r="6077" spans="1:8" x14ac:dyDescent="0.3">
      <c r="A6077" s="89">
        <v>45401</v>
      </c>
      <c r="B6077" t="s">
        <v>6915</v>
      </c>
      <c r="C6077" t="s">
        <v>475</v>
      </c>
      <c r="E6077" s="89">
        <v>45401</v>
      </c>
      <c r="F6077" t="s">
        <v>6915</v>
      </c>
      <c r="G6077" t="s">
        <v>475</v>
      </c>
      <c r="H6077" s="113" t="str">
        <f t="shared" si="102"/>
        <v>Abril 2024</v>
      </c>
    </row>
    <row r="6078" spans="1:8" x14ac:dyDescent="0.3">
      <c r="A6078" s="89">
        <v>45401</v>
      </c>
      <c r="B6078" t="s">
        <v>6916</v>
      </c>
      <c r="C6078" t="s">
        <v>475</v>
      </c>
      <c r="E6078" s="89">
        <v>45401</v>
      </c>
      <c r="F6078" t="s">
        <v>6916</v>
      </c>
      <c r="G6078" t="s">
        <v>475</v>
      </c>
      <c r="H6078" s="113" t="str">
        <f t="shared" si="102"/>
        <v>Abril 2024</v>
      </c>
    </row>
    <row r="6079" spans="1:8" x14ac:dyDescent="0.3">
      <c r="A6079" s="89">
        <v>45401</v>
      </c>
      <c r="B6079" t="s">
        <v>6917</v>
      </c>
      <c r="C6079" t="s">
        <v>475</v>
      </c>
      <c r="E6079" s="89">
        <v>45401</v>
      </c>
      <c r="F6079" t="s">
        <v>6917</v>
      </c>
      <c r="G6079" t="s">
        <v>475</v>
      </c>
      <c r="H6079" s="113" t="str">
        <f t="shared" si="102"/>
        <v>Abril 2024</v>
      </c>
    </row>
    <row r="6080" spans="1:8" x14ac:dyDescent="0.3">
      <c r="A6080" s="89">
        <v>45401</v>
      </c>
      <c r="B6080" t="s">
        <v>6918</v>
      </c>
      <c r="C6080" t="s">
        <v>475</v>
      </c>
      <c r="E6080" s="89">
        <v>45401</v>
      </c>
      <c r="F6080" t="s">
        <v>6918</v>
      </c>
      <c r="G6080" t="s">
        <v>475</v>
      </c>
      <c r="H6080" s="113" t="str">
        <f t="shared" si="102"/>
        <v>Abril 2024</v>
      </c>
    </row>
    <row r="6081" spans="1:8" x14ac:dyDescent="0.3">
      <c r="A6081" s="89">
        <v>45401</v>
      </c>
      <c r="B6081" t="s">
        <v>6919</v>
      </c>
      <c r="C6081" t="s">
        <v>475</v>
      </c>
      <c r="E6081" s="89">
        <v>45401</v>
      </c>
      <c r="F6081" t="s">
        <v>6919</v>
      </c>
      <c r="G6081" t="s">
        <v>475</v>
      </c>
      <c r="H6081" s="113" t="str">
        <f t="shared" si="102"/>
        <v>Abril 2024</v>
      </c>
    </row>
    <row r="6082" spans="1:8" x14ac:dyDescent="0.3">
      <c r="A6082" s="89">
        <v>45401</v>
      </c>
      <c r="B6082" t="s">
        <v>6920</v>
      </c>
      <c r="C6082" t="s">
        <v>475</v>
      </c>
      <c r="E6082" s="89">
        <v>45401</v>
      </c>
      <c r="F6082" t="s">
        <v>6920</v>
      </c>
      <c r="G6082" t="s">
        <v>475</v>
      </c>
      <c r="H6082" s="113" t="str">
        <f t="shared" si="102"/>
        <v>Abril 2024</v>
      </c>
    </row>
    <row r="6083" spans="1:8" x14ac:dyDescent="0.3">
      <c r="A6083" s="89">
        <v>45401</v>
      </c>
      <c r="B6083" t="s">
        <v>5684</v>
      </c>
      <c r="C6083" t="s">
        <v>475</v>
      </c>
      <c r="E6083" s="89">
        <v>45401</v>
      </c>
      <c r="F6083" t="s">
        <v>5684</v>
      </c>
      <c r="G6083" t="s">
        <v>475</v>
      </c>
      <c r="H6083" s="113" t="str">
        <f t="shared" si="102"/>
        <v>Abril 2024</v>
      </c>
    </row>
    <row r="6084" spans="1:8" x14ac:dyDescent="0.3">
      <c r="A6084" s="89">
        <v>45401</v>
      </c>
      <c r="B6084" t="s">
        <v>6921</v>
      </c>
      <c r="C6084" t="s">
        <v>475</v>
      </c>
      <c r="E6084" s="89">
        <v>45401</v>
      </c>
      <c r="F6084" t="s">
        <v>6921</v>
      </c>
      <c r="G6084" t="s">
        <v>475</v>
      </c>
      <c r="H6084" s="113" t="str">
        <f t="shared" si="102"/>
        <v>Abril 2024</v>
      </c>
    </row>
    <row r="6085" spans="1:8" x14ac:dyDescent="0.3">
      <c r="A6085" s="89">
        <v>45401</v>
      </c>
      <c r="B6085" t="s">
        <v>6922</v>
      </c>
      <c r="C6085" t="s">
        <v>475</v>
      </c>
      <c r="E6085" s="89">
        <v>45401</v>
      </c>
      <c r="F6085" t="s">
        <v>6922</v>
      </c>
      <c r="G6085" t="s">
        <v>475</v>
      </c>
      <c r="H6085" s="113" t="str">
        <f t="shared" si="102"/>
        <v>Abril 2024</v>
      </c>
    </row>
    <row r="6086" spans="1:8" x14ac:dyDescent="0.3">
      <c r="A6086" s="89">
        <v>45401</v>
      </c>
      <c r="B6086" t="s">
        <v>6923</v>
      </c>
      <c r="C6086" t="s">
        <v>475</v>
      </c>
      <c r="E6086" s="89">
        <v>45401</v>
      </c>
      <c r="F6086" t="s">
        <v>6923</v>
      </c>
      <c r="G6086" t="s">
        <v>475</v>
      </c>
      <c r="H6086" s="113" t="str">
        <f t="shared" si="102"/>
        <v>Abril 2024</v>
      </c>
    </row>
    <row r="6087" spans="1:8" x14ac:dyDescent="0.3">
      <c r="A6087" s="89">
        <v>45401</v>
      </c>
      <c r="B6087" t="s">
        <v>6924</v>
      </c>
      <c r="C6087" t="s">
        <v>475</v>
      </c>
      <c r="E6087" s="89">
        <v>45401</v>
      </c>
      <c r="F6087" t="s">
        <v>6924</v>
      </c>
      <c r="G6087" t="s">
        <v>475</v>
      </c>
      <c r="H6087" s="113" t="str">
        <f t="shared" ref="H6087:H6150" si="103">CONCATENATE(CHOOSE(MONTH(E6087),"Enero","Febrero","Marzo","Abril","Mayo","Junio","Julio","Agosto","Septiembre","Octubre","Noviembre","Diciembre"), " ", YEAR(E6087))</f>
        <v>Abril 2024</v>
      </c>
    </row>
    <row r="6088" spans="1:8" x14ac:dyDescent="0.3">
      <c r="A6088" s="89">
        <v>45401</v>
      </c>
      <c r="B6088" t="s">
        <v>6925</v>
      </c>
      <c r="C6088" t="s">
        <v>475</v>
      </c>
      <c r="E6088" s="89">
        <v>45401</v>
      </c>
      <c r="F6088" t="s">
        <v>6925</v>
      </c>
      <c r="G6088" t="s">
        <v>475</v>
      </c>
      <c r="H6088" s="113" t="str">
        <f t="shared" si="103"/>
        <v>Abril 2024</v>
      </c>
    </row>
    <row r="6089" spans="1:8" x14ac:dyDescent="0.3">
      <c r="A6089" s="89">
        <v>45401</v>
      </c>
      <c r="B6089" t="s">
        <v>6926</v>
      </c>
      <c r="C6089" t="s">
        <v>475</v>
      </c>
      <c r="E6089" s="89">
        <v>45401</v>
      </c>
      <c r="F6089" t="s">
        <v>6926</v>
      </c>
      <c r="G6089" t="s">
        <v>475</v>
      </c>
      <c r="H6089" s="113" t="str">
        <f t="shared" si="103"/>
        <v>Abril 2024</v>
      </c>
    </row>
    <row r="6090" spans="1:8" x14ac:dyDescent="0.3">
      <c r="A6090" s="89">
        <v>45401</v>
      </c>
      <c r="B6090" t="s">
        <v>6927</v>
      </c>
      <c r="C6090" t="s">
        <v>475</v>
      </c>
      <c r="E6090" s="89">
        <v>45401</v>
      </c>
      <c r="F6090" t="s">
        <v>6927</v>
      </c>
      <c r="G6090" t="s">
        <v>475</v>
      </c>
      <c r="H6090" s="113" t="str">
        <f t="shared" si="103"/>
        <v>Abril 2024</v>
      </c>
    </row>
    <row r="6091" spans="1:8" x14ac:dyDescent="0.3">
      <c r="A6091" s="89">
        <v>45401</v>
      </c>
      <c r="B6091" t="s">
        <v>6928</v>
      </c>
      <c r="C6091" t="s">
        <v>475</v>
      </c>
      <c r="E6091" s="89">
        <v>45401</v>
      </c>
      <c r="F6091" t="s">
        <v>6928</v>
      </c>
      <c r="G6091" t="s">
        <v>475</v>
      </c>
      <c r="H6091" s="113" t="str">
        <f t="shared" si="103"/>
        <v>Abril 2024</v>
      </c>
    </row>
    <row r="6092" spans="1:8" x14ac:dyDescent="0.3">
      <c r="A6092" s="89">
        <v>45401</v>
      </c>
      <c r="B6092" t="s">
        <v>6929</v>
      </c>
      <c r="C6092" t="s">
        <v>475</v>
      </c>
      <c r="E6092" s="89">
        <v>45401</v>
      </c>
      <c r="F6092" t="s">
        <v>6929</v>
      </c>
      <c r="G6092" t="s">
        <v>475</v>
      </c>
      <c r="H6092" s="113" t="str">
        <f t="shared" si="103"/>
        <v>Abril 2024</v>
      </c>
    </row>
    <row r="6093" spans="1:8" x14ac:dyDescent="0.3">
      <c r="A6093" s="89">
        <v>45401</v>
      </c>
      <c r="B6093" t="s">
        <v>5685</v>
      </c>
      <c r="C6093" t="s">
        <v>475</v>
      </c>
      <c r="E6093" s="89">
        <v>45401</v>
      </c>
      <c r="F6093" t="s">
        <v>5685</v>
      </c>
      <c r="G6093" t="s">
        <v>475</v>
      </c>
      <c r="H6093" s="113" t="str">
        <f t="shared" si="103"/>
        <v>Abril 2024</v>
      </c>
    </row>
    <row r="6094" spans="1:8" x14ac:dyDescent="0.3">
      <c r="A6094" s="89">
        <v>45401</v>
      </c>
      <c r="B6094" t="s">
        <v>6930</v>
      </c>
      <c r="C6094" t="s">
        <v>475</v>
      </c>
      <c r="E6094" s="89">
        <v>45401</v>
      </c>
      <c r="F6094" t="s">
        <v>6930</v>
      </c>
      <c r="G6094" t="s">
        <v>475</v>
      </c>
      <c r="H6094" s="113" t="str">
        <f t="shared" si="103"/>
        <v>Abril 2024</v>
      </c>
    </row>
    <row r="6095" spans="1:8" x14ac:dyDescent="0.3">
      <c r="A6095" s="89">
        <v>45401</v>
      </c>
      <c r="B6095" t="s">
        <v>6931</v>
      </c>
      <c r="C6095" t="s">
        <v>475</v>
      </c>
      <c r="E6095" s="89">
        <v>45401</v>
      </c>
      <c r="F6095" t="s">
        <v>6931</v>
      </c>
      <c r="G6095" t="s">
        <v>475</v>
      </c>
      <c r="H6095" s="113" t="str">
        <f t="shared" si="103"/>
        <v>Abril 2024</v>
      </c>
    </row>
    <row r="6096" spans="1:8" x14ac:dyDescent="0.3">
      <c r="A6096" s="89">
        <v>45401</v>
      </c>
      <c r="B6096" t="s">
        <v>6932</v>
      </c>
      <c r="C6096" t="s">
        <v>475</v>
      </c>
      <c r="E6096" s="89">
        <v>45401</v>
      </c>
      <c r="F6096" t="s">
        <v>6932</v>
      </c>
      <c r="G6096" t="s">
        <v>475</v>
      </c>
      <c r="H6096" s="113" t="str">
        <f t="shared" si="103"/>
        <v>Abril 2024</v>
      </c>
    </row>
    <row r="6097" spans="1:8" x14ac:dyDescent="0.3">
      <c r="A6097" s="89">
        <v>45401</v>
      </c>
      <c r="B6097" t="s">
        <v>6933</v>
      </c>
      <c r="C6097" t="s">
        <v>475</v>
      </c>
      <c r="E6097" s="89">
        <v>45401</v>
      </c>
      <c r="F6097" t="s">
        <v>6933</v>
      </c>
      <c r="G6097" t="s">
        <v>475</v>
      </c>
      <c r="H6097" s="113" t="str">
        <f t="shared" si="103"/>
        <v>Abril 2024</v>
      </c>
    </row>
    <row r="6098" spans="1:8" x14ac:dyDescent="0.3">
      <c r="A6098" s="89">
        <v>45401</v>
      </c>
      <c r="B6098" t="s">
        <v>6934</v>
      </c>
      <c r="C6098" t="s">
        <v>475</v>
      </c>
      <c r="E6098" s="89">
        <v>45401</v>
      </c>
      <c r="F6098" t="s">
        <v>6934</v>
      </c>
      <c r="G6098" t="s">
        <v>475</v>
      </c>
      <c r="H6098" s="113" t="str">
        <f t="shared" si="103"/>
        <v>Abril 2024</v>
      </c>
    </row>
    <row r="6099" spans="1:8" x14ac:dyDescent="0.3">
      <c r="A6099" s="89">
        <v>45401</v>
      </c>
      <c r="B6099" t="s">
        <v>6935</v>
      </c>
      <c r="C6099" t="s">
        <v>475</v>
      </c>
      <c r="E6099" s="89">
        <v>45401</v>
      </c>
      <c r="F6099" t="s">
        <v>6935</v>
      </c>
      <c r="G6099" t="s">
        <v>475</v>
      </c>
      <c r="H6099" s="113" t="str">
        <f t="shared" si="103"/>
        <v>Abril 2024</v>
      </c>
    </row>
    <row r="6100" spans="1:8" x14ac:dyDescent="0.3">
      <c r="A6100" s="89">
        <v>45401</v>
      </c>
      <c r="B6100" t="s">
        <v>6936</v>
      </c>
      <c r="C6100" t="s">
        <v>475</v>
      </c>
      <c r="E6100" s="89">
        <v>45401</v>
      </c>
      <c r="F6100" t="s">
        <v>6936</v>
      </c>
      <c r="G6100" t="s">
        <v>475</v>
      </c>
      <c r="H6100" s="113" t="str">
        <f t="shared" si="103"/>
        <v>Abril 2024</v>
      </c>
    </row>
    <row r="6101" spans="1:8" x14ac:dyDescent="0.3">
      <c r="A6101" s="89">
        <v>45404</v>
      </c>
      <c r="B6101" t="s">
        <v>6937</v>
      </c>
      <c r="C6101" t="s">
        <v>475</v>
      </c>
      <c r="E6101" s="89">
        <v>45404</v>
      </c>
      <c r="F6101" t="s">
        <v>6937</v>
      </c>
      <c r="G6101" t="s">
        <v>475</v>
      </c>
      <c r="H6101" s="113" t="str">
        <f t="shared" si="103"/>
        <v>Abril 2024</v>
      </c>
    </row>
    <row r="6102" spans="1:8" x14ac:dyDescent="0.3">
      <c r="A6102" s="89">
        <v>45404</v>
      </c>
      <c r="B6102" t="s">
        <v>6938</v>
      </c>
      <c r="C6102" t="s">
        <v>475</v>
      </c>
      <c r="E6102" s="89">
        <v>45404</v>
      </c>
      <c r="F6102" t="s">
        <v>6938</v>
      </c>
      <c r="G6102" t="s">
        <v>475</v>
      </c>
      <c r="H6102" s="113" t="str">
        <f t="shared" si="103"/>
        <v>Abril 2024</v>
      </c>
    </row>
    <row r="6103" spans="1:8" x14ac:dyDescent="0.3">
      <c r="A6103" s="89">
        <v>45404</v>
      </c>
      <c r="B6103" t="s">
        <v>6939</v>
      </c>
      <c r="C6103" t="s">
        <v>475</v>
      </c>
      <c r="E6103" s="89">
        <v>45404</v>
      </c>
      <c r="F6103" t="s">
        <v>6939</v>
      </c>
      <c r="G6103" t="s">
        <v>475</v>
      </c>
      <c r="H6103" s="113" t="str">
        <f t="shared" si="103"/>
        <v>Abril 2024</v>
      </c>
    </row>
    <row r="6104" spans="1:8" x14ac:dyDescent="0.3">
      <c r="A6104" s="89">
        <v>45404</v>
      </c>
      <c r="B6104" t="s">
        <v>6940</v>
      </c>
      <c r="C6104" t="s">
        <v>475</v>
      </c>
      <c r="E6104" s="89">
        <v>45404</v>
      </c>
      <c r="F6104" t="s">
        <v>6940</v>
      </c>
      <c r="G6104" t="s">
        <v>475</v>
      </c>
      <c r="H6104" s="113" t="str">
        <f t="shared" si="103"/>
        <v>Abril 2024</v>
      </c>
    </row>
    <row r="6105" spans="1:8" x14ac:dyDescent="0.3">
      <c r="A6105" s="89">
        <v>45404</v>
      </c>
      <c r="B6105" t="s">
        <v>6941</v>
      </c>
      <c r="C6105" t="s">
        <v>475</v>
      </c>
      <c r="E6105" s="89">
        <v>45404</v>
      </c>
      <c r="F6105" t="s">
        <v>6941</v>
      </c>
      <c r="G6105" t="s">
        <v>475</v>
      </c>
      <c r="H6105" s="113" t="str">
        <f t="shared" si="103"/>
        <v>Abril 2024</v>
      </c>
    </row>
    <row r="6106" spans="1:8" x14ac:dyDescent="0.3">
      <c r="A6106" s="89">
        <v>45404</v>
      </c>
      <c r="B6106" t="s">
        <v>5686</v>
      </c>
      <c r="C6106" t="s">
        <v>475</v>
      </c>
      <c r="E6106" s="89">
        <v>45404</v>
      </c>
      <c r="F6106" t="s">
        <v>5686</v>
      </c>
      <c r="G6106" t="s">
        <v>475</v>
      </c>
      <c r="H6106" s="113" t="str">
        <f t="shared" si="103"/>
        <v>Abril 2024</v>
      </c>
    </row>
    <row r="6107" spans="1:8" x14ac:dyDescent="0.3">
      <c r="A6107" s="89">
        <v>45404</v>
      </c>
      <c r="B6107" t="s">
        <v>6942</v>
      </c>
      <c r="C6107" t="s">
        <v>475</v>
      </c>
      <c r="E6107" s="89">
        <v>45404</v>
      </c>
      <c r="F6107" t="s">
        <v>6942</v>
      </c>
      <c r="G6107" t="s">
        <v>475</v>
      </c>
      <c r="H6107" s="113" t="str">
        <f t="shared" si="103"/>
        <v>Abril 2024</v>
      </c>
    </row>
    <row r="6108" spans="1:8" x14ac:dyDescent="0.3">
      <c r="A6108" s="89">
        <v>45404</v>
      </c>
      <c r="B6108" t="s">
        <v>6943</v>
      </c>
      <c r="C6108" t="s">
        <v>475</v>
      </c>
      <c r="E6108" s="89">
        <v>45404</v>
      </c>
      <c r="F6108" t="s">
        <v>6943</v>
      </c>
      <c r="G6108" t="s">
        <v>475</v>
      </c>
      <c r="H6108" s="113" t="str">
        <f t="shared" si="103"/>
        <v>Abril 2024</v>
      </c>
    </row>
    <row r="6109" spans="1:8" x14ac:dyDescent="0.3">
      <c r="A6109" s="89">
        <v>45404</v>
      </c>
      <c r="B6109" t="s">
        <v>6944</v>
      </c>
      <c r="C6109" t="s">
        <v>475</v>
      </c>
      <c r="E6109" s="89">
        <v>45404</v>
      </c>
      <c r="F6109" t="s">
        <v>6944</v>
      </c>
      <c r="G6109" t="s">
        <v>475</v>
      </c>
      <c r="H6109" s="113" t="str">
        <f t="shared" si="103"/>
        <v>Abril 2024</v>
      </c>
    </row>
    <row r="6110" spans="1:8" x14ac:dyDescent="0.3">
      <c r="A6110" s="89">
        <v>45404</v>
      </c>
      <c r="B6110" t="s">
        <v>6945</v>
      </c>
      <c r="C6110" t="s">
        <v>180</v>
      </c>
      <c r="E6110" s="89">
        <v>45404</v>
      </c>
      <c r="F6110" t="s">
        <v>6945</v>
      </c>
      <c r="G6110" t="s">
        <v>180</v>
      </c>
      <c r="H6110" s="113" t="str">
        <f t="shared" si="103"/>
        <v>Abril 2024</v>
      </c>
    </row>
    <row r="6111" spans="1:8" x14ac:dyDescent="0.3">
      <c r="A6111" s="89">
        <v>45404</v>
      </c>
      <c r="B6111" t="s">
        <v>6946</v>
      </c>
      <c r="C6111" t="s">
        <v>475</v>
      </c>
      <c r="E6111" s="89">
        <v>45404</v>
      </c>
      <c r="F6111" t="s">
        <v>6946</v>
      </c>
      <c r="G6111" t="s">
        <v>475</v>
      </c>
      <c r="H6111" s="113" t="str">
        <f t="shared" si="103"/>
        <v>Abril 2024</v>
      </c>
    </row>
    <row r="6112" spans="1:8" x14ac:dyDescent="0.3">
      <c r="A6112" s="89">
        <v>45404</v>
      </c>
      <c r="B6112" t="s">
        <v>6947</v>
      </c>
      <c r="C6112" t="s">
        <v>475</v>
      </c>
      <c r="E6112" s="89">
        <v>45404</v>
      </c>
      <c r="F6112" t="s">
        <v>6947</v>
      </c>
      <c r="G6112" t="s">
        <v>475</v>
      </c>
      <c r="H6112" s="113" t="str">
        <f t="shared" si="103"/>
        <v>Abril 2024</v>
      </c>
    </row>
    <row r="6113" spans="1:8" x14ac:dyDescent="0.3">
      <c r="A6113" s="89">
        <v>45404</v>
      </c>
      <c r="B6113" t="s">
        <v>6948</v>
      </c>
      <c r="C6113" t="s">
        <v>475</v>
      </c>
      <c r="E6113" s="89">
        <v>45404</v>
      </c>
      <c r="F6113" t="s">
        <v>6948</v>
      </c>
      <c r="G6113" t="s">
        <v>475</v>
      </c>
      <c r="H6113" s="113" t="str">
        <f t="shared" si="103"/>
        <v>Abril 2024</v>
      </c>
    </row>
    <row r="6114" spans="1:8" x14ac:dyDescent="0.3">
      <c r="A6114" s="89">
        <v>45404</v>
      </c>
      <c r="B6114" t="s">
        <v>6949</v>
      </c>
      <c r="C6114" t="s">
        <v>180</v>
      </c>
      <c r="E6114" s="89">
        <v>45404</v>
      </c>
      <c r="F6114" t="s">
        <v>6949</v>
      </c>
      <c r="G6114" t="s">
        <v>180</v>
      </c>
      <c r="H6114" s="113" t="str">
        <f t="shared" si="103"/>
        <v>Abril 2024</v>
      </c>
    </row>
    <row r="6115" spans="1:8" x14ac:dyDescent="0.3">
      <c r="A6115" s="89">
        <v>45404</v>
      </c>
      <c r="B6115" t="s">
        <v>6950</v>
      </c>
      <c r="C6115" t="s">
        <v>180</v>
      </c>
      <c r="E6115" s="89">
        <v>45404</v>
      </c>
      <c r="F6115" t="s">
        <v>6950</v>
      </c>
      <c r="G6115" t="s">
        <v>180</v>
      </c>
      <c r="H6115" s="113" t="str">
        <f t="shared" si="103"/>
        <v>Abril 2024</v>
      </c>
    </row>
    <row r="6116" spans="1:8" x14ac:dyDescent="0.3">
      <c r="A6116" s="89">
        <v>45404</v>
      </c>
      <c r="B6116" t="s">
        <v>6951</v>
      </c>
      <c r="C6116" t="s">
        <v>475</v>
      </c>
      <c r="E6116" s="89">
        <v>45404</v>
      </c>
      <c r="F6116" t="s">
        <v>6951</v>
      </c>
      <c r="G6116" t="s">
        <v>475</v>
      </c>
      <c r="H6116" s="113" t="str">
        <f t="shared" si="103"/>
        <v>Abril 2024</v>
      </c>
    </row>
    <row r="6117" spans="1:8" x14ac:dyDescent="0.3">
      <c r="A6117" s="89">
        <v>45404</v>
      </c>
      <c r="B6117" t="s">
        <v>6952</v>
      </c>
      <c r="C6117" t="s">
        <v>475</v>
      </c>
      <c r="E6117" s="89">
        <v>45404</v>
      </c>
      <c r="F6117" t="s">
        <v>6952</v>
      </c>
      <c r="G6117" t="s">
        <v>475</v>
      </c>
      <c r="H6117" s="113" t="str">
        <f t="shared" si="103"/>
        <v>Abril 2024</v>
      </c>
    </row>
    <row r="6118" spans="1:8" x14ac:dyDescent="0.3">
      <c r="A6118" s="89">
        <v>45404</v>
      </c>
      <c r="B6118" t="s">
        <v>6953</v>
      </c>
      <c r="C6118" t="s">
        <v>475</v>
      </c>
      <c r="E6118" s="89">
        <v>45404</v>
      </c>
      <c r="F6118" t="s">
        <v>6953</v>
      </c>
      <c r="G6118" t="s">
        <v>475</v>
      </c>
      <c r="H6118" s="113" t="str">
        <f t="shared" si="103"/>
        <v>Abril 2024</v>
      </c>
    </row>
    <row r="6119" spans="1:8" x14ac:dyDescent="0.3">
      <c r="A6119" s="89">
        <v>45404</v>
      </c>
      <c r="B6119" t="s">
        <v>6954</v>
      </c>
      <c r="C6119" t="s">
        <v>475</v>
      </c>
      <c r="E6119" s="89">
        <v>45404</v>
      </c>
      <c r="F6119" t="s">
        <v>6954</v>
      </c>
      <c r="G6119" t="s">
        <v>475</v>
      </c>
      <c r="H6119" s="113" t="str">
        <f t="shared" si="103"/>
        <v>Abril 2024</v>
      </c>
    </row>
    <row r="6120" spans="1:8" x14ac:dyDescent="0.3">
      <c r="A6120" s="89">
        <v>45404</v>
      </c>
      <c r="B6120" t="s">
        <v>6955</v>
      </c>
      <c r="C6120" t="s">
        <v>475</v>
      </c>
      <c r="E6120" s="89">
        <v>45404</v>
      </c>
      <c r="F6120" t="s">
        <v>6955</v>
      </c>
      <c r="G6120" t="s">
        <v>475</v>
      </c>
      <c r="H6120" s="113" t="str">
        <f t="shared" si="103"/>
        <v>Abril 2024</v>
      </c>
    </row>
    <row r="6121" spans="1:8" x14ac:dyDescent="0.3">
      <c r="A6121" s="89">
        <v>45404</v>
      </c>
      <c r="B6121" t="s">
        <v>6956</v>
      </c>
      <c r="C6121" t="s">
        <v>475</v>
      </c>
      <c r="E6121" s="89">
        <v>45404</v>
      </c>
      <c r="F6121" t="s">
        <v>6956</v>
      </c>
      <c r="G6121" t="s">
        <v>475</v>
      </c>
      <c r="H6121" s="113" t="str">
        <f t="shared" si="103"/>
        <v>Abril 2024</v>
      </c>
    </row>
    <row r="6122" spans="1:8" x14ac:dyDescent="0.3">
      <c r="A6122" s="89">
        <v>45404</v>
      </c>
      <c r="B6122" t="s">
        <v>6957</v>
      </c>
      <c r="C6122" t="s">
        <v>475</v>
      </c>
      <c r="E6122" s="89">
        <v>45404</v>
      </c>
      <c r="F6122" t="s">
        <v>6957</v>
      </c>
      <c r="G6122" t="s">
        <v>475</v>
      </c>
      <c r="H6122" s="113" t="str">
        <f t="shared" si="103"/>
        <v>Abril 2024</v>
      </c>
    </row>
    <row r="6123" spans="1:8" x14ac:dyDescent="0.3">
      <c r="A6123" s="89">
        <v>45404</v>
      </c>
      <c r="B6123" t="s">
        <v>6958</v>
      </c>
      <c r="C6123" t="s">
        <v>475</v>
      </c>
      <c r="E6123" s="89">
        <v>45404</v>
      </c>
      <c r="F6123" t="s">
        <v>6958</v>
      </c>
      <c r="G6123" t="s">
        <v>475</v>
      </c>
      <c r="H6123" s="113" t="str">
        <f t="shared" si="103"/>
        <v>Abril 2024</v>
      </c>
    </row>
    <row r="6124" spans="1:8" x14ac:dyDescent="0.3">
      <c r="A6124" s="89">
        <v>45404</v>
      </c>
      <c r="B6124" t="s">
        <v>6959</v>
      </c>
      <c r="C6124" t="s">
        <v>475</v>
      </c>
      <c r="E6124" s="89">
        <v>45404</v>
      </c>
      <c r="F6124" t="s">
        <v>6959</v>
      </c>
      <c r="G6124" t="s">
        <v>475</v>
      </c>
      <c r="H6124" s="113" t="str">
        <f t="shared" si="103"/>
        <v>Abril 2024</v>
      </c>
    </row>
    <row r="6125" spans="1:8" x14ac:dyDescent="0.3">
      <c r="A6125" s="89">
        <v>45404</v>
      </c>
      <c r="B6125" t="s">
        <v>6960</v>
      </c>
      <c r="C6125" t="s">
        <v>475</v>
      </c>
      <c r="E6125" s="89">
        <v>45404</v>
      </c>
      <c r="F6125" t="s">
        <v>6960</v>
      </c>
      <c r="G6125" t="s">
        <v>475</v>
      </c>
      <c r="H6125" s="113" t="str">
        <f t="shared" si="103"/>
        <v>Abril 2024</v>
      </c>
    </row>
    <row r="6126" spans="1:8" x14ac:dyDescent="0.3">
      <c r="A6126" s="89">
        <v>45404</v>
      </c>
      <c r="B6126" t="s">
        <v>5687</v>
      </c>
      <c r="C6126" t="s">
        <v>475</v>
      </c>
      <c r="E6126" s="89">
        <v>45404</v>
      </c>
      <c r="F6126" t="s">
        <v>5687</v>
      </c>
      <c r="G6126" t="s">
        <v>475</v>
      </c>
      <c r="H6126" s="113" t="str">
        <f t="shared" si="103"/>
        <v>Abril 2024</v>
      </c>
    </row>
    <row r="6127" spans="1:8" x14ac:dyDescent="0.3">
      <c r="A6127" s="89">
        <v>45404</v>
      </c>
      <c r="B6127" t="s">
        <v>6961</v>
      </c>
      <c r="C6127" t="s">
        <v>475</v>
      </c>
      <c r="E6127" s="89">
        <v>45404</v>
      </c>
      <c r="F6127" t="s">
        <v>6961</v>
      </c>
      <c r="G6127" t="s">
        <v>475</v>
      </c>
      <c r="H6127" s="113" t="str">
        <f t="shared" si="103"/>
        <v>Abril 2024</v>
      </c>
    </row>
    <row r="6128" spans="1:8" x14ac:dyDescent="0.3">
      <c r="A6128" s="89">
        <v>45404</v>
      </c>
      <c r="B6128" t="s">
        <v>6962</v>
      </c>
      <c r="C6128" t="s">
        <v>475</v>
      </c>
      <c r="E6128" s="89">
        <v>45404</v>
      </c>
      <c r="F6128" t="s">
        <v>6962</v>
      </c>
      <c r="G6128" t="s">
        <v>475</v>
      </c>
      <c r="H6128" s="113" t="str">
        <f t="shared" si="103"/>
        <v>Abril 2024</v>
      </c>
    </row>
    <row r="6129" spans="1:8" x14ac:dyDescent="0.3">
      <c r="A6129" s="89">
        <v>45404</v>
      </c>
      <c r="B6129" t="s">
        <v>5688</v>
      </c>
      <c r="C6129" t="s">
        <v>475</v>
      </c>
      <c r="E6129" s="89">
        <v>45404</v>
      </c>
      <c r="F6129" t="s">
        <v>5688</v>
      </c>
      <c r="G6129" t="s">
        <v>475</v>
      </c>
      <c r="H6129" s="113" t="str">
        <f t="shared" si="103"/>
        <v>Abril 2024</v>
      </c>
    </row>
    <row r="6130" spans="1:8" x14ac:dyDescent="0.3">
      <c r="A6130" s="89">
        <v>45404</v>
      </c>
      <c r="B6130" t="s">
        <v>6963</v>
      </c>
      <c r="C6130" t="s">
        <v>475</v>
      </c>
      <c r="E6130" s="89">
        <v>45404</v>
      </c>
      <c r="F6130" t="s">
        <v>6963</v>
      </c>
      <c r="G6130" t="s">
        <v>475</v>
      </c>
      <c r="H6130" s="113" t="str">
        <f t="shared" si="103"/>
        <v>Abril 2024</v>
      </c>
    </row>
    <row r="6131" spans="1:8" x14ac:dyDescent="0.3">
      <c r="A6131" s="89">
        <v>45404</v>
      </c>
      <c r="B6131" t="s">
        <v>6964</v>
      </c>
      <c r="C6131" t="s">
        <v>475</v>
      </c>
      <c r="E6131" s="89">
        <v>45404</v>
      </c>
      <c r="F6131" t="s">
        <v>6964</v>
      </c>
      <c r="G6131" t="s">
        <v>475</v>
      </c>
      <c r="H6131" s="113" t="str">
        <f t="shared" si="103"/>
        <v>Abril 2024</v>
      </c>
    </row>
    <row r="6132" spans="1:8" x14ac:dyDescent="0.3">
      <c r="A6132" s="89">
        <v>45404</v>
      </c>
      <c r="B6132" t="s">
        <v>6965</v>
      </c>
      <c r="C6132" t="s">
        <v>475</v>
      </c>
      <c r="E6132" s="89">
        <v>45404</v>
      </c>
      <c r="F6132" t="s">
        <v>6965</v>
      </c>
      <c r="G6132" t="s">
        <v>475</v>
      </c>
      <c r="H6132" s="113" t="str">
        <f t="shared" si="103"/>
        <v>Abril 2024</v>
      </c>
    </row>
    <row r="6133" spans="1:8" x14ac:dyDescent="0.3">
      <c r="A6133" s="89">
        <v>45404</v>
      </c>
      <c r="B6133" t="s">
        <v>6966</v>
      </c>
      <c r="C6133" t="s">
        <v>475</v>
      </c>
      <c r="E6133" s="89">
        <v>45404</v>
      </c>
      <c r="F6133" t="s">
        <v>6966</v>
      </c>
      <c r="G6133" t="s">
        <v>475</v>
      </c>
      <c r="H6133" s="113" t="str">
        <f t="shared" si="103"/>
        <v>Abril 2024</v>
      </c>
    </row>
    <row r="6134" spans="1:8" x14ac:dyDescent="0.3">
      <c r="A6134" s="89">
        <v>45404</v>
      </c>
      <c r="B6134" t="s">
        <v>6967</v>
      </c>
      <c r="C6134" t="s">
        <v>475</v>
      </c>
      <c r="E6134" s="89">
        <v>45404</v>
      </c>
      <c r="F6134" t="s">
        <v>6967</v>
      </c>
      <c r="G6134" t="s">
        <v>475</v>
      </c>
      <c r="H6134" s="113" t="str">
        <f t="shared" si="103"/>
        <v>Abril 2024</v>
      </c>
    </row>
    <row r="6135" spans="1:8" x14ac:dyDescent="0.3">
      <c r="A6135" s="89">
        <v>45404</v>
      </c>
      <c r="B6135" t="s">
        <v>6968</v>
      </c>
      <c r="C6135" t="s">
        <v>475</v>
      </c>
      <c r="E6135" s="89">
        <v>45404</v>
      </c>
      <c r="F6135" t="s">
        <v>6968</v>
      </c>
      <c r="G6135" t="s">
        <v>475</v>
      </c>
      <c r="H6135" s="113" t="str">
        <f t="shared" si="103"/>
        <v>Abril 2024</v>
      </c>
    </row>
    <row r="6136" spans="1:8" x14ac:dyDescent="0.3">
      <c r="A6136" s="89">
        <v>45404</v>
      </c>
      <c r="B6136" t="s">
        <v>6968</v>
      </c>
      <c r="C6136" t="s">
        <v>475</v>
      </c>
      <c r="E6136" s="89">
        <v>45404</v>
      </c>
      <c r="F6136" t="s">
        <v>6968</v>
      </c>
      <c r="G6136" t="s">
        <v>475</v>
      </c>
      <c r="H6136" s="113" t="str">
        <f t="shared" si="103"/>
        <v>Abril 2024</v>
      </c>
    </row>
    <row r="6137" spans="1:8" x14ac:dyDescent="0.3">
      <c r="A6137" s="89">
        <v>45404</v>
      </c>
      <c r="B6137" t="s">
        <v>6969</v>
      </c>
      <c r="C6137" t="s">
        <v>475</v>
      </c>
      <c r="E6137" s="89">
        <v>45404</v>
      </c>
      <c r="F6137" t="s">
        <v>6969</v>
      </c>
      <c r="G6137" t="s">
        <v>475</v>
      </c>
      <c r="H6137" s="113" t="str">
        <f t="shared" si="103"/>
        <v>Abril 2024</v>
      </c>
    </row>
    <row r="6138" spans="1:8" x14ac:dyDescent="0.3">
      <c r="A6138" s="89">
        <v>45404</v>
      </c>
      <c r="B6138" t="s">
        <v>6970</v>
      </c>
      <c r="C6138" t="s">
        <v>475</v>
      </c>
      <c r="E6138" s="89">
        <v>45404</v>
      </c>
      <c r="F6138" t="s">
        <v>6970</v>
      </c>
      <c r="G6138" t="s">
        <v>475</v>
      </c>
      <c r="H6138" s="113" t="str">
        <f t="shared" si="103"/>
        <v>Abril 2024</v>
      </c>
    </row>
    <row r="6139" spans="1:8" x14ac:dyDescent="0.3">
      <c r="A6139" s="89">
        <v>45404</v>
      </c>
      <c r="B6139" t="s">
        <v>6971</v>
      </c>
      <c r="C6139" t="s">
        <v>475</v>
      </c>
      <c r="E6139" s="89">
        <v>45404</v>
      </c>
      <c r="F6139" t="s">
        <v>6971</v>
      </c>
      <c r="G6139" t="s">
        <v>475</v>
      </c>
      <c r="H6139" s="113" t="str">
        <f t="shared" si="103"/>
        <v>Abril 2024</v>
      </c>
    </row>
    <row r="6140" spans="1:8" x14ac:dyDescent="0.3">
      <c r="A6140" s="89">
        <v>45404</v>
      </c>
      <c r="B6140" t="s">
        <v>6972</v>
      </c>
      <c r="C6140" t="s">
        <v>475</v>
      </c>
      <c r="E6140" s="89">
        <v>45404</v>
      </c>
      <c r="F6140" t="s">
        <v>6972</v>
      </c>
      <c r="G6140" t="s">
        <v>475</v>
      </c>
      <c r="H6140" s="113" t="str">
        <f t="shared" si="103"/>
        <v>Abril 2024</v>
      </c>
    </row>
    <row r="6141" spans="1:8" x14ac:dyDescent="0.3">
      <c r="A6141" s="89">
        <v>45404</v>
      </c>
      <c r="B6141" t="s">
        <v>6973</v>
      </c>
      <c r="C6141" t="s">
        <v>475</v>
      </c>
      <c r="E6141" s="89">
        <v>45404</v>
      </c>
      <c r="F6141" t="s">
        <v>6973</v>
      </c>
      <c r="G6141" t="s">
        <v>475</v>
      </c>
      <c r="H6141" s="113" t="str">
        <f t="shared" si="103"/>
        <v>Abril 2024</v>
      </c>
    </row>
    <row r="6142" spans="1:8" x14ac:dyDescent="0.3">
      <c r="A6142" s="89">
        <v>45404</v>
      </c>
      <c r="B6142" t="s">
        <v>6974</v>
      </c>
      <c r="C6142" t="s">
        <v>475</v>
      </c>
      <c r="E6142" s="89">
        <v>45404</v>
      </c>
      <c r="F6142" t="s">
        <v>6974</v>
      </c>
      <c r="G6142" t="s">
        <v>475</v>
      </c>
      <c r="H6142" s="113" t="str">
        <f t="shared" si="103"/>
        <v>Abril 2024</v>
      </c>
    </row>
    <row r="6143" spans="1:8" x14ac:dyDescent="0.3">
      <c r="A6143" s="89">
        <v>45404</v>
      </c>
      <c r="B6143" t="s">
        <v>6975</v>
      </c>
      <c r="C6143" t="s">
        <v>475</v>
      </c>
      <c r="E6143" s="89">
        <v>45404</v>
      </c>
      <c r="F6143" t="s">
        <v>6975</v>
      </c>
      <c r="G6143" t="s">
        <v>475</v>
      </c>
      <c r="H6143" s="113" t="str">
        <f t="shared" si="103"/>
        <v>Abril 2024</v>
      </c>
    </row>
    <row r="6144" spans="1:8" x14ac:dyDescent="0.3">
      <c r="A6144" s="89">
        <v>45404</v>
      </c>
      <c r="B6144" t="s">
        <v>6976</v>
      </c>
      <c r="C6144" t="s">
        <v>475</v>
      </c>
      <c r="E6144" s="89">
        <v>45404</v>
      </c>
      <c r="F6144" t="s">
        <v>6976</v>
      </c>
      <c r="G6144" t="s">
        <v>475</v>
      </c>
      <c r="H6144" s="113" t="str">
        <f t="shared" si="103"/>
        <v>Abril 2024</v>
      </c>
    </row>
    <row r="6145" spans="1:8" x14ac:dyDescent="0.3">
      <c r="A6145" s="89">
        <v>45404</v>
      </c>
      <c r="B6145" t="s">
        <v>6977</v>
      </c>
      <c r="C6145" t="s">
        <v>475</v>
      </c>
      <c r="E6145" s="89">
        <v>45404</v>
      </c>
      <c r="F6145" t="s">
        <v>6977</v>
      </c>
      <c r="G6145" t="s">
        <v>475</v>
      </c>
      <c r="H6145" s="113" t="str">
        <f t="shared" si="103"/>
        <v>Abril 2024</v>
      </c>
    </row>
    <row r="6146" spans="1:8" x14ac:dyDescent="0.3">
      <c r="A6146" s="89">
        <v>45404</v>
      </c>
      <c r="B6146" t="s">
        <v>6978</v>
      </c>
      <c r="C6146" t="s">
        <v>475</v>
      </c>
      <c r="E6146" s="89">
        <v>45404</v>
      </c>
      <c r="F6146" t="s">
        <v>6978</v>
      </c>
      <c r="G6146" t="s">
        <v>475</v>
      </c>
      <c r="H6146" s="113" t="str">
        <f t="shared" si="103"/>
        <v>Abril 2024</v>
      </c>
    </row>
    <row r="6147" spans="1:8" x14ac:dyDescent="0.3">
      <c r="A6147" s="89">
        <v>45404</v>
      </c>
      <c r="B6147" t="s">
        <v>6979</v>
      </c>
      <c r="C6147" t="s">
        <v>475</v>
      </c>
      <c r="E6147" s="89">
        <v>45404</v>
      </c>
      <c r="F6147" t="s">
        <v>6979</v>
      </c>
      <c r="G6147" t="s">
        <v>475</v>
      </c>
      <c r="H6147" s="113" t="str">
        <f t="shared" si="103"/>
        <v>Abril 2024</v>
      </c>
    </row>
    <row r="6148" spans="1:8" x14ac:dyDescent="0.3">
      <c r="A6148" s="89">
        <v>45404</v>
      </c>
      <c r="B6148" t="s">
        <v>6980</v>
      </c>
      <c r="C6148" t="s">
        <v>475</v>
      </c>
      <c r="E6148" s="89">
        <v>45404</v>
      </c>
      <c r="F6148" t="s">
        <v>6980</v>
      </c>
      <c r="G6148" t="s">
        <v>475</v>
      </c>
      <c r="H6148" s="113" t="str">
        <f t="shared" si="103"/>
        <v>Abril 2024</v>
      </c>
    </row>
    <row r="6149" spans="1:8" x14ac:dyDescent="0.3">
      <c r="A6149" s="89">
        <v>45404</v>
      </c>
      <c r="B6149" t="s">
        <v>6981</v>
      </c>
      <c r="C6149" t="s">
        <v>475</v>
      </c>
      <c r="E6149" s="89">
        <v>45404</v>
      </c>
      <c r="F6149" t="s">
        <v>6981</v>
      </c>
      <c r="G6149" t="s">
        <v>475</v>
      </c>
      <c r="H6149" s="113" t="str">
        <f t="shared" si="103"/>
        <v>Abril 2024</v>
      </c>
    </row>
    <row r="6150" spans="1:8" x14ac:dyDescent="0.3">
      <c r="A6150" s="89">
        <v>45404</v>
      </c>
      <c r="B6150" t="s">
        <v>6982</v>
      </c>
      <c r="C6150" t="s">
        <v>475</v>
      </c>
      <c r="E6150" s="89">
        <v>45404</v>
      </c>
      <c r="F6150" t="s">
        <v>6982</v>
      </c>
      <c r="G6150" t="s">
        <v>475</v>
      </c>
      <c r="H6150" s="113" t="str">
        <f t="shared" si="103"/>
        <v>Abril 2024</v>
      </c>
    </row>
    <row r="6151" spans="1:8" x14ac:dyDescent="0.3">
      <c r="A6151" s="89">
        <v>45404</v>
      </c>
      <c r="B6151" t="s">
        <v>6983</v>
      </c>
      <c r="C6151" t="s">
        <v>475</v>
      </c>
      <c r="E6151" s="89">
        <v>45404</v>
      </c>
      <c r="F6151" t="s">
        <v>6983</v>
      </c>
      <c r="G6151" t="s">
        <v>475</v>
      </c>
      <c r="H6151" s="113" t="str">
        <f t="shared" ref="H6151:H6214" si="104">CONCATENATE(CHOOSE(MONTH(E6151),"Enero","Febrero","Marzo","Abril","Mayo","Junio","Julio","Agosto","Septiembre","Octubre","Noviembre","Diciembre"), " ", YEAR(E6151))</f>
        <v>Abril 2024</v>
      </c>
    </row>
    <row r="6152" spans="1:8" x14ac:dyDescent="0.3">
      <c r="A6152" s="89">
        <v>45404</v>
      </c>
      <c r="B6152" t="s">
        <v>6984</v>
      </c>
      <c r="C6152" t="s">
        <v>475</v>
      </c>
      <c r="E6152" s="89">
        <v>45404</v>
      </c>
      <c r="F6152" t="s">
        <v>6984</v>
      </c>
      <c r="G6152" t="s">
        <v>475</v>
      </c>
      <c r="H6152" s="113" t="str">
        <f t="shared" si="104"/>
        <v>Abril 2024</v>
      </c>
    </row>
    <row r="6153" spans="1:8" x14ac:dyDescent="0.3">
      <c r="A6153" s="89">
        <v>45404</v>
      </c>
      <c r="B6153" t="s">
        <v>6985</v>
      </c>
      <c r="C6153" t="s">
        <v>475</v>
      </c>
      <c r="E6153" s="89">
        <v>45404</v>
      </c>
      <c r="F6153" t="s">
        <v>6985</v>
      </c>
      <c r="G6153" t="s">
        <v>475</v>
      </c>
      <c r="H6153" s="113" t="str">
        <f t="shared" si="104"/>
        <v>Abril 2024</v>
      </c>
    </row>
    <row r="6154" spans="1:8" x14ac:dyDescent="0.3">
      <c r="A6154" s="89">
        <v>45404</v>
      </c>
      <c r="B6154" t="s">
        <v>6986</v>
      </c>
      <c r="C6154" t="s">
        <v>475</v>
      </c>
      <c r="E6154" s="89">
        <v>45404</v>
      </c>
      <c r="F6154" t="s">
        <v>6986</v>
      </c>
      <c r="G6154" t="s">
        <v>475</v>
      </c>
      <c r="H6154" s="113" t="str">
        <f t="shared" si="104"/>
        <v>Abril 2024</v>
      </c>
    </row>
    <row r="6155" spans="1:8" x14ac:dyDescent="0.3">
      <c r="A6155" s="89">
        <v>45404</v>
      </c>
      <c r="B6155" t="s">
        <v>6987</v>
      </c>
      <c r="C6155" t="s">
        <v>475</v>
      </c>
      <c r="E6155" s="89">
        <v>45404</v>
      </c>
      <c r="F6155" t="s">
        <v>6987</v>
      </c>
      <c r="G6155" t="s">
        <v>475</v>
      </c>
      <c r="H6155" s="113" t="str">
        <f t="shared" si="104"/>
        <v>Abril 2024</v>
      </c>
    </row>
    <row r="6156" spans="1:8" x14ac:dyDescent="0.3">
      <c r="A6156" s="89">
        <v>45404</v>
      </c>
      <c r="B6156" t="s">
        <v>6988</v>
      </c>
      <c r="C6156" t="s">
        <v>475</v>
      </c>
      <c r="E6156" s="89">
        <v>45404</v>
      </c>
      <c r="F6156" t="s">
        <v>6988</v>
      </c>
      <c r="G6156" t="s">
        <v>475</v>
      </c>
      <c r="H6156" s="113" t="str">
        <f t="shared" si="104"/>
        <v>Abril 2024</v>
      </c>
    </row>
    <row r="6157" spans="1:8" x14ac:dyDescent="0.3">
      <c r="A6157" s="89">
        <v>45404</v>
      </c>
      <c r="B6157" t="s">
        <v>6989</v>
      </c>
      <c r="C6157" t="s">
        <v>475</v>
      </c>
      <c r="E6157" s="89">
        <v>45404</v>
      </c>
      <c r="F6157" t="s">
        <v>6989</v>
      </c>
      <c r="G6157" t="s">
        <v>475</v>
      </c>
      <c r="H6157" s="113" t="str">
        <f t="shared" si="104"/>
        <v>Abril 2024</v>
      </c>
    </row>
    <row r="6158" spans="1:8" x14ac:dyDescent="0.3">
      <c r="A6158" s="89">
        <v>45404</v>
      </c>
      <c r="B6158" t="s">
        <v>6990</v>
      </c>
      <c r="C6158" t="s">
        <v>475</v>
      </c>
      <c r="E6158" s="89">
        <v>45404</v>
      </c>
      <c r="F6158" t="s">
        <v>6990</v>
      </c>
      <c r="G6158" t="s">
        <v>475</v>
      </c>
      <c r="H6158" s="113" t="str">
        <f t="shared" si="104"/>
        <v>Abril 2024</v>
      </c>
    </row>
    <row r="6159" spans="1:8" x14ac:dyDescent="0.3">
      <c r="A6159" s="89">
        <v>45404</v>
      </c>
      <c r="B6159" t="s">
        <v>6991</v>
      </c>
      <c r="C6159" t="s">
        <v>475</v>
      </c>
      <c r="E6159" s="89">
        <v>45404</v>
      </c>
      <c r="F6159" t="s">
        <v>6991</v>
      </c>
      <c r="G6159" t="s">
        <v>475</v>
      </c>
      <c r="H6159" s="113" t="str">
        <f t="shared" si="104"/>
        <v>Abril 2024</v>
      </c>
    </row>
    <row r="6160" spans="1:8" x14ac:dyDescent="0.3">
      <c r="A6160" s="89">
        <v>45404</v>
      </c>
      <c r="B6160" t="s">
        <v>6992</v>
      </c>
      <c r="C6160" t="s">
        <v>475</v>
      </c>
      <c r="E6160" s="89">
        <v>45404</v>
      </c>
      <c r="F6160" t="s">
        <v>6992</v>
      </c>
      <c r="G6160" t="s">
        <v>475</v>
      </c>
      <c r="H6160" s="113" t="str">
        <f t="shared" si="104"/>
        <v>Abril 2024</v>
      </c>
    </row>
    <row r="6161" spans="1:8" x14ac:dyDescent="0.3">
      <c r="A6161" s="89">
        <v>45404</v>
      </c>
      <c r="B6161" t="s">
        <v>6993</v>
      </c>
      <c r="C6161" t="s">
        <v>475</v>
      </c>
      <c r="E6161" s="89">
        <v>45404</v>
      </c>
      <c r="F6161" t="s">
        <v>6993</v>
      </c>
      <c r="G6161" t="s">
        <v>475</v>
      </c>
      <c r="H6161" s="113" t="str">
        <f t="shared" si="104"/>
        <v>Abril 2024</v>
      </c>
    </row>
    <row r="6162" spans="1:8" x14ac:dyDescent="0.3">
      <c r="A6162" s="89">
        <v>45404</v>
      </c>
      <c r="B6162" t="s">
        <v>6994</v>
      </c>
      <c r="C6162" t="s">
        <v>475</v>
      </c>
      <c r="E6162" s="89">
        <v>45404</v>
      </c>
      <c r="F6162" t="s">
        <v>6994</v>
      </c>
      <c r="G6162" t="s">
        <v>475</v>
      </c>
      <c r="H6162" s="113" t="str">
        <f t="shared" si="104"/>
        <v>Abril 2024</v>
      </c>
    </row>
    <row r="6163" spans="1:8" x14ac:dyDescent="0.3">
      <c r="A6163" s="89">
        <v>45404</v>
      </c>
      <c r="B6163" t="s">
        <v>5689</v>
      </c>
      <c r="C6163" t="s">
        <v>475</v>
      </c>
      <c r="E6163" s="89">
        <v>45404</v>
      </c>
      <c r="F6163" t="s">
        <v>5689</v>
      </c>
      <c r="G6163" t="s">
        <v>475</v>
      </c>
      <c r="H6163" s="113" t="str">
        <f t="shared" si="104"/>
        <v>Abril 2024</v>
      </c>
    </row>
    <row r="6164" spans="1:8" x14ac:dyDescent="0.3">
      <c r="A6164" s="89">
        <v>45404</v>
      </c>
      <c r="B6164" t="s">
        <v>6995</v>
      </c>
      <c r="C6164" t="s">
        <v>475</v>
      </c>
      <c r="E6164" s="89">
        <v>45404</v>
      </c>
      <c r="F6164" t="s">
        <v>6995</v>
      </c>
      <c r="G6164" t="s">
        <v>475</v>
      </c>
      <c r="H6164" s="113" t="str">
        <f t="shared" si="104"/>
        <v>Abril 2024</v>
      </c>
    </row>
    <row r="6165" spans="1:8" x14ac:dyDescent="0.3">
      <c r="A6165" s="89">
        <v>45404</v>
      </c>
      <c r="B6165" t="s">
        <v>6996</v>
      </c>
      <c r="C6165" t="s">
        <v>475</v>
      </c>
      <c r="E6165" s="89">
        <v>45404</v>
      </c>
      <c r="F6165" t="s">
        <v>6996</v>
      </c>
      <c r="G6165" t="s">
        <v>475</v>
      </c>
      <c r="H6165" s="113" t="str">
        <f t="shared" si="104"/>
        <v>Abril 2024</v>
      </c>
    </row>
    <row r="6166" spans="1:8" x14ac:dyDescent="0.3">
      <c r="A6166" s="89">
        <v>45404</v>
      </c>
      <c r="B6166" t="s">
        <v>6997</v>
      </c>
      <c r="C6166" t="s">
        <v>475</v>
      </c>
      <c r="E6166" s="89">
        <v>45404</v>
      </c>
      <c r="F6166" t="s">
        <v>6997</v>
      </c>
      <c r="G6166" t="s">
        <v>475</v>
      </c>
      <c r="H6166" s="113" t="str">
        <f t="shared" si="104"/>
        <v>Abril 2024</v>
      </c>
    </row>
    <row r="6167" spans="1:8" x14ac:dyDescent="0.3">
      <c r="A6167" s="89">
        <v>45404</v>
      </c>
      <c r="B6167" t="s">
        <v>6998</v>
      </c>
      <c r="C6167" t="s">
        <v>475</v>
      </c>
      <c r="E6167" s="89">
        <v>45404</v>
      </c>
      <c r="F6167" t="s">
        <v>6998</v>
      </c>
      <c r="G6167" t="s">
        <v>475</v>
      </c>
      <c r="H6167" s="113" t="str">
        <f t="shared" si="104"/>
        <v>Abril 2024</v>
      </c>
    </row>
    <row r="6168" spans="1:8" x14ac:dyDescent="0.3">
      <c r="A6168" s="89">
        <v>45404</v>
      </c>
      <c r="B6168" t="s">
        <v>6999</v>
      </c>
      <c r="C6168" t="s">
        <v>475</v>
      </c>
      <c r="E6168" s="89">
        <v>45404</v>
      </c>
      <c r="F6168" t="s">
        <v>6999</v>
      </c>
      <c r="G6168" t="s">
        <v>475</v>
      </c>
      <c r="H6168" s="113" t="str">
        <f t="shared" si="104"/>
        <v>Abril 2024</v>
      </c>
    </row>
    <row r="6169" spans="1:8" x14ac:dyDescent="0.3">
      <c r="A6169" s="89">
        <v>45404</v>
      </c>
      <c r="B6169" t="s">
        <v>7000</v>
      </c>
      <c r="C6169" t="s">
        <v>475</v>
      </c>
      <c r="E6169" s="89">
        <v>45404</v>
      </c>
      <c r="F6169" t="s">
        <v>7000</v>
      </c>
      <c r="G6169" t="s">
        <v>475</v>
      </c>
      <c r="H6169" s="113" t="str">
        <f t="shared" si="104"/>
        <v>Abril 2024</v>
      </c>
    </row>
    <row r="6170" spans="1:8" x14ac:dyDescent="0.3">
      <c r="A6170" s="89">
        <v>45404</v>
      </c>
      <c r="B6170" t="s">
        <v>7001</v>
      </c>
      <c r="C6170" t="s">
        <v>475</v>
      </c>
      <c r="E6170" s="89">
        <v>45404</v>
      </c>
      <c r="F6170" t="s">
        <v>7001</v>
      </c>
      <c r="G6170" t="s">
        <v>475</v>
      </c>
      <c r="H6170" s="113" t="str">
        <f t="shared" si="104"/>
        <v>Abril 2024</v>
      </c>
    </row>
    <row r="6171" spans="1:8" x14ac:dyDescent="0.3">
      <c r="A6171" s="89">
        <v>45404</v>
      </c>
      <c r="B6171" t="s">
        <v>7002</v>
      </c>
      <c r="C6171" t="s">
        <v>475</v>
      </c>
      <c r="E6171" s="89">
        <v>45404</v>
      </c>
      <c r="F6171" t="s">
        <v>7002</v>
      </c>
      <c r="G6171" t="s">
        <v>475</v>
      </c>
      <c r="H6171" s="113" t="str">
        <f t="shared" si="104"/>
        <v>Abril 2024</v>
      </c>
    </row>
    <row r="6172" spans="1:8" x14ac:dyDescent="0.3">
      <c r="A6172" s="89">
        <v>45404</v>
      </c>
      <c r="B6172" t="s">
        <v>7003</v>
      </c>
      <c r="C6172" t="s">
        <v>475</v>
      </c>
      <c r="E6172" s="89">
        <v>45404</v>
      </c>
      <c r="F6172" t="s">
        <v>7003</v>
      </c>
      <c r="G6172" t="s">
        <v>475</v>
      </c>
      <c r="H6172" s="113" t="str">
        <f t="shared" si="104"/>
        <v>Abril 2024</v>
      </c>
    </row>
    <row r="6173" spans="1:8" x14ac:dyDescent="0.3">
      <c r="A6173" s="89">
        <v>45404</v>
      </c>
      <c r="B6173" t="s">
        <v>7004</v>
      </c>
      <c r="C6173" t="s">
        <v>475</v>
      </c>
      <c r="E6173" s="89">
        <v>45404</v>
      </c>
      <c r="F6173" t="s">
        <v>7004</v>
      </c>
      <c r="G6173" t="s">
        <v>475</v>
      </c>
      <c r="H6173" s="113" t="str">
        <f t="shared" si="104"/>
        <v>Abril 2024</v>
      </c>
    </row>
    <row r="6174" spans="1:8" x14ac:dyDescent="0.3">
      <c r="A6174" s="89">
        <v>45404</v>
      </c>
      <c r="B6174" t="s">
        <v>7005</v>
      </c>
      <c r="C6174" t="s">
        <v>475</v>
      </c>
      <c r="E6174" s="89">
        <v>45404</v>
      </c>
      <c r="F6174" t="s">
        <v>7005</v>
      </c>
      <c r="G6174" t="s">
        <v>475</v>
      </c>
      <c r="H6174" s="113" t="str">
        <f t="shared" si="104"/>
        <v>Abril 2024</v>
      </c>
    </row>
    <row r="6175" spans="1:8" x14ac:dyDescent="0.3">
      <c r="A6175" s="89">
        <v>45404</v>
      </c>
      <c r="B6175" t="s">
        <v>7006</v>
      </c>
      <c r="C6175" t="s">
        <v>475</v>
      </c>
      <c r="E6175" s="89">
        <v>45404</v>
      </c>
      <c r="F6175" t="s">
        <v>7006</v>
      </c>
      <c r="G6175" t="s">
        <v>475</v>
      </c>
      <c r="H6175" s="113" t="str">
        <f t="shared" si="104"/>
        <v>Abril 2024</v>
      </c>
    </row>
    <row r="6176" spans="1:8" x14ac:dyDescent="0.3">
      <c r="A6176" s="89">
        <v>45404</v>
      </c>
      <c r="B6176" t="s">
        <v>7007</v>
      </c>
      <c r="C6176" t="s">
        <v>475</v>
      </c>
      <c r="E6176" s="89">
        <v>45404</v>
      </c>
      <c r="F6176" t="s">
        <v>7007</v>
      </c>
      <c r="G6176" t="s">
        <v>475</v>
      </c>
      <c r="H6176" s="113" t="str">
        <f t="shared" si="104"/>
        <v>Abril 2024</v>
      </c>
    </row>
    <row r="6177" spans="1:8" x14ac:dyDescent="0.3">
      <c r="A6177" s="89">
        <v>45404</v>
      </c>
      <c r="B6177" t="s">
        <v>7008</v>
      </c>
      <c r="C6177" t="s">
        <v>475</v>
      </c>
      <c r="E6177" s="89">
        <v>45404</v>
      </c>
      <c r="F6177" t="s">
        <v>7008</v>
      </c>
      <c r="G6177" t="s">
        <v>475</v>
      </c>
      <c r="H6177" s="113" t="str">
        <f t="shared" si="104"/>
        <v>Abril 2024</v>
      </c>
    </row>
    <row r="6178" spans="1:8" x14ac:dyDescent="0.3">
      <c r="A6178" s="89">
        <v>45404</v>
      </c>
      <c r="B6178" t="s">
        <v>7009</v>
      </c>
      <c r="C6178" t="s">
        <v>475</v>
      </c>
      <c r="E6178" s="89">
        <v>45404</v>
      </c>
      <c r="F6178" t="s">
        <v>7009</v>
      </c>
      <c r="G6178" t="s">
        <v>475</v>
      </c>
      <c r="H6178" s="113" t="str">
        <f t="shared" si="104"/>
        <v>Abril 2024</v>
      </c>
    </row>
    <row r="6179" spans="1:8" x14ac:dyDescent="0.3">
      <c r="A6179" s="89">
        <v>45404</v>
      </c>
      <c r="B6179" t="s">
        <v>7010</v>
      </c>
      <c r="C6179" t="s">
        <v>475</v>
      </c>
      <c r="E6179" s="89">
        <v>45404</v>
      </c>
      <c r="F6179" t="s">
        <v>7010</v>
      </c>
      <c r="G6179" t="s">
        <v>475</v>
      </c>
      <c r="H6179" s="113" t="str">
        <f t="shared" si="104"/>
        <v>Abril 2024</v>
      </c>
    </row>
    <row r="6180" spans="1:8" x14ac:dyDescent="0.3">
      <c r="A6180" s="89">
        <v>45404</v>
      </c>
      <c r="B6180" t="s">
        <v>7011</v>
      </c>
      <c r="C6180" t="s">
        <v>475</v>
      </c>
      <c r="E6180" s="89">
        <v>45404</v>
      </c>
      <c r="F6180" t="s">
        <v>7011</v>
      </c>
      <c r="G6180" t="s">
        <v>475</v>
      </c>
      <c r="H6180" s="113" t="str">
        <f t="shared" si="104"/>
        <v>Abril 2024</v>
      </c>
    </row>
    <row r="6181" spans="1:8" x14ac:dyDescent="0.3">
      <c r="A6181" s="89">
        <v>45404</v>
      </c>
      <c r="B6181" t="s">
        <v>7012</v>
      </c>
      <c r="C6181" t="s">
        <v>475</v>
      </c>
      <c r="E6181" s="89">
        <v>45404</v>
      </c>
      <c r="F6181" t="s">
        <v>7012</v>
      </c>
      <c r="G6181" t="s">
        <v>475</v>
      </c>
      <c r="H6181" s="113" t="str">
        <f t="shared" si="104"/>
        <v>Abril 2024</v>
      </c>
    </row>
    <row r="6182" spans="1:8" x14ac:dyDescent="0.3">
      <c r="A6182" s="89">
        <v>45404</v>
      </c>
      <c r="B6182" t="s">
        <v>7013</v>
      </c>
      <c r="C6182" t="s">
        <v>475</v>
      </c>
      <c r="E6182" s="89">
        <v>45404</v>
      </c>
      <c r="F6182" t="s">
        <v>7013</v>
      </c>
      <c r="G6182" t="s">
        <v>475</v>
      </c>
      <c r="H6182" s="113" t="str">
        <f t="shared" si="104"/>
        <v>Abril 2024</v>
      </c>
    </row>
    <row r="6183" spans="1:8" x14ac:dyDescent="0.3">
      <c r="A6183" s="89">
        <v>45404</v>
      </c>
      <c r="B6183" t="s">
        <v>5690</v>
      </c>
      <c r="C6183" t="s">
        <v>475</v>
      </c>
      <c r="E6183" s="89">
        <v>45404</v>
      </c>
      <c r="F6183" t="s">
        <v>5690</v>
      </c>
      <c r="G6183" t="s">
        <v>475</v>
      </c>
      <c r="H6183" s="113" t="str">
        <f t="shared" si="104"/>
        <v>Abril 2024</v>
      </c>
    </row>
    <row r="6184" spans="1:8" x14ac:dyDescent="0.3">
      <c r="A6184" s="89">
        <v>45404</v>
      </c>
      <c r="B6184" t="s">
        <v>7014</v>
      </c>
      <c r="C6184" t="s">
        <v>475</v>
      </c>
      <c r="E6184" s="89">
        <v>45404</v>
      </c>
      <c r="F6184" t="s">
        <v>7014</v>
      </c>
      <c r="G6184" t="s">
        <v>475</v>
      </c>
      <c r="H6184" s="113" t="str">
        <f t="shared" si="104"/>
        <v>Abril 2024</v>
      </c>
    </row>
    <row r="6185" spans="1:8" x14ac:dyDescent="0.3">
      <c r="A6185" s="89">
        <v>45404</v>
      </c>
      <c r="B6185" t="s">
        <v>5691</v>
      </c>
      <c r="C6185" t="s">
        <v>475</v>
      </c>
      <c r="E6185" s="89">
        <v>45404</v>
      </c>
      <c r="F6185" t="s">
        <v>5691</v>
      </c>
      <c r="G6185" t="s">
        <v>475</v>
      </c>
      <c r="H6185" s="113" t="str">
        <f t="shared" si="104"/>
        <v>Abril 2024</v>
      </c>
    </row>
    <row r="6186" spans="1:8" x14ac:dyDescent="0.3">
      <c r="A6186" s="89">
        <v>45404</v>
      </c>
      <c r="B6186" t="s">
        <v>7015</v>
      </c>
      <c r="C6186" t="s">
        <v>475</v>
      </c>
      <c r="E6186" s="89">
        <v>45404</v>
      </c>
      <c r="F6186" t="s">
        <v>7015</v>
      </c>
      <c r="G6186" t="s">
        <v>475</v>
      </c>
      <c r="H6186" s="113" t="str">
        <f t="shared" si="104"/>
        <v>Abril 2024</v>
      </c>
    </row>
    <row r="6187" spans="1:8" x14ac:dyDescent="0.3">
      <c r="A6187" s="89">
        <v>45404</v>
      </c>
      <c r="B6187" t="s">
        <v>7016</v>
      </c>
      <c r="C6187" t="s">
        <v>475</v>
      </c>
      <c r="E6187" s="89">
        <v>45404</v>
      </c>
      <c r="F6187" t="s">
        <v>7016</v>
      </c>
      <c r="G6187" t="s">
        <v>475</v>
      </c>
      <c r="H6187" s="113" t="str">
        <f t="shared" si="104"/>
        <v>Abril 2024</v>
      </c>
    </row>
    <row r="6188" spans="1:8" x14ac:dyDescent="0.3">
      <c r="A6188" s="89">
        <v>45404</v>
      </c>
      <c r="B6188" t="s">
        <v>7017</v>
      </c>
      <c r="C6188" t="s">
        <v>475</v>
      </c>
      <c r="E6188" s="89">
        <v>45404</v>
      </c>
      <c r="F6188" t="s">
        <v>7017</v>
      </c>
      <c r="G6188" t="s">
        <v>475</v>
      </c>
      <c r="H6188" s="113" t="str">
        <f t="shared" si="104"/>
        <v>Abril 2024</v>
      </c>
    </row>
    <row r="6189" spans="1:8" x14ac:dyDescent="0.3">
      <c r="A6189" s="89">
        <v>45404</v>
      </c>
      <c r="B6189" t="s">
        <v>7018</v>
      </c>
      <c r="C6189" t="s">
        <v>475</v>
      </c>
      <c r="E6189" s="89">
        <v>45404</v>
      </c>
      <c r="F6189" t="s">
        <v>7018</v>
      </c>
      <c r="G6189" t="s">
        <v>475</v>
      </c>
      <c r="H6189" s="113" t="str">
        <f t="shared" si="104"/>
        <v>Abril 2024</v>
      </c>
    </row>
    <row r="6190" spans="1:8" x14ac:dyDescent="0.3">
      <c r="A6190" s="89">
        <v>45404</v>
      </c>
      <c r="B6190" t="s">
        <v>7019</v>
      </c>
      <c r="C6190" t="s">
        <v>475</v>
      </c>
      <c r="E6190" s="89">
        <v>45404</v>
      </c>
      <c r="F6190" t="s">
        <v>7019</v>
      </c>
      <c r="G6190" t="s">
        <v>475</v>
      </c>
      <c r="H6190" s="113" t="str">
        <f t="shared" si="104"/>
        <v>Abril 2024</v>
      </c>
    </row>
    <row r="6191" spans="1:8" x14ac:dyDescent="0.3">
      <c r="A6191" s="89">
        <v>45404</v>
      </c>
      <c r="B6191" t="s">
        <v>7020</v>
      </c>
      <c r="C6191" t="s">
        <v>475</v>
      </c>
      <c r="E6191" s="89">
        <v>45404</v>
      </c>
      <c r="F6191" t="s">
        <v>7020</v>
      </c>
      <c r="G6191" t="s">
        <v>475</v>
      </c>
      <c r="H6191" s="113" t="str">
        <f t="shared" si="104"/>
        <v>Abril 2024</v>
      </c>
    </row>
    <row r="6192" spans="1:8" x14ac:dyDescent="0.3">
      <c r="A6192" s="89">
        <v>45404</v>
      </c>
      <c r="B6192" t="s">
        <v>7021</v>
      </c>
      <c r="C6192" t="s">
        <v>475</v>
      </c>
      <c r="E6192" s="89">
        <v>45404</v>
      </c>
      <c r="F6192" t="s">
        <v>7021</v>
      </c>
      <c r="G6192" t="s">
        <v>475</v>
      </c>
      <c r="H6192" s="113" t="str">
        <f t="shared" si="104"/>
        <v>Abril 2024</v>
      </c>
    </row>
    <row r="6193" spans="1:8" x14ac:dyDescent="0.3">
      <c r="A6193" s="89">
        <v>45405</v>
      </c>
      <c r="B6193" t="s">
        <v>7022</v>
      </c>
      <c r="C6193" t="s">
        <v>475</v>
      </c>
      <c r="E6193" s="89">
        <v>45405</v>
      </c>
      <c r="F6193" t="s">
        <v>7022</v>
      </c>
      <c r="G6193" t="s">
        <v>475</v>
      </c>
      <c r="H6193" s="113" t="str">
        <f t="shared" si="104"/>
        <v>Abril 2024</v>
      </c>
    </row>
    <row r="6194" spans="1:8" x14ac:dyDescent="0.3">
      <c r="A6194" s="89">
        <v>45405</v>
      </c>
      <c r="B6194" t="s">
        <v>7023</v>
      </c>
      <c r="C6194" t="s">
        <v>475</v>
      </c>
      <c r="E6194" s="89">
        <v>45405</v>
      </c>
      <c r="F6194" t="s">
        <v>7023</v>
      </c>
      <c r="G6194" t="s">
        <v>475</v>
      </c>
      <c r="H6194" s="113" t="str">
        <f t="shared" si="104"/>
        <v>Abril 2024</v>
      </c>
    </row>
    <row r="6195" spans="1:8" x14ac:dyDescent="0.3">
      <c r="A6195" s="89">
        <v>45405</v>
      </c>
      <c r="B6195" t="s">
        <v>7024</v>
      </c>
      <c r="C6195" t="s">
        <v>475</v>
      </c>
      <c r="E6195" s="89">
        <v>45405</v>
      </c>
      <c r="F6195" t="s">
        <v>7024</v>
      </c>
      <c r="G6195" t="s">
        <v>475</v>
      </c>
      <c r="H6195" s="113" t="str">
        <f t="shared" si="104"/>
        <v>Abril 2024</v>
      </c>
    </row>
    <row r="6196" spans="1:8" x14ac:dyDescent="0.3">
      <c r="A6196" s="89">
        <v>45405</v>
      </c>
      <c r="B6196" t="s">
        <v>7025</v>
      </c>
      <c r="C6196" t="s">
        <v>475</v>
      </c>
      <c r="E6196" s="89">
        <v>45405</v>
      </c>
      <c r="F6196" t="s">
        <v>7025</v>
      </c>
      <c r="G6196" t="s">
        <v>475</v>
      </c>
      <c r="H6196" s="113" t="str">
        <f t="shared" si="104"/>
        <v>Abril 2024</v>
      </c>
    </row>
    <row r="6197" spans="1:8" x14ac:dyDescent="0.3">
      <c r="A6197" s="89">
        <v>45405</v>
      </c>
      <c r="B6197" t="s">
        <v>7026</v>
      </c>
      <c r="C6197" t="s">
        <v>475</v>
      </c>
      <c r="E6197" s="89">
        <v>45405</v>
      </c>
      <c r="F6197" t="s">
        <v>7026</v>
      </c>
      <c r="G6197" t="s">
        <v>475</v>
      </c>
      <c r="H6197" s="113" t="str">
        <f t="shared" si="104"/>
        <v>Abril 2024</v>
      </c>
    </row>
    <row r="6198" spans="1:8" x14ac:dyDescent="0.3">
      <c r="A6198" s="89">
        <v>45405</v>
      </c>
      <c r="B6198" t="s">
        <v>7027</v>
      </c>
      <c r="C6198" t="s">
        <v>180</v>
      </c>
      <c r="E6198" s="89">
        <v>45405</v>
      </c>
      <c r="F6198" t="s">
        <v>7027</v>
      </c>
      <c r="G6198" t="s">
        <v>180</v>
      </c>
      <c r="H6198" s="113" t="str">
        <f t="shared" si="104"/>
        <v>Abril 2024</v>
      </c>
    </row>
    <row r="6199" spans="1:8" x14ac:dyDescent="0.3">
      <c r="A6199" s="89">
        <v>45405</v>
      </c>
      <c r="B6199" t="s">
        <v>7028</v>
      </c>
      <c r="C6199" t="s">
        <v>475</v>
      </c>
      <c r="E6199" s="89">
        <v>45405</v>
      </c>
      <c r="F6199" t="s">
        <v>7028</v>
      </c>
      <c r="G6199" t="s">
        <v>475</v>
      </c>
      <c r="H6199" s="113" t="str">
        <f t="shared" si="104"/>
        <v>Abril 2024</v>
      </c>
    </row>
    <row r="6200" spans="1:8" x14ac:dyDescent="0.3">
      <c r="A6200" s="89">
        <v>45405</v>
      </c>
      <c r="B6200" t="s">
        <v>7029</v>
      </c>
      <c r="C6200" t="s">
        <v>475</v>
      </c>
      <c r="E6200" s="89">
        <v>45405</v>
      </c>
      <c r="F6200" t="s">
        <v>7029</v>
      </c>
      <c r="G6200" t="s">
        <v>475</v>
      </c>
      <c r="H6200" s="113" t="str">
        <f t="shared" si="104"/>
        <v>Abril 2024</v>
      </c>
    </row>
    <row r="6201" spans="1:8" x14ac:dyDescent="0.3">
      <c r="A6201" s="89">
        <v>45405</v>
      </c>
      <c r="B6201" t="s">
        <v>7030</v>
      </c>
      <c r="C6201" t="s">
        <v>475</v>
      </c>
      <c r="E6201" s="89">
        <v>45405</v>
      </c>
      <c r="F6201" t="s">
        <v>7030</v>
      </c>
      <c r="G6201" t="s">
        <v>475</v>
      </c>
      <c r="H6201" s="113" t="str">
        <f t="shared" si="104"/>
        <v>Abril 2024</v>
      </c>
    </row>
    <row r="6202" spans="1:8" x14ac:dyDescent="0.3">
      <c r="A6202" s="89">
        <v>45405</v>
      </c>
      <c r="B6202" t="s">
        <v>7031</v>
      </c>
      <c r="C6202" t="s">
        <v>475</v>
      </c>
      <c r="E6202" s="89">
        <v>45405</v>
      </c>
      <c r="F6202" t="s">
        <v>7031</v>
      </c>
      <c r="G6202" t="s">
        <v>475</v>
      </c>
      <c r="H6202" s="113" t="str">
        <f t="shared" si="104"/>
        <v>Abril 2024</v>
      </c>
    </row>
    <row r="6203" spans="1:8" x14ac:dyDescent="0.3">
      <c r="A6203" s="89">
        <v>45405</v>
      </c>
      <c r="B6203" t="s">
        <v>7032</v>
      </c>
      <c r="C6203" t="s">
        <v>475</v>
      </c>
      <c r="E6203" s="89">
        <v>45405</v>
      </c>
      <c r="F6203" t="s">
        <v>7032</v>
      </c>
      <c r="G6203" t="s">
        <v>475</v>
      </c>
      <c r="H6203" s="113" t="str">
        <f t="shared" si="104"/>
        <v>Abril 2024</v>
      </c>
    </row>
    <row r="6204" spans="1:8" x14ac:dyDescent="0.3">
      <c r="A6204" s="89">
        <v>45405</v>
      </c>
      <c r="B6204" t="s">
        <v>7033</v>
      </c>
      <c r="C6204" t="s">
        <v>475</v>
      </c>
      <c r="E6204" s="89">
        <v>45405</v>
      </c>
      <c r="F6204" t="s">
        <v>7033</v>
      </c>
      <c r="G6204" t="s">
        <v>475</v>
      </c>
      <c r="H6204" s="113" t="str">
        <f t="shared" si="104"/>
        <v>Abril 2024</v>
      </c>
    </row>
    <row r="6205" spans="1:8" x14ac:dyDescent="0.3">
      <c r="A6205" s="89">
        <v>45405</v>
      </c>
      <c r="B6205" t="s">
        <v>7034</v>
      </c>
      <c r="C6205" t="s">
        <v>475</v>
      </c>
      <c r="E6205" s="89">
        <v>45405</v>
      </c>
      <c r="F6205" t="s">
        <v>7034</v>
      </c>
      <c r="G6205" t="s">
        <v>475</v>
      </c>
      <c r="H6205" s="113" t="str">
        <f t="shared" si="104"/>
        <v>Abril 2024</v>
      </c>
    </row>
    <row r="6206" spans="1:8" x14ac:dyDescent="0.3">
      <c r="A6206" s="89">
        <v>45405</v>
      </c>
      <c r="B6206" t="s">
        <v>7035</v>
      </c>
      <c r="C6206" t="s">
        <v>475</v>
      </c>
      <c r="E6206" s="89">
        <v>45405</v>
      </c>
      <c r="F6206" t="s">
        <v>7035</v>
      </c>
      <c r="G6206" t="s">
        <v>475</v>
      </c>
      <c r="H6206" s="113" t="str">
        <f t="shared" si="104"/>
        <v>Abril 2024</v>
      </c>
    </row>
    <row r="6207" spans="1:8" x14ac:dyDescent="0.3">
      <c r="A6207" s="89">
        <v>45405</v>
      </c>
      <c r="B6207" t="s">
        <v>7036</v>
      </c>
      <c r="C6207" t="s">
        <v>475</v>
      </c>
      <c r="E6207" s="89">
        <v>45405</v>
      </c>
      <c r="F6207" t="s">
        <v>7036</v>
      </c>
      <c r="G6207" t="s">
        <v>475</v>
      </c>
      <c r="H6207" s="113" t="str">
        <f t="shared" si="104"/>
        <v>Abril 2024</v>
      </c>
    </row>
    <row r="6208" spans="1:8" x14ac:dyDescent="0.3">
      <c r="A6208" s="89">
        <v>45405</v>
      </c>
      <c r="B6208" t="s">
        <v>7037</v>
      </c>
      <c r="C6208" t="s">
        <v>475</v>
      </c>
      <c r="E6208" s="89">
        <v>45405</v>
      </c>
      <c r="F6208" t="s">
        <v>7037</v>
      </c>
      <c r="G6208" t="s">
        <v>475</v>
      </c>
      <c r="H6208" s="113" t="str">
        <f t="shared" si="104"/>
        <v>Abril 2024</v>
      </c>
    </row>
    <row r="6209" spans="1:8" x14ac:dyDescent="0.3">
      <c r="A6209" s="89">
        <v>45405</v>
      </c>
      <c r="B6209" t="s">
        <v>7038</v>
      </c>
      <c r="C6209" t="s">
        <v>475</v>
      </c>
      <c r="E6209" s="89">
        <v>45405</v>
      </c>
      <c r="F6209" t="s">
        <v>7038</v>
      </c>
      <c r="G6209" t="s">
        <v>475</v>
      </c>
      <c r="H6209" s="113" t="str">
        <f t="shared" si="104"/>
        <v>Abril 2024</v>
      </c>
    </row>
    <row r="6210" spans="1:8" x14ac:dyDescent="0.3">
      <c r="A6210" s="89">
        <v>45405</v>
      </c>
      <c r="B6210" t="s">
        <v>7039</v>
      </c>
      <c r="C6210" t="s">
        <v>475</v>
      </c>
      <c r="E6210" s="89">
        <v>45405</v>
      </c>
      <c r="F6210" t="s">
        <v>7039</v>
      </c>
      <c r="G6210" t="s">
        <v>475</v>
      </c>
      <c r="H6210" s="113" t="str">
        <f t="shared" si="104"/>
        <v>Abril 2024</v>
      </c>
    </row>
    <row r="6211" spans="1:8" x14ac:dyDescent="0.3">
      <c r="A6211" s="89">
        <v>45405</v>
      </c>
      <c r="B6211" t="s">
        <v>7040</v>
      </c>
      <c r="C6211" t="s">
        <v>475</v>
      </c>
      <c r="E6211" s="89">
        <v>45405</v>
      </c>
      <c r="F6211" t="s">
        <v>7040</v>
      </c>
      <c r="G6211" t="s">
        <v>475</v>
      </c>
      <c r="H6211" s="113" t="str">
        <f t="shared" si="104"/>
        <v>Abril 2024</v>
      </c>
    </row>
    <row r="6212" spans="1:8" x14ac:dyDescent="0.3">
      <c r="A6212" s="89">
        <v>45405</v>
      </c>
      <c r="B6212" t="s">
        <v>7041</v>
      </c>
      <c r="C6212" t="s">
        <v>475</v>
      </c>
      <c r="E6212" s="89">
        <v>45405</v>
      </c>
      <c r="F6212" t="s">
        <v>7041</v>
      </c>
      <c r="G6212" t="s">
        <v>475</v>
      </c>
      <c r="H6212" s="113" t="str">
        <f t="shared" si="104"/>
        <v>Abril 2024</v>
      </c>
    </row>
    <row r="6213" spans="1:8" x14ac:dyDescent="0.3">
      <c r="A6213" s="89">
        <v>45405</v>
      </c>
      <c r="B6213" t="s">
        <v>7042</v>
      </c>
      <c r="C6213" t="s">
        <v>475</v>
      </c>
      <c r="E6213" s="89">
        <v>45405</v>
      </c>
      <c r="F6213" t="s">
        <v>7042</v>
      </c>
      <c r="G6213" t="s">
        <v>475</v>
      </c>
      <c r="H6213" s="113" t="str">
        <f t="shared" si="104"/>
        <v>Abril 2024</v>
      </c>
    </row>
    <row r="6214" spans="1:8" x14ac:dyDescent="0.3">
      <c r="A6214" s="89">
        <v>45405</v>
      </c>
      <c r="B6214" t="s">
        <v>7043</v>
      </c>
      <c r="C6214" t="s">
        <v>475</v>
      </c>
      <c r="E6214" s="89">
        <v>45405</v>
      </c>
      <c r="F6214" t="s">
        <v>7043</v>
      </c>
      <c r="G6214" t="s">
        <v>475</v>
      </c>
      <c r="H6214" s="113" t="str">
        <f t="shared" si="104"/>
        <v>Abril 2024</v>
      </c>
    </row>
    <row r="6215" spans="1:8" x14ac:dyDescent="0.3">
      <c r="A6215" s="89">
        <v>45405</v>
      </c>
      <c r="B6215" t="s">
        <v>7044</v>
      </c>
      <c r="C6215" t="s">
        <v>475</v>
      </c>
      <c r="E6215" s="89">
        <v>45405</v>
      </c>
      <c r="F6215" t="s">
        <v>7044</v>
      </c>
      <c r="G6215" t="s">
        <v>475</v>
      </c>
      <c r="H6215" s="113" t="str">
        <f t="shared" ref="H6215:H6278" si="105">CONCATENATE(CHOOSE(MONTH(E6215),"Enero","Febrero","Marzo","Abril","Mayo","Junio","Julio","Agosto","Septiembre","Octubre","Noviembre","Diciembre"), " ", YEAR(E6215))</f>
        <v>Abril 2024</v>
      </c>
    </row>
    <row r="6216" spans="1:8" x14ac:dyDescent="0.3">
      <c r="A6216" s="89">
        <v>45405</v>
      </c>
      <c r="B6216" t="s">
        <v>7045</v>
      </c>
      <c r="C6216" t="s">
        <v>475</v>
      </c>
      <c r="E6216" s="89">
        <v>45405</v>
      </c>
      <c r="F6216" t="s">
        <v>7045</v>
      </c>
      <c r="G6216" t="s">
        <v>475</v>
      </c>
      <c r="H6216" s="113" t="str">
        <f t="shared" si="105"/>
        <v>Abril 2024</v>
      </c>
    </row>
    <row r="6217" spans="1:8" x14ac:dyDescent="0.3">
      <c r="A6217" s="89">
        <v>45405</v>
      </c>
      <c r="B6217" t="s">
        <v>7046</v>
      </c>
      <c r="C6217" t="s">
        <v>475</v>
      </c>
      <c r="E6217" s="89">
        <v>45405</v>
      </c>
      <c r="F6217" t="s">
        <v>7046</v>
      </c>
      <c r="G6217" t="s">
        <v>475</v>
      </c>
      <c r="H6217" s="113" t="str">
        <f t="shared" si="105"/>
        <v>Abril 2024</v>
      </c>
    </row>
    <row r="6218" spans="1:8" x14ac:dyDescent="0.3">
      <c r="A6218" s="89">
        <v>45405</v>
      </c>
      <c r="B6218" t="s">
        <v>7047</v>
      </c>
      <c r="C6218" t="s">
        <v>475</v>
      </c>
      <c r="E6218" s="89">
        <v>45405</v>
      </c>
      <c r="F6218" t="s">
        <v>7047</v>
      </c>
      <c r="G6218" t="s">
        <v>475</v>
      </c>
      <c r="H6218" s="113" t="str">
        <f t="shared" si="105"/>
        <v>Abril 2024</v>
      </c>
    </row>
    <row r="6219" spans="1:8" x14ac:dyDescent="0.3">
      <c r="A6219" s="89">
        <v>45405</v>
      </c>
      <c r="B6219" t="s">
        <v>7048</v>
      </c>
      <c r="C6219" t="s">
        <v>475</v>
      </c>
      <c r="E6219" s="89">
        <v>45405</v>
      </c>
      <c r="F6219" t="s">
        <v>7048</v>
      </c>
      <c r="G6219" t="s">
        <v>475</v>
      </c>
      <c r="H6219" s="113" t="str">
        <f t="shared" si="105"/>
        <v>Abril 2024</v>
      </c>
    </row>
    <row r="6220" spans="1:8" x14ac:dyDescent="0.3">
      <c r="A6220" s="89">
        <v>45405</v>
      </c>
      <c r="B6220" t="s">
        <v>5692</v>
      </c>
      <c r="C6220" t="s">
        <v>475</v>
      </c>
      <c r="E6220" s="89">
        <v>45405</v>
      </c>
      <c r="F6220" t="s">
        <v>5692</v>
      </c>
      <c r="G6220" t="s">
        <v>475</v>
      </c>
      <c r="H6220" s="113" t="str">
        <f t="shared" si="105"/>
        <v>Abril 2024</v>
      </c>
    </row>
    <row r="6221" spans="1:8" x14ac:dyDescent="0.3">
      <c r="A6221" s="89">
        <v>45405</v>
      </c>
      <c r="B6221" t="s">
        <v>7049</v>
      </c>
      <c r="C6221" t="s">
        <v>475</v>
      </c>
      <c r="E6221" s="89">
        <v>45405</v>
      </c>
      <c r="F6221" t="s">
        <v>7049</v>
      </c>
      <c r="G6221" t="s">
        <v>475</v>
      </c>
      <c r="H6221" s="113" t="str">
        <f t="shared" si="105"/>
        <v>Abril 2024</v>
      </c>
    </row>
    <row r="6222" spans="1:8" x14ac:dyDescent="0.3">
      <c r="A6222" s="89">
        <v>45405</v>
      </c>
      <c r="B6222" t="s">
        <v>7050</v>
      </c>
      <c r="C6222" t="s">
        <v>475</v>
      </c>
      <c r="E6222" s="89">
        <v>45405</v>
      </c>
      <c r="F6222" t="s">
        <v>7050</v>
      </c>
      <c r="G6222" t="s">
        <v>475</v>
      </c>
      <c r="H6222" s="113" t="str">
        <f t="shared" si="105"/>
        <v>Abril 2024</v>
      </c>
    </row>
    <row r="6223" spans="1:8" x14ac:dyDescent="0.3">
      <c r="A6223" s="89">
        <v>45405</v>
      </c>
      <c r="B6223" t="s">
        <v>7051</v>
      </c>
      <c r="C6223" t="s">
        <v>475</v>
      </c>
      <c r="E6223" s="89">
        <v>45405</v>
      </c>
      <c r="F6223" t="s">
        <v>7051</v>
      </c>
      <c r="G6223" t="s">
        <v>475</v>
      </c>
      <c r="H6223" s="113" t="str">
        <f t="shared" si="105"/>
        <v>Abril 2024</v>
      </c>
    </row>
    <row r="6224" spans="1:8" x14ac:dyDescent="0.3">
      <c r="A6224" s="89">
        <v>45405</v>
      </c>
      <c r="B6224" t="s">
        <v>7052</v>
      </c>
      <c r="C6224" t="s">
        <v>475</v>
      </c>
      <c r="E6224" s="89">
        <v>45405</v>
      </c>
      <c r="F6224" t="s">
        <v>7052</v>
      </c>
      <c r="G6224" t="s">
        <v>475</v>
      </c>
      <c r="H6224" s="113" t="str">
        <f t="shared" si="105"/>
        <v>Abril 2024</v>
      </c>
    </row>
    <row r="6225" spans="1:8" x14ac:dyDescent="0.3">
      <c r="A6225" s="89">
        <v>45405</v>
      </c>
      <c r="B6225" t="s">
        <v>7053</v>
      </c>
      <c r="C6225" t="s">
        <v>475</v>
      </c>
      <c r="E6225" s="89">
        <v>45405</v>
      </c>
      <c r="F6225" t="s">
        <v>7053</v>
      </c>
      <c r="G6225" t="s">
        <v>475</v>
      </c>
      <c r="H6225" s="113" t="str">
        <f t="shared" si="105"/>
        <v>Abril 2024</v>
      </c>
    </row>
    <row r="6226" spans="1:8" x14ac:dyDescent="0.3">
      <c r="A6226" s="89">
        <v>45405</v>
      </c>
      <c r="B6226" t="s">
        <v>7054</v>
      </c>
      <c r="C6226" t="s">
        <v>475</v>
      </c>
      <c r="E6226" s="89">
        <v>45405</v>
      </c>
      <c r="F6226" t="s">
        <v>7054</v>
      </c>
      <c r="G6226" t="s">
        <v>475</v>
      </c>
      <c r="H6226" s="113" t="str">
        <f t="shared" si="105"/>
        <v>Abril 2024</v>
      </c>
    </row>
    <row r="6227" spans="1:8" x14ac:dyDescent="0.3">
      <c r="A6227" s="89">
        <v>45405</v>
      </c>
      <c r="B6227" t="s">
        <v>7055</v>
      </c>
      <c r="C6227" t="s">
        <v>475</v>
      </c>
      <c r="E6227" s="89">
        <v>45405</v>
      </c>
      <c r="F6227" t="s">
        <v>7055</v>
      </c>
      <c r="G6227" t="s">
        <v>475</v>
      </c>
      <c r="H6227" s="113" t="str">
        <f t="shared" si="105"/>
        <v>Abril 2024</v>
      </c>
    </row>
    <row r="6228" spans="1:8" x14ac:dyDescent="0.3">
      <c r="A6228" s="89">
        <v>45405</v>
      </c>
      <c r="B6228" t="s">
        <v>7056</v>
      </c>
      <c r="C6228" t="s">
        <v>475</v>
      </c>
      <c r="E6228" s="89">
        <v>45405</v>
      </c>
      <c r="F6228" t="s">
        <v>7056</v>
      </c>
      <c r="G6228" t="s">
        <v>475</v>
      </c>
      <c r="H6228" s="113" t="str">
        <f t="shared" si="105"/>
        <v>Abril 2024</v>
      </c>
    </row>
    <row r="6229" spans="1:8" x14ac:dyDescent="0.3">
      <c r="A6229" s="89">
        <v>45405</v>
      </c>
      <c r="B6229" t="s">
        <v>7057</v>
      </c>
      <c r="C6229" t="s">
        <v>475</v>
      </c>
      <c r="E6229" s="89">
        <v>45405</v>
      </c>
      <c r="F6229" t="s">
        <v>7057</v>
      </c>
      <c r="G6229" t="s">
        <v>475</v>
      </c>
      <c r="H6229" s="113" t="str">
        <f t="shared" si="105"/>
        <v>Abril 2024</v>
      </c>
    </row>
    <row r="6230" spans="1:8" x14ac:dyDescent="0.3">
      <c r="A6230" s="89">
        <v>45405</v>
      </c>
      <c r="B6230" t="s">
        <v>7057</v>
      </c>
      <c r="C6230" t="s">
        <v>475</v>
      </c>
      <c r="E6230" s="89">
        <v>45405</v>
      </c>
      <c r="F6230" t="s">
        <v>7057</v>
      </c>
      <c r="G6230" t="s">
        <v>475</v>
      </c>
      <c r="H6230" s="113" t="str">
        <f t="shared" si="105"/>
        <v>Abril 2024</v>
      </c>
    </row>
    <row r="6231" spans="1:8" x14ac:dyDescent="0.3">
      <c r="A6231" s="89">
        <v>45405</v>
      </c>
      <c r="B6231" t="s">
        <v>7058</v>
      </c>
      <c r="C6231" t="s">
        <v>475</v>
      </c>
      <c r="E6231" s="89">
        <v>45405</v>
      </c>
      <c r="F6231" t="s">
        <v>7058</v>
      </c>
      <c r="G6231" t="s">
        <v>475</v>
      </c>
      <c r="H6231" s="113" t="str">
        <f t="shared" si="105"/>
        <v>Abril 2024</v>
      </c>
    </row>
    <row r="6232" spans="1:8" x14ac:dyDescent="0.3">
      <c r="A6232" s="89">
        <v>45405</v>
      </c>
      <c r="B6232" t="s">
        <v>7059</v>
      </c>
      <c r="C6232" t="s">
        <v>475</v>
      </c>
      <c r="E6232" s="89">
        <v>45405</v>
      </c>
      <c r="F6232" t="s">
        <v>7059</v>
      </c>
      <c r="G6232" t="s">
        <v>475</v>
      </c>
      <c r="H6232" s="113" t="str">
        <f t="shared" si="105"/>
        <v>Abril 2024</v>
      </c>
    </row>
    <row r="6233" spans="1:8" x14ac:dyDescent="0.3">
      <c r="A6233" s="89">
        <v>45405</v>
      </c>
      <c r="B6233" t="s">
        <v>7060</v>
      </c>
      <c r="C6233" t="s">
        <v>475</v>
      </c>
      <c r="E6233" s="89">
        <v>45405</v>
      </c>
      <c r="F6233" t="s">
        <v>7060</v>
      </c>
      <c r="G6233" t="s">
        <v>475</v>
      </c>
      <c r="H6233" s="113" t="str">
        <f t="shared" si="105"/>
        <v>Abril 2024</v>
      </c>
    </row>
    <row r="6234" spans="1:8" x14ac:dyDescent="0.3">
      <c r="A6234" s="89">
        <v>45405</v>
      </c>
      <c r="B6234" t="s">
        <v>7061</v>
      </c>
      <c r="C6234" t="s">
        <v>475</v>
      </c>
      <c r="E6234" s="89">
        <v>45405</v>
      </c>
      <c r="F6234" t="s">
        <v>7061</v>
      </c>
      <c r="G6234" t="s">
        <v>475</v>
      </c>
      <c r="H6234" s="113" t="str">
        <f t="shared" si="105"/>
        <v>Abril 2024</v>
      </c>
    </row>
    <row r="6235" spans="1:8" x14ac:dyDescent="0.3">
      <c r="A6235" s="89">
        <v>45405</v>
      </c>
      <c r="B6235" t="s">
        <v>7062</v>
      </c>
      <c r="C6235" t="s">
        <v>475</v>
      </c>
      <c r="E6235" s="89">
        <v>45405</v>
      </c>
      <c r="F6235" t="s">
        <v>7062</v>
      </c>
      <c r="G6235" t="s">
        <v>475</v>
      </c>
      <c r="H6235" s="113" t="str">
        <f t="shared" si="105"/>
        <v>Abril 2024</v>
      </c>
    </row>
    <row r="6236" spans="1:8" x14ac:dyDescent="0.3">
      <c r="A6236" s="89">
        <v>45405</v>
      </c>
      <c r="B6236" t="s">
        <v>7063</v>
      </c>
      <c r="C6236" t="s">
        <v>475</v>
      </c>
      <c r="E6236" s="89">
        <v>45405</v>
      </c>
      <c r="F6236" t="s">
        <v>7063</v>
      </c>
      <c r="G6236" t="s">
        <v>475</v>
      </c>
      <c r="H6236" s="113" t="str">
        <f t="shared" si="105"/>
        <v>Abril 2024</v>
      </c>
    </row>
    <row r="6237" spans="1:8" x14ac:dyDescent="0.3">
      <c r="A6237" s="89">
        <v>45405</v>
      </c>
      <c r="B6237" t="s">
        <v>7064</v>
      </c>
      <c r="C6237" t="s">
        <v>475</v>
      </c>
      <c r="E6237" s="89">
        <v>45405</v>
      </c>
      <c r="F6237" t="s">
        <v>7064</v>
      </c>
      <c r="G6237" t="s">
        <v>475</v>
      </c>
      <c r="H6237" s="113" t="str">
        <f t="shared" si="105"/>
        <v>Abril 2024</v>
      </c>
    </row>
    <row r="6238" spans="1:8" x14ac:dyDescent="0.3">
      <c r="A6238" s="89">
        <v>45405</v>
      </c>
      <c r="B6238" t="s">
        <v>7064</v>
      </c>
      <c r="C6238" t="s">
        <v>475</v>
      </c>
      <c r="E6238" s="89">
        <v>45405</v>
      </c>
      <c r="F6238" t="s">
        <v>7064</v>
      </c>
      <c r="G6238" t="s">
        <v>475</v>
      </c>
      <c r="H6238" s="113" t="str">
        <f t="shared" si="105"/>
        <v>Abril 2024</v>
      </c>
    </row>
    <row r="6239" spans="1:8" x14ac:dyDescent="0.3">
      <c r="A6239" s="89">
        <v>45405</v>
      </c>
      <c r="B6239" t="s">
        <v>7065</v>
      </c>
      <c r="C6239" t="s">
        <v>475</v>
      </c>
      <c r="E6239" s="89">
        <v>45405</v>
      </c>
      <c r="F6239" t="s">
        <v>7065</v>
      </c>
      <c r="G6239" t="s">
        <v>475</v>
      </c>
      <c r="H6239" s="113" t="str">
        <f t="shared" si="105"/>
        <v>Abril 2024</v>
      </c>
    </row>
    <row r="6240" spans="1:8" x14ac:dyDescent="0.3">
      <c r="A6240" s="89">
        <v>45405</v>
      </c>
      <c r="B6240" t="s">
        <v>7066</v>
      </c>
      <c r="C6240" t="s">
        <v>475</v>
      </c>
      <c r="E6240" s="89">
        <v>45405</v>
      </c>
      <c r="F6240" t="s">
        <v>7066</v>
      </c>
      <c r="G6240" t="s">
        <v>475</v>
      </c>
      <c r="H6240" s="113" t="str">
        <f t="shared" si="105"/>
        <v>Abril 2024</v>
      </c>
    </row>
    <row r="6241" spans="1:8" x14ac:dyDescent="0.3">
      <c r="A6241" s="89">
        <v>45405</v>
      </c>
      <c r="B6241" t="s">
        <v>7067</v>
      </c>
      <c r="C6241" t="s">
        <v>475</v>
      </c>
      <c r="E6241" s="89">
        <v>45405</v>
      </c>
      <c r="F6241" t="s">
        <v>7067</v>
      </c>
      <c r="G6241" t="s">
        <v>475</v>
      </c>
      <c r="H6241" s="113" t="str">
        <f t="shared" si="105"/>
        <v>Abril 2024</v>
      </c>
    </row>
    <row r="6242" spans="1:8" x14ac:dyDescent="0.3">
      <c r="A6242" s="89">
        <v>45405</v>
      </c>
      <c r="B6242" t="s">
        <v>7068</v>
      </c>
      <c r="C6242" t="s">
        <v>475</v>
      </c>
      <c r="E6242" s="89">
        <v>45405</v>
      </c>
      <c r="F6242" t="s">
        <v>7068</v>
      </c>
      <c r="G6242" t="s">
        <v>475</v>
      </c>
      <c r="H6242" s="113" t="str">
        <f t="shared" si="105"/>
        <v>Abril 2024</v>
      </c>
    </row>
    <row r="6243" spans="1:8" x14ac:dyDescent="0.3">
      <c r="A6243" s="89">
        <v>45405</v>
      </c>
      <c r="B6243" t="s">
        <v>7069</v>
      </c>
      <c r="C6243" t="s">
        <v>475</v>
      </c>
      <c r="E6243" s="89">
        <v>45405</v>
      </c>
      <c r="F6243" t="s">
        <v>7069</v>
      </c>
      <c r="G6243" t="s">
        <v>475</v>
      </c>
      <c r="H6243" s="113" t="str">
        <f t="shared" si="105"/>
        <v>Abril 2024</v>
      </c>
    </row>
    <row r="6244" spans="1:8" x14ac:dyDescent="0.3">
      <c r="A6244" s="89">
        <v>45405</v>
      </c>
      <c r="B6244" t="s">
        <v>7070</v>
      </c>
      <c r="C6244" t="s">
        <v>475</v>
      </c>
      <c r="E6244" s="89">
        <v>45405</v>
      </c>
      <c r="F6244" t="s">
        <v>7070</v>
      </c>
      <c r="G6244" t="s">
        <v>475</v>
      </c>
      <c r="H6244" s="113" t="str">
        <f t="shared" si="105"/>
        <v>Abril 2024</v>
      </c>
    </row>
    <row r="6245" spans="1:8" x14ac:dyDescent="0.3">
      <c r="A6245" s="89">
        <v>45405</v>
      </c>
      <c r="B6245" t="s">
        <v>7071</v>
      </c>
      <c r="C6245" t="s">
        <v>475</v>
      </c>
      <c r="E6245" s="89">
        <v>45405</v>
      </c>
      <c r="F6245" t="s">
        <v>7071</v>
      </c>
      <c r="G6245" t="s">
        <v>475</v>
      </c>
      <c r="H6245" s="113" t="str">
        <f t="shared" si="105"/>
        <v>Abril 2024</v>
      </c>
    </row>
    <row r="6246" spans="1:8" x14ac:dyDescent="0.3">
      <c r="A6246" s="89">
        <v>45405</v>
      </c>
      <c r="B6246" t="s">
        <v>7072</v>
      </c>
      <c r="C6246" t="s">
        <v>475</v>
      </c>
      <c r="E6246" s="89">
        <v>45405</v>
      </c>
      <c r="F6246" t="s">
        <v>7072</v>
      </c>
      <c r="G6246" t="s">
        <v>475</v>
      </c>
      <c r="H6246" s="113" t="str">
        <f t="shared" si="105"/>
        <v>Abril 2024</v>
      </c>
    </row>
    <row r="6247" spans="1:8" x14ac:dyDescent="0.3">
      <c r="A6247" s="89">
        <v>45405</v>
      </c>
      <c r="B6247" t="s">
        <v>7073</v>
      </c>
      <c r="C6247" t="s">
        <v>475</v>
      </c>
      <c r="E6247" s="89">
        <v>45405</v>
      </c>
      <c r="F6247" t="s">
        <v>7073</v>
      </c>
      <c r="G6247" t="s">
        <v>475</v>
      </c>
      <c r="H6247" s="113" t="str">
        <f t="shared" si="105"/>
        <v>Abril 2024</v>
      </c>
    </row>
    <row r="6248" spans="1:8" x14ac:dyDescent="0.3">
      <c r="A6248" s="89">
        <v>45405</v>
      </c>
      <c r="B6248" t="s">
        <v>7074</v>
      </c>
      <c r="C6248" t="s">
        <v>475</v>
      </c>
      <c r="E6248" s="89">
        <v>45405</v>
      </c>
      <c r="F6248" t="s">
        <v>7074</v>
      </c>
      <c r="G6248" t="s">
        <v>475</v>
      </c>
      <c r="H6248" s="113" t="str">
        <f t="shared" si="105"/>
        <v>Abril 2024</v>
      </c>
    </row>
    <row r="6249" spans="1:8" x14ac:dyDescent="0.3">
      <c r="A6249" s="89">
        <v>45405</v>
      </c>
      <c r="B6249" t="s">
        <v>7075</v>
      </c>
      <c r="C6249" t="s">
        <v>475</v>
      </c>
      <c r="E6249" s="89">
        <v>45405</v>
      </c>
      <c r="F6249" t="s">
        <v>7075</v>
      </c>
      <c r="G6249" t="s">
        <v>475</v>
      </c>
      <c r="H6249" s="113" t="str">
        <f t="shared" si="105"/>
        <v>Abril 2024</v>
      </c>
    </row>
    <row r="6250" spans="1:8" x14ac:dyDescent="0.3">
      <c r="A6250" s="89">
        <v>45405</v>
      </c>
      <c r="B6250" t="s">
        <v>7076</v>
      </c>
      <c r="C6250" t="s">
        <v>475</v>
      </c>
      <c r="E6250" s="89">
        <v>45405</v>
      </c>
      <c r="F6250" t="s">
        <v>7076</v>
      </c>
      <c r="G6250" t="s">
        <v>475</v>
      </c>
      <c r="H6250" s="113" t="str">
        <f t="shared" si="105"/>
        <v>Abril 2024</v>
      </c>
    </row>
    <row r="6251" spans="1:8" x14ac:dyDescent="0.3">
      <c r="A6251" s="89">
        <v>45405</v>
      </c>
      <c r="B6251" t="s">
        <v>7077</v>
      </c>
      <c r="C6251" t="s">
        <v>475</v>
      </c>
      <c r="E6251" s="89">
        <v>45405</v>
      </c>
      <c r="F6251" t="s">
        <v>7077</v>
      </c>
      <c r="G6251" t="s">
        <v>475</v>
      </c>
      <c r="H6251" s="113" t="str">
        <f t="shared" si="105"/>
        <v>Abril 2024</v>
      </c>
    </row>
    <row r="6252" spans="1:8" x14ac:dyDescent="0.3">
      <c r="A6252" s="89">
        <v>45405</v>
      </c>
      <c r="B6252" t="s">
        <v>7078</v>
      </c>
      <c r="C6252" t="s">
        <v>475</v>
      </c>
      <c r="E6252" s="89">
        <v>45405</v>
      </c>
      <c r="F6252" t="s">
        <v>7078</v>
      </c>
      <c r="G6252" t="s">
        <v>475</v>
      </c>
      <c r="H6252" s="113" t="str">
        <f t="shared" si="105"/>
        <v>Abril 2024</v>
      </c>
    </row>
    <row r="6253" spans="1:8" x14ac:dyDescent="0.3">
      <c r="A6253" s="89">
        <v>45405</v>
      </c>
      <c r="B6253" t="s">
        <v>7079</v>
      </c>
      <c r="C6253" t="s">
        <v>475</v>
      </c>
      <c r="E6253" s="89">
        <v>45405</v>
      </c>
      <c r="F6253" t="s">
        <v>7079</v>
      </c>
      <c r="G6253" t="s">
        <v>475</v>
      </c>
      <c r="H6253" s="113" t="str">
        <f t="shared" si="105"/>
        <v>Abril 2024</v>
      </c>
    </row>
    <row r="6254" spans="1:8" x14ac:dyDescent="0.3">
      <c r="A6254" s="89">
        <v>45405</v>
      </c>
      <c r="B6254" t="s">
        <v>7080</v>
      </c>
      <c r="C6254" t="s">
        <v>475</v>
      </c>
      <c r="E6254" s="89">
        <v>45405</v>
      </c>
      <c r="F6254" t="s">
        <v>7080</v>
      </c>
      <c r="G6254" t="s">
        <v>475</v>
      </c>
      <c r="H6254" s="113" t="str">
        <f t="shared" si="105"/>
        <v>Abril 2024</v>
      </c>
    </row>
    <row r="6255" spans="1:8" x14ac:dyDescent="0.3">
      <c r="A6255" s="89">
        <v>45405</v>
      </c>
      <c r="B6255" t="s">
        <v>7081</v>
      </c>
      <c r="C6255" t="s">
        <v>475</v>
      </c>
      <c r="E6255" s="89">
        <v>45405</v>
      </c>
      <c r="F6255" t="s">
        <v>7081</v>
      </c>
      <c r="G6255" t="s">
        <v>475</v>
      </c>
      <c r="H6255" s="113" t="str">
        <f t="shared" si="105"/>
        <v>Abril 2024</v>
      </c>
    </row>
    <row r="6256" spans="1:8" x14ac:dyDescent="0.3">
      <c r="A6256" s="89">
        <v>45405</v>
      </c>
      <c r="B6256" t="s">
        <v>7082</v>
      </c>
      <c r="C6256" t="s">
        <v>475</v>
      </c>
      <c r="E6256" s="89">
        <v>45405</v>
      </c>
      <c r="F6256" t="s">
        <v>7082</v>
      </c>
      <c r="G6256" t="s">
        <v>475</v>
      </c>
      <c r="H6256" s="113" t="str">
        <f t="shared" si="105"/>
        <v>Abril 2024</v>
      </c>
    </row>
    <row r="6257" spans="1:8" x14ac:dyDescent="0.3">
      <c r="A6257" s="89">
        <v>45405</v>
      </c>
      <c r="B6257" t="s">
        <v>7083</v>
      </c>
      <c r="C6257" t="s">
        <v>475</v>
      </c>
      <c r="E6257" s="89">
        <v>45405</v>
      </c>
      <c r="F6257" t="s">
        <v>7083</v>
      </c>
      <c r="G6257" t="s">
        <v>475</v>
      </c>
      <c r="H6257" s="113" t="str">
        <f t="shared" si="105"/>
        <v>Abril 2024</v>
      </c>
    </row>
    <row r="6258" spans="1:8" x14ac:dyDescent="0.3">
      <c r="A6258" s="89">
        <v>45405</v>
      </c>
      <c r="B6258" t="s">
        <v>7084</v>
      </c>
      <c r="C6258" t="s">
        <v>475</v>
      </c>
      <c r="E6258" s="89">
        <v>45405</v>
      </c>
      <c r="F6258" t="s">
        <v>7084</v>
      </c>
      <c r="G6258" t="s">
        <v>475</v>
      </c>
      <c r="H6258" s="113" t="str">
        <f t="shared" si="105"/>
        <v>Abril 2024</v>
      </c>
    </row>
    <row r="6259" spans="1:8" x14ac:dyDescent="0.3">
      <c r="A6259" s="89">
        <v>45405</v>
      </c>
      <c r="B6259" t="s">
        <v>7085</v>
      </c>
      <c r="C6259" t="s">
        <v>475</v>
      </c>
      <c r="E6259" s="89">
        <v>45405</v>
      </c>
      <c r="F6259" t="s">
        <v>7085</v>
      </c>
      <c r="G6259" t="s">
        <v>475</v>
      </c>
      <c r="H6259" s="113" t="str">
        <f t="shared" si="105"/>
        <v>Abril 2024</v>
      </c>
    </row>
    <row r="6260" spans="1:8" x14ac:dyDescent="0.3">
      <c r="A6260" s="89">
        <v>45405</v>
      </c>
      <c r="B6260" t="s">
        <v>7086</v>
      </c>
      <c r="C6260" t="s">
        <v>475</v>
      </c>
      <c r="E6260" s="89">
        <v>45405</v>
      </c>
      <c r="F6260" t="s">
        <v>7086</v>
      </c>
      <c r="G6260" t="s">
        <v>475</v>
      </c>
      <c r="H6260" s="113" t="str">
        <f t="shared" si="105"/>
        <v>Abril 2024</v>
      </c>
    </row>
    <row r="6261" spans="1:8" x14ac:dyDescent="0.3">
      <c r="A6261" s="89">
        <v>45405</v>
      </c>
      <c r="B6261" t="s">
        <v>7087</v>
      </c>
      <c r="C6261" t="s">
        <v>475</v>
      </c>
      <c r="E6261" s="89">
        <v>45405</v>
      </c>
      <c r="F6261" t="s">
        <v>7087</v>
      </c>
      <c r="G6261" t="s">
        <v>475</v>
      </c>
      <c r="H6261" s="113" t="str">
        <f t="shared" si="105"/>
        <v>Abril 2024</v>
      </c>
    </row>
    <row r="6262" spans="1:8" x14ac:dyDescent="0.3">
      <c r="A6262" s="89">
        <v>45405</v>
      </c>
      <c r="B6262" t="s">
        <v>7088</v>
      </c>
      <c r="C6262" t="s">
        <v>475</v>
      </c>
      <c r="E6262" s="89">
        <v>45405</v>
      </c>
      <c r="F6262" t="s">
        <v>7088</v>
      </c>
      <c r="G6262" t="s">
        <v>475</v>
      </c>
      <c r="H6262" s="113" t="str">
        <f t="shared" si="105"/>
        <v>Abril 2024</v>
      </c>
    </row>
    <row r="6263" spans="1:8" x14ac:dyDescent="0.3">
      <c r="A6263" s="89">
        <v>45405</v>
      </c>
      <c r="B6263" t="s">
        <v>7089</v>
      </c>
      <c r="C6263" t="s">
        <v>475</v>
      </c>
      <c r="E6263" s="89">
        <v>45405</v>
      </c>
      <c r="F6263" t="s">
        <v>7089</v>
      </c>
      <c r="G6263" t="s">
        <v>475</v>
      </c>
      <c r="H6263" s="113" t="str">
        <f t="shared" si="105"/>
        <v>Abril 2024</v>
      </c>
    </row>
    <row r="6264" spans="1:8" x14ac:dyDescent="0.3">
      <c r="A6264" s="89">
        <v>45405</v>
      </c>
      <c r="B6264" t="s">
        <v>7090</v>
      </c>
      <c r="C6264" t="s">
        <v>475</v>
      </c>
      <c r="E6264" s="89">
        <v>45405</v>
      </c>
      <c r="F6264" t="s">
        <v>7090</v>
      </c>
      <c r="G6264" t="s">
        <v>475</v>
      </c>
      <c r="H6264" s="113" t="str">
        <f t="shared" si="105"/>
        <v>Abril 2024</v>
      </c>
    </row>
    <row r="6265" spans="1:8" x14ac:dyDescent="0.3">
      <c r="A6265" s="89">
        <v>45405</v>
      </c>
      <c r="B6265" t="s">
        <v>7091</v>
      </c>
      <c r="C6265" t="s">
        <v>475</v>
      </c>
      <c r="E6265" s="89">
        <v>45405</v>
      </c>
      <c r="F6265" t="s">
        <v>7091</v>
      </c>
      <c r="G6265" t="s">
        <v>475</v>
      </c>
      <c r="H6265" s="113" t="str">
        <f t="shared" si="105"/>
        <v>Abril 2024</v>
      </c>
    </row>
    <row r="6266" spans="1:8" x14ac:dyDescent="0.3">
      <c r="A6266" s="89">
        <v>45405</v>
      </c>
      <c r="B6266" t="s">
        <v>7092</v>
      </c>
      <c r="C6266" t="s">
        <v>475</v>
      </c>
      <c r="E6266" s="89">
        <v>45405</v>
      </c>
      <c r="F6266" t="s">
        <v>7092</v>
      </c>
      <c r="G6266" t="s">
        <v>475</v>
      </c>
      <c r="H6266" s="113" t="str">
        <f t="shared" si="105"/>
        <v>Abril 2024</v>
      </c>
    </row>
    <row r="6267" spans="1:8" x14ac:dyDescent="0.3">
      <c r="A6267" s="89">
        <v>45405</v>
      </c>
      <c r="B6267" t="s">
        <v>7093</v>
      </c>
      <c r="C6267" t="s">
        <v>475</v>
      </c>
      <c r="E6267" s="89">
        <v>45405</v>
      </c>
      <c r="F6267" t="s">
        <v>7093</v>
      </c>
      <c r="G6267" t="s">
        <v>475</v>
      </c>
      <c r="H6267" s="113" t="str">
        <f t="shared" si="105"/>
        <v>Abril 2024</v>
      </c>
    </row>
    <row r="6268" spans="1:8" x14ac:dyDescent="0.3">
      <c r="A6268" s="89">
        <v>45405</v>
      </c>
      <c r="B6268" t="s">
        <v>7094</v>
      </c>
      <c r="C6268" t="s">
        <v>475</v>
      </c>
      <c r="E6268" s="89">
        <v>45405</v>
      </c>
      <c r="F6268" t="s">
        <v>7094</v>
      </c>
      <c r="G6268" t="s">
        <v>475</v>
      </c>
      <c r="H6268" s="113" t="str">
        <f t="shared" si="105"/>
        <v>Abril 2024</v>
      </c>
    </row>
    <row r="6269" spans="1:8" x14ac:dyDescent="0.3">
      <c r="A6269" s="89">
        <v>45405</v>
      </c>
      <c r="B6269" t="s">
        <v>5693</v>
      </c>
      <c r="C6269" t="s">
        <v>475</v>
      </c>
      <c r="E6269" s="89">
        <v>45405</v>
      </c>
      <c r="F6269" t="s">
        <v>5693</v>
      </c>
      <c r="G6269" t="s">
        <v>475</v>
      </c>
      <c r="H6269" s="113" t="str">
        <f t="shared" si="105"/>
        <v>Abril 2024</v>
      </c>
    </row>
    <row r="6270" spans="1:8" x14ac:dyDescent="0.3">
      <c r="A6270" s="89">
        <v>45405</v>
      </c>
      <c r="B6270" t="s">
        <v>7095</v>
      </c>
      <c r="C6270" t="s">
        <v>475</v>
      </c>
      <c r="E6270" s="89">
        <v>45405</v>
      </c>
      <c r="F6270" t="s">
        <v>7095</v>
      </c>
      <c r="G6270" t="s">
        <v>475</v>
      </c>
      <c r="H6270" s="113" t="str">
        <f t="shared" si="105"/>
        <v>Abril 2024</v>
      </c>
    </row>
    <row r="6271" spans="1:8" x14ac:dyDescent="0.3">
      <c r="A6271" s="89">
        <v>45405</v>
      </c>
      <c r="B6271" t="s">
        <v>7096</v>
      </c>
      <c r="C6271" t="s">
        <v>475</v>
      </c>
      <c r="E6271" s="89">
        <v>45405</v>
      </c>
      <c r="F6271" t="s">
        <v>7096</v>
      </c>
      <c r="G6271" t="s">
        <v>475</v>
      </c>
      <c r="H6271" s="113" t="str">
        <f t="shared" si="105"/>
        <v>Abril 2024</v>
      </c>
    </row>
    <row r="6272" spans="1:8" x14ac:dyDescent="0.3">
      <c r="A6272" s="89">
        <v>45405</v>
      </c>
      <c r="B6272" t="s">
        <v>7097</v>
      </c>
      <c r="C6272" t="s">
        <v>475</v>
      </c>
      <c r="E6272" s="89">
        <v>45405</v>
      </c>
      <c r="F6272" t="s">
        <v>7097</v>
      </c>
      <c r="G6272" t="s">
        <v>475</v>
      </c>
      <c r="H6272" s="113" t="str">
        <f t="shared" si="105"/>
        <v>Abril 2024</v>
      </c>
    </row>
    <row r="6273" spans="1:8" x14ac:dyDescent="0.3">
      <c r="A6273" s="89">
        <v>45405</v>
      </c>
      <c r="B6273" t="s">
        <v>7098</v>
      </c>
      <c r="C6273" t="s">
        <v>475</v>
      </c>
      <c r="E6273" s="89">
        <v>45405</v>
      </c>
      <c r="F6273" t="s">
        <v>7098</v>
      </c>
      <c r="G6273" t="s">
        <v>475</v>
      </c>
      <c r="H6273" s="113" t="str">
        <f t="shared" si="105"/>
        <v>Abril 2024</v>
      </c>
    </row>
    <row r="6274" spans="1:8" x14ac:dyDescent="0.3">
      <c r="A6274" s="89">
        <v>45405</v>
      </c>
      <c r="B6274" t="s">
        <v>7099</v>
      </c>
      <c r="C6274" t="s">
        <v>475</v>
      </c>
      <c r="E6274" s="89">
        <v>45405</v>
      </c>
      <c r="F6274" t="s">
        <v>7099</v>
      </c>
      <c r="G6274" t="s">
        <v>475</v>
      </c>
      <c r="H6274" s="113" t="str">
        <f t="shared" si="105"/>
        <v>Abril 2024</v>
      </c>
    </row>
    <row r="6275" spans="1:8" x14ac:dyDescent="0.3">
      <c r="A6275" s="89">
        <v>45405</v>
      </c>
      <c r="B6275" t="s">
        <v>7100</v>
      </c>
      <c r="C6275" t="s">
        <v>475</v>
      </c>
      <c r="E6275" s="89">
        <v>45405</v>
      </c>
      <c r="F6275" t="s">
        <v>7100</v>
      </c>
      <c r="G6275" t="s">
        <v>475</v>
      </c>
      <c r="H6275" s="113" t="str">
        <f t="shared" si="105"/>
        <v>Abril 2024</v>
      </c>
    </row>
    <row r="6276" spans="1:8" x14ac:dyDescent="0.3">
      <c r="A6276" s="89">
        <v>45405</v>
      </c>
      <c r="B6276" t="s">
        <v>7101</v>
      </c>
      <c r="C6276" t="s">
        <v>475</v>
      </c>
      <c r="E6276" s="89">
        <v>45405</v>
      </c>
      <c r="F6276" t="s">
        <v>7101</v>
      </c>
      <c r="G6276" t="s">
        <v>475</v>
      </c>
      <c r="H6276" s="113" t="str">
        <f t="shared" si="105"/>
        <v>Abril 2024</v>
      </c>
    </row>
    <row r="6277" spans="1:8" x14ac:dyDescent="0.3">
      <c r="A6277" s="89">
        <v>45405</v>
      </c>
      <c r="B6277" t="s">
        <v>7102</v>
      </c>
      <c r="C6277" t="s">
        <v>475</v>
      </c>
      <c r="E6277" s="89">
        <v>45405</v>
      </c>
      <c r="F6277" t="s">
        <v>7102</v>
      </c>
      <c r="G6277" t="s">
        <v>475</v>
      </c>
      <c r="H6277" s="113" t="str">
        <f t="shared" si="105"/>
        <v>Abril 2024</v>
      </c>
    </row>
    <row r="6278" spans="1:8" x14ac:dyDescent="0.3">
      <c r="A6278" s="89">
        <v>45405</v>
      </c>
      <c r="B6278" t="s">
        <v>7103</v>
      </c>
      <c r="C6278" t="s">
        <v>475</v>
      </c>
      <c r="E6278" s="89">
        <v>45405</v>
      </c>
      <c r="F6278" t="s">
        <v>7103</v>
      </c>
      <c r="G6278" t="s">
        <v>475</v>
      </c>
      <c r="H6278" s="113" t="str">
        <f t="shared" si="105"/>
        <v>Abril 2024</v>
      </c>
    </row>
    <row r="6279" spans="1:8" x14ac:dyDescent="0.3">
      <c r="A6279" s="89">
        <v>45405</v>
      </c>
      <c r="B6279" t="s">
        <v>7104</v>
      </c>
      <c r="C6279" t="s">
        <v>475</v>
      </c>
      <c r="E6279" s="89">
        <v>45405</v>
      </c>
      <c r="F6279" t="s">
        <v>7104</v>
      </c>
      <c r="G6279" t="s">
        <v>475</v>
      </c>
      <c r="H6279" s="113" t="str">
        <f t="shared" ref="H6279:H6342" si="106">CONCATENATE(CHOOSE(MONTH(E6279),"Enero","Febrero","Marzo","Abril","Mayo","Junio","Julio","Agosto","Septiembre","Octubre","Noviembre","Diciembre"), " ", YEAR(E6279))</f>
        <v>Abril 2024</v>
      </c>
    </row>
    <row r="6280" spans="1:8" x14ac:dyDescent="0.3">
      <c r="A6280" s="89">
        <v>45405</v>
      </c>
      <c r="B6280" t="s">
        <v>7105</v>
      </c>
      <c r="C6280" t="s">
        <v>475</v>
      </c>
      <c r="E6280" s="89">
        <v>45405</v>
      </c>
      <c r="F6280" t="s">
        <v>7105</v>
      </c>
      <c r="G6280" t="s">
        <v>475</v>
      </c>
      <c r="H6280" s="113" t="str">
        <f t="shared" si="106"/>
        <v>Abril 2024</v>
      </c>
    </row>
    <row r="6281" spans="1:8" x14ac:dyDescent="0.3">
      <c r="A6281" s="89">
        <v>45405</v>
      </c>
      <c r="B6281" t="s">
        <v>7106</v>
      </c>
      <c r="C6281" t="s">
        <v>475</v>
      </c>
      <c r="E6281" s="89">
        <v>45405</v>
      </c>
      <c r="F6281" t="s">
        <v>7106</v>
      </c>
      <c r="G6281" t="s">
        <v>475</v>
      </c>
      <c r="H6281" s="113" t="str">
        <f t="shared" si="106"/>
        <v>Abril 2024</v>
      </c>
    </row>
    <row r="6282" spans="1:8" x14ac:dyDescent="0.3">
      <c r="A6282" s="89">
        <v>45405</v>
      </c>
      <c r="B6282" t="s">
        <v>7107</v>
      </c>
      <c r="C6282" t="s">
        <v>475</v>
      </c>
      <c r="E6282" s="89">
        <v>45405</v>
      </c>
      <c r="F6282" t="s">
        <v>7107</v>
      </c>
      <c r="G6282" t="s">
        <v>475</v>
      </c>
      <c r="H6282" s="113" t="str">
        <f t="shared" si="106"/>
        <v>Abril 2024</v>
      </c>
    </row>
    <row r="6283" spans="1:8" x14ac:dyDescent="0.3">
      <c r="A6283" s="89">
        <v>45405</v>
      </c>
      <c r="B6283" t="s">
        <v>7108</v>
      </c>
      <c r="C6283" t="s">
        <v>475</v>
      </c>
      <c r="E6283" s="89">
        <v>45405</v>
      </c>
      <c r="F6283" t="s">
        <v>7108</v>
      </c>
      <c r="G6283" t="s">
        <v>475</v>
      </c>
      <c r="H6283" s="113" t="str">
        <f t="shared" si="106"/>
        <v>Abril 2024</v>
      </c>
    </row>
    <row r="6284" spans="1:8" x14ac:dyDescent="0.3">
      <c r="A6284" s="89">
        <v>45405</v>
      </c>
      <c r="B6284" t="s">
        <v>7109</v>
      </c>
      <c r="C6284" t="s">
        <v>475</v>
      </c>
      <c r="E6284" s="89">
        <v>45405</v>
      </c>
      <c r="F6284" t="s">
        <v>7109</v>
      </c>
      <c r="G6284" t="s">
        <v>475</v>
      </c>
      <c r="H6284" s="113" t="str">
        <f t="shared" si="106"/>
        <v>Abril 2024</v>
      </c>
    </row>
    <row r="6285" spans="1:8" x14ac:dyDescent="0.3">
      <c r="A6285" s="89">
        <v>45405</v>
      </c>
      <c r="B6285" t="s">
        <v>7110</v>
      </c>
      <c r="C6285" t="s">
        <v>475</v>
      </c>
      <c r="E6285" s="89">
        <v>45405</v>
      </c>
      <c r="F6285" t="s">
        <v>7110</v>
      </c>
      <c r="G6285" t="s">
        <v>475</v>
      </c>
      <c r="H6285" s="113" t="str">
        <f t="shared" si="106"/>
        <v>Abril 2024</v>
      </c>
    </row>
    <row r="6286" spans="1:8" x14ac:dyDescent="0.3">
      <c r="A6286" s="89">
        <v>45405</v>
      </c>
      <c r="B6286" t="s">
        <v>7111</v>
      </c>
      <c r="C6286" t="s">
        <v>475</v>
      </c>
      <c r="E6286" s="89">
        <v>45405</v>
      </c>
      <c r="F6286" t="s">
        <v>7111</v>
      </c>
      <c r="G6286" t="s">
        <v>475</v>
      </c>
      <c r="H6286" s="113" t="str">
        <f t="shared" si="106"/>
        <v>Abril 2024</v>
      </c>
    </row>
    <row r="6287" spans="1:8" x14ac:dyDescent="0.3">
      <c r="A6287" s="89">
        <v>45406</v>
      </c>
      <c r="B6287" t="s">
        <v>5694</v>
      </c>
      <c r="C6287" t="s">
        <v>475</v>
      </c>
      <c r="E6287" s="89">
        <v>45406</v>
      </c>
      <c r="F6287" t="s">
        <v>5694</v>
      </c>
      <c r="G6287" t="s">
        <v>475</v>
      </c>
      <c r="H6287" s="113" t="str">
        <f t="shared" si="106"/>
        <v>Abril 2024</v>
      </c>
    </row>
    <row r="6288" spans="1:8" x14ac:dyDescent="0.3">
      <c r="A6288" s="89">
        <v>45406</v>
      </c>
      <c r="B6288" t="s">
        <v>7112</v>
      </c>
      <c r="C6288" t="s">
        <v>475</v>
      </c>
      <c r="E6288" s="89">
        <v>45406</v>
      </c>
      <c r="F6288" t="s">
        <v>7112</v>
      </c>
      <c r="G6288" t="s">
        <v>475</v>
      </c>
      <c r="H6288" s="113" t="str">
        <f t="shared" si="106"/>
        <v>Abril 2024</v>
      </c>
    </row>
    <row r="6289" spans="1:8" x14ac:dyDescent="0.3">
      <c r="A6289" s="89">
        <v>45406</v>
      </c>
      <c r="B6289" t="s">
        <v>7113</v>
      </c>
      <c r="C6289" t="s">
        <v>475</v>
      </c>
      <c r="E6289" s="89">
        <v>45406</v>
      </c>
      <c r="F6289" t="s">
        <v>7113</v>
      </c>
      <c r="G6289" t="s">
        <v>475</v>
      </c>
      <c r="H6289" s="113" t="str">
        <f t="shared" si="106"/>
        <v>Abril 2024</v>
      </c>
    </row>
    <row r="6290" spans="1:8" x14ac:dyDescent="0.3">
      <c r="A6290" s="89">
        <v>45406</v>
      </c>
      <c r="B6290" t="s">
        <v>7114</v>
      </c>
      <c r="C6290" t="s">
        <v>475</v>
      </c>
      <c r="E6290" s="89">
        <v>45406</v>
      </c>
      <c r="F6290" t="s">
        <v>7114</v>
      </c>
      <c r="G6290" t="s">
        <v>475</v>
      </c>
      <c r="H6290" s="113" t="str">
        <f t="shared" si="106"/>
        <v>Abril 2024</v>
      </c>
    </row>
    <row r="6291" spans="1:8" x14ac:dyDescent="0.3">
      <c r="A6291" s="89">
        <v>45406</v>
      </c>
      <c r="B6291" t="s">
        <v>7115</v>
      </c>
      <c r="C6291" t="s">
        <v>475</v>
      </c>
      <c r="E6291" s="89">
        <v>45406</v>
      </c>
      <c r="F6291" t="s">
        <v>7115</v>
      </c>
      <c r="G6291" t="s">
        <v>475</v>
      </c>
      <c r="H6291" s="113" t="str">
        <f t="shared" si="106"/>
        <v>Abril 2024</v>
      </c>
    </row>
    <row r="6292" spans="1:8" x14ac:dyDescent="0.3">
      <c r="A6292" s="89">
        <v>45406</v>
      </c>
      <c r="B6292" t="s">
        <v>7116</v>
      </c>
      <c r="C6292" t="s">
        <v>475</v>
      </c>
      <c r="E6292" s="89">
        <v>45406</v>
      </c>
      <c r="F6292" t="s">
        <v>7116</v>
      </c>
      <c r="G6292" t="s">
        <v>475</v>
      </c>
      <c r="H6292" s="113" t="str">
        <f t="shared" si="106"/>
        <v>Abril 2024</v>
      </c>
    </row>
    <row r="6293" spans="1:8" x14ac:dyDescent="0.3">
      <c r="A6293" s="89">
        <v>45406</v>
      </c>
      <c r="B6293" t="s">
        <v>7117</v>
      </c>
      <c r="C6293" t="s">
        <v>475</v>
      </c>
      <c r="E6293" s="89">
        <v>45406</v>
      </c>
      <c r="F6293" t="s">
        <v>7117</v>
      </c>
      <c r="G6293" t="s">
        <v>475</v>
      </c>
      <c r="H6293" s="113" t="str">
        <f t="shared" si="106"/>
        <v>Abril 2024</v>
      </c>
    </row>
    <row r="6294" spans="1:8" x14ac:dyDescent="0.3">
      <c r="A6294" s="89">
        <v>45406</v>
      </c>
      <c r="B6294" t="s">
        <v>7118</v>
      </c>
      <c r="C6294" t="s">
        <v>475</v>
      </c>
      <c r="E6294" s="89">
        <v>45406</v>
      </c>
      <c r="F6294" t="s">
        <v>7118</v>
      </c>
      <c r="G6294" t="s">
        <v>475</v>
      </c>
      <c r="H6294" s="113" t="str">
        <f t="shared" si="106"/>
        <v>Abril 2024</v>
      </c>
    </row>
    <row r="6295" spans="1:8" x14ac:dyDescent="0.3">
      <c r="A6295" s="89">
        <v>45406</v>
      </c>
      <c r="B6295" t="s">
        <v>7119</v>
      </c>
      <c r="C6295" t="s">
        <v>475</v>
      </c>
      <c r="E6295" s="89">
        <v>45406</v>
      </c>
      <c r="F6295" t="s">
        <v>7119</v>
      </c>
      <c r="G6295" t="s">
        <v>475</v>
      </c>
      <c r="H6295" s="113" t="str">
        <f t="shared" si="106"/>
        <v>Abril 2024</v>
      </c>
    </row>
    <row r="6296" spans="1:8" x14ac:dyDescent="0.3">
      <c r="A6296" s="89">
        <v>45406</v>
      </c>
      <c r="B6296" t="s">
        <v>7120</v>
      </c>
      <c r="C6296" t="s">
        <v>475</v>
      </c>
      <c r="E6296" s="89">
        <v>45406</v>
      </c>
      <c r="F6296" t="s">
        <v>7120</v>
      </c>
      <c r="G6296" t="s">
        <v>475</v>
      </c>
      <c r="H6296" s="113" t="str">
        <f t="shared" si="106"/>
        <v>Abril 2024</v>
      </c>
    </row>
    <row r="6297" spans="1:8" x14ac:dyDescent="0.3">
      <c r="A6297" s="89">
        <v>45406</v>
      </c>
      <c r="B6297" t="s">
        <v>7121</v>
      </c>
      <c r="C6297" t="s">
        <v>475</v>
      </c>
      <c r="E6297" s="89">
        <v>45406</v>
      </c>
      <c r="F6297" t="s">
        <v>7121</v>
      </c>
      <c r="G6297" t="s">
        <v>475</v>
      </c>
      <c r="H6297" s="113" t="str">
        <f t="shared" si="106"/>
        <v>Abril 2024</v>
      </c>
    </row>
    <row r="6298" spans="1:8" x14ac:dyDescent="0.3">
      <c r="A6298" s="89">
        <v>45406</v>
      </c>
      <c r="B6298" t="s">
        <v>7122</v>
      </c>
      <c r="C6298" t="s">
        <v>475</v>
      </c>
      <c r="E6298" s="89">
        <v>45406</v>
      </c>
      <c r="F6298" t="s">
        <v>7122</v>
      </c>
      <c r="G6298" t="s">
        <v>475</v>
      </c>
      <c r="H6298" s="113" t="str">
        <f t="shared" si="106"/>
        <v>Abril 2024</v>
      </c>
    </row>
    <row r="6299" spans="1:8" x14ac:dyDescent="0.3">
      <c r="A6299" s="89">
        <v>45406</v>
      </c>
      <c r="B6299" t="s">
        <v>7123</v>
      </c>
      <c r="C6299" t="s">
        <v>475</v>
      </c>
      <c r="E6299" s="89">
        <v>45406</v>
      </c>
      <c r="F6299" t="s">
        <v>7123</v>
      </c>
      <c r="G6299" t="s">
        <v>475</v>
      </c>
      <c r="H6299" s="113" t="str">
        <f t="shared" si="106"/>
        <v>Abril 2024</v>
      </c>
    </row>
    <row r="6300" spans="1:8" x14ac:dyDescent="0.3">
      <c r="A6300" s="89">
        <v>45406</v>
      </c>
      <c r="B6300" t="s">
        <v>7124</v>
      </c>
      <c r="C6300" t="s">
        <v>475</v>
      </c>
      <c r="E6300" s="89">
        <v>45406</v>
      </c>
      <c r="F6300" t="s">
        <v>7124</v>
      </c>
      <c r="G6300" t="s">
        <v>475</v>
      </c>
      <c r="H6300" s="113" t="str">
        <f t="shared" si="106"/>
        <v>Abril 2024</v>
      </c>
    </row>
    <row r="6301" spans="1:8" x14ac:dyDescent="0.3">
      <c r="A6301" s="89">
        <v>45406</v>
      </c>
      <c r="B6301" t="s">
        <v>7125</v>
      </c>
      <c r="C6301" t="s">
        <v>475</v>
      </c>
      <c r="E6301" s="89">
        <v>45406</v>
      </c>
      <c r="F6301" t="s">
        <v>7125</v>
      </c>
      <c r="G6301" t="s">
        <v>475</v>
      </c>
      <c r="H6301" s="113" t="str">
        <f t="shared" si="106"/>
        <v>Abril 2024</v>
      </c>
    </row>
    <row r="6302" spans="1:8" x14ac:dyDescent="0.3">
      <c r="A6302" s="89">
        <v>45406</v>
      </c>
      <c r="B6302" t="s">
        <v>7126</v>
      </c>
      <c r="C6302" t="s">
        <v>475</v>
      </c>
      <c r="E6302" s="89">
        <v>45406</v>
      </c>
      <c r="F6302" t="s">
        <v>7126</v>
      </c>
      <c r="G6302" t="s">
        <v>475</v>
      </c>
      <c r="H6302" s="113" t="str">
        <f t="shared" si="106"/>
        <v>Abril 2024</v>
      </c>
    </row>
    <row r="6303" spans="1:8" x14ac:dyDescent="0.3">
      <c r="A6303" s="89">
        <v>45406</v>
      </c>
      <c r="B6303" t="s">
        <v>7127</v>
      </c>
      <c r="C6303" t="s">
        <v>475</v>
      </c>
      <c r="E6303" s="89">
        <v>45406</v>
      </c>
      <c r="F6303" t="s">
        <v>7127</v>
      </c>
      <c r="G6303" t="s">
        <v>475</v>
      </c>
      <c r="H6303" s="113" t="str">
        <f t="shared" si="106"/>
        <v>Abril 2024</v>
      </c>
    </row>
    <row r="6304" spans="1:8" x14ac:dyDescent="0.3">
      <c r="A6304" s="89">
        <v>45406</v>
      </c>
      <c r="B6304" t="s">
        <v>7128</v>
      </c>
      <c r="C6304" t="s">
        <v>475</v>
      </c>
      <c r="E6304" s="89">
        <v>45406</v>
      </c>
      <c r="F6304" t="s">
        <v>7128</v>
      </c>
      <c r="G6304" t="s">
        <v>475</v>
      </c>
      <c r="H6304" s="113" t="str">
        <f t="shared" si="106"/>
        <v>Abril 2024</v>
      </c>
    </row>
    <row r="6305" spans="1:8" x14ac:dyDescent="0.3">
      <c r="A6305" s="89">
        <v>45406</v>
      </c>
      <c r="B6305" t="s">
        <v>7129</v>
      </c>
      <c r="C6305" t="s">
        <v>475</v>
      </c>
      <c r="E6305" s="89">
        <v>45406</v>
      </c>
      <c r="F6305" t="s">
        <v>7129</v>
      </c>
      <c r="G6305" t="s">
        <v>475</v>
      </c>
      <c r="H6305" s="113" t="str">
        <f t="shared" si="106"/>
        <v>Abril 2024</v>
      </c>
    </row>
    <row r="6306" spans="1:8" x14ac:dyDescent="0.3">
      <c r="A6306" s="89">
        <v>45406</v>
      </c>
      <c r="B6306" t="s">
        <v>7130</v>
      </c>
      <c r="C6306" t="s">
        <v>475</v>
      </c>
      <c r="E6306" s="89">
        <v>45406</v>
      </c>
      <c r="F6306" t="s">
        <v>7130</v>
      </c>
      <c r="G6306" t="s">
        <v>475</v>
      </c>
      <c r="H6306" s="113" t="str">
        <f t="shared" si="106"/>
        <v>Abril 2024</v>
      </c>
    </row>
    <row r="6307" spans="1:8" x14ac:dyDescent="0.3">
      <c r="A6307" s="89">
        <v>45406</v>
      </c>
      <c r="B6307" t="s">
        <v>7131</v>
      </c>
      <c r="C6307" t="s">
        <v>475</v>
      </c>
      <c r="E6307" s="89">
        <v>45406</v>
      </c>
      <c r="F6307" t="s">
        <v>7131</v>
      </c>
      <c r="G6307" t="s">
        <v>475</v>
      </c>
      <c r="H6307" s="113" t="str">
        <f t="shared" si="106"/>
        <v>Abril 2024</v>
      </c>
    </row>
    <row r="6308" spans="1:8" x14ac:dyDescent="0.3">
      <c r="A6308" s="89">
        <v>45406</v>
      </c>
      <c r="B6308" t="s">
        <v>7131</v>
      </c>
      <c r="C6308" t="s">
        <v>475</v>
      </c>
      <c r="E6308" s="89">
        <v>45406</v>
      </c>
      <c r="F6308" t="s">
        <v>7131</v>
      </c>
      <c r="G6308" t="s">
        <v>475</v>
      </c>
      <c r="H6308" s="113" t="str">
        <f t="shared" si="106"/>
        <v>Abril 2024</v>
      </c>
    </row>
    <row r="6309" spans="1:8" x14ac:dyDescent="0.3">
      <c r="A6309" s="89">
        <v>45406</v>
      </c>
      <c r="B6309" t="s">
        <v>7132</v>
      </c>
      <c r="C6309" t="s">
        <v>475</v>
      </c>
      <c r="E6309" s="89">
        <v>45406</v>
      </c>
      <c r="F6309" t="s">
        <v>7132</v>
      </c>
      <c r="G6309" t="s">
        <v>475</v>
      </c>
      <c r="H6309" s="113" t="str">
        <f t="shared" si="106"/>
        <v>Abril 2024</v>
      </c>
    </row>
    <row r="6310" spans="1:8" x14ac:dyDescent="0.3">
      <c r="A6310" s="89">
        <v>45406</v>
      </c>
      <c r="B6310" t="s">
        <v>7133</v>
      </c>
      <c r="C6310" t="s">
        <v>475</v>
      </c>
      <c r="E6310" s="89">
        <v>45406</v>
      </c>
      <c r="F6310" t="s">
        <v>7133</v>
      </c>
      <c r="G6310" t="s">
        <v>475</v>
      </c>
      <c r="H6310" s="113" t="str">
        <f t="shared" si="106"/>
        <v>Abril 2024</v>
      </c>
    </row>
    <row r="6311" spans="1:8" x14ac:dyDescent="0.3">
      <c r="A6311" s="89">
        <v>45406</v>
      </c>
      <c r="B6311" t="s">
        <v>7134</v>
      </c>
      <c r="C6311" t="s">
        <v>475</v>
      </c>
      <c r="E6311" s="89">
        <v>45406</v>
      </c>
      <c r="F6311" t="s">
        <v>7134</v>
      </c>
      <c r="G6311" t="s">
        <v>475</v>
      </c>
      <c r="H6311" s="113" t="str">
        <f t="shared" si="106"/>
        <v>Abril 2024</v>
      </c>
    </row>
    <row r="6312" spans="1:8" x14ac:dyDescent="0.3">
      <c r="A6312" s="89">
        <v>45406</v>
      </c>
      <c r="B6312" t="s">
        <v>7135</v>
      </c>
      <c r="C6312" t="s">
        <v>475</v>
      </c>
      <c r="E6312" s="89">
        <v>45406</v>
      </c>
      <c r="F6312" t="s">
        <v>7135</v>
      </c>
      <c r="G6312" t="s">
        <v>475</v>
      </c>
      <c r="H6312" s="113" t="str">
        <f t="shared" si="106"/>
        <v>Abril 2024</v>
      </c>
    </row>
    <row r="6313" spans="1:8" x14ac:dyDescent="0.3">
      <c r="A6313" s="89">
        <v>45406</v>
      </c>
      <c r="B6313" t="s">
        <v>7136</v>
      </c>
      <c r="C6313" t="s">
        <v>475</v>
      </c>
      <c r="E6313" s="89">
        <v>45406</v>
      </c>
      <c r="F6313" t="s">
        <v>7136</v>
      </c>
      <c r="G6313" t="s">
        <v>475</v>
      </c>
      <c r="H6313" s="113" t="str">
        <f t="shared" si="106"/>
        <v>Abril 2024</v>
      </c>
    </row>
    <row r="6314" spans="1:8" x14ac:dyDescent="0.3">
      <c r="A6314" s="89">
        <v>45406</v>
      </c>
      <c r="B6314" t="s">
        <v>7137</v>
      </c>
      <c r="C6314" t="s">
        <v>475</v>
      </c>
      <c r="E6314" s="89">
        <v>45406</v>
      </c>
      <c r="F6314" t="s">
        <v>7137</v>
      </c>
      <c r="G6314" t="s">
        <v>475</v>
      </c>
      <c r="H6314" s="113" t="str">
        <f t="shared" si="106"/>
        <v>Abril 2024</v>
      </c>
    </row>
    <row r="6315" spans="1:8" x14ac:dyDescent="0.3">
      <c r="A6315" s="89">
        <v>45406</v>
      </c>
      <c r="B6315" t="s">
        <v>7138</v>
      </c>
      <c r="C6315" t="s">
        <v>475</v>
      </c>
      <c r="E6315" s="89">
        <v>45406</v>
      </c>
      <c r="F6315" t="s">
        <v>7138</v>
      </c>
      <c r="G6315" t="s">
        <v>475</v>
      </c>
      <c r="H6315" s="113" t="str">
        <f t="shared" si="106"/>
        <v>Abril 2024</v>
      </c>
    </row>
    <row r="6316" spans="1:8" x14ac:dyDescent="0.3">
      <c r="A6316" s="89">
        <v>45406</v>
      </c>
      <c r="B6316" t="s">
        <v>7139</v>
      </c>
      <c r="C6316" t="s">
        <v>475</v>
      </c>
      <c r="E6316" s="89">
        <v>45406</v>
      </c>
      <c r="F6316" t="s">
        <v>7139</v>
      </c>
      <c r="G6316" t="s">
        <v>475</v>
      </c>
      <c r="H6316" s="113" t="str">
        <f t="shared" si="106"/>
        <v>Abril 2024</v>
      </c>
    </row>
    <row r="6317" spans="1:8" x14ac:dyDescent="0.3">
      <c r="A6317" s="89">
        <v>45406</v>
      </c>
      <c r="B6317" t="s">
        <v>7140</v>
      </c>
      <c r="C6317" t="s">
        <v>475</v>
      </c>
      <c r="E6317" s="89">
        <v>45406</v>
      </c>
      <c r="F6317" t="s">
        <v>7140</v>
      </c>
      <c r="G6317" t="s">
        <v>475</v>
      </c>
      <c r="H6317" s="113" t="str">
        <f t="shared" si="106"/>
        <v>Abril 2024</v>
      </c>
    </row>
    <row r="6318" spans="1:8" x14ac:dyDescent="0.3">
      <c r="A6318" s="89">
        <v>45406</v>
      </c>
      <c r="B6318" t="s">
        <v>7141</v>
      </c>
      <c r="C6318" t="s">
        <v>475</v>
      </c>
      <c r="E6318" s="89">
        <v>45406</v>
      </c>
      <c r="F6318" t="s">
        <v>7141</v>
      </c>
      <c r="G6318" t="s">
        <v>475</v>
      </c>
      <c r="H6318" s="113" t="str">
        <f t="shared" si="106"/>
        <v>Abril 2024</v>
      </c>
    </row>
    <row r="6319" spans="1:8" x14ac:dyDescent="0.3">
      <c r="A6319" s="89">
        <v>45406</v>
      </c>
      <c r="B6319" t="s">
        <v>7142</v>
      </c>
      <c r="C6319" t="s">
        <v>475</v>
      </c>
      <c r="E6319" s="89">
        <v>45406</v>
      </c>
      <c r="F6319" t="s">
        <v>7142</v>
      </c>
      <c r="G6319" t="s">
        <v>475</v>
      </c>
      <c r="H6319" s="113" t="str">
        <f t="shared" si="106"/>
        <v>Abril 2024</v>
      </c>
    </row>
    <row r="6320" spans="1:8" x14ac:dyDescent="0.3">
      <c r="A6320" s="89">
        <v>45406</v>
      </c>
      <c r="B6320" t="s">
        <v>7143</v>
      </c>
      <c r="C6320" t="s">
        <v>475</v>
      </c>
      <c r="E6320" s="89">
        <v>45406</v>
      </c>
      <c r="F6320" t="s">
        <v>7143</v>
      </c>
      <c r="G6320" t="s">
        <v>475</v>
      </c>
      <c r="H6320" s="113" t="str">
        <f t="shared" si="106"/>
        <v>Abril 2024</v>
      </c>
    </row>
    <row r="6321" spans="1:8" x14ac:dyDescent="0.3">
      <c r="A6321" s="89">
        <v>45406</v>
      </c>
      <c r="B6321" t="s">
        <v>7144</v>
      </c>
      <c r="C6321" t="s">
        <v>475</v>
      </c>
      <c r="E6321" s="89">
        <v>45406</v>
      </c>
      <c r="F6321" t="s">
        <v>7144</v>
      </c>
      <c r="G6321" t="s">
        <v>475</v>
      </c>
      <c r="H6321" s="113" t="str">
        <f t="shared" si="106"/>
        <v>Abril 2024</v>
      </c>
    </row>
    <row r="6322" spans="1:8" x14ac:dyDescent="0.3">
      <c r="A6322" s="89">
        <v>45406</v>
      </c>
      <c r="B6322" t="s">
        <v>7145</v>
      </c>
      <c r="C6322" t="s">
        <v>475</v>
      </c>
      <c r="E6322" s="89">
        <v>45406</v>
      </c>
      <c r="F6322" t="s">
        <v>7145</v>
      </c>
      <c r="G6322" t="s">
        <v>475</v>
      </c>
      <c r="H6322" s="113" t="str">
        <f t="shared" si="106"/>
        <v>Abril 2024</v>
      </c>
    </row>
    <row r="6323" spans="1:8" x14ac:dyDescent="0.3">
      <c r="A6323" s="89">
        <v>45406</v>
      </c>
      <c r="B6323" t="s">
        <v>7146</v>
      </c>
      <c r="C6323" t="s">
        <v>475</v>
      </c>
      <c r="E6323" s="89">
        <v>45406</v>
      </c>
      <c r="F6323" t="s">
        <v>7146</v>
      </c>
      <c r="G6323" t="s">
        <v>475</v>
      </c>
      <c r="H6323" s="113" t="str">
        <f t="shared" si="106"/>
        <v>Abril 2024</v>
      </c>
    </row>
    <row r="6324" spans="1:8" x14ac:dyDescent="0.3">
      <c r="A6324" s="89">
        <v>45406</v>
      </c>
      <c r="B6324" t="s">
        <v>7147</v>
      </c>
      <c r="C6324" t="s">
        <v>475</v>
      </c>
      <c r="E6324" s="89">
        <v>45406</v>
      </c>
      <c r="F6324" t="s">
        <v>7147</v>
      </c>
      <c r="G6324" t="s">
        <v>475</v>
      </c>
      <c r="H6324" s="113" t="str">
        <f t="shared" si="106"/>
        <v>Abril 2024</v>
      </c>
    </row>
    <row r="6325" spans="1:8" x14ac:dyDescent="0.3">
      <c r="A6325" s="89">
        <v>45406</v>
      </c>
      <c r="B6325" t="s">
        <v>7148</v>
      </c>
      <c r="C6325" t="s">
        <v>475</v>
      </c>
      <c r="E6325" s="89">
        <v>45406</v>
      </c>
      <c r="F6325" t="s">
        <v>7148</v>
      </c>
      <c r="G6325" t="s">
        <v>475</v>
      </c>
      <c r="H6325" s="113" t="str">
        <f t="shared" si="106"/>
        <v>Abril 2024</v>
      </c>
    </row>
    <row r="6326" spans="1:8" x14ac:dyDescent="0.3">
      <c r="A6326" s="89">
        <v>45406</v>
      </c>
      <c r="B6326" t="s">
        <v>7149</v>
      </c>
      <c r="C6326" t="s">
        <v>475</v>
      </c>
      <c r="E6326" s="89">
        <v>45406</v>
      </c>
      <c r="F6326" t="s">
        <v>7149</v>
      </c>
      <c r="G6326" t="s">
        <v>475</v>
      </c>
      <c r="H6326" s="113" t="str">
        <f t="shared" si="106"/>
        <v>Abril 2024</v>
      </c>
    </row>
    <row r="6327" spans="1:8" x14ac:dyDescent="0.3">
      <c r="A6327" s="89">
        <v>45406</v>
      </c>
      <c r="B6327" t="s">
        <v>7150</v>
      </c>
      <c r="C6327" t="s">
        <v>475</v>
      </c>
      <c r="E6327" s="89">
        <v>45406</v>
      </c>
      <c r="F6327" t="s">
        <v>7150</v>
      </c>
      <c r="G6327" t="s">
        <v>475</v>
      </c>
      <c r="H6327" s="113" t="str">
        <f t="shared" si="106"/>
        <v>Abril 2024</v>
      </c>
    </row>
    <row r="6328" spans="1:8" x14ac:dyDescent="0.3">
      <c r="A6328" s="89">
        <v>45406</v>
      </c>
      <c r="B6328" t="s">
        <v>7151</v>
      </c>
      <c r="C6328" t="s">
        <v>475</v>
      </c>
      <c r="E6328" s="89">
        <v>45406</v>
      </c>
      <c r="F6328" t="s">
        <v>7151</v>
      </c>
      <c r="G6328" t="s">
        <v>475</v>
      </c>
      <c r="H6328" s="113" t="str">
        <f t="shared" si="106"/>
        <v>Abril 2024</v>
      </c>
    </row>
    <row r="6329" spans="1:8" x14ac:dyDescent="0.3">
      <c r="A6329" s="89">
        <v>45406</v>
      </c>
      <c r="B6329" t="s">
        <v>7152</v>
      </c>
      <c r="C6329" t="s">
        <v>475</v>
      </c>
      <c r="E6329" s="89">
        <v>45406</v>
      </c>
      <c r="F6329" t="s">
        <v>7152</v>
      </c>
      <c r="G6329" t="s">
        <v>475</v>
      </c>
      <c r="H6329" s="113" t="str">
        <f t="shared" si="106"/>
        <v>Abril 2024</v>
      </c>
    </row>
    <row r="6330" spans="1:8" x14ac:dyDescent="0.3">
      <c r="A6330" s="89">
        <v>45406</v>
      </c>
      <c r="B6330" t="s">
        <v>7153</v>
      </c>
      <c r="C6330" t="s">
        <v>475</v>
      </c>
      <c r="E6330" s="89">
        <v>45406</v>
      </c>
      <c r="F6330" t="s">
        <v>7153</v>
      </c>
      <c r="G6330" t="s">
        <v>475</v>
      </c>
      <c r="H6330" s="113" t="str">
        <f t="shared" si="106"/>
        <v>Abril 2024</v>
      </c>
    </row>
    <row r="6331" spans="1:8" x14ac:dyDescent="0.3">
      <c r="A6331" s="89">
        <v>45406</v>
      </c>
      <c r="B6331" t="s">
        <v>7154</v>
      </c>
      <c r="C6331" t="s">
        <v>475</v>
      </c>
      <c r="E6331" s="89">
        <v>45406</v>
      </c>
      <c r="F6331" t="s">
        <v>7154</v>
      </c>
      <c r="G6331" t="s">
        <v>475</v>
      </c>
      <c r="H6331" s="113" t="str">
        <f t="shared" si="106"/>
        <v>Abril 2024</v>
      </c>
    </row>
    <row r="6332" spans="1:8" x14ac:dyDescent="0.3">
      <c r="A6332" s="89">
        <v>45406</v>
      </c>
      <c r="B6332" t="s">
        <v>7155</v>
      </c>
      <c r="C6332" t="s">
        <v>475</v>
      </c>
      <c r="E6332" s="89">
        <v>45406</v>
      </c>
      <c r="F6332" t="s">
        <v>7155</v>
      </c>
      <c r="G6332" t="s">
        <v>475</v>
      </c>
      <c r="H6332" s="113" t="str">
        <f t="shared" si="106"/>
        <v>Abril 2024</v>
      </c>
    </row>
    <row r="6333" spans="1:8" x14ac:dyDescent="0.3">
      <c r="A6333" s="89">
        <v>45406</v>
      </c>
      <c r="B6333" t="s">
        <v>7156</v>
      </c>
      <c r="C6333" t="s">
        <v>475</v>
      </c>
      <c r="E6333" s="89">
        <v>45406</v>
      </c>
      <c r="F6333" t="s">
        <v>7156</v>
      </c>
      <c r="G6333" t="s">
        <v>475</v>
      </c>
      <c r="H6333" s="113" t="str">
        <f t="shared" si="106"/>
        <v>Abril 2024</v>
      </c>
    </row>
    <row r="6334" spans="1:8" x14ac:dyDescent="0.3">
      <c r="A6334" s="89">
        <v>45406</v>
      </c>
      <c r="B6334" t="s">
        <v>7157</v>
      </c>
      <c r="C6334" t="s">
        <v>475</v>
      </c>
      <c r="E6334" s="89">
        <v>45406</v>
      </c>
      <c r="F6334" t="s">
        <v>7157</v>
      </c>
      <c r="G6334" t="s">
        <v>475</v>
      </c>
      <c r="H6334" s="113" t="str">
        <f t="shared" si="106"/>
        <v>Abril 2024</v>
      </c>
    </row>
    <row r="6335" spans="1:8" x14ac:dyDescent="0.3">
      <c r="A6335" s="89">
        <v>45406</v>
      </c>
      <c r="B6335" t="s">
        <v>7158</v>
      </c>
      <c r="C6335" t="s">
        <v>475</v>
      </c>
      <c r="E6335" s="89">
        <v>45406</v>
      </c>
      <c r="F6335" t="s">
        <v>7158</v>
      </c>
      <c r="G6335" t="s">
        <v>475</v>
      </c>
      <c r="H6335" s="113" t="str">
        <f t="shared" si="106"/>
        <v>Abril 2024</v>
      </c>
    </row>
    <row r="6336" spans="1:8" x14ac:dyDescent="0.3">
      <c r="A6336" s="89">
        <v>45406</v>
      </c>
      <c r="B6336" t="s">
        <v>7159</v>
      </c>
      <c r="C6336" t="s">
        <v>475</v>
      </c>
      <c r="E6336" s="89">
        <v>45406</v>
      </c>
      <c r="F6336" t="s">
        <v>7159</v>
      </c>
      <c r="G6336" t="s">
        <v>475</v>
      </c>
      <c r="H6336" s="113" t="str">
        <f t="shared" si="106"/>
        <v>Abril 2024</v>
      </c>
    </row>
    <row r="6337" spans="1:8" x14ac:dyDescent="0.3">
      <c r="A6337" s="89">
        <v>45406</v>
      </c>
      <c r="B6337" t="s">
        <v>7160</v>
      </c>
      <c r="C6337" t="s">
        <v>475</v>
      </c>
      <c r="E6337" s="89">
        <v>45406</v>
      </c>
      <c r="F6337" t="s">
        <v>7160</v>
      </c>
      <c r="G6337" t="s">
        <v>475</v>
      </c>
      <c r="H6337" s="113" t="str">
        <f t="shared" si="106"/>
        <v>Abril 2024</v>
      </c>
    </row>
    <row r="6338" spans="1:8" x14ac:dyDescent="0.3">
      <c r="A6338" s="89">
        <v>45406</v>
      </c>
      <c r="B6338" t="s">
        <v>7161</v>
      </c>
      <c r="C6338" t="s">
        <v>475</v>
      </c>
      <c r="E6338" s="89">
        <v>45406</v>
      </c>
      <c r="F6338" t="s">
        <v>7161</v>
      </c>
      <c r="G6338" t="s">
        <v>475</v>
      </c>
      <c r="H6338" s="113" t="str">
        <f t="shared" si="106"/>
        <v>Abril 2024</v>
      </c>
    </row>
    <row r="6339" spans="1:8" x14ac:dyDescent="0.3">
      <c r="A6339" s="89">
        <v>45406</v>
      </c>
      <c r="B6339" t="s">
        <v>7162</v>
      </c>
      <c r="C6339" t="s">
        <v>475</v>
      </c>
      <c r="E6339" s="89">
        <v>45406</v>
      </c>
      <c r="F6339" t="s">
        <v>7162</v>
      </c>
      <c r="G6339" t="s">
        <v>475</v>
      </c>
      <c r="H6339" s="113" t="str">
        <f t="shared" si="106"/>
        <v>Abril 2024</v>
      </c>
    </row>
    <row r="6340" spans="1:8" x14ac:dyDescent="0.3">
      <c r="A6340" s="89">
        <v>45406</v>
      </c>
      <c r="B6340" t="s">
        <v>7163</v>
      </c>
      <c r="C6340" t="s">
        <v>475</v>
      </c>
      <c r="E6340" s="89">
        <v>45406</v>
      </c>
      <c r="F6340" t="s">
        <v>7163</v>
      </c>
      <c r="G6340" t="s">
        <v>475</v>
      </c>
      <c r="H6340" s="113" t="str">
        <f t="shared" si="106"/>
        <v>Abril 2024</v>
      </c>
    </row>
    <row r="6341" spans="1:8" x14ac:dyDescent="0.3">
      <c r="A6341" s="89">
        <v>45406</v>
      </c>
      <c r="B6341" t="s">
        <v>7164</v>
      </c>
      <c r="C6341" t="s">
        <v>475</v>
      </c>
      <c r="E6341" s="89">
        <v>45406</v>
      </c>
      <c r="F6341" t="s">
        <v>7164</v>
      </c>
      <c r="G6341" t="s">
        <v>475</v>
      </c>
      <c r="H6341" s="113" t="str">
        <f t="shared" si="106"/>
        <v>Abril 2024</v>
      </c>
    </row>
    <row r="6342" spans="1:8" x14ac:dyDescent="0.3">
      <c r="A6342" s="89">
        <v>45406</v>
      </c>
      <c r="B6342" t="s">
        <v>7165</v>
      </c>
      <c r="C6342" t="s">
        <v>475</v>
      </c>
      <c r="E6342" s="89">
        <v>45406</v>
      </c>
      <c r="F6342" t="s">
        <v>7165</v>
      </c>
      <c r="G6342" t="s">
        <v>475</v>
      </c>
      <c r="H6342" s="113" t="str">
        <f t="shared" si="106"/>
        <v>Abril 2024</v>
      </c>
    </row>
    <row r="6343" spans="1:8" x14ac:dyDescent="0.3">
      <c r="A6343" s="89">
        <v>45406</v>
      </c>
      <c r="B6343" t="s">
        <v>7166</v>
      </c>
      <c r="C6343" t="s">
        <v>475</v>
      </c>
      <c r="E6343" s="89">
        <v>45406</v>
      </c>
      <c r="F6343" t="s">
        <v>7166</v>
      </c>
      <c r="G6343" t="s">
        <v>475</v>
      </c>
      <c r="H6343" s="113" t="str">
        <f t="shared" ref="H6343:H6406" si="107">CONCATENATE(CHOOSE(MONTH(E6343),"Enero","Febrero","Marzo","Abril","Mayo","Junio","Julio","Agosto","Septiembre","Octubre","Noviembre","Diciembre"), " ", YEAR(E6343))</f>
        <v>Abril 2024</v>
      </c>
    </row>
    <row r="6344" spans="1:8" x14ac:dyDescent="0.3">
      <c r="A6344" s="89">
        <v>45406</v>
      </c>
      <c r="B6344" t="s">
        <v>7167</v>
      </c>
      <c r="C6344" t="s">
        <v>475</v>
      </c>
      <c r="E6344" s="89">
        <v>45406</v>
      </c>
      <c r="F6344" t="s">
        <v>7167</v>
      </c>
      <c r="G6344" t="s">
        <v>475</v>
      </c>
      <c r="H6344" s="113" t="str">
        <f t="shared" si="107"/>
        <v>Abril 2024</v>
      </c>
    </row>
    <row r="6345" spans="1:8" x14ac:dyDescent="0.3">
      <c r="A6345" s="89">
        <v>45406</v>
      </c>
      <c r="B6345" t="s">
        <v>7168</v>
      </c>
      <c r="C6345" t="s">
        <v>475</v>
      </c>
      <c r="E6345" s="89">
        <v>45406</v>
      </c>
      <c r="F6345" t="s">
        <v>7168</v>
      </c>
      <c r="G6345" t="s">
        <v>475</v>
      </c>
      <c r="H6345" s="113" t="str">
        <f t="shared" si="107"/>
        <v>Abril 2024</v>
      </c>
    </row>
    <row r="6346" spans="1:8" x14ac:dyDescent="0.3">
      <c r="A6346" s="89">
        <v>45406</v>
      </c>
      <c r="B6346" t="s">
        <v>7169</v>
      </c>
      <c r="C6346" t="s">
        <v>475</v>
      </c>
      <c r="E6346" s="89">
        <v>45406</v>
      </c>
      <c r="F6346" t="s">
        <v>7169</v>
      </c>
      <c r="G6346" t="s">
        <v>475</v>
      </c>
      <c r="H6346" s="113" t="str">
        <f t="shared" si="107"/>
        <v>Abril 2024</v>
      </c>
    </row>
    <row r="6347" spans="1:8" x14ac:dyDescent="0.3">
      <c r="A6347" s="89">
        <v>45406</v>
      </c>
      <c r="B6347" t="s">
        <v>7170</v>
      </c>
      <c r="C6347" t="s">
        <v>475</v>
      </c>
      <c r="E6347" s="89">
        <v>45406</v>
      </c>
      <c r="F6347" t="s">
        <v>7170</v>
      </c>
      <c r="G6347" t="s">
        <v>475</v>
      </c>
      <c r="H6347" s="113" t="str">
        <f t="shared" si="107"/>
        <v>Abril 2024</v>
      </c>
    </row>
    <row r="6348" spans="1:8" x14ac:dyDescent="0.3">
      <c r="A6348" s="89">
        <v>45406</v>
      </c>
      <c r="B6348" t="s">
        <v>7170</v>
      </c>
      <c r="C6348" t="s">
        <v>475</v>
      </c>
      <c r="E6348" s="89">
        <v>45406</v>
      </c>
      <c r="F6348" t="s">
        <v>7170</v>
      </c>
      <c r="G6348" t="s">
        <v>475</v>
      </c>
      <c r="H6348" s="113" t="str">
        <f t="shared" si="107"/>
        <v>Abril 2024</v>
      </c>
    </row>
    <row r="6349" spans="1:8" x14ac:dyDescent="0.3">
      <c r="A6349" s="89">
        <v>45406</v>
      </c>
      <c r="B6349" t="s">
        <v>7171</v>
      </c>
      <c r="C6349" t="s">
        <v>475</v>
      </c>
      <c r="E6349" s="89">
        <v>45406</v>
      </c>
      <c r="F6349" t="s">
        <v>7171</v>
      </c>
      <c r="G6349" t="s">
        <v>475</v>
      </c>
      <c r="H6349" s="113" t="str">
        <f t="shared" si="107"/>
        <v>Abril 2024</v>
      </c>
    </row>
    <row r="6350" spans="1:8" x14ac:dyDescent="0.3">
      <c r="A6350" s="89">
        <v>45406</v>
      </c>
      <c r="B6350" t="s">
        <v>7172</v>
      </c>
      <c r="C6350" t="s">
        <v>475</v>
      </c>
      <c r="E6350" s="89">
        <v>45406</v>
      </c>
      <c r="F6350" t="s">
        <v>7172</v>
      </c>
      <c r="G6350" t="s">
        <v>475</v>
      </c>
      <c r="H6350" s="113" t="str">
        <f t="shared" si="107"/>
        <v>Abril 2024</v>
      </c>
    </row>
    <row r="6351" spans="1:8" x14ac:dyDescent="0.3">
      <c r="A6351" s="89">
        <v>45406</v>
      </c>
      <c r="B6351" t="s">
        <v>7173</v>
      </c>
      <c r="C6351" t="s">
        <v>475</v>
      </c>
      <c r="E6351" s="89">
        <v>45406</v>
      </c>
      <c r="F6351" t="s">
        <v>7173</v>
      </c>
      <c r="G6351" t="s">
        <v>475</v>
      </c>
      <c r="H6351" s="113" t="str">
        <f t="shared" si="107"/>
        <v>Abril 2024</v>
      </c>
    </row>
    <row r="6352" spans="1:8" x14ac:dyDescent="0.3">
      <c r="A6352" s="89">
        <v>45406</v>
      </c>
      <c r="B6352" t="s">
        <v>7174</v>
      </c>
      <c r="C6352" t="s">
        <v>475</v>
      </c>
      <c r="E6352" s="89">
        <v>45406</v>
      </c>
      <c r="F6352" t="s">
        <v>7174</v>
      </c>
      <c r="G6352" t="s">
        <v>475</v>
      </c>
      <c r="H6352" s="113" t="str">
        <f t="shared" si="107"/>
        <v>Abril 2024</v>
      </c>
    </row>
    <row r="6353" spans="1:8" x14ac:dyDescent="0.3">
      <c r="A6353" s="89">
        <v>45406</v>
      </c>
      <c r="B6353" t="s">
        <v>7175</v>
      </c>
      <c r="C6353" t="s">
        <v>475</v>
      </c>
      <c r="E6353" s="89">
        <v>45406</v>
      </c>
      <c r="F6353" t="s">
        <v>7175</v>
      </c>
      <c r="G6353" t="s">
        <v>475</v>
      </c>
      <c r="H6353" s="113" t="str">
        <f t="shared" si="107"/>
        <v>Abril 2024</v>
      </c>
    </row>
    <row r="6354" spans="1:8" x14ac:dyDescent="0.3">
      <c r="A6354" s="89">
        <v>45406</v>
      </c>
      <c r="B6354" t="s">
        <v>7176</v>
      </c>
      <c r="C6354" t="s">
        <v>475</v>
      </c>
      <c r="E6354" s="89">
        <v>45406</v>
      </c>
      <c r="F6354" t="s">
        <v>7176</v>
      </c>
      <c r="G6354" t="s">
        <v>475</v>
      </c>
      <c r="H6354" s="113" t="str">
        <f t="shared" si="107"/>
        <v>Abril 2024</v>
      </c>
    </row>
    <row r="6355" spans="1:8" x14ac:dyDescent="0.3">
      <c r="A6355" s="89">
        <v>45406</v>
      </c>
      <c r="B6355" t="s">
        <v>7177</v>
      </c>
      <c r="C6355" t="s">
        <v>475</v>
      </c>
      <c r="E6355" s="89">
        <v>45406</v>
      </c>
      <c r="F6355" t="s">
        <v>7177</v>
      </c>
      <c r="G6355" t="s">
        <v>475</v>
      </c>
      <c r="H6355" s="113" t="str">
        <f t="shared" si="107"/>
        <v>Abril 2024</v>
      </c>
    </row>
    <row r="6356" spans="1:8" x14ac:dyDescent="0.3">
      <c r="A6356" s="89">
        <v>45406</v>
      </c>
      <c r="B6356" t="s">
        <v>7178</v>
      </c>
      <c r="C6356" t="s">
        <v>475</v>
      </c>
      <c r="E6356" s="89">
        <v>45406</v>
      </c>
      <c r="F6356" t="s">
        <v>7178</v>
      </c>
      <c r="G6356" t="s">
        <v>475</v>
      </c>
      <c r="H6356" s="113" t="str">
        <f t="shared" si="107"/>
        <v>Abril 2024</v>
      </c>
    </row>
    <row r="6357" spans="1:8" x14ac:dyDescent="0.3">
      <c r="A6357" s="89">
        <v>45406</v>
      </c>
      <c r="B6357" t="s">
        <v>7179</v>
      </c>
      <c r="C6357" t="s">
        <v>475</v>
      </c>
      <c r="E6357" s="89">
        <v>45406</v>
      </c>
      <c r="F6357" t="s">
        <v>7179</v>
      </c>
      <c r="G6357" t="s">
        <v>475</v>
      </c>
      <c r="H6357" s="113" t="str">
        <f t="shared" si="107"/>
        <v>Abril 2024</v>
      </c>
    </row>
    <row r="6358" spans="1:8" x14ac:dyDescent="0.3">
      <c r="A6358" s="89">
        <v>45406</v>
      </c>
      <c r="B6358" t="s">
        <v>7180</v>
      </c>
      <c r="C6358" t="s">
        <v>475</v>
      </c>
      <c r="E6358" s="89">
        <v>45406</v>
      </c>
      <c r="F6358" t="s">
        <v>7180</v>
      </c>
      <c r="G6358" t="s">
        <v>475</v>
      </c>
      <c r="H6358" s="113" t="str">
        <f t="shared" si="107"/>
        <v>Abril 2024</v>
      </c>
    </row>
    <row r="6359" spans="1:8" x14ac:dyDescent="0.3">
      <c r="A6359" s="89">
        <v>45406</v>
      </c>
      <c r="B6359" t="s">
        <v>7181</v>
      </c>
      <c r="C6359" t="s">
        <v>475</v>
      </c>
      <c r="E6359" s="89">
        <v>45406</v>
      </c>
      <c r="F6359" t="s">
        <v>7181</v>
      </c>
      <c r="G6359" t="s">
        <v>475</v>
      </c>
      <c r="H6359" s="113" t="str">
        <f t="shared" si="107"/>
        <v>Abril 2024</v>
      </c>
    </row>
    <row r="6360" spans="1:8" x14ac:dyDescent="0.3">
      <c r="A6360" s="89">
        <v>45406</v>
      </c>
      <c r="B6360" t="s">
        <v>7182</v>
      </c>
      <c r="C6360" t="s">
        <v>475</v>
      </c>
      <c r="E6360" s="89">
        <v>45406</v>
      </c>
      <c r="F6360" t="s">
        <v>7182</v>
      </c>
      <c r="G6360" t="s">
        <v>475</v>
      </c>
      <c r="H6360" s="113" t="str">
        <f t="shared" si="107"/>
        <v>Abril 2024</v>
      </c>
    </row>
    <row r="6361" spans="1:8" x14ac:dyDescent="0.3">
      <c r="A6361" s="89">
        <v>45406</v>
      </c>
      <c r="B6361" t="s">
        <v>7183</v>
      </c>
      <c r="C6361" t="s">
        <v>475</v>
      </c>
      <c r="E6361" s="89">
        <v>45406</v>
      </c>
      <c r="F6361" t="s">
        <v>7183</v>
      </c>
      <c r="G6361" t="s">
        <v>475</v>
      </c>
      <c r="H6361" s="113" t="str">
        <f t="shared" si="107"/>
        <v>Abril 2024</v>
      </c>
    </row>
    <row r="6362" spans="1:8" x14ac:dyDescent="0.3">
      <c r="A6362" s="89">
        <v>45406</v>
      </c>
      <c r="B6362" t="s">
        <v>7184</v>
      </c>
      <c r="C6362" t="s">
        <v>475</v>
      </c>
      <c r="E6362" s="89">
        <v>45406</v>
      </c>
      <c r="F6362" t="s">
        <v>7184</v>
      </c>
      <c r="G6362" t="s">
        <v>475</v>
      </c>
      <c r="H6362" s="113" t="str">
        <f t="shared" si="107"/>
        <v>Abril 2024</v>
      </c>
    </row>
    <row r="6363" spans="1:8" x14ac:dyDescent="0.3">
      <c r="A6363" s="89">
        <v>45406</v>
      </c>
      <c r="B6363" t="s">
        <v>7185</v>
      </c>
      <c r="C6363" t="s">
        <v>475</v>
      </c>
      <c r="E6363" s="89">
        <v>45406</v>
      </c>
      <c r="F6363" t="s">
        <v>7185</v>
      </c>
      <c r="G6363" t="s">
        <v>475</v>
      </c>
      <c r="H6363" s="113" t="str">
        <f t="shared" si="107"/>
        <v>Abril 2024</v>
      </c>
    </row>
    <row r="6364" spans="1:8" x14ac:dyDescent="0.3">
      <c r="A6364" s="89">
        <v>45406</v>
      </c>
      <c r="B6364" t="s">
        <v>7186</v>
      </c>
      <c r="C6364" t="s">
        <v>475</v>
      </c>
      <c r="E6364" s="89">
        <v>45406</v>
      </c>
      <c r="F6364" t="s">
        <v>7186</v>
      </c>
      <c r="G6364" t="s">
        <v>475</v>
      </c>
      <c r="H6364" s="113" t="str">
        <f t="shared" si="107"/>
        <v>Abril 2024</v>
      </c>
    </row>
    <row r="6365" spans="1:8" x14ac:dyDescent="0.3">
      <c r="A6365" s="89">
        <v>45406</v>
      </c>
      <c r="B6365" t="s">
        <v>5696</v>
      </c>
      <c r="C6365" t="s">
        <v>475</v>
      </c>
      <c r="E6365" s="89">
        <v>45406</v>
      </c>
      <c r="F6365" t="s">
        <v>5696</v>
      </c>
      <c r="G6365" t="s">
        <v>475</v>
      </c>
      <c r="H6365" s="113" t="str">
        <f t="shared" si="107"/>
        <v>Abril 2024</v>
      </c>
    </row>
    <row r="6366" spans="1:8" x14ac:dyDescent="0.3">
      <c r="A6366" s="89">
        <v>45406</v>
      </c>
      <c r="B6366" t="s">
        <v>5696</v>
      </c>
      <c r="C6366" t="s">
        <v>475</v>
      </c>
      <c r="E6366" s="89">
        <v>45406</v>
      </c>
      <c r="F6366" t="s">
        <v>5696</v>
      </c>
      <c r="G6366" t="s">
        <v>475</v>
      </c>
      <c r="H6366" s="113" t="str">
        <f t="shared" si="107"/>
        <v>Abril 2024</v>
      </c>
    </row>
    <row r="6367" spans="1:8" x14ac:dyDescent="0.3">
      <c r="A6367" s="89">
        <v>45406</v>
      </c>
      <c r="B6367" t="s">
        <v>7187</v>
      </c>
      <c r="C6367" t="s">
        <v>475</v>
      </c>
      <c r="E6367" s="89">
        <v>45406</v>
      </c>
      <c r="F6367" t="s">
        <v>7187</v>
      </c>
      <c r="G6367" t="s">
        <v>475</v>
      </c>
      <c r="H6367" s="113" t="str">
        <f t="shared" si="107"/>
        <v>Abril 2024</v>
      </c>
    </row>
    <row r="6368" spans="1:8" x14ac:dyDescent="0.3">
      <c r="A6368" s="89">
        <v>45406</v>
      </c>
      <c r="B6368" t="s">
        <v>7188</v>
      </c>
      <c r="C6368" t="s">
        <v>475</v>
      </c>
      <c r="E6368" s="89">
        <v>45406</v>
      </c>
      <c r="F6368" t="s">
        <v>7188</v>
      </c>
      <c r="G6368" t="s">
        <v>475</v>
      </c>
      <c r="H6368" s="113" t="str">
        <f t="shared" si="107"/>
        <v>Abril 2024</v>
      </c>
    </row>
    <row r="6369" spans="1:8" x14ac:dyDescent="0.3">
      <c r="A6369" s="89">
        <v>45406</v>
      </c>
      <c r="B6369" t="s">
        <v>7189</v>
      </c>
      <c r="C6369" t="s">
        <v>475</v>
      </c>
      <c r="E6369" s="89">
        <v>45406</v>
      </c>
      <c r="F6369" t="s">
        <v>7189</v>
      </c>
      <c r="G6369" t="s">
        <v>475</v>
      </c>
      <c r="H6369" s="113" t="str">
        <f t="shared" si="107"/>
        <v>Abril 2024</v>
      </c>
    </row>
    <row r="6370" spans="1:8" x14ac:dyDescent="0.3">
      <c r="A6370" s="89">
        <v>45406</v>
      </c>
      <c r="B6370" t="s">
        <v>7190</v>
      </c>
      <c r="C6370" t="s">
        <v>475</v>
      </c>
      <c r="E6370" s="89">
        <v>45406</v>
      </c>
      <c r="F6370" t="s">
        <v>7190</v>
      </c>
      <c r="G6370" t="s">
        <v>475</v>
      </c>
      <c r="H6370" s="113" t="str">
        <f t="shared" si="107"/>
        <v>Abril 2024</v>
      </c>
    </row>
    <row r="6371" spans="1:8" x14ac:dyDescent="0.3">
      <c r="A6371" s="89">
        <v>45406</v>
      </c>
      <c r="B6371" t="s">
        <v>7191</v>
      </c>
      <c r="C6371" t="s">
        <v>475</v>
      </c>
      <c r="E6371" s="89">
        <v>45406</v>
      </c>
      <c r="F6371" t="s">
        <v>7191</v>
      </c>
      <c r="G6371" t="s">
        <v>475</v>
      </c>
      <c r="H6371" s="113" t="str">
        <f t="shared" si="107"/>
        <v>Abril 2024</v>
      </c>
    </row>
    <row r="6372" spans="1:8" x14ac:dyDescent="0.3">
      <c r="A6372" s="89">
        <v>45406</v>
      </c>
      <c r="B6372" t="s">
        <v>7192</v>
      </c>
      <c r="C6372" t="s">
        <v>475</v>
      </c>
      <c r="E6372" s="89">
        <v>45406</v>
      </c>
      <c r="F6372" t="s">
        <v>7192</v>
      </c>
      <c r="G6372" t="s">
        <v>475</v>
      </c>
      <c r="H6372" s="113" t="str">
        <f t="shared" si="107"/>
        <v>Abril 2024</v>
      </c>
    </row>
    <row r="6373" spans="1:8" x14ac:dyDescent="0.3">
      <c r="A6373" s="89">
        <v>45407</v>
      </c>
      <c r="B6373" t="s">
        <v>7193</v>
      </c>
      <c r="C6373" t="s">
        <v>475</v>
      </c>
      <c r="E6373" s="89">
        <v>45407</v>
      </c>
      <c r="F6373" t="s">
        <v>7193</v>
      </c>
      <c r="G6373" t="s">
        <v>475</v>
      </c>
      <c r="H6373" s="113" t="str">
        <f t="shared" si="107"/>
        <v>Abril 2024</v>
      </c>
    </row>
    <row r="6374" spans="1:8" x14ac:dyDescent="0.3">
      <c r="A6374" s="89">
        <v>45407</v>
      </c>
      <c r="B6374" t="s">
        <v>7194</v>
      </c>
      <c r="C6374" t="s">
        <v>475</v>
      </c>
      <c r="E6374" s="89">
        <v>45407</v>
      </c>
      <c r="F6374" t="s">
        <v>7194</v>
      </c>
      <c r="G6374" t="s">
        <v>475</v>
      </c>
      <c r="H6374" s="113" t="str">
        <f t="shared" si="107"/>
        <v>Abril 2024</v>
      </c>
    </row>
    <row r="6375" spans="1:8" x14ac:dyDescent="0.3">
      <c r="A6375" s="89">
        <v>45407</v>
      </c>
      <c r="B6375" t="s">
        <v>7195</v>
      </c>
      <c r="C6375" t="s">
        <v>475</v>
      </c>
      <c r="E6375" s="89">
        <v>45407</v>
      </c>
      <c r="F6375" t="s">
        <v>7195</v>
      </c>
      <c r="G6375" t="s">
        <v>475</v>
      </c>
      <c r="H6375" s="113" t="str">
        <f t="shared" si="107"/>
        <v>Abril 2024</v>
      </c>
    </row>
    <row r="6376" spans="1:8" x14ac:dyDescent="0.3">
      <c r="A6376" s="89">
        <v>45407</v>
      </c>
      <c r="B6376" t="s">
        <v>7196</v>
      </c>
      <c r="C6376" t="s">
        <v>475</v>
      </c>
      <c r="E6376" s="89">
        <v>45407</v>
      </c>
      <c r="F6376" t="s">
        <v>7196</v>
      </c>
      <c r="G6376" t="s">
        <v>475</v>
      </c>
      <c r="H6376" s="113" t="str">
        <f t="shared" si="107"/>
        <v>Abril 2024</v>
      </c>
    </row>
    <row r="6377" spans="1:8" x14ac:dyDescent="0.3">
      <c r="A6377" s="89">
        <v>45407</v>
      </c>
      <c r="B6377" t="s">
        <v>7197</v>
      </c>
      <c r="C6377" t="s">
        <v>475</v>
      </c>
      <c r="E6377" s="89">
        <v>45407</v>
      </c>
      <c r="F6377" t="s">
        <v>7197</v>
      </c>
      <c r="G6377" t="s">
        <v>475</v>
      </c>
      <c r="H6377" s="113" t="str">
        <f t="shared" si="107"/>
        <v>Abril 2024</v>
      </c>
    </row>
    <row r="6378" spans="1:8" x14ac:dyDescent="0.3">
      <c r="A6378" s="89">
        <v>45407</v>
      </c>
      <c r="B6378" t="s">
        <v>7198</v>
      </c>
      <c r="C6378" t="s">
        <v>180</v>
      </c>
      <c r="E6378" s="89">
        <v>45407</v>
      </c>
      <c r="F6378" t="s">
        <v>7198</v>
      </c>
      <c r="G6378" t="s">
        <v>180</v>
      </c>
      <c r="H6378" s="113" t="str">
        <f t="shared" si="107"/>
        <v>Abril 2024</v>
      </c>
    </row>
    <row r="6379" spans="1:8" x14ac:dyDescent="0.3">
      <c r="A6379" s="89">
        <v>45407</v>
      </c>
      <c r="B6379" t="s">
        <v>7199</v>
      </c>
      <c r="C6379" t="s">
        <v>475</v>
      </c>
      <c r="E6379" s="89">
        <v>45407</v>
      </c>
      <c r="F6379" t="s">
        <v>7199</v>
      </c>
      <c r="G6379" t="s">
        <v>475</v>
      </c>
      <c r="H6379" s="113" t="str">
        <f t="shared" si="107"/>
        <v>Abril 2024</v>
      </c>
    </row>
    <row r="6380" spans="1:8" x14ac:dyDescent="0.3">
      <c r="A6380" s="89">
        <v>45407</v>
      </c>
      <c r="B6380" t="s">
        <v>7200</v>
      </c>
      <c r="C6380" t="s">
        <v>180</v>
      </c>
      <c r="E6380" s="89">
        <v>45407</v>
      </c>
      <c r="F6380" t="s">
        <v>7200</v>
      </c>
      <c r="G6380" t="s">
        <v>180</v>
      </c>
      <c r="H6380" s="113" t="str">
        <f t="shared" si="107"/>
        <v>Abril 2024</v>
      </c>
    </row>
    <row r="6381" spans="1:8" x14ac:dyDescent="0.3">
      <c r="A6381" s="89">
        <v>45407</v>
      </c>
      <c r="B6381" t="s">
        <v>7200</v>
      </c>
      <c r="C6381" t="s">
        <v>180</v>
      </c>
      <c r="E6381" s="89">
        <v>45407</v>
      </c>
      <c r="F6381" t="s">
        <v>7200</v>
      </c>
      <c r="G6381" t="s">
        <v>180</v>
      </c>
      <c r="H6381" s="113" t="str">
        <f t="shared" si="107"/>
        <v>Abril 2024</v>
      </c>
    </row>
    <row r="6382" spans="1:8" x14ac:dyDescent="0.3">
      <c r="A6382" s="89">
        <v>45407</v>
      </c>
      <c r="B6382" t="s">
        <v>7200</v>
      </c>
      <c r="C6382" t="s">
        <v>180</v>
      </c>
      <c r="E6382" s="89">
        <v>45407</v>
      </c>
      <c r="F6382" t="s">
        <v>7200</v>
      </c>
      <c r="G6382" t="s">
        <v>180</v>
      </c>
      <c r="H6382" s="113" t="str">
        <f t="shared" si="107"/>
        <v>Abril 2024</v>
      </c>
    </row>
    <row r="6383" spans="1:8" x14ac:dyDescent="0.3">
      <c r="A6383" s="89">
        <v>45407</v>
      </c>
      <c r="B6383" t="s">
        <v>7201</v>
      </c>
      <c r="C6383" t="s">
        <v>180</v>
      </c>
      <c r="E6383" s="89">
        <v>45407</v>
      </c>
      <c r="F6383" t="s">
        <v>7201</v>
      </c>
      <c r="G6383" t="s">
        <v>180</v>
      </c>
      <c r="H6383" s="113" t="str">
        <f t="shared" si="107"/>
        <v>Abril 2024</v>
      </c>
    </row>
    <row r="6384" spans="1:8" x14ac:dyDescent="0.3">
      <c r="A6384" s="89">
        <v>45407</v>
      </c>
      <c r="B6384" t="s">
        <v>7202</v>
      </c>
      <c r="C6384" t="s">
        <v>475</v>
      </c>
      <c r="E6384" s="89">
        <v>45407</v>
      </c>
      <c r="F6384" t="s">
        <v>7202</v>
      </c>
      <c r="G6384" t="s">
        <v>475</v>
      </c>
      <c r="H6384" s="113" t="str">
        <f t="shared" si="107"/>
        <v>Abril 2024</v>
      </c>
    </row>
    <row r="6385" spans="1:8" x14ac:dyDescent="0.3">
      <c r="A6385" s="89">
        <v>45407</v>
      </c>
      <c r="B6385" t="s">
        <v>7203</v>
      </c>
      <c r="C6385" t="s">
        <v>475</v>
      </c>
      <c r="E6385" s="89">
        <v>45407</v>
      </c>
      <c r="F6385" t="s">
        <v>7203</v>
      </c>
      <c r="G6385" t="s">
        <v>475</v>
      </c>
      <c r="H6385" s="113" t="str">
        <f t="shared" si="107"/>
        <v>Abril 2024</v>
      </c>
    </row>
    <row r="6386" spans="1:8" x14ac:dyDescent="0.3">
      <c r="A6386" s="89">
        <v>45407</v>
      </c>
      <c r="B6386" t="s">
        <v>7204</v>
      </c>
      <c r="C6386" t="s">
        <v>475</v>
      </c>
      <c r="E6386" s="89">
        <v>45407</v>
      </c>
      <c r="F6386" t="s">
        <v>7204</v>
      </c>
      <c r="G6386" t="s">
        <v>475</v>
      </c>
      <c r="H6386" s="113" t="str">
        <f t="shared" si="107"/>
        <v>Abril 2024</v>
      </c>
    </row>
    <row r="6387" spans="1:8" x14ac:dyDescent="0.3">
      <c r="A6387" s="89">
        <v>45407</v>
      </c>
      <c r="B6387" t="s">
        <v>7205</v>
      </c>
      <c r="C6387" t="s">
        <v>475</v>
      </c>
      <c r="E6387" s="89">
        <v>45407</v>
      </c>
      <c r="F6387" t="s">
        <v>7205</v>
      </c>
      <c r="G6387" t="s">
        <v>475</v>
      </c>
      <c r="H6387" s="113" t="str">
        <f t="shared" si="107"/>
        <v>Abril 2024</v>
      </c>
    </row>
    <row r="6388" spans="1:8" x14ac:dyDescent="0.3">
      <c r="A6388" s="89">
        <v>45407</v>
      </c>
      <c r="B6388" t="s">
        <v>7206</v>
      </c>
      <c r="C6388" t="s">
        <v>475</v>
      </c>
      <c r="E6388" s="89">
        <v>45407</v>
      </c>
      <c r="F6388" t="s">
        <v>7206</v>
      </c>
      <c r="G6388" t="s">
        <v>475</v>
      </c>
      <c r="H6388" s="113" t="str">
        <f t="shared" si="107"/>
        <v>Abril 2024</v>
      </c>
    </row>
    <row r="6389" spans="1:8" x14ac:dyDescent="0.3">
      <c r="A6389" s="89">
        <v>45407</v>
      </c>
      <c r="B6389" t="s">
        <v>7207</v>
      </c>
      <c r="C6389" t="s">
        <v>475</v>
      </c>
      <c r="E6389" s="89">
        <v>45407</v>
      </c>
      <c r="F6389" t="s">
        <v>7207</v>
      </c>
      <c r="G6389" t="s">
        <v>475</v>
      </c>
      <c r="H6389" s="113" t="str">
        <f t="shared" si="107"/>
        <v>Abril 2024</v>
      </c>
    </row>
    <row r="6390" spans="1:8" x14ac:dyDescent="0.3">
      <c r="A6390" s="89">
        <v>45407</v>
      </c>
      <c r="B6390" t="s">
        <v>7208</v>
      </c>
      <c r="C6390" t="s">
        <v>475</v>
      </c>
      <c r="E6390" s="89">
        <v>45407</v>
      </c>
      <c r="F6390" t="s">
        <v>7208</v>
      </c>
      <c r="G6390" t="s">
        <v>475</v>
      </c>
      <c r="H6390" s="113" t="str">
        <f t="shared" si="107"/>
        <v>Abril 2024</v>
      </c>
    </row>
    <row r="6391" spans="1:8" x14ac:dyDescent="0.3">
      <c r="A6391" s="89">
        <v>45407</v>
      </c>
      <c r="B6391" t="s">
        <v>7209</v>
      </c>
      <c r="C6391" t="s">
        <v>475</v>
      </c>
      <c r="E6391" s="89">
        <v>45407</v>
      </c>
      <c r="F6391" t="s">
        <v>7209</v>
      </c>
      <c r="G6391" t="s">
        <v>475</v>
      </c>
      <c r="H6391" s="113" t="str">
        <f t="shared" si="107"/>
        <v>Abril 2024</v>
      </c>
    </row>
    <row r="6392" spans="1:8" x14ac:dyDescent="0.3">
      <c r="A6392" s="89">
        <v>45407</v>
      </c>
      <c r="B6392" t="s">
        <v>7209</v>
      </c>
      <c r="C6392" t="s">
        <v>475</v>
      </c>
      <c r="E6392" s="89">
        <v>45407</v>
      </c>
      <c r="F6392" t="s">
        <v>7209</v>
      </c>
      <c r="G6392" t="s">
        <v>475</v>
      </c>
      <c r="H6392" s="113" t="str">
        <f t="shared" si="107"/>
        <v>Abril 2024</v>
      </c>
    </row>
    <row r="6393" spans="1:8" x14ac:dyDescent="0.3">
      <c r="A6393" s="89">
        <v>45407</v>
      </c>
      <c r="B6393" t="s">
        <v>7210</v>
      </c>
      <c r="C6393" t="s">
        <v>475</v>
      </c>
      <c r="E6393" s="89">
        <v>45407</v>
      </c>
      <c r="F6393" t="s">
        <v>7210</v>
      </c>
      <c r="G6393" t="s">
        <v>475</v>
      </c>
      <c r="H6393" s="113" t="str">
        <f t="shared" si="107"/>
        <v>Abril 2024</v>
      </c>
    </row>
    <row r="6394" spans="1:8" x14ac:dyDescent="0.3">
      <c r="A6394" s="89">
        <v>45407</v>
      </c>
      <c r="B6394" t="s">
        <v>7211</v>
      </c>
      <c r="C6394" t="s">
        <v>475</v>
      </c>
      <c r="E6394" s="89">
        <v>45407</v>
      </c>
      <c r="F6394" t="s">
        <v>7211</v>
      </c>
      <c r="G6394" t="s">
        <v>475</v>
      </c>
      <c r="H6394" s="113" t="str">
        <f t="shared" si="107"/>
        <v>Abril 2024</v>
      </c>
    </row>
    <row r="6395" spans="1:8" x14ac:dyDescent="0.3">
      <c r="A6395" s="89">
        <v>45407</v>
      </c>
      <c r="B6395" t="s">
        <v>7212</v>
      </c>
      <c r="C6395" t="s">
        <v>475</v>
      </c>
      <c r="E6395" s="89">
        <v>45407</v>
      </c>
      <c r="F6395" t="s">
        <v>7212</v>
      </c>
      <c r="G6395" t="s">
        <v>475</v>
      </c>
      <c r="H6395" s="113" t="str">
        <f t="shared" si="107"/>
        <v>Abril 2024</v>
      </c>
    </row>
    <row r="6396" spans="1:8" x14ac:dyDescent="0.3">
      <c r="A6396" s="89">
        <v>45407</v>
      </c>
      <c r="B6396" t="s">
        <v>7213</v>
      </c>
      <c r="C6396" t="s">
        <v>475</v>
      </c>
      <c r="E6396" s="89">
        <v>45407</v>
      </c>
      <c r="F6396" t="s">
        <v>7213</v>
      </c>
      <c r="G6396" t="s">
        <v>475</v>
      </c>
      <c r="H6396" s="113" t="str">
        <f t="shared" si="107"/>
        <v>Abril 2024</v>
      </c>
    </row>
    <row r="6397" spans="1:8" x14ac:dyDescent="0.3">
      <c r="A6397" s="89">
        <v>45407</v>
      </c>
      <c r="B6397" t="s">
        <v>7214</v>
      </c>
      <c r="C6397" t="s">
        <v>475</v>
      </c>
      <c r="E6397" s="89">
        <v>45407</v>
      </c>
      <c r="F6397" t="s">
        <v>7214</v>
      </c>
      <c r="G6397" t="s">
        <v>475</v>
      </c>
      <c r="H6397" s="113" t="str">
        <f t="shared" si="107"/>
        <v>Abril 2024</v>
      </c>
    </row>
    <row r="6398" spans="1:8" x14ac:dyDescent="0.3">
      <c r="A6398" s="89">
        <v>45407</v>
      </c>
      <c r="B6398" t="s">
        <v>7215</v>
      </c>
      <c r="C6398" t="s">
        <v>475</v>
      </c>
      <c r="E6398" s="89">
        <v>45407</v>
      </c>
      <c r="F6398" t="s">
        <v>7215</v>
      </c>
      <c r="G6398" t="s">
        <v>475</v>
      </c>
      <c r="H6398" s="113" t="str">
        <f t="shared" si="107"/>
        <v>Abril 2024</v>
      </c>
    </row>
    <row r="6399" spans="1:8" x14ac:dyDescent="0.3">
      <c r="A6399" s="89">
        <v>45407</v>
      </c>
      <c r="B6399" t="s">
        <v>7216</v>
      </c>
      <c r="C6399" t="s">
        <v>475</v>
      </c>
      <c r="E6399" s="89">
        <v>45407</v>
      </c>
      <c r="F6399" t="s">
        <v>7216</v>
      </c>
      <c r="G6399" t="s">
        <v>475</v>
      </c>
      <c r="H6399" s="113" t="str">
        <f t="shared" si="107"/>
        <v>Abril 2024</v>
      </c>
    </row>
    <row r="6400" spans="1:8" x14ac:dyDescent="0.3">
      <c r="A6400" s="89">
        <v>45407</v>
      </c>
      <c r="B6400" t="s">
        <v>5698</v>
      </c>
      <c r="C6400" t="s">
        <v>475</v>
      </c>
      <c r="E6400" s="89">
        <v>45407</v>
      </c>
      <c r="F6400" t="s">
        <v>5698</v>
      </c>
      <c r="G6400" t="s">
        <v>475</v>
      </c>
      <c r="H6400" s="113" t="str">
        <f t="shared" si="107"/>
        <v>Abril 2024</v>
      </c>
    </row>
    <row r="6401" spans="1:8" x14ac:dyDescent="0.3">
      <c r="A6401" s="89">
        <v>45407</v>
      </c>
      <c r="B6401" t="s">
        <v>7217</v>
      </c>
      <c r="C6401" t="s">
        <v>475</v>
      </c>
      <c r="E6401" s="89">
        <v>45407</v>
      </c>
      <c r="F6401" t="s">
        <v>7217</v>
      </c>
      <c r="G6401" t="s">
        <v>475</v>
      </c>
      <c r="H6401" s="113" t="str">
        <f t="shared" si="107"/>
        <v>Abril 2024</v>
      </c>
    </row>
    <row r="6402" spans="1:8" x14ac:dyDescent="0.3">
      <c r="A6402" s="89">
        <v>45407</v>
      </c>
      <c r="B6402" t="s">
        <v>7218</v>
      </c>
      <c r="C6402" t="s">
        <v>475</v>
      </c>
      <c r="E6402" s="89">
        <v>45407</v>
      </c>
      <c r="F6402" t="s">
        <v>7218</v>
      </c>
      <c r="G6402" t="s">
        <v>475</v>
      </c>
      <c r="H6402" s="113" t="str">
        <f t="shared" si="107"/>
        <v>Abril 2024</v>
      </c>
    </row>
    <row r="6403" spans="1:8" x14ac:dyDescent="0.3">
      <c r="A6403" s="89">
        <v>45407</v>
      </c>
      <c r="B6403" t="s">
        <v>7218</v>
      </c>
      <c r="C6403" t="s">
        <v>475</v>
      </c>
      <c r="E6403" s="89">
        <v>45407</v>
      </c>
      <c r="F6403" t="s">
        <v>7218</v>
      </c>
      <c r="G6403" t="s">
        <v>475</v>
      </c>
      <c r="H6403" s="113" t="str">
        <f t="shared" si="107"/>
        <v>Abril 2024</v>
      </c>
    </row>
    <row r="6404" spans="1:8" x14ac:dyDescent="0.3">
      <c r="A6404" s="89">
        <v>45407</v>
      </c>
      <c r="B6404" t="s">
        <v>7219</v>
      </c>
      <c r="C6404" t="s">
        <v>475</v>
      </c>
      <c r="E6404" s="89">
        <v>45407</v>
      </c>
      <c r="F6404" t="s">
        <v>7219</v>
      </c>
      <c r="G6404" t="s">
        <v>475</v>
      </c>
      <c r="H6404" s="113" t="str">
        <f t="shared" si="107"/>
        <v>Abril 2024</v>
      </c>
    </row>
    <row r="6405" spans="1:8" x14ac:dyDescent="0.3">
      <c r="A6405" s="89">
        <v>45407</v>
      </c>
      <c r="B6405" t="s">
        <v>7220</v>
      </c>
      <c r="C6405" t="s">
        <v>475</v>
      </c>
      <c r="E6405" s="89">
        <v>45407</v>
      </c>
      <c r="F6405" t="s">
        <v>7220</v>
      </c>
      <c r="G6405" t="s">
        <v>475</v>
      </c>
      <c r="H6405" s="113" t="str">
        <f t="shared" si="107"/>
        <v>Abril 2024</v>
      </c>
    </row>
    <row r="6406" spans="1:8" x14ac:dyDescent="0.3">
      <c r="A6406" s="89">
        <v>45407</v>
      </c>
      <c r="B6406" t="s">
        <v>7221</v>
      </c>
      <c r="C6406" t="s">
        <v>475</v>
      </c>
      <c r="E6406" s="89">
        <v>45407</v>
      </c>
      <c r="F6406" t="s">
        <v>7221</v>
      </c>
      <c r="G6406" t="s">
        <v>475</v>
      </c>
      <c r="H6406" s="113" t="str">
        <f t="shared" si="107"/>
        <v>Abril 2024</v>
      </c>
    </row>
    <row r="6407" spans="1:8" x14ac:dyDescent="0.3">
      <c r="A6407" s="89">
        <v>45407</v>
      </c>
      <c r="B6407" t="s">
        <v>7222</v>
      </c>
      <c r="C6407" t="s">
        <v>475</v>
      </c>
      <c r="E6407" s="89">
        <v>45407</v>
      </c>
      <c r="F6407" t="s">
        <v>7222</v>
      </c>
      <c r="G6407" t="s">
        <v>475</v>
      </c>
      <c r="H6407" s="113" t="str">
        <f t="shared" ref="H6407:H6470" si="108">CONCATENATE(CHOOSE(MONTH(E6407),"Enero","Febrero","Marzo","Abril","Mayo","Junio","Julio","Agosto","Septiembre","Octubre","Noviembre","Diciembre"), " ", YEAR(E6407))</f>
        <v>Abril 2024</v>
      </c>
    </row>
    <row r="6408" spans="1:8" x14ac:dyDescent="0.3">
      <c r="A6408" s="89">
        <v>45407</v>
      </c>
      <c r="B6408" t="s">
        <v>7223</v>
      </c>
      <c r="C6408" t="s">
        <v>475</v>
      </c>
      <c r="E6408" s="89">
        <v>45407</v>
      </c>
      <c r="F6408" t="s">
        <v>7223</v>
      </c>
      <c r="G6408" t="s">
        <v>475</v>
      </c>
      <c r="H6408" s="113" t="str">
        <f t="shared" si="108"/>
        <v>Abril 2024</v>
      </c>
    </row>
    <row r="6409" spans="1:8" x14ac:dyDescent="0.3">
      <c r="A6409" s="89">
        <v>45407</v>
      </c>
      <c r="B6409" t="s">
        <v>7224</v>
      </c>
      <c r="C6409" t="s">
        <v>475</v>
      </c>
      <c r="E6409" s="89">
        <v>45407</v>
      </c>
      <c r="F6409" t="s">
        <v>7224</v>
      </c>
      <c r="G6409" t="s">
        <v>475</v>
      </c>
      <c r="H6409" s="113" t="str">
        <f t="shared" si="108"/>
        <v>Abril 2024</v>
      </c>
    </row>
    <row r="6410" spans="1:8" x14ac:dyDescent="0.3">
      <c r="A6410" s="89">
        <v>45407</v>
      </c>
      <c r="B6410" t="s">
        <v>7225</v>
      </c>
      <c r="C6410" t="s">
        <v>475</v>
      </c>
      <c r="E6410" s="89">
        <v>45407</v>
      </c>
      <c r="F6410" t="s">
        <v>7225</v>
      </c>
      <c r="G6410" t="s">
        <v>475</v>
      </c>
      <c r="H6410" s="113" t="str">
        <f t="shared" si="108"/>
        <v>Abril 2024</v>
      </c>
    </row>
    <row r="6411" spans="1:8" x14ac:dyDescent="0.3">
      <c r="A6411" s="89">
        <v>45407</v>
      </c>
      <c r="B6411" t="s">
        <v>7226</v>
      </c>
      <c r="C6411" t="s">
        <v>475</v>
      </c>
      <c r="E6411" s="89">
        <v>45407</v>
      </c>
      <c r="F6411" t="s">
        <v>7226</v>
      </c>
      <c r="G6411" t="s">
        <v>475</v>
      </c>
      <c r="H6411" s="113" t="str">
        <f t="shared" si="108"/>
        <v>Abril 2024</v>
      </c>
    </row>
    <row r="6412" spans="1:8" x14ac:dyDescent="0.3">
      <c r="A6412" s="89">
        <v>45407</v>
      </c>
      <c r="B6412" t="s">
        <v>7227</v>
      </c>
      <c r="C6412" t="s">
        <v>475</v>
      </c>
      <c r="E6412" s="89">
        <v>45407</v>
      </c>
      <c r="F6412" t="s">
        <v>7227</v>
      </c>
      <c r="G6412" t="s">
        <v>475</v>
      </c>
      <c r="H6412" s="113" t="str">
        <f t="shared" si="108"/>
        <v>Abril 2024</v>
      </c>
    </row>
    <row r="6413" spans="1:8" x14ac:dyDescent="0.3">
      <c r="A6413" s="89">
        <v>45407</v>
      </c>
      <c r="B6413" t="s">
        <v>7228</v>
      </c>
      <c r="C6413" t="s">
        <v>475</v>
      </c>
      <c r="E6413" s="89">
        <v>45407</v>
      </c>
      <c r="F6413" t="s">
        <v>7228</v>
      </c>
      <c r="G6413" t="s">
        <v>475</v>
      </c>
      <c r="H6413" s="113" t="str">
        <f t="shared" si="108"/>
        <v>Abril 2024</v>
      </c>
    </row>
    <row r="6414" spans="1:8" x14ac:dyDescent="0.3">
      <c r="A6414" s="89">
        <v>45407</v>
      </c>
      <c r="B6414" t="s">
        <v>7229</v>
      </c>
      <c r="C6414" t="s">
        <v>475</v>
      </c>
      <c r="E6414" s="89">
        <v>45407</v>
      </c>
      <c r="F6414" t="s">
        <v>7229</v>
      </c>
      <c r="G6414" t="s">
        <v>475</v>
      </c>
      <c r="H6414" s="113" t="str">
        <f t="shared" si="108"/>
        <v>Abril 2024</v>
      </c>
    </row>
    <row r="6415" spans="1:8" x14ac:dyDescent="0.3">
      <c r="A6415" s="89">
        <v>45407</v>
      </c>
      <c r="B6415" t="s">
        <v>7230</v>
      </c>
      <c r="C6415" t="s">
        <v>475</v>
      </c>
      <c r="E6415" s="89">
        <v>45407</v>
      </c>
      <c r="F6415" t="s">
        <v>7230</v>
      </c>
      <c r="G6415" t="s">
        <v>475</v>
      </c>
      <c r="H6415" s="113" t="str">
        <f t="shared" si="108"/>
        <v>Abril 2024</v>
      </c>
    </row>
    <row r="6416" spans="1:8" x14ac:dyDescent="0.3">
      <c r="A6416" s="89">
        <v>45407</v>
      </c>
      <c r="B6416" t="s">
        <v>7231</v>
      </c>
      <c r="C6416" t="s">
        <v>475</v>
      </c>
      <c r="E6416" s="89">
        <v>45407</v>
      </c>
      <c r="F6416" t="s">
        <v>7231</v>
      </c>
      <c r="G6416" t="s">
        <v>475</v>
      </c>
      <c r="H6416" s="113" t="str">
        <f t="shared" si="108"/>
        <v>Abril 2024</v>
      </c>
    </row>
    <row r="6417" spans="1:8" x14ac:dyDescent="0.3">
      <c r="A6417" s="89">
        <v>45407</v>
      </c>
      <c r="B6417" t="s">
        <v>7232</v>
      </c>
      <c r="C6417" t="s">
        <v>475</v>
      </c>
      <c r="E6417" s="89">
        <v>45407</v>
      </c>
      <c r="F6417" t="s">
        <v>7232</v>
      </c>
      <c r="G6417" t="s">
        <v>475</v>
      </c>
      <c r="H6417" s="113" t="str">
        <f t="shared" si="108"/>
        <v>Abril 2024</v>
      </c>
    </row>
    <row r="6418" spans="1:8" x14ac:dyDescent="0.3">
      <c r="A6418" s="89">
        <v>45407</v>
      </c>
      <c r="B6418" t="s">
        <v>7233</v>
      </c>
      <c r="C6418" t="s">
        <v>475</v>
      </c>
      <c r="E6418" s="89">
        <v>45407</v>
      </c>
      <c r="F6418" t="s">
        <v>7233</v>
      </c>
      <c r="G6418" t="s">
        <v>475</v>
      </c>
      <c r="H6418" s="113" t="str">
        <f t="shared" si="108"/>
        <v>Abril 2024</v>
      </c>
    </row>
    <row r="6419" spans="1:8" x14ac:dyDescent="0.3">
      <c r="A6419" s="89">
        <v>45407</v>
      </c>
      <c r="B6419" t="s">
        <v>7234</v>
      </c>
      <c r="C6419" t="s">
        <v>475</v>
      </c>
      <c r="E6419" s="89">
        <v>45407</v>
      </c>
      <c r="F6419" t="s">
        <v>7234</v>
      </c>
      <c r="G6419" t="s">
        <v>475</v>
      </c>
      <c r="H6419" s="113" t="str">
        <f t="shared" si="108"/>
        <v>Abril 2024</v>
      </c>
    </row>
    <row r="6420" spans="1:8" x14ac:dyDescent="0.3">
      <c r="A6420" s="89">
        <v>45407</v>
      </c>
      <c r="B6420" t="s">
        <v>7235</v>
      </c>
      <c r="C6420" t="s">
        <v>475</v>
      </c>
      <c r="E6420" s="89">
        <v>45407</v>
      </c>
      <c r="F6420" t="s">
        <v>7235</v>
      </c>
      <c r="G6420" t="s">
        <v>475</v>
      </c>
      <c r="H6420" s="113" t="str">
        <f t="shared" si="108"/>
        <v>Abril 2024</v>
      </c>
    </row>
    <row r="6421" spans="1:8" x14ac:dyDescent="0.3">
      <c r="A6421" s="89">
        <v>45407</v>
      </c>
      <c r="B6421" t="s">
        <v>7236</v>
      </c>
      <c r="C6421" t="s">
        <v>475</v>
      </c>
      <c r="E6421" s="89">
        <v>45407</v>
      </c>
      <c r="F6421" t="s">
        <v>7236</v>
      </c>
      <c r="G6421" t="s">
        <v>475</v>
      </c>
      <c r="H6421" s="113" t="str">
        <f t="shared" si="108"/>
        <v>Abril 2024</v>
      </c>
    </row>
    <row r="6422" spans="1:8" x14ac:dyDescent="0.3">
      <c r="A6422" s="89">
        <v>45407</v>
      </c>
      <c r="B6422" t="s">
        <v>7237</v>
      </c>
      <c r="C6422" t="s">
        <v>475</v>
      </c>
      <c r="E6422" s="89">
        <v>45407</v>
      </c>
      <c r="F6422" t="s">
        <v>7237</v>
      </c>
      <c r="G6422" t="s">
        <v>475</v>
      </c>
      <c r="H6422" s="113" t="str">
        <f t="shared" si="108"/>
        <v>Abril 2024</v>
      </c>
    </row>
    <row r="6423" spans="1:8" x14ac:dyDescent="0.3">
      <c r="A6423" s="89">
        <v>45407</v>
      </c>
      <c r="B6423" t="s">
        <v>7238</v>
      </c>
      <c r="C6423" t="s">
        <v>475</v>
      </c>
      <c r="E6423" s="89">
        <v>45407</v>
      </c>
      <c r="F6423" t="s">
        <v>7238</v>
      </c>
      <c r="G6423" t="s">
        <v>475</v>
      </c>
      <c r="H6423" s="113" t="str">
        <f t="shared" si="108"/>
        <v>Abril 2024</v>
      </c>
    </row>
    <row r="6424" spans="1:8" x14ac:dyDescent="0.3">
      <c r="A6424" s="89">
        <v>45407</v>
      </c>
      <c r="B6424" t="s">
        <v>7239</v>
      </c>
      <c r="C6424" t="s">
        <v>475</v>
      </c>
      <c r="E6424" s="89">
        <v>45407</v>
      </c>
      <c r="F6424" t="s">
        <v>7239</v>
      </c>
      <c r="G6424" t="s">
        <v>475</v>
      </c>
      <c r="H6424" s="113" t="str">
        <f t="shared" si="108"/>
        <v>Abril 2024</v>
      </c>
    </row>
    <row r="6425" spans="1:8" x14ac:dyDescent="0.3">
      <c r="A6425" s="89">
        <v>45407</v>
      </c>
      <c r="B6425" t="s">
        <v>7240</v>
      </c>
      <c r="C6425" t="s">
        <v>475</v>
      </c>
      <c r="E6425" s="89">
        <v>45407</v>
      </c>
      <c r="F6425" t="s">
        <v>7240</v>
      </c>
      <c r="G6425" t="s">
        <v>475</v>
      </c>
      <c r="H6425" s="113" t="str">
        <f t="shared" si="108"/>
        <v>Abril 2024</v>
      </c>
    </row>
    <row r="6426" spans="1:8" x14ac:dyDescent="0.3">
      <c r="A6426" s="89">
        <v>45407</v>
      </c>
      <c r="B6426" t="s">
        <v>7241</v>
      </c>
      <c r="C6426" t="s">
        <v>475</v>
      </c>
      <c r="E6426" s="89">
        <v>45407</v>
      </c>
      <c r="F6426" t="s">
        <v>7241</v>
      </c>
      <c r="G6426" t="s">
        <v>475</v>
      </c>
      <c r="H6426" s="113" t="str">
        <f t="shared" si="108"/>
        <v>Abril 2024</v>
      </c>
    </row>
    <row r="6427" spans="1:8" x14ac:dyDescent="0.3">
      <c r="A6427" s="89">
        <v>45407</v>
      </c>
      <c r="B6427" t="s">
        <v>7242</v>
      </c>
      <c r="C6427" t="s">
        <v>475</v>
      </c>
      <c r="E6427" s="89">
        <v>45407</v>
      </c>
      <c r="F6427" t="s">
        <v>7242</v>
      </c>
      <c r="G6427" t="s">
        <v>475</v>
      </c>
      <c r="H6427" s="113" t="str">
        <f t="shared" si="108"/>
        <v>Abril 2024</v>
      </c>
    </row>
    <row r="6428" spans="1:8" x14ac:dyDescent="0.3">
      <c r="A6428" s="89">
        <v>45407</v>
      </c>
      <c r="B6428" t="s">
        <v>7243</v>
      </c>
      <c r="C6428" t="s">
        <v>475</v>
      </c>
      <c r="E6428" s="89">
        <v>45407</v>
      </c>
      <c r="F6428" t="s">
        <v>7243</v>
      </c>
      <c r="G6428" t="s">
        <v>475</v>
      </c>
      <c r="H6428" s="113" t="str">
        <f t="shared" si="108"/>
        <v>Abril 2024</v>
      </c>
    </row>
    <row r="6429" spans="1:8" x14ac:dyDescent="0.3">
      <c r="A6429" s="89">
        <v>45407</v>
      </c>
      <c r="B6429" t="s">
        <v>7244</v>
      </c>
      <c r="C6429" t="s">
        <v>475</v>
      </c>
      <c r="E6429" s="89">
        <v>45407</v>
      </c>
      <c r="F6429" t="s">
        <v>7244</v>
      </c>
      <c r="G6429" t="s">
        <v>475</v>
      </c>
      <c r="H6429" s="113" t="str">
        <f t="shared" si="108"/>
        <v>Abril 2024</v>
      </c>
    </row>
    <row r="6430" spans="1:8" x14ac:dyDescent="0.3">
      <c r="A6430" s="89">
        <v>45407</v>
      </c>
      <c r="B6430" t="s">
        <v>7245</v>
      </c>
      <c r="C6430" t="s">
        <v>475</v>
      </c>
      <c r="E6430" s="89">
        <v>45407</v>
      </c>
      <c r="F6430" t="s">
        <v>7245</v>
      </c>
      <c r="G6430" t="s">
        <v>475</v>
      </c>
      <c r="H6430" s="113" t="str">
        <f t="shared" si="108"/>
        <v>Abril 2024</v>
      </c>
    </row>
    <row r="6431" spans="1:8" x14ac:dyDescent="0.3">
      <c r="A6431" s="89">
        <v>45407</v>
      </c>
      <c r="B6431" t="s">
        <v>7246</v>
      </c>
      <c r="C6431" t="s">
        <v>475</v>
      </c>
      <c r="E6431" s="89">
        <v>45407</v>
      </c>
      <c r="F6431" t="s">
        <v>7246</v>
      </c>
      <c r="G6431" t="s">
        <v>475</v>
      </c>
      <c r="H6431" s="113" t="str">
        <f t="shared" si="108"/>
        <v>Abril 2024</v>
      </c>
    </row>
    <row r="6432" spans="1:8" x14ac:dyDescent="0.3">
      <c r="A6432" s="89">
        <v>45407</v>
      </c>
      <c r="B6432" t="s">
        <v>7247</v>
      </c>
      <c r="C6432" t="s">
        <v>475</v>
      </c>
      <c r="E6432" s="89">
        <v>45407</v>
      </c>
      <c r="F6432" t="s">
        <v>7247</v>
      </c>
      <c r="G6432" t="s">
        <v>475</v>
      </c>
      <c r="H6432" s="113" t="str">
        <f t="shared" si="108"/>
        <v>Abril 2024</v>
      </c>
    </row>
    <row r="6433" spans="1:8" x14ac:dyDescent="0.3">
      <c r="A6433" s="89">
        <v>45407</v>
      </c>
      <c r="B6433" t="s">
        <v>7248</v>
      </c>
      <c r="C6433" t="s">
        <v>475</v>
      </c>
      <c r="E6433" s="89">
        <v>45407</v>
      </c>
      <c r="F6433" t="s">
        <v>7248</v>
      </c>
      <c r="G6433" t="s">
        <v>475</v>
      </c>
      <c r="H6433" s="113" t="str">
        <f t="shared" si="108"/>
        <v>Abril 2024</v>
      </c>
    </row>
    <row r="6434" spans="1:8" x14ac:dyDescent="0.3">
      <c r="A6434" s="89">
        <v>45407</v>
      </c>
      <c r="B6434" t="s">
        <v>7249</v>
      </c>
      <c r="C6434" t="s">
        <v>475</v>
      </c>
      <c r="E6434" s="89">
        <v>45407</v>
      </c>
      <c r="F6434" t="s">
        <v>7249</v>
      </c>
      <c r="G6434" t="s">
        <v>475</v>
      </c>
      <c r="H6434" s="113" t="str">
        <f t="shared" si="108"/>
        <v>Abril 2024</v>
      </c>
    </row>
    <row r="6435" spans="1:8" x14ac:dyDescent="0.3">
      <c r="A6435" s="89">
        <v>45407</v>
      </c>
      <c r="B6435" t="s">
        <v>7250</v>
      </c>
      <c r="C6435" t="s">
        <v>475</v>
      </c>
      <c r="E6435" s="89">
        <v>45407</v>
      </c>
      <c r="F6435" t="s">
        <v>7250</v>
      </c>
      <c r="G6435" t="s">
        <v>475</v>
      </c>
      <c r="H6435" s="113" t="str">
        <f t="shared" si="108"/>
        <v>Abril 2024</v>
      </c>
    </row>
    <row r="6436" spans="1:8" x14ac:dyDescent="0.3">
      <c r="A6436" s="89">
        <v>45407</v>
      </c>
      <c r="B6436" t="s">
        <v>7251</v>
      </c>
      <c r="C6436" t="s">
        <v>475</v>
      </c>
      <c r="E6436" s="89">
        <v>45407</v>
      </c>
      <c r="F6436" t="s">
        <v>7251</v>
      </c>
      <c r="G6436" t="s">
        <v>475</v>
      </c>
      <c r="H6436" s="113" t="str">
        <f t="shared" si="108"/>
        <v>Abril 2024</v>
      </c>
    </row>
    <row r="6437" spans="1:8" x14ac:dyDescent="0.3">
      <c r="A6437" s="89">
        <v>45407</v>
      </c>
      <c r="B6437" t="s">
        <v>7252</v>
      </c>
      <c r="C6437" t="s">
        <v>475</v>
      </c>
      <c r="E6437" s="89">
        <v>45407</v>
      </c>
      <c r="F6437" t="s">
        <v>7252</v>
      </c>
      <c r="G6437" t="s">
        <v>475</v>
      </c>
      <c r="H6437" s="113" t="str">
        <f t="shared" si="108"/>
        <v>Abril 2024</v>
      </c>
    </row>
    <row r="6438" spans="1:8" x14ac:dyDescent="0.3">
      <c r="A6438" s="89">
        <v>45407</v>
      </c>
      <c r="B6438" t="s">
        <v>7253</v>
      </c>
      <c r="C6438" t="s">
        <v>475</v>
      </c>
      <c r="E6438" s="89">
        <v>45407</v>
      </c>
      <c r="F6438" t="s">
        <v>7253</v>
      </c>
      <c r="G6438" t="s">
        <v>475</v>
      </c>
      <c r="H6438" s="113" t="str">
        <f t="shared" si="108"/>
        <v>Abril 2024</v>
      </c>
    </row>
    <row r="6439" spans="1:8" x14ac:dyDescent="0.3">
      <c r="A6439" s="89">
        <v>45407</v>
      </c>
      <c r="B6439" t="s">
        <v>7254</v>
      </c>
      <c r="C6439" t="s">
        <v>475</v>
      </c>
      <c r="E6439" s="89">
        <v>45407</v>
      </c>
      <c r="F6439" t="s">
        <v>7254</v>
      </c>
      <c r="G6439" t="s">
        <v>475</v>
      </c>
      <c r="H6439" s="113" t="str">
        <f t="shared" si="108"/>
        <v>Abril 2024</v>
      </c>
    </row>
    <row r="6440" spans="1:8" x14ac:dyDescent="0.3">
      <c r="A6440" s="89">
        <v>45407</v>
      </c>
      <c r="B6440" t="s">
        <v>7255</v>
      </c>
      <c r="C6440" t="s">
        <v>475</v>
      </c>
      <c r="E6440" s="89">
        <v>45407</v>
      </c>
      <c r="F6440" t="s">
        <v>7255</v>
      </c>
      <c r="G6440" t="s">
        <v>475</v>
      </c>
      <c r="H6440" s="113" t="str">
        <f t="shared" si="108"/>
        <v>Abril 2024</v>
      </c>
    </row>
    <row r="6441" spans="1:8" x14ac:dyDescent="0.3">
      <c r="A6441" s="89">
        <v>45407</v>
      </c>
      <c r="B6441" t="s">
        <v>7256</v>
      </c>
      <c r="C6441" t="s">
        <v>475</v>
      </c>
      <c r="E6441" s="89">
        <v>45407</v>
      </c>
      <c r="F6441" t="s">
        <v>7256</v>
      </c>
      <c r="G6441" t="s">
        <v>475</v>
      </c>
      <c r="H6441" s="113" t="str">
        <f t="shared" si="108"/>
        <v>Abril 2024</v>
      </c>
    </row>
    <row r="6442" spans="1:8" x14ac:dyDescent="0.3">
      <c r="A6442" s="89">
        <v>45407</v>
      </c>
      <c r="B6442" t="s">
        <v>7257</v>
      </c>
      <c r="C6442" t="s">
        <v>475</v>
      </c>
      <c r="E6442" s="89">
        <v>45407</v>
      </c>
      <c r="F6442" t="s">
        <v>7257</v>
      </c>
      <c r="G6442" t="s">
        <v>475</v>
      </c>
      <c r="H6442" s="113" t="str">
        <f t="shared" si="108"/>
        <v>Abril 2024</v>
      </c>
    </row>
    <row r="6443" spans="1:8" x14ac:dyDescent="0.3">
      <c r="A6443" s="89">
        <v>45407</v>
      </c>
      <c r="B6443" t="s">
        <v>7258</v>
      </c>
      <c r="C6443" t="s">
        <v>475</v>
      </c>
      <c r="E6443" s="89">
        <v>45407</v>
      </c>
      <c r="F6443" t="s">
        <v>7258</v>
      </c>
      <c r="G6443" t="s">
        <v>475</v>
      </c>
      <c r="H6443" s="113" t="str">
        <f t="shared" si="108"/>
        <v>Abril 2024</v>
      </c>
    </row>
    <row r="6444" spans="1:8" x14ac:dyDescent="0.3">
      <c r="A6444" s="89">
        <v>45407</v>
      </c>
      <c r="B6444" t="s">
        <v>7259</v>
      </c>
      <c r="C6444" t="s">
        <v>475</v>
      </c>
      <c r="E6444" s="89">
        <v>45407</v>
      </c>
      <c r="F6444" t="s">
        <v>7259</v>
      </c>
      <c r="G6444" t="s">
        <v>475</v>
      </c>
      <c r="H6444" s="113" t="str">
        <f t="shared" si="108"/>
        <v>Abril 2024</v>
      </c>
    </row>
    <row r="6445" spans="1:8" x14ac:dyDescent="0.3">
      <c r="A6445" s="89">
        <v>45407</v>
      </c>
      <c r="B6445" t="s">
        <v>7260</v>
      </c>
      <c r="C6445" t="s">
        <v>475</v>
      </c>
      <c r="E6445" s="89">
        <v>45407</v>
      </c>
      <c r="F6445" t="s">
        <v>7260</v>
      </c>
      <c r="G6445" t="s">
        <v>475</v>
      </c>
      <c r="H6445" s="113" t="str">
        <f t="shared" si="108"/>
        <v>Abril 2024</v>
      </c>
    </row>
    <row r="6446" spans="1:8" x14ac:dyDescent="0.3">
      <c r="A6446" s="89">
        <v>45407</v>
      </c>
      <c r="B6446" t="s">
        <v>7261</v>
      </c>
      <c r="C6446" t="s">
        <v>475</v>
      </c>
      <c r="E6446" s="89">
        <v>45407</v>
      </c>
      <c r="F6446" t="s">
        <v>7261</v>
      </c>
      <c r="G6446" t="s">
        <v>475</v>
      </c>
      <c r="H6446" s="113" t="str">
        <f t="shared" si="108"/>
        <v>Abril 2024</v>
      </c>
    </row>
    <row r="6447" spans="1:8" x14ac:dyDescent="0.3">
      <c r="A6447" s="89">
        <v>45407</v>
      </c>
      <c r="B6447" t="s">
        <v>7262</v>
      </c>
      <c r="C6447" t="s">
        <v>475</v>
      </c>
      <c r="E6447" s="89">
        <v>45407</v>
      </c>
      <c r="F6447" t="s">
        <v>7262</v>
      </c>
      <c r="G6447" t="s">
        <v>475</v>
      </c>
      <c r="H6447" s="113" t="str">
        <f t="shared" si="108"/>
        <v>Abril 2024</v>
      </c>
    </row>
    <row r="6448" spans="1:8" x14ac:dyDescent="0.3">
      <c r="A6448" s="89">
        <v>45407</v>
      </c>
      <c r="B6448" t="s">
        <v>7263</v>
      </c>
      <c r="C6448" t="s">
        <v>475</v>
      </c>
      <c r="E6448" s="89">
        <v>45407</v>
      </c>
      <c r="F6448" t="s">
        <v>7263</v>
      </c>
      <c r="G6448" t="s">
        <v>475</v>
      </c>
      <c r="H6448" s="113" t="str">
        <f t="shared" si="108"/>
        <v>Abril 2024</v>
      </c>
    </row>
    <row r="6449" spans="1:8" x14ac:dyDescent="0.3">
      <c r="A6449" s="89">
        <v>45407</v>
      </c>
      <c r="B6449" t="s">
        <v>7264</v>
      </c>
      <c r="C6449" t="s">
        <v>475</v>
      </c>
      <c r="E6449" s="89">
        <v>45407</v>
      </c>
      <c r="F6449" t="s">
        <v>7264</v>
      </c>
      <c r="G6449" t="s">
        <v>475</v>
      </c>
      <c r="H6449" s="113" t="str">
        <f t="shared" si="108"/>
        <v>Abril 2024</v>
      </c>
    </row>
    <row r="6450" spans="1:8" x14ac:dyDescent="0.3">
      <c r="A6450" s="89">
        <v>45407</v>
      </c>
      <c r="B6450" t="s">
        <v>7265</v>
      </c>
      <c r="C6450" t="s">
        <v>475</v>
      </c>
      <c r="E6450" s="89">
        <v>45407</v>
      </c>
      <c r="F6450" t="s">
        <v>7265</v>
      </c>
      <c r="G6450" t="s">
        <v>475</v>
      </c>
      <c r="H6450" s="113" t="str">
        <f t="shared" si="108"/>
        <v>Abril 2024</v>
      </c>
    </row>
    <row r="6451" spans="1:8" x14ac:dyDescent="0.3">
      <c r="A6451" s="89">
        <v>45407</v>
      </c>
      <c r="B6451" t="s">
        <v>7266</v>
      </c>
      <c r="C6451" t="s">
        <v>475</v>
      </c>
      <c r="E6451" s="89">
        <v>45407</v>
      </c>
      <c r="F6451" t="s">
        <v>7266</v>
      </c>
      <c r="G6451" t="s">
        <v>475</v>
      </c>
      <c r="H6451" s="113" t="str">
        <f t="shared" si="108"/>
        <v>Abril 2024</v>
      </c>
    </row>
    <row r="6452" spans="1:8" x14ac:dyDescent="0.3">
      <c r="A6452" s="89">
        <v>45407</v>
      </c>
      <c r="B6452" t="s">
        <v>7267</v>
      </c>
      <c r="C6452" t="s">
        <v>475</v>
      </c>
      <c r="E6452" s="89">
        <v>45407</v>
      </c>
      <c r="F6452" t="s">
        <v>7267</v>
      </c>
      <c r="G6452" t="s">
        <v>475</v>
      </c>
      <c r="H6452" s="113" t="str">
        <f t="shared" si="108"/>
        <v>Abril 2024</v>
      </c>
    </row>
    <row r="6453" spans="1:8" x14ac:dyDescent="0.3">
      <c r="A6453" s="89">
        <v>45407</v>
      </c>
      <c r="B6453" t="s">
        <v>7268</v>
      </c>
      <c r="C6453" t="s">
        <v>475</v>
      </c>
      <c r="E6453" s="89">
        <v>45407</v>
      </c>
      <c r="F6453" t="s">
        <v>7268</v>
      </c>
      <c r="G6453" t="s">
        <v>475</v>
      </c>
      <c r="H6453" s="113" t="str">
        <f t="shared" si="108"/>
        <v>Abril 2024</v>
      </c>
    </row>
    <row r="6454" spans="1:8" x14ac:dyDescent="0.3">
      <c r="A6454" s="89">
        <v>45407</v>
      </c>
      <c r="B6454" t="s">
        <v>7269</v>
      </c>
      <c r="C6454" t="s">
        <v>475</v>
      </c>
      <c r="E6454" s="89">
        <v>45407</v>
      </c>
      <c r="F6454" t="s">
        <v>7269</v>
      </c>
      <c r="G6454" t="s">
        <v>475</v>
      </c>
      <c r="H6454" s="113" t="str">
        <f t="shared" si="108"/>
        <v>Abril 2024</v>
      </c>
    </row>
    <row r="6455" spans="1:8" x14ac:dyDescent="0.3">
      <c r="A6455" s="89">
        <v>45407</v>
      </c>
      <c r="B6455" t="s">
        <v>7270</v>
      </c>
      <c r="C6455" t="s">
        <v>475</v>
      </c>
      <c r="E6455" s="89">
        <v>45407</v>
      </c>
      <c r="F6455" t="s">
        <v>7270</v>
      </c>
      <c r="G6455" t="s">
        <v>475</v>
      </c>
      <c r="H6455" s="113" t="str">
        <f t="shared" si="108"/>
        <v>Abril 2024</v>
      </c>
    </row>
    <row r="6456" spans="1:8" x14ac:dyDescent="0.3">
      <c r="A6456" s="89">
        <v>45407</v>
      </c>
      <c r="B6456" t="s">
        <v>7271</v>
      </c>
      <c r="C6456" t="s">
        <v>475</v>
      </c>
      <c r="E6456" s="89">
        <v>45407</v>
      </c>
      <c r="F6456" t="s">
        <v>7271</v>
      </c>
      <c r="G6456" t="s">
        <v>475</v>
      </c>
      <c r="H6456" s="113" t="str">
        <f t="shared" si="108"/>
        <v>Abril 2024</v>
      </c>
    </row>
    <row r="6457" spans="1:8" x14ac:dyDescent="0.3">
      <c r="A6457" s="89">
        <v>45407</v>
      </c>
      <c r="B6457" t="s">
        <v>7272</v>
      </c>
      <c r="C6457" t="s">
        <v>475</v>
      </c>
      <c r="E6457" s="89">
        <v>45407</v>
      </c>
      <c r="F6457" t="s">
        <v>7272</v>
      </c>
      <c r="G6457" t="s">
        <v>475</v>
      </c>
      <c r="H6457" s="113" t="str">
        <f t="shared" si="108"/>
        <v>Abril 2024</v>
      </c>
    </row>
    <row r="6458" spans="1:8" x14ac:dyDescent="0.3">
      <c r="A6458" s="89">
        <v>45407</v>
      </c>
      <c r="B6458" t="s">
        <v>7273</v>
      </c>
      <c r="C6458" t="s">
        <v>475</v>
      </c>
      <c r="E6458" s="89">
        <v>45407</v>
      </c>
      <c r="F6458" t="s">
        <v>7273</v>
      </c>
      <c r="G6458" t="s">
        <v>475</v>
      </c>
      <c r="H6458" s="113" t="str">
        <f t="shared" si="108"/>
        <v>Abril 2024</v>
      </c>
    </row>
    <row r="6459" spans="1:8" x14ac:dyDescent="0.3">
      <c r="A6459" s="89">
        <v>45407</v>
      </c>
      <c r="B6459" t="s">
        <v>7274</v>
      </c>
      <c r="C6459" t="s">
        <v>475</v>
      </c>
      <c r="E6459" s="89">
        <v>45407</v>
      </c>
      <c r="F6459" t="s">
        <v>7274</v>
      </c>
      <c r="G6459" t="s">
        <v>475</v>
      </c>
      <c r="H6459" s="113" t="str">
        <f t="shared" si="108"/>
        <v>Abril 2024</v>
      </c>
    </row>
    <row r="6460" spans="1:8" x14ac:dyDescent="0.3">
      <c r="A6460" s="89">
        <v>45407</v>
      </c>
      <c r="B6460" t="s">
        <v>7275</v>
      </c>
      <c r="C6460" t="s">
        <v>475</v>
      </c>
      <c r="E6460" s="89">
        <v>45407</v>
      </c>
      <c r="F6460" t="s">
        <v>7275</v>
      </c>
      <c r="G6460" t="s">
        <v>475</v>
      </c>
      <c r="H6460" s="113" t="str">
        <f t="shared" si="108"/>
        <v>Abril 2024</v>
      </c>
    </row>
    <row r="6461" spans="1:8" x14ac:dyDescent="0.3">
      <c r="A6461" s="89">
        <v>45407</v>
      </c>
      <c r="B6461" t="s">
        <v>7276</v>
      </c>
      <c r="C6461" t="s">
        <v>475</v>
      </c>
      <c r="E6461" s="89">
        <v>45407</v>
      </c>
      <c r="F6461" t="s">
        <v>7276</v>
      </c>
      <c r="G6461" t="s">
        <v>475</v>
      </c>
      <c r="H6461" s="113" t="str">
        <f t="shared" si="108"/>
        <v>Abril 2024</v>
      </c>
    </row>
    <row r="6462" spans="1:8" x14ac:dyDescent="0.3">
      <c r="A6462" s="89">
        <v>45407</v>
      </c>
      <c r="B6462" t="s">
        <v>7277</v>
      </c>
      <c r="C6462" t="s">
        <v>475</v>
      </c>
      <c r="E6462" s="89">
        <v>45407</v>
      </c>
      <c r="F6462" t="s">
        <v>7277</v>
      </c>
      <c r="G6462" t="s">
        <v>475</v>
      </c>
      <c r="H6462" s="113" t="str">
        <f t="shared" si="108"/>
        <v>Abril 2024</v>
      </c>
    </row>
    <row r="6463" spans="1:8" x14ac:dyDescent="0.3">
      <c r="A6463" s="89">
        <v>45407</v>
      </c>
      <c r="B6463" t="s">
        <v>7278</v>
      </c>
      <c r="C6463" t="s">
        <v>475</v>
      </c>
      <c r="E6463" s="89">
        <v>45407</v>
      </c>
      <c r="F6463" t="s">
        <v>7278</v>
      </c>
      <c r="G6463" t="s">
        <v>475</v>
      </c>
      <c r="H6463" s="113" t="str">
        <f t="shared" si="108"/>
        <v>Abril 2024</v>
      </c>
    </row>
    <row r="6464" spans="1:8" x14ac:dyDescent="0.3">
      <c r="A6464" s="89">
        <v>45407</v>
      </c>
      <c r="B6464" t="s">
        <v>7279</v>
      </c>
      <c r="C6464" t="s">
        <v>475</v>
      </c>
      <c r="E6464" s="89">
        <v>45407</v>
      </c>
      <c r="F6464" t="s">
        <v>7279</v>
      </c>
      <c r="G6464" t="s">
        <v>475</v>
      </c>
      <c r="H6464" s="113" t="str">
        <f t="shared" si="108"/>
        <v>Abril 2024</v>
      </c>
    </row>
    <row r="6465" spans="1:8" x14ac:dyDescent="0.3">
      <c r="A6465" s="89">
        <v>45407</v>
      </c>
      <c r="B6465" t="s">
        <v>7280</v>
      </c>
      <c r="C6465" t="s">
        <v>475</v>
      </c>
      <c r="E6465" s="89">
        <v>45407</v>
      </c>
      <c r="F6465" t="s">
        <v>7280</v>
      </c>
      <c r="G6465" t="s">
        <v>475</v>
      </c>
      <c r="H6465" s="113" t="str">
        <f t="shared" si="108"/>
        <v>Abril 2024</v>
      </c>
    </row>
    <row r="6466" spans="1:8" x14ac:dyDescent="0.3">
      <c r="A6466" s="89">
        <v>45407</v>
      </c>
      <c r="B6466" t="s">
        <v>7281</v>
      </c>
      <c r="C6466" t="s">
        <v>475</v>
      </c>
      <c r="E6466" s="89">
        <v>45407</v>
      </c>
      <c r="F6466" t="s">
        <v>7281</v>
      </c>
      <c r="G6466" t="s">
        <v>475</v>
      </c>
      <c r="H6466" s="113" t="str">
        <f t="shared" si="108"/>
        <v>Abril 2024</v>
      </c>
    </row>
    <row r="6467" spans="1:8" x14ac:dyDescent="0.3">
      <c r="A6467" s="89">
        <v>45407</v>
      </c>
      <c r="B6467" t="s">
        <v>7282</v>
      </c>
      <c r="C6467" t="s">
        <v>475</v>
      </c>
      <c r="E6467" s="89">
        <v>45407</v>
      </c>
      <c r="F6467" t="s">
        <v>7282</v>
      </c>
      <c r="G6467" t="s">
        <v>475</v>
      </c>
      <c r="H6467" s="113" t="str">
        <f t="shared" si="108"/>
        <v>Abril 2024</v>
      </c>
    </row>
    <row r="6468" spans="1:8" x14ac:dyDescent="0.3">
      <c r="A6468" s="89">
        <v>45407</v>
      </c>
      <c r="B6468" t="s">
        <v>7283</v>
      </c>
      <c r="C6468" t="s">
        <v>475</v>
      </c>
      <c r="E6468" s="89">
        <v>45407</v>
      </c>
      <c r="F6468" t="s">
        <v>7283</v>
      </c>
      <c r="G6468" t="s">
        <v>475</v>
      </c>
      <c r="H6468" s="113" t="str">
        <f t="shared" si="108"/>
        <v>Abril 2024</v>
      </c>
    </row>
    <row r="6469" spans="1:8" x14ac:dyDescent="0.3">
      <c r="A6469" s="89">
        <v>45407</v>
      </c>
      <c r="B6469" t="s">
        <v>7284</v>
      </c>
      <c r="C6469" t="s">
        <v>475</v>
      </c>
      <c r="E6469" s="89">
        <v>45407</v>
      </c>
      <c r="F6469" t="s">
        <v>7284</v>
      </c>
      <c r="G6469" t="s">
        <v>475</v>
      </c>
      <c r="H6469" s="113" t="str">
        <f t="shared" si="108"/>
        <v>Abril 2024</v>
      </c>
    </row>
    <row r="6470" spans="1:8" x14ac:dyDescent="0.3">
      <c r="A6470" s="89">
        <v>45407</v>
      </c>
      <c r="B6470" t="s">
        <v>7285</v>
      </c>
      <c r="C6470" t="s">
        <v>475</v>
      </c>
      <c r="E6470" s="89">
        <v>45407</v>
      </c>
      <c r="F6470" t="s">
        <v>7285</v>
      </c>
      <c r="G6470" t="s">
        <v>475</v>
      </c>
      <c r="H6470" s="113" t="str">
        <f t="shared" si="108"/>
        <v>Abril 2024</v>
      </c>
    </row>
    <row r="6471" spans="1:8" x14ac:dyDescent="0.3">
      <c r="A6471" s="89">
        <v>45407</v>
      </c>
      <c r="B6471" t="s">
        <v>7286</v>
      </c>
      <c r="C6471" t="s">
        <v>475</v>
      </c>
      <c r="E6471" s="89">
        <v>45407</v>
      </c>
      <c r="F6471" t="s">
        <v>7286</v>
      </c>
      <c r="G6471" t="s">
        <v>475</v>
      </c>
      <c r="H6471" s="113" t="str">
        <f t="shared" ref="H6471:H6534" si="109">CONCATENATE(CHOOSE(MONTH(E6471),"Enero","Febrero","Marzo","Abril","Mayo","Junio","Julio","Agosto","Septiembre","Octubre","Noviembre","Diciembre"), " ", YEAR(E6471))</f>
        <v>Abril 2024</v>
      </c>
    </row>
    <row r="6472" spans="1:8" x14ac:dyDescent="0.3">
      <c r="A6472" s="89">
        <v>45407</v>
      </c>
      <c r="B6472" t="s">
        <v>7287</v>
      </c>
      <c r="C6472" t="s">
        <v>475</v>
      </c>
      <c r="E6472" s="89">
        <v>45407</v>
      </c>
      <c r="F6472" t="s">
        <v>7287</v>
      </c>
      <c r="G6472" t="s">
        <v>475</v>
      </c>
      <c r="H6472" s="113" t="str">
        <f t="shared" si="109"/>
        <v>Abril 2024</v>
      </c>
    </row>
    <row r="6473" spans="1:8" x14ac:dyDescent="0.3">
      <c r="A6473" s="89">
        <v>45407</v>
      </c>
      <c r="B6473" t="s">
        <v>7288</v>
      </c>
      <c r="C6473" t="s">
        <v>475</v>
      </c>
      <c r="E6473" s="89">
        <v>45407</v>
      </c>
      <c r="F6473" t="s">
        <v>7288</v>
      </c>
      <c r="G6473" t="s">
        <v>475</v>
      </c>
      <c r="H6473" s="113" t="str">
        <f t="shared" si="109"/>
        <v>Abril 2024</v>
      </c>
    </row>
    <row r="6474" spans="1:8" x14ac:dyDescent="0.3">
      <c r="A6474" s="89">
        <v>45407</v>
      </c>
      <c r="B6474" t="s">
        <v>7289</v>
      </c>
      <c r="C6474" t="s">
        <v>475</v>
      </c>
      <c r="E6474" s="89">
        <v>45407</v>
      </c>
      <c r="F6474" t="s">
        <v>7289</v>
      </c>
      <c r="G6474" t="s">
        <v>475</v>
      </c>
      <c r="H6474" s="113" t="str">
        <f t="shared" si="109"/>
        <v>Abril 2024</v>
      </c>
    </row>
    <row r="6475" spans="1:8" x14ac:dyDescent="0.3">
      <c r="A6475" s="89">
        <v>45407</v>
      </c>
      <c r="B6475" t="s">
        <v>7290</v>
      </c>
      <c r="C6475" t="s">
        <v>475</v>
      </c>
      <c r="E6475" s="89">
        <v>45407</v>
      </c>
      <c r="F6475" t="s">
        <v>7290</v>
      </c>
      <c r="G6475" t="s">
        <v>475</v>
      </c>
      <c r="H6475" s="113" t="str">
        <f t="shared" si="109"/>
        <v>Abril 2024</v>
      </c>
    </row>
    <row r="6476" spans="1:8" x14ac:dyDescent="0.3">
      <c r="A6476" s="89">
        <v>45407</v>
      </c>
      <c r="B6476" t="s">
        <v>7291</v>
      </c>
      <c r="C6476" t="s">
        <v>475</v>
      </c>
      <c r="E6476" s="89">
        <v>45407</v>
      </c>
      <c r="F6476" t="s">
        <v>7291</v>
      </c>
      <c r="G6476" t="s">
        <v>475</v>
      </c>
      <c r="H6476" s="113" t="str">
        <f t="shared" si="109"/>
        <v>Abril 2024</v>
      </c>
    </row>
    <row r="6477" spans="1:8" x14ac:dyDescent="0.3">
      <c r="A6477" s="89">
        <v>45407</v>
      </c>
      <c r="B6477" t="s">
        <v>7292</v>
      </c>
      <c r="C6477" t="s">
        <v>475</v>
      </c>
      <c r="E6477" s="89">
        <v>45407</v>
      </c>
      <c r="F6477" t="s">
        <v>7292</v>
      </c>
      <c r="G6477" t="s">
        <v>475</v>
      </c>
      <c r="H6477" s="113" t="str">
        <f t="shared" si="109"/>
        <v>Abril 2024</v>
      </c>
    </row>
    <row r="6478" spans="1:8" x14ac:dyDescent="0.3">
      <c r="A6478" s="89">
        <v>45407</v>
      </c>
      <c r="B6478" t="s">
        <v>7293</v>
      </c>
      <c r="C6478" t="s">
        <v>475</v>
      </c>
      <c r="E6478" s="89">
        <v>45407</v>
      </c>
      <c r="F6478" t="s">
        <v>7293</v>
      </c>
      <c r="G6478" t="s">
        <v>475</v>
      </c>
      <c r="H6478" s="113" t="str">
        <f t="shared" si="109"/>
        <v>Abril 2024</v>
      </c>
    </row>
    <row r="6479" spans="1:8" x14ac:dyDescent="0.3">
      <c r="A6479" s="89">
        <v>45407</v>
      </c>
      <c r="B6479" t="s">
        <v>7294</v>
      </c>
      <c r="C6479" t="s">
        <v>475</v>
      </c>
      <c r="E6479" s="89">
        <v>45407</v>
      </c>
      <c r="F6479" t="s">
        <v>7294</v>
      </c>
      <c r="G6479" t="s">
        <v>475</v>
      </c>
      <c r="H6479" s="113" t="str">
        <f t="shared" si="109"/>
        <v>Abril 2024</v>
      </c>
    </row>
    <row r="6480" spans="1:8" x14ac:dyDescent="0.3">
      <c r="A6480" s="89">
        <v>45407</v>
      </c>
      <c r="B6480" t="s">
        <v>7295</v>
      </c>
      <c r="C6480" t="s">
        <v>475</v>
      </c>
      <c r="E6480" s="89">
        <v>45407</v>
      </c>
      <c r="F6480" t="s">
        <v>7295</v>
      </c>
      <c r="G6480" t="s">
        <v>475</v>
      </c>
      <c r="H6480" s="113" t="str">
        <f t="shared" si="109"/>
        <v>Abril 2024</v>
      </c>
    </row>
    <row r="6481" spans="1:8" x14ac:dyDescent="0.3">
      <c r="A6481" s="89">
        <v>45407</v>
      </c>
      <c r="B6481" t="s">
        <v>7296</v>
      </c>
      <c r="C6481" t="s">
        <v>475</v>
      </c>
      <c r="E6481" s="89">
        <v>45407</v>
      </c>
      <c r="F6481" t="s">
        <v>7296</v>
      </c>
      <c r="G6481" t="s">
        <v>475</v>
      </c>
      <c r="H6481" s="113" t="str">
        <f t="shared" si="109"/>
        <v>Abril 2024</v>
      </c>
    </row>
    <row r="6482" spans="1:8" x14ac:dyDescent="0.3">
      <c r="A6482" s="89">
        <v>45407</v>
      </c>
      <c r="B6482" t="s">
        <v>7297</v>
      </c>
      <c r="C6482" t="s">
        <v>475</v>
      </c>
      <c r="E6482" s="89">
        <v>45407</v>
      </c>
      <c r="F6482" t="s">
        <v>7297</v>
      </c>
      <c r="G6482" t="s">
        <v>475</v>
      </c>
      <c r="H6482" s="113" t="str">
        <f t="shared" si="109"/>
        <v>Abril 2024</v>
      </c>
    </row>
    <row r="6483" spans="1:8" x14ac:dyDescent="0.3">
      <c r="A6483" s="89">
        <v>45407</v>
      </c>
      <c r="B6483" t="s">
        <v>7298</v>
      </c>
      <c r="C6483" t="s">
        <v>475</v>
      </c>
      <c r="E6483" s="89">
        <v>45407</v>
      </c>
      <c r="F6483" t="s">
        <v>7298</v>
      </c>
      <c r="G6483" t="s">
        <v>475</v>
      </c>
      <c r="H6483" s="113" t="str">
        <f t="shared" si="109"/>
        <v>Abril 2024</v>
      </c>
    </row>
    <row r="6484" spans="1:8" x14ac:dyDescent="0.3">
      <c r="A6484" s="89">
        <v>45407</v>
      </c>
      <c r="B6484" t="s">
        <v>7299</v>
      </c>
      <c r="C6484" t="s">
        <v>475</v>
      </c>
      <c r="E6484" s="89">
        <v>45407</v>
      </c>
      <c r="F6484" t="s">
        <v>7299</v>
      </c>
      <c r="G6484" t="s">
        <v>475</v>
      </c>
      <c r="H6484" s="113" t="str">
        <f t="shared" si="109"/>
        <v>Abril 2024</v>
      </c>
    </row>
    <row r="6485" spans="1:8" x14ac:dyDescent="0.3">
      <c r="A6485" s="89">
        <v>45407</v>
      </c>
      <c r="B6485" t="s">
        <v>7298</v>
      </c>
      <c r="C6485" t="s">
        <v>475</v>
      </c>
      <c r="E6485" s="89">
        <v>45407</v>
      </c>
      <c r="F6485" t="s">
        <v>7298</v>
      </c>
      <c r="G6485" t="s">
        <v>475</v>
      </c>
      <c r="H6485" s="113" t="str">
        <f t="shared" si="109"/>
        <v>Abril 2024</v>
      </c>
    </row>
    <row r="6486" spans="1:8" x14ac:dyDescent="0.3">
      <c r="A6486" s="89">
        <v>45407</v>
      </c>
      <c r="B6486" t="s">
        <v>7300</v>
      </c>
      <c r="C6486" t="s">
        <v>475</v>
      </c>
      <c r="E6486" s="89">
        <v>45407</v>
      </c>
      <c r="F6486" t="s">
        <v>7300</v>
      </c>
      <c r="G6486" t="s">
        <v>475</v>
      </c>
      <c r="H6486" s="113" t="str">
        <f t="shared" si="109"/>
        <v>Abril 2024</v>
      </c>
    </row>
    <row r="6487" spans="1:8" x14ac:dyDescent="0.3">
      <c r="A6487" s="89">
        <v>45407</v>
      </c>
      <c r="B6487" t="s">
        <v>7301</v>
      </c>
      <c r="C6487" t="s">
        <v>475</v>
      </c>
      <c r="E6487" s="89">
        <v>45407</v>
      </c>
      <c r="F6487" t="s">
        <v>7301</v>
      </c>
      <c r="G6487" t="s">
        <v>475</v>
      </c>
      <c r="H6487" s="113" t="str">
        <f t="shared" si="109"/>
        <v>Abril 2024</v>
      </c>
    </row>
    <row r="6488" spans="1:8" x14ac:dyDescent="0.3">
      <c r="A6488" s="89">
        <v>45407</v>
      </c>
      <c r="B6488" t="s">
        <v>7302</v>
      </c>
      <c r="C6488" t="s">
        <v>475</v>
      </c>
      <c r="E6488" s="89">
        <v>45407</v>
      </c>
      <c r="F6488" t="s">
        <v>7302</v>
      </c>
      <c r="G6488" t="s">
        <v>475</v>
      </c>
      <c r="H6488" s="113" t="str">
        <f t="shared" si="109"/>
        <v>Abril 2024</v>
      </c>
    </row>
    <row r="6489" spans="1:8" x14ac:dyDescent="0.3">
      <c r="A6489" s="89">
        <v>45407</v>
      </c>
      <c r="B6489" t="s">
        <v>7303</v>
      </c>
      <c r="C6489" t="s">
        <v>475</v>
      </c>
      <c r="E6489" s="89">
        <v>45407</v>
      </c>
      <c r="F6489" t="s">
        <v>7303</v>
      </c>
      <c r="G6489" t="s">
        <v>475</v>
      </c>
      <c r="H6489" s="113" t="str">
        <f t="shared" si="109"/>
        <v>Abril 2024</v>
      </c>
    </row>
    <row r="6490" spans="1:8" x14ac:dyDescent="0.3">
      <c r="A6490" s="89">
        <v>45407</v>
      </c>
      <c r="B6490" t="s">
        <v>7304</v>
      </c>
      <c r="C6490" t="s">
        <v>475</v>
      </c>
      <c r="E6490" s="89">
        <v>45407</v>
      </c>
      <c r="F6490" t="s">
        <v>7304</v>
      </c>
      <c r="G6490" t="s">
        <v>475</v>
      </c>
      <c r="H6490" s="113" t="str">
        <f t="shared" si="109"/>
        <v>Abril 2024</v>
      </c>
    </row>
    <row r="6491" spans="1:8" x14ac:dyDescent="0.3">
      <c r="A6491" s="89">
        <v>45407</v>
      </c>
      <c r="B6491" t="s">
        <v>7305</v>
      </c>
      <c r="C6491" t="s">
        <v>475</v>
      </c>
      <c r="E6491" s="89">
        <v>45407</v>
      </c>
      <c r="F6491" t="s">
        <v>7305</v>
      </c>
      <c r="G6491" t="s">
        <v>475</v>
      </c>
      <c r="H6491" s="113" t="str">
        <f t="shared" si="109"/>
        <v>Abril 2024</v>
      </c>
    </row>
    <row r="6492" spans="1:8" x14ac:dyDescent="0.3">
      <c r="A6492" s="89">
        <v>45407</v>
      </c>
      <c r="B6492" t="s">
        <v>7306</v>
      </c>
      <c r="C6492" t="s">
        <v>475</v>
      </c>
      <c r="E6492" s="89">
        <v>45407</v>
      </c>
      <c r="F6492" t="s">
        <v>7306</v>
      </c>
      <c r="G6492" t="s">
        <v>475</v>
      </c>
      <c r="H6492" s="113" t="str">
        <f t="shared" si="109"/>
        <v>Abril 2024</v>
      </c>
    </row>
    <row r="6493" spans="1:8" x14ac:dyDescent="0.3">
      <c r="A6493" s="89">
        <v>45407</v>
      </c>
      <c r="B6493" t="s">
        <v>7307</v>
      </c>
      <c r="C6493" t="s">
        <v>475</v>
      </c>
      <c r="E6493" s="89">
        <v>45407</v>
      </c>
      <c r="F6493" t="s">
        <v>7307</v>
      </c>
      <c r="G6493" t="s">
        <v>475</v>
      </c>
      <c r="H6493" s="113" t="str">
        <f t="shared" si="109"/>
        <v>Abril 2024</v>
      </c>
    </row>
    <row r="6494" spans="1:8" x14ac:dyDescent="0.3">
      <c r="A6494" s="89">
        <v>45407</v>
      </c>
      <c r="B6494" t="s">
        <v>7308</v>
      </c>
      <c r="C6494" t="s">
        <v>475</v>
      </c>
      <c r="E6494" s="89">
        <v>45407</v>
      </c>
      <c r="F6494" t="s">
        <v>7308</v>
      </c>
      <c r="G6494" t="s">
        <v>475</v>
      </c>
      <c r="H6494" s="113" t="str">
        <f t="shared" si="109"/>
        <v>Abril 2024</v>
      </c>
    </row>
    <row r="6495" spans="1:8" x14ac:dyDescent="0.3">
      <c r="A6495" s="89">
        <v>45407</v>
      </c>
      <c r="B6495" t="s">
        <v>7309</v>
      </c>
      <c r="C6495" t="s">
        <v>475</v>
      </c>
      <c r="E6495" s="89">
        <v>45407</v>
      </c>
      <c r="F6495" t="s">
        <v>7309</v>
      </c>
      <c r="G6495" t="s">
        <v>475</v>
      </c>
      <c r="H6495" s="113" t="str">
        <f t="shared" si="109"/>
        <v>Abril 2024</v>
      </c>
    </row>
    <row r="6496" spans="1:8" x14ac:dyDescent="0.3">
      <c r="A6496" s="89">
        <v>45407</v>
      </c>
      <c r="B6496" t="s">
        <v>7310</v>
      </c>
      <c r="C6496" t="s">
        <v>475</v>
      </c>
      <c r="E6496" s="89">
        <v>45407</v>
      </c>
      <c r="F6496" t="s">
        <v>7310</v>
      </c>
      <c r="G6496" t="s">
        <v>475</v>
      </c>
      <c r="H6496" s="113" t="str">
        <f t="shared" si="109"/>
        <v>Abril 2024</v>
      </c>
    </row>
    <row r="6497" spans="1:8" x14ac:dyDescent="0.3">
      <c r="A6497" s="89">
        <v>45407</v>
      </c>
      <c r="B6497" t="s">
        <v>7311</v>
      </c>
      <c r="C6497" t="s">
        <v>475</v>
      </c>
      <c r="E6497" s="89">
        <v>45407</v>
      </c>
      <c r="F6497" t="s">
        <v>7311</v>
      </c>
      <c r="G6497" t="s">
        <v>475</v>
      </c>
      <c r="H6497" s="113" t="str">
        <f t="shared" si="109"/>
        <v>Abril 2024</v>
      </c>
    </row>
    <row r="6498" spans="1:8" x14ac:dyDescent="0.3">
      <c r="A6498" s="89">
        <v>45407</v>
      </c>
      <c r="B6498" t="s">
        <v>7312</v>
      </c>
      <c r="C6498" t="s">
        <v>475</v>
      </c>
      <c r="E6498" s="89">
        <v>45407</v>
      </c>
      <c r="F6498" t="s">
        <v>7312</v>
      </c>
      <c r="G6498" t="s">
        <v>475</v>
      </c>
      <c r="H6498" s="113" t="str">
        <f t="shared" si="109"/>
        <v>Abril 2024</v>
      </c>
    </row>
    <row r="6499" spans="1:8" x14ac:dyDescent="0.3">
      <c r="A6499" s="89">
        <v>45407</v>
      </c>
      <c r="B6499" t="s">
        <v>7313</v>
      </c>
      <c r="C6499" t="s">
        <v>475</v>
      </c>
      <c r="E6499" s="89">
        <v>45407</v>
      </c>
      <c r="F6499" t="s">
        <v>7313</v>
      </c>
      <c r="G6499" t="s">
        <v>475</v>
      </c>
      <c r="H6499" s="113" t="str">
        <f t="shared" si="109"/>
        <v>Abril 2024</v>
      </c>
    </row>
    <row r="6500" spans="1:8" x14ac:dyDescent="0.3">
      <c r="A6500" s="89">
        <v>45407</v>
      </c>
      <c r="B6500" t="s">
        <v>7314</v>
      </c>
      <c r="C6500" t="s">
        <v>475</v>
      </c>
      <c r="E6500" s="89">
        <v>45407</v>
      </c>
      <c r="F6500" t="s">
        <v>7314</v>
      </c>
      <c r="G6500" t="s">
        <v>475</v>
      </c>
      <c r="H6500" s="113" t="str">
        <f t="shared" si="109"/>
        <v>Abril 2024</v>
      </c>
    </row>
    <row r="6501" spans="1:8" x14ac:dyDescent="0.3">
      <c r="A6501" s="89">
        <v>45407</v>
      </c>
      <c r="B6501" t="s">
        <v>7315</v>
      </c>
      <c r="C6501" t="s">
        <v>475</v>
      </c>
      <c r="E6501" s="89">
        <v>45407</v>
      </c>
      <c r="F6501" t="s">
        <v>7315</v>
      </c>
      <c r="G6501" t="s">
        <v>475</v>
      </c>
      <c r="H6501" s="113" t="str">
        <f t="shared" si="109"/>
        <v>Abril 2024</v>
      </c>
    </row>
    <row r="6502" spans="1:8" x14ac:dyDescent="0.3">
      <c r="A6502" s="89">
        <v>45407</v>
      </c>
      <c r="B6502" t="s">
        <v>7316</v>
      </c>
      <c r="C6502" t="s">
        <v>475</v>
      </c>
      <c r="E6502" s="89">
        <v>45407</v>
      </c>
      <c r="F6502" t="s">
        <v>7316</v>
      </c>
      <c r="G6502" t="s">
        <v>475</v>
      </c>
      <c r="H6502" s="113" t="str">
        <f t="shared" si="109"/>
        <v>Abril 2024</v>
      </c>
    </row>
    <row r="6503" spans="1:8" x14ac:dyDescent="0.3">
      <c r="A6503" s="89">
        <v>45407</v>
      </c>
      <c r="B6503" t="s">
        <v>7317</v>
      </c>
      <c r="C6503" t="s">
        <v>475</v>
      </c>
      <c r="E6503" s="89">
        <v>45407</v>
      </c>
      <c r="F6503" t="s">
        <v>7317</v>
      </c>
      <c r="G6503" t="s">
        <v>475</v>
      </c>
      <c r="H6503" s="113" t="str">
        <f t="shared" si="109"/>
        <v>Abril 2024</v>
      </c>
    </row>
    <row r="6504" spans="1:8" x14ac:dyDescent="0.3">
      <c r="A6504" s="89">
        <v>45407</v>
      </c>
      <c r="B6504" t="s">
        <v>7318</v>
      </c>
      <c r="C6504" t="s">
        <v>475</v>
      </c>
      <c r="E6504" s="89">
        <v>45407</v>
      </c>
      <c r="F6504" t="s">
        <v>7318</v>
      </c>
      <c r="G6504" t="s">
        <v>475</v>
      </c>
      <c r="H6504" s="113" t="str">
        <f t="shared" si="109"/>
        <v>Abril 2024</v>
      </c>
    </row>
    <row r="6505" spans="1:8" x14ac:dyDescent="0.3">
      <c r="A6505" s="89">
        <v>45407</v>
      </c>
      <c r="B6505" t="s">
        <v>7319</v>
      </c>
      <c r="C6505" t="s">
        <v>475</v>
      </c>
      <c r="E6505" s="89">
        <v>45407</v>
      </c>
      <c r="F6505" t="s">
        <v>7319</v>
      </c>
      <c r="G6505" t="s">
        <v>475</v>
      </c>
      <c r="H6505" s="113" t="str">
        <f t="shared" si="109"/>
        <v>Abril 2024</v>
      </c>
    </row>
    <row r="6506" spans="1:8" x14ac:dyDescent="0.3">
      <c r="A6506" s="89">
        <v>45407</v>
      </c>
      <c r="B6506" t="s">
        <v>7320</v>
      </c>
      <c r="C6506" t="s">
        <v>475</v>
      </c>
      <c r="E6506" s="89">
        <v>45407</v>
      </c>
      <c r="F6506" t="s">
        <v>7320</v>
      </c>
      <c r="G6506" t="s">
        <v>475</v>
      </c>
      <c r="H6506" s="113" t="str">
        <f t="shared" si="109"/>
        <v>Abril 2024</v>
      </c>
    </row>
    <row r="6507" spans="1:8" x14ac:dyDescent="0.3">
      <c r="A6507" s="89">
        <v>45407</v>
      </c>
      <c r="B6507" t="s">
        <v>7321</v>
      </c>
      <c r="C6507" t="s">
        <v>475</v>
      </c>
      <c r="E6507" s="89">
        <v>45407</v>
      </c>
      <c r="F6507" t="s">
        <v>7321</v>
      </c>
      <c r="G6507" t="s">
        <v>475</v>
      </c>
      <c r="H6507" s="113" t="str">
        <f t="shared" si="109"/>
        <v>Abril 2024</v>
      </c>
    </row>
    <row r="6508" spans="1:8" x14ac:dyDescent="0.3">
      <c r="A6508" s="89">
        <v>45407</v>
      </c>
      <c r="B6508" t="s">
        <v>7321</v>
      </c>
      <c r="C6508" t="s">
        <v>475</v>
      </c>
      <c r="E6508" s="89">
        <v>45407</v>
      </c>
      <c r="F6508" t="s">
        <v>7321</v>
      </c>
      <c r="G6508" t="s">
        <v>475</v>
      </c>
      <c r="H6508" s="113" t="str">
        <f t="shared" si="109"/>
        <v>Abril 2024</v>
      </c>
    </row>
    <row r="6509" spans="1:8" x14ac:dyDescent="0.3">
      <c r="A6509" s="89">
        <v>45407</v>
      </c>
      <c r="B6509" t="s">
        <v>7322</v>
      </c>
      <c r="C6509" t="s">
        <v>475</v>
      </c>
      <c r="E6509" s="89">
        <v>45407</v>
      </c>
      <c r="F6509" t="s">
        <v>7322</v>
      </c>
      <c r="G6509" t="s">
        <v>475</v>
      </c>
      <c r="H6509" s="113" t="str">
        <f t="shared" si="109"/>
        <v>Abril 2024</v>
      </c>
    </row>
    <row r="6510" spans="1:8" x14ac:dyDescent="0.3">
      <c r="A6510" s="89">
        <v>45407</v>
      </c>
      <c r="B6510" t="s">
        <v>7323</v>
      </c>
      <c r="C6510" t="s">
        <v>475</v>
      </c>
      <c r="E6510" s="89">
        <v>45407</v>
      </c>
      <c r="F6510" t="s">
        <v>7323</v>
      </c>
      <c r="G6510" t="s">
        <v>475</v>
      </c>
      <c r="H6510" s="113" t="str">
        <f t="shared" si="109"/>
        <v>Abril 2024</v>
      </c>
    </row>
    <row r="6511" spans="1:8" x14ac:dyDescent="0.3">
      <c r="A6511" s="89">
        <v>45407</v>
      </c>
      <c r="B6511" t="s">
        <v>7324</v>
      </c>
      <c r="C6511" t="s">
        <v>475</v>
      </c>
      <c r="E6511" s="89">
        <v>45407</v>
      </c>
      <c r="F6511" t="s">
        <v>7324</v>
      </c>
      <c r="G6511" t="s">
        <v>475</v>
      </c>
      <c r="H6511" s="113" t="str">
        <f t="shared" si="109"/>
        <v>Abril 2024</v>
      </c>
    </row>
    <row r="6512" spans="1:8" x14ac:dyDescent="0.3">
      <c r="A6512" s="89">
        <v>45407</v>
      </c>
      <c r="B6512" t="s">
        <v>5701</v>
      </c>
      <c r="C6512" t="s">
        <v>475</v>
      </c>
      <c r="E6512" s="89">
        <v>45407</v>
      </c>
      <c r="F6512" t="s">
        <v>5701</v>
      </c>
      <c r="G6512" t="s">
        <v>475</v>
      </c>
      <c r="H6512" s="113" t="str">
        <f t="shared" si="109"/>
        <v>Abril 2024</v>
      </c>
    </row>
    <row r="6513" spans="1:8" x14ac:dyDescent="0.3">
      <c r="A6513" s="89">
        <v>45407</v>
      </c>
      <c r="B6513" t="s">
        <v>7325</v>
      </c>
      <c r="C6513" t="s">
        <v>475</v>
      </c>
      <c r="E6513" s="89">
        <v>45407</v>
      </c>
      <c r="F6513" t="s">
        <v>7325</v>
      </c>
      <c r="G6513" t="s">
        <v>475</v>
      </c>
      <c r="H6513" s="113" t="str">
        <f t="shared" si="109"/>
        <v>Abril 2024</v>
      </c>
    </row>
    <row r="6514" spans="1:8" x14ac:dyDescent="0.3">
      <c r="A6514" s="89">
        <v>45407</v>
      </c>
      <c r="B6514" t="s">
        <v>7326</v>
      </c>
      <c r="C6514" t="s">
        <v>475</v>
      </c>
      <c r="E6514" s="89">
        <v>45407</v>
      </c>
      <c r="F6514" t="s">
        <v>7326</v>
      </c>
      <c r="G6514" t="s">
        <v>475</v>
      </c>
      <c r="H6514" s="113" t="str">
        <f t="shared" si="109"/>
        <v>Abril 2024</v>
      </c>
    </row>
    <row r="6515" spans="1:8" x14ac:dyDescent="0.3">
      <c r="A6515" s="89">
        <v>45407</v>
      </c>
      <c r="B6515" t="s">
        <v>7327</v>
      </c>
      <c r="C6515" t="s">
        <v>475</v>
      </c>
      <c r="E6515" s="89">
        <v>45407</v>
      </c>
      <c r="F6515" t="s">
        <v>7327</v>
      </c>
      <c r="G6515" t="s">
        <v>475</v>
      </c>
      <c r="H6515" s="113" t="str">
        <f t="shared" si="109"/>
        <v>Abril 2024</v>
      </c>
    </row>
    <row r="6516" spans="1:8" x14ac:dyDescent="0.3">
      <c r="A6516" s="89">
        <v>45407</v>
      </c>
      <c r="B6516" t="s">
        <v>7328</v>
      </c>
      <c r="C6516" t="s">
        <v>475</v>
      </c>
      <c r="E6516" s="89">
        <v>45407</v>
      </c>
      <c r="F6516" t="s">
        <v>7328</v>
      </c>
      <c r="G6516" t="s">
        <v>475</v>
      </c>
      <c r="H6516" s="113" t="str">
        <f t="shared" si="109"/>
        <v>Abril 2024</v>
      </c>
    </row>
    <row r="6517" spans="1:8" x14ac:dyDescent="0.3">
      <c r="A6517" s="89">
        <v>45407</v>
      </c>
      <c r="B6517" t="s">
        <v>7329</v>
      </c>
      <c r="C6517" t="s">
        <v>475</v>
      </c>
      <c r="E6517" s="89">
        <v>45407</v>
      </c>
      <c r="F6517" t="s">
        <v>7329</v>
      </c>
      <c r="G6517" t="s">
        <v>475</v>
      </c>
      <c r="H6517" s="113" t="str">
        <f t="shared" si="109"/>
        <v>Abril 2024</v>
      </c>
    </row>
    <row r="6518" spans="1:8" x14ac:dyDescent="0.3">
      <c r="A6518" s="89">
        <v>45407</v>
      </c>
      <c r="B6518" t="s">
        <v>7330</v>
      </c>
      <c r="C6518" t="s">
        <v>475</v>
      </c>
      <c r="E6518" s="89">
        <v>45407</v>
      </c>
      <c r="F6518" t="s">
        <v>7330</v>
      </c>
      <c r="G6518" t="s">
        <v>475</v>
      </c>
      <c r="H6518" s="113" t="str">
        <f t="shared" si="109"/>
        <v>Abril 2024</v>
      </c>
    </row>
    <row r="6519" spans="1:8" x14ac:dyDescent="0.3">
      <c r="A6519" s="89">
        <v>45407</v>
      </c>
      <c r="B6519" t="s">
        <v>7331</v>
      </c>
      <c r="C6519" t="s">
        <v>475</v>
      </c>
      <c r="E6519" s="89">
        <v>45407</v>
      </c>
      <c r="F6519" t="s">
        <v>7331</v>
      </c>
      <c r="G6519" t="s">
        <v>475</v>
      </c>
      <c r="H6519" s="113" t="str">
        <f t="shared" si="109"/>
        <v>Abril 2024</v>
      </c>
    </row>
    <row r="6520" spans="1:8" x14ac:dyDescent="0.3">
      <c r="A6520" s="89">
        <v>45407</v>
      </c>
      <c r="B6520" t="s">
        <v>7332</v>
      </c>
      <c r="C6520" t="s">
        <v>475</v>
      </c>
      <c r="E6520" s="89">
        <v>45407</v>
      </c>
      <c r="F6520" t="s">
        <v>7332</v>
      </c>
      <c r="G6520" t="s">
        <v>475</v>
      </c>
      <c r="H6520" s="113" t="str">
        <f t="shared" si="109"/>
        <v>Abril 2024</v>
      </c>
    </row>
    <row r="6521" spans="1:8" x14ac:dyDescent="0.3">
      <c r="A6521" s="89">
        <v>45407</v>
      </c>
      <c r="B6521" t="s">
        <v>7333</v>
      </c>
      <c r="C6521" t="s">
        <v>475</v>
      </c>
      <c r="E6521" s="89">
        <v>45407</v>
      </c>
      <c r="F6521" t="s">
        <v>7333</v>
      </c>
      <c r="G6521" t="s">
        <v>475</v>
      </c>
      <c r="H6521" s="113" t="str">
        <f t="shared" si="109"/>
        <v>Abril 2024</v>
      </c>
    </row>
    <row r="6522" spans="1:8" x14ac:dyDescent="0.3">
      <c r="A6522" s="89">
        <v>45407</v>
      </c>
      <c r="B6522" t="s">
        <v>7334</v>
      </c>
      <c r="C6522" t="s">
        <v>475</v>
      </c>
      <c r="E6522" s="89">
        <v>45407</v>
      </c>
      <c r="F6522" t="s">
        <v>7334</v>
      </c>
      <c r="G6522" t="s">
        <v>475</v>
      </c>
      <c r="H6522" s="113" t="str">
        <f t="shared" si="109"/>
        <v>Abril 2024</v>
      </c>
    </row>
    <row r="6523" spans="1:8" x14ac:dyDescent="0.3">
      <c r="A6523" s="89">
        <v>45407</v>
      </c>
      <c r="B6523" t="s">
        <v>7335</v>
      </c>
      <c r="C6523" t="s">
        <v>475</v>
      </c>
      <c r="E6523" s="89">
        <v>45407</v>
      </c>
      <c r="F6523" t="s">
        <v>7335</v>
      </c>
      <c r="G6523" t="s">
        <v>475</v>
      </c>
      <c r="H6523" s="113" t="str">
        <f t="shared" si="109"/>
        <v>Abril 2024</v>
      </c>
    </row>
    <row r="6524" spans="1:8" x14ac:dyDescent="0.3">
      <c r="A6524" s="89">
        <v>45407</v>
      </c>
      <c r="B6524" t="s">
        <v>7336</v>
      </c>
      <c r="C6524" t="s">
        <v>475</v>
      </c>
      <c r="E6524" s="89">
        <v>45407</v>
      </c>
      <c r="F6524" t="s">
        <v>7336</v>
      </c>
      <c r="G6524" t="s">
        <v>475</v>
      </c>
      <c r="H6524" s="113" t="str">
        <f t="shared" si="109"/>
        <v>Abril 2024</v>
      </c>
    </row>
    <row r="6525" spans="1:8" x14ac:dyDescent="0.3">
      <c r="A6525" s="89">
        <v>45407</v>
      </c>
      <c r="B6525" t="s">
        <v>7337</v>
      </c>
      <c r="C6525" t="s">
        <v>475</v>
      </c>
      <c r="E6525" s="89">
        <v>45407</v>
      </c>
      <c r="F6525" t="s">
        <v>7337</v>
      </c>
      <c r="G6525" t="s">
        <v>475</v>
      </c>
      <c r="H6525" s="113" t="str">
        <f t="shared" si="109"/>
        <v>Abril 2024</v>
      </c>
    </row>
    <row r="6526" spans="1:8" x14ac:dyDescent="0.3">
      <c r="A6526" s="89">
        <v>45407</v>
      </c>
      <c r="B6526" t="s">
        <v>7338</v>
      </c>
      <c r="C6526" t="s">
        <v>475</v>
      </c>
      <c r="E6526" s="89">
        <v>45407</v>
      </c>
      <c r="F6526" t="s">
        <v>7338</v>
      </c>
      <c r="G6526" t="s">
        <v>475</v>
      </c>
      <c r="H6526" s="113" t="str">
        <f t="shared" si="109"/>
        <v>Abril 2024</v>
      </c>
    </row>
    <row r="6527" spans="1:8" x14ac:dyDescent="0.3">
      <c r="A6527" s="89">
        <v>45407</v>
      </c>
      <c r="B6527" t="s">
        <v>7339</v>
      </c>
      <c r="C6527" t="s">
        <v>475</v>
      </c>
      <c r="E6527" s="89">
        <v>45407</v>
      </c>
      <c r="F6527" t="s">
        <v>7339</v>
      </c>
      <c r="G6527" t="s">
        <v>475</v>
      </c>
      <c r="H6527" s="113" t="str">
        <f t="shared" si="109"/>
        <v>Abril 2024</v>
      </c>
    </row>
    <row r="6528" spans="1:8" x14ac:dyDescent="0.3">
      <c r="A6528" s="89">
        <v>45407</v>
      </c>
      <c r="B6528" t="s">
        <v>7340</v>
      </c>
      <c r="C6528" t="s">
        <v>475</v>
      </c>
      <c r="E6528" s="89">
        <v>45407</v>
      </c>
      <c r="F6528" t="s">
        <v>7340</v>
      </c>
      <c r="G6528" t="s">
        <v>475</v>
      </c>
      <c r="H6528" s="113" t="str">
        <f t="shared" si="109"/>
        <v>Abril 2024</v>
      </c>
    </row>
    <row r="6529" spans="1:8" x14ac:dyDescent="0.3">
      <c r="A6529" s="89">
        <v>45407</v>
      </c>
      <c r="B6529" t="s">
        <v>7341</v>
      </c>
      <c r="C6529" t="s">
        <v>475</v>
      </c>
      <c r="E6529" s="89">
        <v>45407</v>
      </c>
      <c r="F6529" t="s">
        <v>7341</v>
      </c>
      <c r="G6529" t="s">
        <v>475</v>
      </c>
      <c r="H6529" s="113" t="str">
        <f t="shared" si="109"/>
        <v>Abril 2024</v>
      </c>
    </row>
    <row r="6530" spans="1:8" x14ac:dyDescent="0.3">
      <c r="A6530" s="89">
        <v>45407</v>
      </c>
      <c r="B6530" t="s">
        <v>7342</v>
      </c>
      <c r="C6530" t="s">
        <v>475</v>
      </c>
      <c r="E6530" s="89">
        <v>45407</v>
      </c>
      <c r="F6530" t="s">
        <v>7342</v>
      </c>
      <c r="G6530" t="s">
        <v>475</v>
      </c>
      <c r="H6530" s="113" t="str">
        <f t="shared" si="109"/>
        <v>Abril 2024</v>
      </c>
    </row>
    <row r="6531" spans="1:8" x14ac:dyDescent="0.3">
      <c r="A6531" s="89">
        <v>45407</v>
      </c>
      <c r="B6531" t="s">
        <v>7343</v>
      </c>
      <c r="C6531" t="s">
        <v>475</v>
      </c>
      <c r="E6531" s="89">
        <v>45407</v>
      </c>
      <c r="F6531" t="s">
        <v>7343</v>
      </c>
      <c r="G6531" t="s">
        <v>475</v>
      </c>
      <c r="H6531" s="113" t="str">
        <f t="shared" si="109"/>
        <v>Abril 2024</v>
      </c>
    </row>
    <row r="6532" spans="1:8" x14ac:dyDescent="0.3">
      <c r="A6532" s="89">
        <v>45407</v>
      </c>
      <c r="B6532" t="s">
        <v>7344</v>
      </c>
      <c r="C6532" t="s">
        <v>475</v>
      </c>
      <c r="E6532" s="89">
        <v>45407</v>
      </c>
      <c r="F6532" t="s">
        <v>7344</v>
      </c>
      <c r="G6532" t="s">
        <v>475</v>
      </c>
      <c r="H6532" s="113" t="str">
        <f t="shared" si="109"/>
        <v>Abril 2024</v>
      </c>
    </row>
    <row r="6533" spans="1:8" x14ac:dyDescent="0.3">
      <c r="A6533" s="89">
        <v>45407</v>
      </c>
      <c r="B6533" t="s">
        <v>7345</v>
      </c>
      <c r="C6533" t="s">
        <v>475</v>
      </c>
      <c r="E6533" s="89">
        <v>45407</v>
      </c>
      <c r="F6533" t="s">
        <v>7345</v>
      </c>
      <c r="G6533" t="s">
        <v>475</v>
      </c>
      <c r="H6533" s="113" t="str">
        <f t="shared" si="109"/>
        <v>Abril 2024</v>
      </c>
    </row>
    <row r="6534" spans="1:8" x14ac:dyDescent="0.3">
      <c r="A6534" s="89">
        <v>45407</v>
      </c>
      <c r="B6534" t="s">
        <v>7346</v>
      </c>
      <c r="C6534" t="s">
        <v>180</v>
      </c>
      <c r="E6534" s="89">
        <v>45407</v>
      </c>
      <c r="F6534" t="s">
        <v>7346</v>
      </c>
      <c r="G6534" t="s">
        <v>180</v>
      </c>
      <c r="H6534" s="113" t="str">
        <f t="shared" si="109"/>
        <v>Abril 2024</v>
      </c>
    </row>
    <row r="6535" spans="1:8" x14ac:dyDescent="0.3">
      <c r="A6535" s="89">
        <v>45407</v>
      </c>
      <c r="B6535" t="s">
        <v>5702</v>
      </c>
      <c r="C6535" t="s">
        <v>475</v>
      </c>
      <c r="E6535" s="89">
        <v>45407</v>
      </c>
      <c r="F6535" t="s">
        <v>5702</v>
      </c>
      <c r="G6535" t="s">
        <v>475</v>
      </c>
      <c r="H6535" s="113" t="str">
        <f t="shared" ref="H6535:H6598" si="110">CONCATENATE(CHOOSE(MONTH(E6535),"Enero","Febrero","Marzo","Abril","Mayo","Junio","Julio","Agosto","Septiembre","Octubre","Noviembre","Diciembre"), " ", YEAR(E6535))</f>
        <v>Abril 2024</v>
      </c>
    </row>
    <row r="6536" spans="1:8" x14ac:dyDescent="0.3">
      <c r="A6536" s="89">
        <v>45407</v>
      </c>
      <c r="B6536" t="s">
        <v>7347</v>
      </c>
      <c r="C6536" t="s">
        <v>475</v>
      </c>
      <c r="E6536" s="89">
        <v>45407</v>
      </c>
      <c r="F6536" t="s">
        <v>7347</v>
      </c>
      <c r="G6536" t="s">
        <v>475</v>
      </c>
      <c r="H6536" s="113" t="str">
        <f t="shared" si="110"/>
        <v>Abril 2024</v>
      </c>
    </row>
    <row r="6537" spans="1:8" x14ac:dyDescent="0.3">
      <c r="A6537" s="89">
        <v>45407</v>
      </c>
      <c r="B6537" t="s">
        <v>7348</v>
      </c>
      <c r="C6537" t="s">
        <v>475</v>
      </c>
      <c r="E6537" s="89">
        <v>45407</v>
      </c>
      <c r="F6537" t="s">
        <v>7348</v>
      </c>
      <c r="G6537" t="s">
        <v>475</v>
      </c>
      <c r="H6537" s="113" t="str">
        <f t="shared" si="110"/>
        <v>Abril 2024</v>
      </c>
    </row>
    <row r="6538" spans="1:8" x14ac:dyDescent="0.3">
      <c r="A6538" s="89">
        <v>45407</v>
      </c>
      <c r="B6538" t="s">
        <v>7349</v>
      </c>
      <c r="C6538" t="s">
        <v>475</v>
      </c>
      <c r="E6538" s="89">
        <v>45407</v>
      </c>
      <c r="F6538" t="s">
        <v>7349</v>
      </c>
      <c r="G6538" t="s">
        <v>475</v>
      </c>
      <c r="H6538" s="113" t="str">
        <f t="shared" si="110"/>
        <v>Abril 2024</v>
      </c>
    </row>
    <row r="6539" spans="1:8" x14ac:dyDescent="0.3">
      <c r="A6539" s="89">
        <v>45408</v>
      </c>
      <c r="B6539" t="s">
        <v>7350</v>
      </c>
      <c r="C6539" t="s">
        <v>475</v>
      </c>
      <c r="E6539" s="89">
        <v>45408</v>
      </c>
      <c r="F6539" t="s">
        <v>7350</v>
      </c>
      <c r="G6539" t="s">
        <v>475</v>
      </c>
      <c r="H6539" s="113" t="str">
        <f t="shared" si="110"/>
        <v>Abril 2024</v>
      </c>
    </row>
    <row r="6540" spans="1:8" x14ac:dyDescent="0.3">
      <c r="A6540" s="89">
        <v>45408</v>
      </c>
      <c r="B6540" t="s">
        <v>7351</v>
      </c>
      <c r="C6540" t="s">
        <v>475</v>
      </c>
      <c r="E6540" s="89">
        <v>45408</v>
      </c>
      <c r="F6540" t="s">
        <v>7351</v>
      </c>
      <c r="G6540" t="s">
        <v>475</v>
      </c>
      <c r="H6540" s="113" t="str">
        <f t="shared" si="110"/>
        <v>Abril 2024</v>
      </c>
    </row>
    <row r="6541" spans="1:8" x14ac:dyDescent="0.3">
      <c r="A6541" s="89">
        <v>45408</v>
      </c>
      <c r="B6541" t="s">
        <v>7352</v>
      </c>
      <c r="C6541" t="s">
        <v>475</v>
      </c>
      <c r="E6541" s="89">
        <v>45408</v>
      </c>
      <c r="F6541" t="s">
        <v>7352</v>
      </c>
      <c r="G6541" t="s">
        <v>475</v>
      </c>
      <c r="H6541" s="113" t="str">
        <f t="shared" si="110"/>
        <v>Abril 2024</v>
      </c>
    </row>
    <row r="6542" spans="1:8" x14ac:dyDescent="0.3">
      <c r="A6542" s="89">
        <v>45408</v>
      </c>
      <c r="B6542" t="s">
        <v>7353</v>
      </c>
      <c r="C6542" t="s">
        <v>475</v>
      </c>
      <c r="E6542" s="89">
        <v>45408</v>
      </c>
      <c r="F6542" t="s">
        <v>7353</v>
      </c>
      <c r="G6542" t="s">
        <v>475</v>
      </c>
      <c r="H6542" s="113" t="str">
        <f t="shared" si="110"/>
        <v>Abril 2024</v>
      </c>
    </row>
    <row r="6543" spans="1:8" x14ac:dyDescent="0.3">
      <c r="A6543" s="89">
        <v>45408</v>
      </c>
      <c r="B6543" t="s">
        <v>7354</v>
      </c>
      <c r="C6543" t="s">
        <v>475</v>
      </c>
      <c r="E6543" s="89">
        <v>45408</v>
      </c>
      <c r="F6543" t="s">
        <v>7354</v>
      </c>
      <c r="G6543" t="s">
        <v>475</v>
      </c>
      <c r="H6543" s="113" t="str">
        <f t="shared" si="110"/>
        <v>Abril 2024</v>
      </c>
    </row>
    <row r="6544" spans="1:8" x14ac:dyDescent="0.3">
      <c r="A6544" s="89">
        <v>45408</v>
      </c>
      <c r="B6544" t="s">
        <v>7355</v>
      </c>
      <c r="C6544" t="s">
        <v>475</v>
      </c>
      <c r="E6544" s="89">
        <v>45408</v>
      </c>
      <c r="F6544" t="s">
        <v>7355</v>
      </c>
      <c r="G6544" t="s">
        <v>475</v>
      </c>
      <c r="H6544" s="113" t="str">
        <f t="shared" si="110"/>
        <v>Abril 2024</v>
      </c>
    </row>
    <row r="6545" spans="1:8" x14ac:dyDescent="0.3">
      <c r="A6545" s="89">
        <v>45408</v>
      </c>
      <c r="B6545" t="s">
        <v>7356</v>
      </c>
      <c r="C6545" t="s">
        <v>180</v>
      </c>
      <c r="E6545" s="89">
        <v>45408</v>
      </c>
      <c r="F6545" t="s">
        <v>7356</v>
      </c>
      <c r="G6545" t="s">
        <v>180</v>
      </c>
      <c r="H6545" s="113" t="str">
        <f t="shared" si="110"/>
        <v>Abril 2024</v>
      </c>
    </row>
    <row r="6546" spans="1:8" x14ac:dyDescent="0.3">
      <c r="A6546" s="89">
        <v>45408</v>
      </c>
      <c r="B6546" t="s">
        <v>7357</v>
      </c>
      <c r="C6546" t="s">
        <v>475</v>
      </c>
      <c r="E6546" s="89">
        <v>45408</v>
      </c>
      <c r="F6546" t="s">
        <v>7357</v>
      </c>
      <c r="G6546" t="s">
        <v>475</v>
      </c>
      <c r="H6546" s="113" t="str">
        <f t="shared" si="110"/>
        <v>Abril 2024</v>
      </c>
    </row>
    <row r="6547" spans="1:8" x14ac:dyDescent="0.3">
      <c r="A6547" s="89">
        <v>45408</v>
      </c>
      <c r="B6547" t="s">
        <v>7358</v>
      </c>
      <c r="C6547" t="s">
        <v>180</v>
      </c>
      <c r="E6547" s="89">
        <v>45408</v>
      </c>
      <c r="F6547" t="s">
        <v>7358</v>
      </c>
      <c r="G6547" t="s">
        <v>180</v>
      </c>
      <c r="H6547" s="113" t="str">
        <f t="shared" si="110"/>
        <v>Abril 2024</v>
      </c>
    </row>
    <row r="6548" spans="1:8" x14ac:dyDescent="0.3">
      <c r="A6548" s="89">
        <v>45408</v>
      </c>
      <c r="B6548" t="s">
        <v>7359</v>
      </c>
      <c r="C6548" t="s">
        <v>475</v>
      </c>
      <c r="E6548" s="89">
        <v>45408</v>
      </c>
      <c r="F6548" t="s">
        <v>7359</v>
      </c>
      <c r="G6548" t="s">
        <v>475</v>
      </c>
      <c r="H6548" s="113" t="str">
        <f t="shared" si="110"/>
        <v>Abril 2024</v>
      </c>
    </row>
    <row r="6549" spans="1:8" x14ac:dyDescent="0.3">
      <c r="A6549" s="89">
        <v>45408</v>
      </c>
      <c r="B6549" t="s">
        <v>7360</v>
      </c>
      <c r="C6549" t="s">
        <v>475</v>
      </c>
      <c r="E6549" s="89">
        <v>45408</v>
      </c>
      <c r="F6549" t="s">
        <v>7360</v>
      </c>
      <c r="G6549" t="s">
        <v>475</v>
      </c>
      <c r="H6549" s="113" t="str">
        <f t="shared" si="110"/>
        <v>Abril 2024</v>
      </c>
    </row>
    <row r="6550" spans="1:8" x14ac:dyDescent="0.3">
      <c r="A6550" s="89">
        <v>45408</v>
      </c>
      <c r="B6550" t="s">
        <v>7361</v>
      </c>
      <c r="C6550" t="s">
        <v>475</v>
      </c>
      <c r="E6550" s="89">
        <v>45408</v>
      </c>
      <c r="F6550" t="s">
        <v>7361</v>
      </c>
      <c r="G6550" t="s">
        <v>475</v>
      </c>
      <c r="H6550" s="113" t="str">
        <f t="shared" si="110"/>
        <v>Abril 2024</v>
      </c>
    </row>
    <row r="6551" spans="1:8" x14ac:dyDescent="0.3">
      <c r="A6551" s="89">
        <v>45408</v>
      </c>
      <c r="B6551" t="s">
        <v>7362</v>
      </c>
      <c r="C6551" t="s">
        <v>475</v>
      </c>
      <c r="E6551" s="89">
        <v>45408</v>
      </c>
      <c r="F6551" t="s">
        <v>7362</v>
      </c>
      <c r="G6551" t="s">
        <v>475</v>
      </c>
      <c r="H6551" s="113" t="str">
        <f t="shared" si="110"/>
        <v>Abril 2024</v>
      </c>
    </row>
    <row r="6552" spans="1:8" x14ac:dyDescent="0.3">
      <c r="A6552" s="89">
        <v>45408</v>
      </c>
      <c r="B6552" t="s">
        <v>7363</v>
      </c>
      <c r="C6552" t="s">
        <v>475</v>
      </c>
      <c r="E6552" s="89">
        <v>45408</v>
      </c>
      <c r="F6552" t="s">
        <v>7363</v>
      </c>
      <c r="G6552" t="s">
        <v>475</v>
      </c>
      <c r="H6552" s="113" t="str">
        <f t="shared" si="110"/>
        <v>Abril 2024</v>
      </c>
    </row>
    <row r="6553" spans="1:8" x14ac:dyDescent="0.3">
      <c r="A6553" s="89">
        <v>45408</v>
      </c>
      <c r="B6553" t="s">
        <v>7364</v>
      </c>
      <c r="C6553" t="s">
        <v>475</v>
      </c>
      <c r="E6553" s="89">
        <v>45408</v>
      </c>
      <c r="F6553" t="s">
        <v>7364</v>
      </c>
      <c r="G6553" t="s">
        <v>475</v>
      </c>
      <c r="H6553" s="113" t="str">
        <f t="shared" si="110"/>
        <v>Abril 2024</v>
      </c>
    </row>
    <row r="6554" spans="1:8" x14ac:dyDescent="0.3">
      <c r="A6554" s="89">
        <v>45408</v>
      </c>
      <c r="B6554" t="s">
        <v>7365</v>
      </c>
      <c r="C6554" t="s">
        <v>180</v>
      </c>
      <c r="E6554" s="89">
        <v>45408</v>
      </c>
      <c r="F6554" t="s">
        <v>7365</v>
      </c>
      <c r="G6554" t="s">
        <v>180</v>
      </c>
      <c r="H6554" s="113" t="str">
        <f t="shared" si="110"/>
        <v>Abril 2024</v>
      </c>
    </row>
    <row r="6555" spans="1:8" x14ac:dyDescent="0.3">
      <c r="A6555" s="89">
        <v>45408</v>
      </c>
      <c r="B6555" t="s">
        <v>7366</v>
      </c>
      <c r="C6555" t="s">
        <v>475</v>
      </c>
      <c r="E6555" s="89">
        <v>45408</v>
      </c>
      <c r="F6555" t="s">
        <v>7366</v>
      </c>
      <c r="G6555" t="s">
        <v>475</v>
      </c>
      <c r="H6555" s="113" t="str">
        <f t="shared" si="110"/>
        <v>Abril 2024</v>
      </c>
    </row>
    <row r="6556" spans="1:8" x14ac:dyDescent="0.3">
      <c r="A6556" s="89">
        <v>45408</v>
      </c>
      <c r="B6556" t="s">
        <v>7367</v>
      </c>
      <c r="C6556" t="s">
        <v>475</v>
      </c>
      <c r="E6556" s="89">
        <v>45408</v>
      </c>
      <c r="F6556" t="s">
        <v>7367</v>
      </c>
      <c r="G6556" t="s">
        <v>475</v>
      </c>
      <c r="H6556" s="113" t="str">
        <f t="shared" si="110"/>
        <v>Abril 2024</v>
      </c>
    </row>
    <row r="6557" spans="1:8" x14ac:dyDescent="0.3">
      <c r="A6557" s="89">
        <v>45408</v>
      </c>
      <c r="B6557" t="s">
        <v>7368</v>
      </c>
      <c r="C6557" t="s">
        <v>475</v>
      </c>
      <c r="E6557" s="89">
        <v>45408</v>
      </c>
      <c r="F6557" t="s">
        <v>7368</v>
      </c>
      <c r="G6557" t="s">
        <v>475</v>
      </c>
      <c r="H6557" s="113" t="str">
        <f t="shared" si="110"/>
        <v>Abril 2024</v>
      </c>
    </row>
    <row r="6558" spans="1:8" x14ac:dyDescent="0.3">
      <c r="A6558" s="89">
        <v>45408</v>
      </c>
      <c r="B6558" t="s">
        <v>7369</v>
      </c>
      <c r="C6558" t="s">
        <v>475</v>
      </c>
      <c r="E6558" s="89">
        <v>45408</v>
      </c>
      <c r="F6558" t="s">
        <v>7369</v>
      </c>
      <c r="G6558" t="s">
        <v>475</v>
      </c>
      <c r="H6558" s="113" t="str">
        <f t="shared" si="110"/>
        <v>Abril 2024</v>
      </c>
    </row>
    <row r="6559" spans="1:8" x14ac:dyDescent="0.3">
      <c r="A6559" s="89">
        <v>45408</v>
      </c>
      <c r="B6559" t="s">
        <v>7370</v>
      </c>
      <c r="C6559" t="s">
        <v>475</v>
      </c>
      <c r="E6559" s="89">
        <v>45408</v>
      </c>
      <c r="F6559" t="s">
        <v>7370</v>
      </c>
      <c r="G6559" t="s">
        <v>475</v>
      </c>
      <c r="H6559" s="113" t="str">
        <f t="shared" si="110"/>
        <v>Abril 2024</v>
      </c>
    </row>
    <row r="6560" spans="1:8" x14ac:dyDescent="0.3">
      <c r="A6560" s="89">
        <v>45408</v>
      </c>
      <c r="B6560" t="s">
        <v>7371</v>
      </c>
      <c r="C6560" t="s">
        <v>475</v>
      </c>
      <c r="E6560" s="89">
        <v>45408</v>
      </c>
      <c r="F6560" t="s">
        <v>7371</v>
      </c>
      <c r="G6560" t="s">
        <v>475</v>
      </c>
      <c r="H6560" s="113" t="str">
        <f t="shared" si="110"/>
        <v>Abril 2024</v>
      </c>
    </row>
    <row r="6561" spans="1:8" x14ac:dyDescent="0.3">
      <c r="A6561" s="89">
        <v>45408</v>
      </c>
      <c r="B6561" t="s">
        <v>7372</v>
      </c>
      <c r="C6561" t="s">
        <v>475</v>
      </c>
      <c r="E6561" s="89">
        <v>45408</v>
      </c>
      <c r="F6561" t="s">
        <v>7372</v>
      </c>
      <c r="G6561" t="s">
        <v>475</v>
      </c>
      <c r="H6561" s="113" t="str">
        <f t="shared" si="110"/>
        <v>Abril 2024</v>
      </c>
    </row>
    <row r="6562" spans="1:8" x14ac:dyDescent="0.3">
      <c r="A6562" s="89">
        <v>45408</v>
      </c>
      <c r="B6562" t="s">
        <v>7373</v>
      </c>
      <c r="C6562" t="s">
        <v>475</v>
      </c>
      <c r="E6562" s="89">
        <v>45408</v>
      </c>
      <c r="F6562" t="s">
        <v>7373</v>
      </c>
      <c r="G6562" t="s">
        <v>475</v>
      </c>
      <c r="H6562" s="113" t="str">
        <f t="shared" si="110"/>
        <v>Abril 2024</v>
      </c>
    </row>
    <row r="6563" spans="1:8" x14ac:dyDescent="0.3">
      <c r="A6563" s="89">
        <v>45408</v>
      </c>
      <c r="B6563" t="s">
        <v>7374</v>
      </c>
      <c r="C6563" t="s">
        <v>475</v>
      </c>
      <c r="E6563" s="89">
        <v>45408</v>
      </c>
      <c r="F6563" t="s">
        <v>7374</v>
      </c>
      <c r="G6563" t="s">
        <v>475</v>
      </c>
      <c r="H6563" s="113" t="str">
        <f t="shared" si="110"/>
        <v>Abril 2024</v>
      </c>
    </row>
    <row r="6564" spans="1:8" x14ac:dyDescent="0.3">
      <c r="A6564" s="89">
        <v>45408</v>
      </c>
      <c r="B6564" t="s">
        <v>7375</v>
      </c>
      <c r="C6564" t="s">
        <v>475</v>
      </c>
      <c r="E6564" s="89">
        <v>45408</v>
      </c>
      <c r="F6564" t="s">
        <v>7375</v>
      </c>
      <c r="G6564" t="s">
        <v>475</v>
      </c>
      <c r="H6564" s="113" t="str">
        <f t="shared" si="110"/>
        <v>Abril 2024</v>
      </c>
    </row>
    <row r="6565" spans="1:8" x14ac:dyDescent="0.3">
      <c r="A6565" s="89">
        <v>45408</v>
      </c>
      <c r="B6565" t="s">
        <v>5703</v>
      </c>
      <c r="C6565" t="s">
        <v>475</v>
      </c>
      <c r="E6565" s="89">
        <v>45408</v>
      </c>
      <c r="F6565" t="s">
        <v>5703</v>
      </c>
      <c r="G6565" t="s">
        <v>475</v>
      </c>
      <c r="H6565" s="113" t="str">
        <f t="shared" si="110"/>
        <v>Abril 2024</v>
      </c>
    </row>
    <row r="6566" spans="1:8" x14ac:dyDescent="0.3">
      <c r="A6566" s="89">
        <v>45408</v>
      </c>
      <c r="B6566" t="s">
        <v>7376</v>
      </c>
      <c r="C6566" t="s">
        <v>475</v>
      </c>
      <c r="E6566" s="89">
        <v>45408</v>
      </c>
      <c r="F6566" t="s">
        <v>7376</v>
      </c>
      <c r="G6566" t="s">
        <v>475</v>
      </c>
      <c r="H6566" s="113" t="str">
        <f t="shared" si="110"/>
        <v>Abril 2024</v>
      </c>
    </row>
    <row r="6567" spans="1:8" x14ac:dyDescent="0.3">
      <c r="A6567" s="89">
        <v>45408</v>
      </c>
      <c r="B6567" t="s">
        <v>7377</v>
      </c>
      <c r="C6567" t="s">
        <v>475</v>
      </c>
      <c r="E6567" s="89">
        <v>45408</v>
      </c>
      <c r="F6567" t="s">
        <v>7377</v>
      </c>
      <c r="G6567" t="s">
        <v>475</v>
      </c>
      <c r="H6567" s="113" t="str">
        <f t="shared" si="110"/>
        <v>Abril 2024</v>
      </c>
    </row>
    <row r="6568" spans="1:8" x14ac:dyDescent="0.3">
      <c r="A6568" s="89">
        <v>45408</v>
      </c>
      <c r="B6568" t="s">
        <v>7378</v>
      </c>
      <c r="C6568" t="s">
        <v>475</v>
      </c>
      <c r="E6568" s="89">
        <v>45408</v>
      </c>
      <c r="F6568" t="s">
        <v>7378</v>
      </c>
      <c r="G6568" t="s">
        <v>475</v>
      </c>
      <c r="H6568" s="113" t="str">
        <f t="shared" si="110"/>
        <v>Abril 2024</v>
      </c>
    </row>
    <row r="6569" spans="1:8" x14ac:dyDescent="0.3">
      <c r="A6569" s="89">
        <v>45408</v>
      </c>
      <c r="B6569" t="s">
        <v>7379</v>
      </c>
      <c r="C6569" t="s">
        <v>475</v>
      </c>
      <c r="E6569" s="89">
        <v>45408</v>
      </c>
      <c r="F6569" t="s">
        <v>7379</v>
      </c>
      <c r="G6569" t="s">
        <v>475</v>
      </c>
      <c r="H6569" s="113" t="str">
        <f t="shared" si="110"/>
        <v>Abril 2024</v>
      </c>
    </row>
    <row r="6570" spans="1:8" x14ac:dyDescent="0.3">
      <c r="A6570" s="89">
        <v>45408</v>
      </c>
      <c r="B6570" t="s">
        <v>7380</v>
      </c>
      <c r="C6570" t="s">
        <v>475</v>
      </c>
      <c r="E6570" s="89">
        <v>45408</v>
      </c>
      <c r="F6570" t="s">
        <v>7380</v>
      </c>
      <c r="G6570" t="s">
        <v>475</v>
      </c>
      <c r="H6570" s="113" t="str">
        <f t="shared" si="110"/>
        <v>Abril 2024</v>
      </c>
    </row>
    <row r="6571" spans="1:8" x14ac:dyDescent="0.3">
      <c r="A6571" s="89">
        <v>45408</v>
      </c>
      <c r="B6571" t="s">
        <v>7381</v>
      </c>
      <c r="C6571" t="s">
        <v>475</v>
      </c>
      <c r="E6571" s="89">
        <v>45408</v>
      </c>
      <c r="F6571" t="s">
        <v>7381</v>
      </c>
      <c r="G6571" t="s">
        <v>475</v>
      </c>
      <c r="H6571" s="113" t="str">
        <f t="shared" si="110"/>
        <v>Abril 2024</v>
      </c>
    </row>
    <row r="6572" spans="1:8" x14ac:dyDescent="0.3">
      <c r="A6572" s="89">
        <v>45408</v>
      </c>
      <c r="B6572" t="s">
        <v>7382</v>
      </c>
      <c r="C6572" t="s">
        <v>475</v>
      </c>
      <c r="E6572" s="89">
        <v>45408</v>
      </c>
      <c r="F6572" t="s">
        <v>7382</v>
      </c>
      <c r="G6572" t="s">
        <v>475</v>
      </c>
      <c r="H6572" s="113" t="str">
        <f t="shared" si="110"/>
        <v>Abril 2024</v>
      </c>
    </row>
    <row r="6573" spans="1:8" x14ac:dyDescent="0.3">
      <c r="A6573" s="89">
        <v>45408</v>
      </c>
      <c r="B6573" t="s">
        <v>7383</v>
      </c>
      <c r="C6573" t="s">
        <v>475</v>
      </c>
      <c r="E6573" s="89">
        <v>45408</v>
      </c>
      <c r="F6573" t="s">
        <v>7383</v>
      </c>
      <c r="G6573" t="s">
        <v>475</v>
      </c>
      <c r="H6573" s="113" t="str">
        <f t="shared" si="110"/>
        <v>Abril 2024</v>
      </c>
    </row>
    <row r="6574" spans="1:8" x14ac:dyDescent="0.3">
      <c r="A6574" s="89">
        <v>45408</v>
      </c>
      <c r="B6574" t="s">
        <v>7384</v>
      </c>
      <c r="C6574" t="s">
        <v>475</v>
      </c>
      <c r="E6574" s="89">
        <v>45408</v>
      </c>
      <c r="F6574" t="s">
        <v>7384</v>
      </c>
      <c r="G6574" t="s">
        <v>475</v>
      </c>
      <c r="H6574" s="113" t="str">
        <f t="shared" si="110"/>
        <v>Abril 2024</v>
      </c>
    </row>
    <row r="6575" spans="1:8" x14ac:dyDescent="0.3">
      <c r="A6575" s="89">
        <v>45408</v>
      </c>
      <c r="B6575" t="s">
        <v>7385</v>
      </c>
      <c r="C6575" t="s">
        <v>475</v>
      </c>
      <c r="E6575" s="89">
        <v>45408</v>
      </c>
      <c r="F6575" t="s">
        <v>7385</v>
      </c>
      <c r="G6575" t="s">
        <v>475</v>
      </c>
      <c r="H6575" s="113" t="str">
        <f t="shared" si="110"/>
        <v>Abril 2024</v>
      </c>
    </row>
    <row r="6576" spans="1:8" x14ac:dyDescent="0.3">
      <c r="A6576" s="89">
        <v>45408</v>
      </c>
      <c r="B6576" t="s">
        <v>7386</v>
      </c>
      <c r="C6576" t="s">
        <v>475</v>
      </c>
      <c r="E6576" s="89">
        <v>45408</v>
      </c>
      <c r="F6576" t="s">
        <v>7386</v>
      </c>
      <c r="G6576" t="s">
        <v>475</v>
      </c>
      <c r="H6576" s="113" t="str">
        <f t="shared" si="110"/>
        <v>Abril 2024</v>
      </c>
    </row>
    <row r="6577" spans="1:8" x14ac:dyDescent="0.3">
      <c r="A6577" s="89">
        <v>45408</v>
      </c>
      <c r="B6577" t="s">
        <v>7387</v>
      </c>
      <c r="C6577" t="s">
        <v>475</v>
      </c>
      <c r="E6577" s="89">
        <v>45408</v>
      </c>
      <c r="F6577" t="s">
        <v>7387</v>
      </c>
      <c r="G6577" t="s">
        <v>475</v>
      </c>
      <c r="H6577" s="113" t="str">
        <f t="shared" si="110"/>
        <v>Abril 2024</v>
      </c>
    </row>
    <row r="6578" spans="1:8" x14ac:dyDescent="0.3">
      <c r="A6578" s="89">
        <v>45408</v>
      </c>
      <c r="B6578" t="s">
        <v>7388</v>
      </c>
      <c r="C6578" t="s">
        <v>475</v>
      </c>
      <c r="E6578" s="89">
        <v>45408</v>
      </c>
      <c r="F6578" t="s">
        <v>7388</v>
      </c>
      <c r="G6578" t="s">
        <v>475</v>
      </c>
      <c r="H6578" s="113" t="str">
        <f t="shared" si="110"/>
        <v>Abril 2024</v>
      </c>
    </row>
    <row r="6579" spans="1:8" x14ac:dyDescent="0.3">
      <c r="A6579" s="89">
        <v>45408</v>
      </c>
      <c r="B6579" t="s">
        <v>7389</v>
      </c>
      <c r="C6579" t="s">
        <v>475</v>
      </c>
      <c r="E6579" s="89">
        <v>45408</v>
      </c>
      <c r="F6579" t="s">
        <v>7389</v>
      </c>
      <c r="G6579" t="s">
        <v>475</v>
      </c>
      <c r="H6579" s="113" t="str">
        <f t="shared" si="110"/>
        <v>Abril 2024</v>
      </c>
    </row>
    <row r="6580" spans="1:8" x14ac:dyDescent="0.3">
      <c r="A6580" s="89">
        <v>45408</v>
      </c>
      <c r="B6580" t="s">
        <v>7390</v>
      </c>
      <c r="C6580" t="s">
        <v>475</v>
      </c>
      <c r="E6580" s="89">
        <v>45408</v>
      </c>
      <c r="F6580" t="s">
        <v>7390</v>
      </c>
      <c r="G6580" t="s">
        <v>475</v>
      </c>
      <c r="H6580" s="113" t="str">
        <f t="shared" si="110"/>
        <v>Abril 2024</v>
      </c>
    </row>
    <row r="6581" spans="1:8" x14ac:dyDescent="0.3">
      <c r="A6581" s="89">
        <v>45408</v>
      </c>
      <c r="B6581" t="s">
        <v>7391</v>
      </c>
      <c r="C6581" t="s">
        <v>475</v>
      </c>
      <c r="E6581" s="89">
        <v>45408</v>
      </c>
      <c r="F6581" t="s">
        <v>7391</v>
      </c>
      <c r="G6581" t="s">
        <v>475</v>
      </c>
      <c r="H6581" s="113" t="str">
        <f t="shared" si="110"/>
        <v>Abril 2024</v>
      </c>
    </row>
    <row r="6582" spans="1:8" x14ac:dyDescent="0.3">
      <c r="A6582" s="89">
        <v>45408</v>
      </c>
      <c r="B6582" t="s">
        <v>7392</v>
      </c>
      <c r="C6582" t="s">
        <v>475</v>
      </c>
      <c r="E6582" s="89">
        <v>45408</v>
      </c>
      <c r="F6582" t="s">
        <v>7392</v>
      </c>
      <c r="G6582" t="s">
        <v>475</v>
      </c>
      <c r="H6582" s="113" t="str">
        <f t="shared" si="110"/>
        <v>Abril 2024</v>
      </c>
    </row>
    <row r="6583" spans="1:8" x14ac:dyDescent="0.3">
      <c r="A6583" s="89">
        <v>45408</v>
      </c>
      <c r="B6583" t="s">
        <v>7392</v>
      </c>
      <c r="C6583" t="s">
        <v>475</v>
      </c>
      <c r="E6583" s="89">
        <v>45408</v>
      </c>
      <c r="F6583" t="s">
        <v>7392</v>
      </c>
      <c r="G6583" t="s">
        <v>475</v>
      </c>
      <c r="H6583" s="113" t="str">
        <f t="shared" si="110"/>
        <v>Abril 2024</v>
      </c>
    </row>
    <row r="6584" spans="1:8" x14ac:dyDescent="0.3">
      <c r="A6584" s="89">
        <v>45408</v>
      </c>
      <c r="B6584" t="s">
        <v>7393</v>
      </c>
      <c r="C6584" t="s">
        <v>475</v>
      </c>
      <c r="E6584" s="89">
        <v>45408</v>
      </c>
      <c r="F6584" t="s">
        <v>7393</v>
      </c>
      <c r="G6584" t="s">
        <v>475</v>
      </c>
      <c r="H6584" s="113" t="str">
        <f t="shared" si="110"/>
        <v>Abril 2024</v>
      </c>
    </row>
    <row r="6585" spans="1:8" x14ac:dyDescent="0.3">
      <c r="A6585" s="89">
        <v>45408</v>
      </c>
      <c r="B6585" t="s">
        <v>7394</v>
      </c>
      <c r="C6585" t="s">
        <v>475</v>
      </c>
      <c r="E6585" s="89">
        <v>45408</v>
      </c>
      <c r="F6585" t="s">
        <v>7394</v>
      </c>
      <c r="G6585" t="s">
        <v>475</v>
      </c>
      <c r="H6585" s="113" t="str">
        <f t="shared" si="110"/>
        <v>Abril 2024</v>
      </c>
    </row>
    <row r="6586" spans="1:8" x14ac:dyDescent="0.3">
      <c r="A6586" s="89">
        <v>45408</v>
      </c>
      <c r="B6586" t="s">
        <v>7395</v>
      </c>
      <c r="C6586" t="s">
        <v>475</v>
      </c>
      <c r="E6586" s="89">
        <v>45408</v>
      </c>
      <c r="F6586" t="s">
        <v>7395</v>
      </c>
      <c r="G6586" t="s">
        <v>475</v>
      </c>
      <c r="H6586" s="113" t="str">
        <f t="shared" si="110"/>
        <v>Abril 2024</v>
      </c>
    </row>
    <row r="6587" spans="1:8" x14ac:dyDescent="0.3">
      <c r="A6587" s="89">
        <v>45408</v>
      </c>
      <c r="B6587" t="s">
        <v>7396</v>
      </c>
      <c r="C6587" t="s">
        <v>475</v>
      </c>
      <c r="E6587" s="89">
        <v>45408</v>
      </c>
      <c r="F6587" t="s">
        <v>7396</v>
      </c>
      <c r="G6587" t="s">
        <v>475</v>
      </c>
      <c r="H6587" s="113" t="str">
        <f t="shared" si="110"/>
        <v>Abril 2024</v>
      </c>
    </row>
    <row r="6588" spans="1:8" x14ac:dyDescent="0.3">
      <c r="A6588" s="89">
        <v>45408</v>
      </c>
      <c r="B6588" t="s">
        <v>7397</v>
      </c>
      <c r="C6588" t="s">
        <v>475</v>
      </c>
      <c r="E6588" s="89">
        <v>45408</v>
      </c>
      <c r="F6588" t="s">
        <v>7397</v>
      </c>
      <c r="G6588" t="s">
        <v>475</v>
      </c>
      <c r="H6588" s="113" t="str">
        <f t="shared" si="110"/>
        <v>Abril 2024</v>
      </c>
    </row>
    <row r="6589" spans="1:8" x14ac:dyDescent="0.3">
      <c r="A6589" s="89">
        <v>45408</v>
      </c>
      <c r="B6589" t="s">
        <v>7398</v>
      </c>
      <c r="C6589" t="s">
        <v>475</v>
      </c>
      <c r="E6589" s="89">
        <v>45408</v>
      </c>
      <c r="F6589" t="s">
        <v>7398</v>
      </c>
      <c r="G6589" t="s">
        <v>475</v>
      </c>
      <c r="H6589" s="113" t="str">
        <f t="shared" si="110"/>
        <v>Abril 2024</v>
      </c>
    </row>
    <row r="6590" spans="1:8" x14ac:dyDescent="0.3">
      <c r="A6590" s="89">
        <v>45408</v>
      </c>
      <c r="B6590" t="s">
        <v>7399</v>
      </c>
      <c r="C6590" t="s">
        <v>475</v>
      </c>
      <c r="E6590" s="89">
        <v>45408</v>
      </c>
      <c r="F6590" t="s">
        <v>7399</v>
      </c>
      <c r="G6590" t="s">
        <v>475</v>
      </c>
      <c r="H6590" s="113" t="str">
        <f t="shared" si="110"/>
        <v>Abril 2024</v>
      </c>
    </row>
    <row r="6591" spans="1:8" x14ac:dyDescent="0.3">
      <c r="A6591" s="89">
        <v>45408</v>
      </c>
      <c r="B6591" t="s">
        <v>7400</v>
      </c>
      <c r="C6591" t="s">
        <v>475</v>
      </c>
      <c r="E6591" s="89">
        <v>45408</v>
      </c>
      <c r="F6591" t="s">
        <v>7400</v>
      </c>
      <c r="G6591" t="s">
        <v>475</v>
      </c>
      <c r="H6591" s="113" t="str">
        <f t="shared" si="110"/>
        <v>Abril 2024</v>
      </c>
    </row>
    <row r="6592" spans="1:8" x14ac:dyDescent="0.3">
      <c r="A6592" s="89">
        <v>45408</v>
      </c>
      <c r="B6592" t="s">
        <v>7401</v>
      </c>
      <c r="C6592" t="s">
        <v>475</v>
      </c>
      <c r="E6592" s="89">
        <v>45408</v>
      </c>
      <c r="F6592" t="s">
        <v>7401</v>
      </c>
      <c r="G6592" t="s">
        <v>475</v>
      </c>
      <c r="H6592" s="113" t="str">
        <f t="shared" si="110"/>
        <v>Abril 2024</v>
      </c>
    </row>
    <row r="6593" spans="1:8" x14ac:dyDescent="0.3">
      <c r="A6593" s="89">
        <v>45408</v>
      </c>
      <c r="B6593" t="s">
        <v>7402</v>
      </c>
      <c r="C6593" t="s">
        <v>475</v>
      </c>
      <c r="E6593" s="89">
        <v>45408</v>
      </c>
      <c r="F6593" t="s">
        <v>7402</v>
      </c>
      <c r="G6593" t="s">
        <v>475</v>
      </c>
      <c r="H6593" s="113" t="str">
        <f t="shared" si="110"/>
        <v>Abril 2024</v>
      </c>
    </row>
    <row r="6594" spans="1:8" x14ac:dyDescent="0.3">
      <c r="A6594" s="89">
        <v>45408</v>
      </c>
      <c r="B6594" t="s">
        <v>7403</v>
      </c>
      <c r="C6594" t="s">
        <v>475</v>
      </c>
      <c r="E6594" s="89">
        <v>45408</v>
      </c>
      <c r="F6594" t="s">
        <v>7403</v>
      </c>
      <c r="G6594" t="s">
        <v>475</v>
      </c>
      <c r="H6594" s="113" t="str">
        <f t="shared" si="110"/>
        <v>Abril 2024</v>
      </c>
    </row>
    <row r="6595" spans="1:8" x14ac:dyDescent="0.3">
      <c r="A6595" s="89">
        <v>45408</v>
      </c>
      <c r="B6595" t="s">
        <v>7404</v>
      </c>
      <c r="C6595" t="s">
        <v>475</v>
      </c>
      <c r="E6595" s="89">
        <v>45408</v>
      </c>
      <c r="F6595" t="s">
        <v>7404</v>
      </c>
      <c r="G6595" t="s">
        <v>475</v>
      </c>
      <c r="H6595" s="113" t="str">
        <f t="shared" si="110"/>
        <v>Abril 2024</v>
      </c>
    </row>
    <row r="6596" spans="1:8" x14ac:dyDescent="0.3">
      <c r="A6596" s="89">
        <v>45408</v>
      </c>
      <c r="B6596" t="s">
        <v>7405</v>
      </c>
      <c r="C6596" t="s">
        <v>475</v>
      </c>
      <c r="E6596" s="89">
        <v>45408</v>
      </c>
      <c r="F6596" t="s">
        <v>7405</v>
      </c>
      <c r="G6596" t="s">
        <v>475</v>
      </c>
      <c r="H6596" s="113" t="str">
        <f t="shared" si="110"/>
        <v>Abril 2024</v>
      </c>
    </row>
    <row r="6597" spans="1:8" x14ac:dyDescent="0.3">
      <c r="A6597" s="89">
        <v>45408</v>
      </c>
      <c r="B6597" t="s">
        <v>7406</v>
      </c>
      <c r="C6597" t="s">
        <v>475</v>
      </c>
      <c r="E6597" s="89">
        <v>45408</v>
      </c>
      <c r="F6597" t="s">
        <v>7406</v>
      </c>
      <c r="G6597" t="s">
        <v>475</v>
      </c>
      <c r="H6597" s="113" t="str">
        <f t="shared" si="110"/>
        <v>Abril 2024</v>
      </c>
    </row>
    <row r="6598" spans="1:8" x14ac:dyDescent="0.3">
      <c r="A6598" s="89">
        <v>45408</v>
      </c>
      <c r="B6598" t="s">
        <v>7407</v>
      </c>
      <c r="C6598" t="s">
        <v>475</v>
      </c>
      <c r="E6598" s="89">
        <v>45408</v>
      </c>
      <c r="F6598" t="s">
        <v>7407</v>
      </c>
      <c r="G6598" t="s">
        <v>475</v>
      </c>
      <c r="H6598" s="113" t="str">
        <f t="shared" si="110"/>
        <v>Abril 2024</v>
      </c>
    </row>
    <row r="6599" spans="1:8" x14ac:dyDescent="0.3">
      <c r="A6599" s="89">
        <v>45408</v>
      </c>
      <c r="B6599" t="s">
        <v>7408</v>
      </c>
      <c r="C6599" t="s">
        <v>475</v>
      </c>
      <c r="E6599" s="89">
        <v>45408</v>
      </c>
      <c r="F6599" t="s">
        <v>7408</v>
      </c>
      <c r="G6599" t="s">
        <v>475</v>
      </c>
      <c r="H6599" s="113" t="str">
        <f t="shared" ref="H6599:H6662" si="111">CONCATENATE(CHOOSE(MONTH(E6599),"Enero","Febrero","Marzo","Abril","Mayo","Junio","Julio","Agosto","Septiembre","Octubre","Noviembre","Diciembre"), " ", YEAR(E6599))</f>
        <v>Abril 2024</v>
      </c>
    </row>
    <row r="6600" spans="1:8" x14ac:dyDescent="0.3">
      <c r="A6600" s="89">
        <v>45408</v>
      </c>
      <c r="B6600" t="s">
        <v>7409</v>
      </c>
      <c r="C6600" t="s">
        <v>475</v>
      </c>
      <c r="E6600" s="89">
        <v>45408</v>
      </c>
      <c r="F6600" t="s">
        <v>7409</v>
      </c>
      <c r="G6600" t="s">
        <v>475</v>
      </c>
      <c r="H6600" s="113" t="str">
        <f t="shared" si="111"/>
        <v>Abril 2024</v>
      </c>
    </row>
    <row r="6601" spans="1:8" x14ac:dyDescent="0.3">
      <c r="A6601" s="89">
        <v>45408</v>
      </c>
      <c r="B6601" t="s">
        <v>7410</v>
      </c>
      <c r="C6601" t="s">
        <v>475</v>
      </c>
      <c r="E6601" s="89">
        <v>45408</v>
      </c>
      <c r="F6601" t="s">
        <v>7410</v>
      </c>
      <c r="G6601" t="s">
        <v>475</v>
      </c>
      <c r="H6601" s="113" t="str">
        <f t="shared" si="111"/>
        <v>Abril 2024</v>
      </c>
    </row>
    <row r="6602" spans="1:8" x14ac:dyDescent="0.3">
      <c r="A6602" s="89">
        <v>45408</v>
      </c>
      <c r="B6602" t="s">
        <v>7411</v>
      </c>
      <c r="C6602" t="s">
        <v>475</v>
      </c>
      <c r="E6602" s="89">
        <v>45408</v>
      </c>
      <c r="F6602" t="s">
        <v>7411</v>
      </c>
      <c r="G6602" t="s">
        <v>475</v>
      </c>
      <c r="H6602" s="113" t="str">
        <f t="shared" si="111"/>
        <v>Abril 2024</v>
      </c>
    </row>
    <row r="6603" spans="1:8" x14ac:dyDescent="0.3">
      <c r="A6603" s="89">
        <v>45408</v>
      </c>
      <c r="B6603" t="s">
        <v>7412</v>
      </c>
      <c r="C6603" t="s">
        <v>475</v>
      </c>
      <c r="E6603" s="89">
        <v>45408</v>
      </c>
      <c r="F6603" t="s">
        <v>7412</v>
      </c>
      <c r="G6603" t="s">
        <v>475</v>
      </c>
      <c r="H6603" s="113" t="str">
        <f t="shared" si="111"/>
        <v>Abril 2024</v>
      </c>
    </row>
    <row r="6604" spans="1:8" x14ac:dyDescent="0.3">
      <c r="A6604" s="89">
        <v>45408</v>
      </c>
      <c r="B6604" t="s">
        <v>7413</v>
      </c>
      <c r="C6604" t="s">
        <v>475</v>
      </c>
      <c r="E6604" s="89">
        <v>45408</v>
      </c>
      <c r="F6604" t="s">
        <v>7413</v>
      </c>
      <c r="G6604" t="s">
        <v>475</v>
      </c>
      <c r="H6604" s="113" t="str">
        <f t="shared" si="111"/>
        <v>Abril 2024</v>
      </c>
    </row>
    <row r="6605" spans="1:8" x14ac:dyDescent="0.3">
      <c r="A6605" s="89">
        <v>45408</v>
      </c>
      <c r="B6605" t="s">
        <v>7414</v>
      </c>
      <c r="C6605" t="s">
        <v>475</v>
      </c>
      <c r="E6605" s="89">
        <v>45408</v>
      </c>
      <c r="F6605" t="s">
        <v>7414</v>
      </c>
      <c r="G6605" t="s">
        <v>475</v>
      </c>
      <c r="H6605" s="113" t="str">
        <f t="shared" si="111"/>
        <v>Abril 2024</v>
      </c>
    </row>
    <row r="6606" spans="1:8" x14ac:dyDescent="0.3">
      <c r="A6606" s="89">
        <v>45408</v>
      </c>
      <c r="B6606" t="s">
        <v>7415</v>
      </c>
      <c r="C6606" t="s">
        <v>475</v>
      </c>
      <c r="E6606" s="89">
        <v>45408</v>
      </c>
      <c r="F6606" t="s">
        <v>7415</v>
      </c>
      <c r="G6606" t="s">
        <v>475</v>
      </c>
      <c r="H6606" s="113" t="str">
        <f t="shared" si="111"/>
        <v>Abril 2024</v>
      </c>
    </row>
    <row r="6607" spans="1:8" x14ac:dyDescent="0.3">
      <c r="A6607" s="89">
        <v>45408</v>
      </c>
      <c r="B6607" t="s">
        <v>7416</v>
      </c>
      <c r="C6607" t="s">
        <v>475</v>
      </c>
      <c r="E6607" s="89">
        <v>45408</v>
      </c>
      <c r="F6607" t="s">
        <v>7416</v>
      </c>
      <c r="G6607" t="s">
        <v>475</v>
      </c>
      <c r="H6607" s="113" t="str">
        <f t="shared" si="111"/>
        <v>Abril 2024</v>
      </c>
    </row>
    <row r="6608" spans="1:8" x14ac:dyDescent="0.3">
      <c r="A6608" s="89">
        <v>45408</v>
      </c>
      <c r="B6608" t="s">
        <v>7417</v>
      </c>
      <c r="C6608" t="s">
        <v>475</v>
      </c>
      <c r="E6608" s="89">
        <v>45408</v>
      </c>
      <c r="F6608" t="s">
        <v>7417</v>
      </c>
      <c r="G6608" t="s">
        <v>475</v>
      </c>
      <c r="H6608" s="113" t="str">
        <f t="shared" si="111"/>
        <v>Abril 2024</v>
      </c>
    </row>
    <row r="6609" spans="1:8" x14ac:dyDescent="0.3">
      <c r="A6609" s="89">
        <v>45408</v>
      </c>
      <c r="B6609" t="s">
        <v>7418</v>
      </c>
      <c r="C6609" t="s">
        <v>475</v>
      </c>
      <c r="E6609" s="89">
        <v>45408</v>
      </c>
      <c r="F6609" t="s">
        <v>7418</v>
      </c>
      <c r="G6609" t="s">
        <v>475</v>
      </c>
      <c r="H6609" s="113" t="str">
        <f t="shared" si="111"/>
        <v>Abril 2024</v>
      </c>
    </row>
    <row r="6610" spans="1:8" x14ac:dyDescent="0.3">
      <c r="A6610" s="89">
        <v>45408</v>
      </c>
      <c r="B6610" t="s">
        <v>7419</v>
      </c>
      <c r="C6610" t="s">
        <v>475</v>
      </c>
      <c r="E6610" s="89">
        <v>45408</v>
      </c>
      <c r="F6610" t="s">
        <v>7419</v>
      </c>
      <c r="G6610" t="s">
        <v>475</v>
      </c>
      <c r="H6610" s="113" t="str">
        <f t="shared" si="111"/>
        <v>Abril 2024</v>
      </c>
    </row>
    <row r="6611" spans="1:8" x14ac:dyDescent="0.3">
      <c r="A6611" s="89">
        <v>45408</v>
      </c>
      <c r="B6611" t="s">
        <v>7419</v>
      </c>
      <c r="C6611" t="s">
        <v>475</v>
      </c>
      <c r="E6611" s="89">
        <v>45408</v>
      </c>
      <c r="F6611" t="s">
        <v>7419</v>
      </c>
      <c r="G6611" t="s">
        <v>475</v>
      </c>
      <c r="H6611" s="113" t="str">
        <f t="shared" si="111"/>
        <v>Abril 2024</v>
      </c>
    </row>
    <row r="6612" spans="1:8" x14ac:dyDescent="0.3">
      <c r="A6612" s="89">
        <v>45408</v>
      </c>
      <c r="B6612" t="s">
        <v>7420</v>
      </c>
      <c r="C6612" t="s">
        <v>475</v>
      </c>
      <c r="E6612" s="89">
        <v>45408</v>
      </c>
      <c r="F6612" t="s">
        <v>7420</v>
      </c>
      <c r="G6612" t="s">
        <v>475</v>
      </c>
      <c r="H6612" s="113" t="str">
        <f t="shared" si="111"/>
        <v>Abril 2024</v>
      </c>
    </row>
    <row r="6613" spans="1:8" x14ac:dyDescent="0.3">
      <c r="A6613" s="89">
        <v>45408</v>
      </c>
      <c r="B6613" t="s">
        <v>7421</v>
      </c>
      <c r="C6613" t="s">
        <v>475</v>
      </c>
      <c r="E6613" s="89">
        <v>45408</v>
      </c>
      <c r="F6613" t="s">
        <v>7421</v>
      </c>
      <c r="G6613" t="s">
        <v>475</v>
      </c>
      <c r="H6613" s="113" t="str">
        <f t="shared" si="111"/>
        <v>Abril 2024</v>
      </c>
    </row>
    <row r="6614" spans="1:8" x14ac:dyDescent="0.3">
      <c r="A6614" s="89">
        <v>45408</v>
      </c>
      <c r="B6614" t="s">
        <v>7422</v>
      </c>
      <c r="C6614" t="s">
        <v>475</v>
      </c>
      <c r="E6614" s="89">
        <v>45408</v>
      </c>
      <c r="F6614" t="s">
        <v>7422</v>
      </c>
      <c r="G6614" t="s">
        <v>475</v>
      </c>
      <c r="H6614" s="113" t="str">
        <f t="shared" si="111"/>
        <v>Abril 2024</v>
      </c>
    </row>
    <row r="6615" spans="1:8" x14ac:dyDescent="0.3">
      <c r="A6615" s="89">
        <v>45408</v>
      </c>
      <c r="B6615" t="s">
        <v>7423</v>
      </c>
      <c r="C6615" t="s">
        <v>475</v>
      </c>
      <c r="E6615" s="89">
        <v>45408</v>
      </c>
      <c r="F6615" t="s">
        <v>7423</v>
      </c>
      <c r="G6615" t="s">
        <v>475</v>
      </c>
      <c r="H6615" s="113" t="str">
        <f t="shared" si="111"/>
        <v>Abril 2024</v>
      </c>
    </row>
    <row r="6616" spans="1:8" x14ac:dyDescent="0.3">
      <c r="A6616" s="89">
        <v>45408</v>
      </c>
      <c r="B6616" t="s">
        <v>7423</v>
      </c>
      <c r="C6616" t="s">
        <v>475</v>
      </c>
      <c r="E6616" s="89">
        <v>45408</v>
      </c>
      <c r="F6616" t="s">
        <v>7423</v>
      </c>
      <c r="G6616" t="s">
        <v>475</v>
      </c>
      <c r="H6616" s="113" t="str">
        <f t="shared" si="111"/>
        <v>Abril 2024</v>
      </c>
    </row>
    <row r="6617" spans="1:8" x14ac:dyDescent="0.3">
      <c r="A6617" s="89">
        <v>45408</v>
      </c>
      <c r="B6617" t="s">
        <v>7424</v>
      </c>
      <c r="C6617" t="s">
        <v>475</v>
      </c>
      <c r="E6617" s="89">
        <v>45408</v>
      </c>
      <c r="F6617" t="s">
        <v>7424</v>
      </c>
      <c r="G6617" t="s">
        <v>475</v>
      </c>
      <c r="H6617" s="113" t="str">
        <f t="shared" si="111"/>
        <v>Abril 2024</v>
      </c>
    </row>
    <row r="6618" spans="1:8" x14ac:dyDescent="0.3">
      <c r="A6618" s="89">
        <v>45408</v>
      </c>
      <c r="B6618" t="s">
        <v>7425</v>
      </c>
      <c r="C6618" t="s">
        <v>475</v>
      </c>
      <c r="E6618" s="89">
        <v>45408</v>
      </c>
      <c r="F6618" t="s">
        <v>7425</v>
      </c>
      <c r="G6618" t="s">
        <v>475</v>
      </c>
      <c r="H6618" s="113" t="str">
        <f t="shared" si="111"/>
        <v>Abril 2024</v>
      </c>
    </row>
    <row r="6619" spans="1:8" x14ac:dyDescent="0.3">
      <c r="A6619" s="89">
        <v>45408</v>
      </c>
      <c r="B6619" t="s">
        <v>7426</v>
      </c>
      <c r="C6619" t="s">
        <v>475</v>
      </c>
      <c r="E6619" s="89">
        <v>45408</v>
      </c>
      <c r="F6619" t="s">
        <v>7426</v>
      </c>
      <c r="G6619" t="s">
        <v>475</v>
      </c>
      <c r="H6619" s="113" t="str">
        <f t="shared" si="111"/>
        <v>Abril 2024</v>
      </c>
    </row>
    <row r="6620" spans="1:8" x14ac:dyDescent="0.3">
      <c r="A6620" s="89">
        <v>45408</v>
      </c>
      <c r="B6620" t="s">
        <v>7427</v>
      </c>
      <c r="C6620" t="s">
        <v>475</v>
      </c>
      <c r="E6620" s="89">
        <v>45408</v>
      </c>
      <c r="F6620" t="s">
        <v>7427</v>
      </c>
      <c r="G6620" t="s">
        <v>475</v>
      </c>
      <c r="H6620" s="113" t="str">
        <f t="shared" si="111"/>
        <v>Abril 2024</v>
      </c>
    </row>
    <row r="6621" spans="1:8" x14ac:dyDescent="0.3">
      <c r="A6621" s="89">
        <v>45408</v>
      </c>
      <c r="B6621" t="s">
        <v>7428</v>
      </c>
      <c r="C6621" t="s">
        <v>475</v>
      </c>
      <c r="E6621" s="89">
        <v>45408</v>
      </c>
      <c r="F6621" t="s">
        <v>7428</v>
      </c>
      <c r="G6621" t="s">
        <v>475</v>
      </c>
      <c r="H6621" s="113" t="str">
        <f t="shared" si="111"/>
        <v>Abril 2024</v>
      </c>
    </row>
    <row r="6622" spans="1:8" x14ac:dyDescent="0.3">
      <c r="A6622" s="89">
        <v>45408</v>
      </c>
      <c r="B6622" t="s">
        <v>7429</v>
      </c>
      <c r="C6622" t="s">
        <v>475</v>
      </c>
      <c r="E6622" s="89">
        <v>45408</v>
      </c>
      <c r="F6622" t="s">
        <v>7429</v>
      </c>
      <c r="G6622" t="s">
        <v>475</v>
      </c>
      <c r="H6622" s="113" t="str">
        <f t="shared" si="111"/>
        <v>Abril 2024</v>
      </c>
    </row>
    <row r="6623" spans="1:8" x14ac:dyDescent="0.3">
      <c r="A6623" s="89">
        <v>45408</v>
      </c>
      <c r="B6623" t="s">
        <v>7430</v>
      </c>
      <c r="C6623" t="s">
        <v>475</v>
      </c>
      <c r="E6623" s="89">
        <v>45408</v>
      </c>
      <c r="F6623" t="s">
        <v>7430</v>
      </c>
      <c r="G6623" t="s">
        <v>475</v>
      </c>
      <c r="H6623" s="113" t="str">
        <f t="shared" si="111"/>
        <v>Abril 2024</v>
      </c>
    </row>
    <row r="6624" spans="1:8" x14ac:dyDescent="0.3">
      <c r="A6624" s="89">
        <v>45408</v>
      </c>
      <c r="B6624" t="s">
        <v>7431</v>
      </c>
      <c r="C6624" t="s">
        <v>475</v>
      </c>
      <c r="E6624" s="89">
        <v>45408</v>
      </c>
      <c r="F6624" t="s">
        <v>7431</v>
      </c>
      <c r="G6624" t="s">
        <v>475</v>
      </c>
      <c r="H6624" s="113" t="str">
        <f t="shared" si="111"/>
        <v>Abril 2024</v>
      </c>
    </row>
    <row r="6625" spans="1:8" x14ac:dyDescent="0.3">
      <c r="A6625" s="89">
        <v>45408</v>
      </c>
      <c r="B6625" t="s">
        <v>7432</v>
      </c>
      <c r="C6625" t="s">
        <v>475</v>
      </c>
      <c r="E6625" s="89">
        <v>45408</v>
      </c>
      <c r="F6625" t="s">
        <v>7432</v>
      </c>
      <c r="G6625" t="s">
        <v>475</v>
      </c>
      <c r="H6625" s="113" t="str">
        <f t="shared" si="111"/>
        <v>Abril 2024</v>
      </c>
    </row>
    <row r="6626" spans="1:8" x14ac:dyDescent="0.3">
      <c r="A6626" s="89">
        <v>45408</v>
      </c>
      <c r="B6626" t="s">
        <v>7433</v>
      </c>
      <c r="C6626" t="s">
        <v>475</v>
      </c>
      <c r="E6626" s="89">
        <v>45408</v>
      </c>
      <c r="F6626" t="s">
        <v>7433</v>
      </c>
      <c r="G6626" t="s">
        <v>475</v>
      </c>
      <c r="H6626" s="113" t="str">
        <f t="shared" si="111"/>
        <v>Abril 2024</v>
      </c>
    </row>
    <row r="6627" spans="1:8" x14ac:dyDescent="0.3">
      <c r="A6627" s="89">
        <v>45408</v>
      </c>
      <c r="B6627" t="s">
        <v>7434</v>
      </c>
      <c r="C6627" t="s">
        <v>475</v>
      </c>
      <c r="E6627" s="89">
        <v>45408</v>
      </c>
      <c r="F6627" t="s">
        <v>7434</v>
      </c>
      <c r="G6627" t="s">
        <v>475</v>
      </c>
      <c r="H6627" s="113" t="str">
        <f t="shared" si="111"/>
        <v>Abril 2024</v>
      </c>
    </row>
    <row r="6628" spans="1:8" x14ac:dyDescent="0.3">
      <c r="A6628" s="89">
        <v>45408</v>
      </c>
      <c r="B6628" t="s">
        <v>7435</v>
      </c>
      <c r="C6628" t="s">
        <v>475</v>
      </c>
      <c r="E6628" s="89">
        <v>45408</v>
      </c>
      <c r="F6628" t="s">
        <v>7435</v>
      </c>
      <c r="G6628" t="s">
        <v>475</v>
      </c>
      <c r="H6628" s="113" t="str">
        <f t="shared" si="111"/>
        <v>Abril 2024</v>
      </c>
    </row>
    <row r="6629" spans="1:8" x14ac:dyDescent="0.3">
      <c r="A6629" s="89">
        <v>45408</v>
      </c>
      <c r="B6629" t="s">
        <v>5704</v>
      </c>
      <c r="C6629" t="s">
        <v>475</v>
      </c>
      <c r="E6629" s="89">
        <v>45408</v>
      </c>
      <c r="F6629" t="s">
        <v>5704</v>
      </c>
      <c r="G6629" t="s">
        <v>475</v>
      </c>
      <c r="H6629" s="113" t="str">
        <f t="shared" si="111"/>
        <v>Abril 2024</v>
      </c>
    </row>
    <row r="6630" spans="1:8" x14ac:dyDescent="0.3">
      <c r="A6630" s="89">
        <v>45408</v>
      </c>
      <c r="B6630" t="s">
        <v>7436</v>
      </c>
      <c r="C6630" t="s">
        <v>475</v>
      </c>
      <c r="E6630" s="89">
        <v>45408</v>
      </c>
      <c r="F6630" t="s">
        <v>7436</v>
      </c>
      <c r="G6630" t="s">
        <v>475</v>
      </c>
      <c r="H6630" s="113" t="str">
        <f t="shared" si="111"/>
        <v>Abril 2024</v>
      </c>
    </row>
    <row r="6631" spans="1:8" x14ac:dyDescent="0.3">
      <c r="A6631" s="89">
        <v>45408</v>
      </c>
      <c r="B6631" t="s">
        <v>7437</v>
      </c>
      <c r="C6631" t="s">
        <v>475</v>
      </c>
      <c r="E6631" s="89">
        <v>45408</v>
      </c>
      <c r="F6631" t="s">
        <v>7437</v>
      </c>
      <c r="G6631" t="s">
        <v>475</v>
      </c>
      <c r="H6631" s="113" t="str">
        <f t="shared" si="111"/>
        <v>Abril 2024</v>
      </c>
    </row>
    <row r="6632" spans="1:8" x14ac:dyDescent="0.3">
      <c r="A6632" s="89">
        <v>45408</v>
      </c>
      <c r="B6632" t="s">
        <v>7438</v>
      </c>
      <c r="C6632" t="s">
        <v>475</v>
      </c>
      <c r="E6632" s="89">
        <v>45408</v>
      </c>
      <c r="F6632" t="s">
        <v>7438</v>
      </c>
      <c r="G6632" t="s">
        <v>475</v>
      </c>
      <c r="H6632" s="113" t="str">
        <f t="shared" si="111"/>
        <v>Abril 2024</v>
      </c>
    </row>
    <row r="6633" spans="1:8" x14ac:dyDescent="0.3">
      <c r="A6633" s="89">
        <v>45408</v>
      </c>
      <c r="B6633" t="s">
        <v>7439</v>
      </c>
      <c r="C6633" t="s">
        <v>475</v>
      </c>
      <c r="E6633" s="89">
        <v>45408</v>
      </c>
      <c r="F6633" t="s">
        <v>7439</v>
      </c>
      <c r="G6633" t="s">
        <v>475</v>
      </c>
      <c r="H6633" s="113" t="str">
        <f t="shared" si="111"/>
        <v>Abril 2024</v>
      </c>
    </row>
    <row r="6634" spans="1:8" x14ac:dyDescent="0.3">
      <c r="A6634" s="89">
        <v>45408</v>
      </c>
      <c r="B6634" t="s">
        <v>7440</v>
      </c>
      <c r="C6634" t="s">
        <v>475</v>
      </c>
      <c r="E6634" s="89">
        <v>45408</v>
      </c>
      <c r="F6634" t="s">
        <v>7440</v>
      </c>
      <c r="G6634" t="s">
        <v>475</v>
      </c>
      <c r="H6634" s="113" t="str">
        <f t="shared" si="111"/>
        <v>Abril 2024</v>
      </c>
    </row>
    <row r="6635" spans="1:8" x14ac:dyDescent="0.3">
      <c r="A6635" s="89">
        <v>45408</v>
      </c>
      <c r="B6635" t="s">
        <v>7441</v>
      </c>
      <c r="C6635" t="s">
        <v>475</v>
      </c>
      <c r="E6635" s="89">
        <v>45408</v>
      </c>
      <c r="F6635" t="s">
        <v>7441</v>
      </c>
      <c r="G6635" t="s">
        <v>475</v>
      </c>
      <c r="H6635" s="113" t="str">
        <f t="shared" si="111"/>
        <v>Abril 2024</v>
      </c>
    </row>
    <row r="6636" spans="1:8" x14ac:dyDescent="0.3">
      <c r="A6636" s="89">
        <v>45412</v>
      </c>
      <c r="B6636" t="s">
        <v>7442</v>
      </c>
      <c r="C6636" t="s">
        <v>475</v>
      </c>
      <c r="E6636" s="89">
        <v>45412</v>
      </c>
      <c r="F6636" t="s">
        <v>7442</v>
      </c>
      <c r="G6636" t="s">
        <v>475</v>
      </c>
      <c r="H6636" s="113" t="str">
        <f t="shared" si="111"/>
        <v>Abril 2024</v>
      </c>
    </row>
    <row r="6637" spans="1:8" x14ac:dyDescent="0.3">
      <c r="A6637" s="89">
        <v>45412</v>
      </c>
      <c r="B6637" t="s">
        <v>7443</v>
      </c>
      <c r="C6637" t="s">
        <v>475</v>
      </c>
      <c r="E6637" s="89">
        <v>45412</v>
      </c>
      <c r="F6637" t="s">
        <v>7443</v>
      </c>
      <c r="G6637" t="s">
        <v>475</v>
      </c>
      <c r="H6637" s="113" t="str">
        <f t="shared" si="111"/>
        <v>Abril 2024</v>
      </c>
    </row>
    <row r="6638" spans="1:8" x14ac:dyDescent="0.3">
      <c r="A6638" s="89">
        <v>45412</v>
      </c>
      <c r="B6638" t="s">
        <v>7444</v>
      </c>
      <c r="C6638" t="s">
        <v>475</v>
      </c>
      <c r="E6638" s="89">
        <v>45412</v>
      </c>
      <c r="F6638" t="s">
        <v>7444</v>
      </c>
      <c r="G6638" t="s">
        <v>475</v>
      </c>
      <c r="H6638" s="113" t="str">
        <f t="shared" si="111"/>
        <v>Abril 2024</v>
      </c>
    </row>
    <row r="6639" spans="1:8" x14ac:dyDescent="0.3">
      <c r="A6639" s="89">
        <v>45412</v>
      </c>
      <c r="B6639" t="s">
        <v>7445</v>
      </c>
      <c r="C6639" t="s">
        <v>475</v>
      </c>
      <c r="E6639" s="89">
        <v>45412</v>
      </c>
      <c r="F6639" t="s">
        <v>7445</v>
      </c>
      <c r="G6639" t="s">
        <v>475</v>
      </c>
      <c r="H6639" s="113" t="str">
        <f t="shared" si="111"/>
        <v>Abril 2024</v>
      </c>
    </row>
    <row r="6640" spans="1:8" x14ac:dyDescent="0.3">
      <c r="A6640" s="89">
        <v>45412</v>
      </c>
      <c r="B6640" t="s">
        <v>7446</v>
      </c>
      <c r="C6640" t="s">
        <v>475</v>
      </c>
      <c r="E6640" s="89">
        <v>45412</v>
      </c>
      <c r="F6640" t="s">
        <v>7446</v>
      </c>
      <c r="G6640" t="s">
        <v>475</v>
      </c>
      <c r="H6640" s="113" t="str">
        <f t="shared" si="111"/>
        <v>Abril 2024</v>
      </c>
    </row>
    <row r="6641" spans="1:8" x14ac:dyDescent="0.3">
      <c r="A6641" s="89">
        <v>45412</v>
      </c>
      <c r="B6641" t="s">
        <v>7447</v>
      </c>
      <c r="C6641" t="s">
        <v>475</v>
      </c>
      <c r="E6641" s="89">
        <v>45412</v>
      </c>
      <c r="F6641" t="s">
        <v>7447</v>
      </c>
      <c r="G6641" t="s">
        <v>475</v>
      </c>
      <c r="H6641" s="113" t="str">
        <f t="shared" si="111"/>
        <v>Abril 2024</v>
      </c>
    </row>
    <row r="6642" spans="1:8" x14ac:dyDescent="0.3">
      <c r="A6642" s="89">
        <v>45412</v>
      </c>
      <c r="B6642" t="s">
        <v>7448</v>
      </c>
      <c r="C6642" t="s">
        <v>475</v>
      </c>
      <c r="E6642" s="89">
        <v>45412</v>
      </c>
      <c r="F6642" t="s">
        <v>7448</v>
      </c>
      <c r="G6642" t="s">
        <v>475</v>
      </c>
      <c r="H6642" s="113" t="str">
        <f t="shared" si="111"/>
        <v>Abril 2024</v>
      </c>
    </row>
    <row r="6643" spans="1:8" x14ac:dyDescent="0.3">
      <c r="A6643" s="89">
        <v>45412</v>
      </c>
      <c r="B6643" t="s">
        <v>7449</v>
      </c>
      <c r="C6643" t="s">
        <v>475</v>
      </c>
      <c r="E6643" s="89">
        <v>45412</v>
      </c>
      <c r="F6643" t="s">
        <v>7449</v>
      </c>
      <c r="G6643" t="s">
        <v>475</v>
      </c>
      <c r="H6643" s="113" t="str">
        <f t="shared" si="111"/>
        <v>Abril 2024</v>
      </c>
    </row>
    <row r="6644" spans="1:8" x14ac:dyDescent="0.3">
      <c r="A6644" s="89">
        <v>45412</v>
      </c>
      <c r="B6644" t="s">
        <v>7450</v>
      </c>
      <c r="C6644" t="s">
        <v>475</v>
      </c>
      <c r="E6644" s="89">
        <v>45412</v>
      </c>
      <c r="F6644" t="s">
        <v>7450</v>
      </c>
      <c r="G6644" t="s">
        <v>475</v>
      </c>
      <c r="H6644" s="113" t="str">
        <f t="shared" si="111"/>
        <v>Abril 2024</v>
      </c>
    </row>
    <row r="6645" spans="1:8" x14ac:dyDescent="0.3">
      <c r="A6645" s="89">
        <v>45412</v>
      </c>
      <c r="B6645" t="s">
        <v>7451</v>
      </c>
      <c r="C6645" t="s">
        <v>475</v>
      </c>
      <c r="E6645" s="89">
        <v>45412</v>
      </c>
      <c r="F6645" t="s">
        <v>7451</v>
      </c>
      <c r="G6645" t="s">
        <v>475</v>
      </c>
      <c r="H6645" s="113" t="str">
        <f t="shared" si="111"/>
        <v>Abril 2024</v>
      </c>
    </row>
    <row r="6646" spans="1:8" x14ac:dyDescent="0.3">
      <c r="A6646" s="89">
        <v>45412</v>
      </c>
      <c r="B6646" t="s">
        <v>7452</v>
      </c>
      <c r="C6646" t="s">
        <v>475</v>
      </c>
      <c r="E6646" s="89">
        <v>45412</v>
      </c>
      <c r="F6646" t="s">
        <v>7452</v>
      </c>
      <c r="G6646" t="s">
        <v>475</v>
      </c>
      <c r="H6646" s="113" t="str">
        <f t="shared" si="111"/>
        <v>Abril 2024</v>
      </c>
    </row>
    <row r="6647" spans="1:8" x14ac:dyDescent="0.3">
      <c r="A6647" s="89">
        <v>45412</v>
      </c>
      <c r="B6647" t="s">
        <v>7453</v>
      </c>
      <c r="C6647" t="s">
        <v>475</v>
      </c>
      <c r="E6647" s="89">
        <v>45412</v>
      </c>
      <c r="F6647" t="s">
        <v>7453</v>
      </c>
      <c r="G6647" t="s">
        <v>475</v>
      </c>
      <c r="H6647" s="113" t="str">
        <f t="shared" si="111"/>
        <v>Abril 2024</v>
      </c>
    </row>
    <row r="6648" spans="1:8" x14ac:dyDescent="0.3">
      <c r="A6648" s="89">
        <v>45412</v>
      </c>
      <c r="B6648" t="s">
        <v>7454</v>
      </c>
      <c r="C6648" t="s">
        <v>475</v>
      </c>
      <c r="E6648" s="89">
        <v>45412</v>
      </c>
      <c r="F6648" t="s">
        <v>7454</v>
      </c>
      <c r="G6648" t="s">
        <v>475</v>
      </c>
      <c r="H6648" s="113" t="str">
        <f t="shared" si="111"/>
        <v>Abril 2024</v>
      </c>
    </row>
    <row r="6649" spans="1:8" x14ac:dyDescent="0.3">
      <c r="A6649" s="89">
        <v>45412</v>
      </c>
      <c r="B6649" t="s">
        <v>7455</v>
      </c>
      <c r="C6649" t="s">
        <v>180</v>
      </c>
      <c r="E6649" s="89">
        <v>45412</v>
      </c>
      <c r="F6649" t="s">
        <v>7455</v>
      </c>
      <c r="G6649" t="s">
        <v>180</v>
      </c>
      <c r="H6649" s="113" t="str">
        <f t="shared" si="111"/>
        <v>Abril 2024</v>
      </c>
    </row>
    <row r="6650" spans="1:8" x14ac:dyDescent="0.3">
      <c r="A6650" s="89">
        <v>45412</v>
      </c>
      <c r="B6650" t="s">
        <v>7456</v>
      </c>
      <c r="C6650" t="s">
        <v>475</v>
      </c>
      <c r="E6650" s="89">
        <v>45412</v>
      </c>
      <c r="F6650" t="s">
        <v>7456</v>
      </c>
      <c r="G6650" t="s">
        <v>475</v>
      </c>
      <c r="H6650" s="113" t="str">
        <f t="shared" si="111"/>
        <v>Abril 2024</v>
      </c>
    </row>
    <row r="6651" spans="1:8" x14ac:dyDescent="0.3">
      <c r="A6651" s="89">
        <v>45412</v>
      </c>
      <c r="B6651" t="s">
        <v>7457</v>
      </c>
      <c r="C6651" t="s">
        <v>475</v>
      </c>
      <c r="E6651" s="89">
        <v>45412</v>
      </c>
      <c r="F6651" t="s">
        <v>7457</v>
      </c>
      <c r="G6651" t="s">
        <v>475</v>
      </c>
      <c r="H6651" s="113" t="str">
        <f t="shared" si="111"/>
        <v>Abril 2024</v>
      </c>
    </row>
    <row r="6652" spans="1:8" x14ac:dyDescent="0.3">
      <c r="A6652" s="89">
        <v>45412</v>
      </c>
      <c r="B6652" t="s">
        <v>7458</v>
      </c>
      <c r="C6652" t="s">
        <v>475</v>
      </c>
      <c r="E6652" s="89">
        <v>45412</v>
      </c>
      <c r="F6652" t="s">
        <v>7458</v>
      </c>
      <c r="G6652" t="s">
        <v>475</v>
      </c>
      <c r="H6652" s="113" t="str">
        <f t="shared" si="111"/>
        <v>Abril 2024</v>
      </c>
    </row>
    <row r="6653" spans="1:8" x14ac:dyDescent="0.3">
      <c r="A6653" s="89">
        <v>45412</v>
      </c>
      <c r="B6653" t="s">
        <v>7459</v>
      </c>
      <c r="C6653" t="s">
        <v>475</v>
      </c>
      <c r="E6653" s="89">
        <v>45412</v>
      </c>
      <c r="F6653" t="s">
        <v>7459</v>
      </c>
      <c r="G6653" t="s">
        <v>475</v>
      </c>
      <c r="H6653" s="113" t="str">
        <f t="shared" si="111"/>
        <v>Abril 2024</v>
      </c>
    </row>
    <row r="6654" spans="1:8" x14ac:dyDescent="0.3">
      <c r="A6654" s="89">
        <v>45412</v>
      </c>
      <c r="B6654" t="s">
        <v>7460</v>
      </c>
      <c r="C6654" t="s">
        <v>180</v>
      </c>
      <c r="E6654" s="89">
        <v>45412</v>
      </c>
      <c r="F6654" t="s">
        <v>7460</v>
      </c>
      <c r="G6654" t="s">
        <v>180</v>
      </c>
      <c r="H6654" s="113" t="str">
        <f t="shared" si="111"/>
        <v>Abril 2024</v>
      </c>
    </row>
    <row r="6655" spans="1:8" x14ac:dyDescent="0.3">
      <c r="A6655" s="89">
        <v>45412</v>
      </c>
      <c r="B6655" t="s">
        <v>7461</v>
      </c>
      <c r="C6655" t="s">
        <v>475</v>
      </c>
      <c r="E6655" s="89">
        <v>45412</v>
      </c>
      <c r="F6655" t="s">
        <v>7461</v>
      </c>
      <c r="G6655" t="s">
        <v>475</v>
      </c>
      <c r="H6655" s="113" t="str">
        <f t="shared" si="111"/>
        <v>Abril 2024</v>
      </c>
    </row>
    <row r="6656" spans="1:8" x14ac:dyDescent="0.3">
      <c r="A6656" s="89">
        <v>45412</v>
      </c>
      <c r="B6656" t="s">
        <v>7462</v>
      </c>
      <c r="C6656" t="s">
        <v>475</v>
      </c>
      <c r="E6656" s="89">
        <v>45412</v>
      </c>
      <c r="F6656" t="s">
        <v>7462</v>
      </c>
      <c r="G6656" t="s">
        <v>475</v>
      </c>
      <c r="H6656" s="113" t="str">
        <f t="shared" si="111"/>
        <v>Abril 2024</v>
      </c>
    </row>
    <row r="6657" spans="1:8" x14ac:dyDescent="0.3">
      <c r="A6657" s="89">
        <v>45412</v>
      </c>
      <c r="B6657" t="s">
        <v>7463</v>
      </c>
      <c r="C6657" t="s">
        <v>475</v>
      </c>
      <c r="E6657" s="89">
        <v>45412</v>
      </c>
      <c r="F6657" t="s">
        <v>7463</v>
      </c>
      <c r="G6657" t="s">
        <v>475</v>
      </c>
      <c r="H6657" s="113" t="str">
        <f t="shared" si="111"/>
        <v>Abril 2024</v>
      </c>
    </row>
    <row r="6658" spans="1:8" x14ac:dyDescent="0.3">
      <c r="A6658" s="89">
        <v>45412</v>
      </c>
      <c r="B6658" t="s">
        <v>7464</v>
      </c>
      <c r="C6658" t="s">
        <v>475</v>
      </c>
      <c r="E6658" s="89">
        <v>45412</v>
      </c>
      <c r="F6658" t="s">
        <v>7464</v>
      </c>
      <c r="G6658" t="s">
        <v>475</v>
      </c>
      <c r="H6658" s="113" t="str">
        <f t="shared" si="111"/>
        <v>Abril 2024</v>
      </c>
    </row>
    <row r="6659" spans="1:8" x14ac:dyDescent="0.3">
      <c r="A6659" s="89">
        <v>45412</v>
      </c>
      <c r="B6659" t="s">
        <v>7465</v>
      </c>
      <c r="C6659" t="s">
        <v>475</v>
      </c>
      <c r="E6659" s="89">
        <v>45412</v>
      </c>
      <c r="F6659" t="s">
        <v>7465</v>
      </c>
      <c r="G6659" t="s">
        <v>475</v>
      </c>
      <c r="H6659" s="113" t="str">
        <f t="shared" si="111"/>
        <v>Abril 2024</v>
      </c>
    </row>
    <row r="6660" spans="1:8" x14ac:dyDescent="0.3">
      <c r="A6660" s="89">
        <v>45412</v>
      </c>
      <c r="B6660" t="s">
        <v>5705</v>
      </c>
      <c r="C6660" t="s">
        <v>475</v>
      </c>
      <c r="E6660" s="89">
        <v>45412</v>
      </c>
      <c r="F6660" t="s">
        <v>5705</v>
      </c>
      <c r="G6660" t="s">
        <v>475</v>
      </c>
      <c r="H6660" s="113" t="str">
        <f t="shared" si="111"/>
        <v>Abril 2024</v>
      </c>
    </row>
    <row r="6661" spans="1:8" x14ac:dyDescent="0.3">
      <c r="A6661" s="89">
        <v>45412</v>
      </c>
      <c r="B6661" t="s">
        <v>7466</v>
      </c>
      <c r="C6661" t="s">
        <v>475</v>
      </c>
      <c r="E6661" s="89">
        <v>45412</v>
      </c>
      <c r="F6661" t="s">
        <v>7466</v>
      </c>
      <c r="G6661" t="s">
        <v>475</v>
      </c>
      <c r="H6661" s="113" t="str">
        <f t="shared" si="111"/>
        <v>Abril 2024</v>
      </c>
    </row>
    <row r="6662" spans="1:8" x14ac:dyDescent="0.3">
      <c r="A6662" s="89">
        <v>45412</v>
      </c>
      <c r="B6662" t="s">
        <v>7467</v>
      </c>
      <c r="C6662" t="s">
        <v>475</v>
      </c>
      <c r="E6662" s="89">
        <v>45412</v>
      </c>
      <c r="F6662" t="s">
        <v>7467</v>
      </c>
      <c r="G6662" t="s">
        <v>475</v>
      </c>
      <c r="H6662" s="113" t="str">
        <f t="shared" si="111"/>
        <v>Abril 2024</v>
      </c>
    </row>
    <row r="6663" spans="1:8" x14ac:dyDescent="0.3">
      <c r="A6663" s="89">
        <v>45412</v>
      </c>
      <c r="B6663" t="s">
        <v>7468</v>
      </c>
      <c r="C6663" t="s">
        <v>475</v>
      </c>
      <c r="E6663" s="89">
        <v>45412</v>
      </c>
      <c r="F6663" t="s">
        <v>7468</v>
      </c>
      <c r="G6663" t="s">
        <v>475</v>
      </c>
      <c r="H6663" s="113" t="str">
        <f t="shared" ref="H6663:H6726" si="112">CONCATENATE(CHOOSE(MONTH(E6663),"Enero","Febrero","Marzo","Abril","Mayo","Junio","Julio","Agosto","Septiembre","Octubre","Noviembre","Diciembre"), " ", YEAR(E6663))</f>
        <v>Abril 2024</v>
      </c>
    </row>
    <row r="6664" spans="1:8" x14ac:dyDescent="0.3">
      <c r="A6664" s="89">
        <v>45412</v>
      </c>
      <c r="B6664" t="s">
        <v>7469</v>
      </c>
      <c r="C6664" t="s">
        <v>475</v>
      </c>
      <c r="E6664" s="89">
        <v>45412</v>
      </c>
      <c r="F6664" t="s">
        <v>7469</v>
      </c>
      <c r="G6664" t="s">
        <v>475</v>
      </c>
      <c r="H6664" s="113" t="str">
        <f t="shared" si="112"/>
        <v>Abril 2024</v>
      </c>
    </row>
    <row r="6665" spans="1:8" x14ac:dyDescent="0.3">
      <c r="A6665" s="89">
        <v>45412</v>
      </c>
      <c r="B6665" t="s">
        <v>7470</v>
      </c>
      <c r="C6665" t="s">
        <v>475</v>
      </c>
      <c r="E6665" s="89">
        <v>45412</v>
      </c>
      <c r="F6665" t="s">
        <v>7470</v>
      </c>
      <c r="G6665" t="s">
        <v>475</v>
      </c>
      <c r="H6665" s="113" t="str">
        <f t="shared" si="112"/>
        <v>Abril 2024</v>
      </c>
    </row>
    <row r="6666" spans="1:8" x14ac:dyDescent="0.3">
      <c r="A6666" s="89">
        <v>45412</v>
      </c>
      <c r="B6666" t="s">
        <v>7471</v>
      </c>
      <c r="C6666" t="s">
        <v>475</v>
      </c>
      <c r="E6666" s="89">
        <v>45412</v>
      </c>
      <c r="F6666" t="s">
        <v>7471</v>
      </c>
      <c r="G6666" t="s">
        <v>475</v>
      </c>
      <c r="H6666" s="113" t="str">
        <f t="shared" si="112"/>
        <v>Abril 2024</v>
      </c>
    </row>
    <row r="6667" spans="1:8" x14ac:dyDescent="0.3">
      <c r="A6667" s="89">
        <v>45412</v>
      </c>
      <c r="B6667" t="s">
        <v>7472</v>
      </c>
      <c r="C6667" t="s">
        <v>475</v>
      </c>
      <c r="E6667" s="89">
        <v>45412</v>
      </c>
      <c r="F6667" t="s">
        <v>7472</v>
      </c>
      <c r="G6667" t="s">
        <v>475</v>
      </c>
      <c r="H6667" s="113" t="str">
        <f t="shared" si="112"/>
        <v>Abril 2024</v>
      </c>
    </row>
    <row r="6668" spans="1:8" x14ac:dyDescent="0.3">
      <c r="A6668" s="89">
        <v>45412</v>
      </c>
      <c r="B6668" t="s">
        <v>7473</v>
      </c>
      <c r="C6668" t="s">
        <v>475</v>
      </c>
      <c r="E6668" s="89">
        <v>45412</v>
      </c>
      <c r="F6668" t="s">
        <v>7473</v>
      </c>
      <c r="G6668" t="s">
        <v>475</v>
      </c>
      <c r="H6668" s="113" t="str">
        <f t="shared" si="112"/>
        <v>Abril 2024</v>
      </c>
    </row>
    <row r="6669" spans="1:8" x14ac:dyDescent="0.3">
      <c r="A6669" s="89">
        <v>45412</v>
      </c>
      <c r="B6669" t="s">
        <v>7474</v>
      </c>
      <c r="C6669" t="s">
        <v>475</v>
      </c>
      <c r="E6669" s="89">
        <v>45412</v>
      </c>
      <c r="F6669" t="s">
        <v>7474</v>
      </c>
      <c r="G6669" t="s">
        <v>475</v>
      </c>
      <c r="H6669" s="113" t="str">
        <f t="shared" si="112"/>
        <v>Abril 2024</v>
      </c>
    </row>
    <row r="6670" spans="1:8" x14ac:dyDescent="0.3">
      <c r="A6670" s="89">
        <v>45412</v>
      </c>
      <c r="B6670" t="s">
        <v>7475</v>
      </c>
      <c r="C6670" t="s">
        <v>475</v>
      </c>
      <c r="E6670" s="89">
        <v>45412</v>
      </c>
      <c r="F6670" t="s">
        <v>7475</v>
      </c>
      <c r="G6670" t="s">
        <v>475</v>
      </c>
      <c r="H6670" s="113" t="str">
        <f t="shared" si="112"/>
        <v>Abril 2024</v>
      </c>
    </row>
    <row r="6671" spans="1:8" x14ac:dyDescent="0.3">
      <c r="A6671" s="89">
        <v>45412</v>
      </c>
      <c r="B6671" t="s">
        <v>7476</v>
      </c>
      <c r="C6671" t="s">
        <v>475</v>
      </c>
      <c r="E6671" s="89">
        <v>45412</v>
      </c>
      <c r="F6671" t="s">
        <v>7476</v>
      </c>
      <c r="G6671" t="s">
        <v>475</v>
      </c>
      <c r="H6671" s="113" t="str">
        <f t="shared" si="112"/>
        <v>Abril 2024</v>
      </c>
    </row>
    <row r="6672" spans="1:8" x14ac:dyDescent="0.3">
      <c r="A6672" s="89">
        <v>45412</v>
      </c>
      <c r="B6672" t="s">
        <v>7477</v>
      </c>
      <c r="C6672" t="s">
        <v>475</v>
      </c>
      <c r="E6672" s="89">
        <v>45412</v>
      </c>
      <c r="F6672" t="s">
        <v>7477</v>
      </c>
      <c r="G6672" t="s">
        <v>475</v>
      </c>
      <c r="H6672" s="113" t="str">
        <f t="shared" si="112"/>
        <v>Abril 2024</v>
      </c>
    </row>
    <row r="6673" spans="1:8" x14ac:dyDescent="0.3">
      <c r="A6673" s="89">
        <v>45412</v>
      </c>
      <c r="B6673" t="s">
        <v>7478</v>
      </c>
      <c r="C6673" t="s">
        <v>475</v>
      </c>
      <c r="E6673" s="89">
        <v>45412</v>
      </c>
      <c r="F6673" t="s">
        <v>7478</v>
      </c>
      <c r="G6673" t="s">
        <v>475</v>
      </c>
      <c r="H6673" s="113" t="str">
        <f t="shared" si="112"/>
        <v>Abril 2024</v>
      </c>
    </row>
    <row r="6674" spans="1:8" x14ac:dyDescent="0.3">
      <c r="A6674" s="89">
        <v>45412</v>
      </c>
      <c r="B6674" t="s">
        <v>7479</v>
      </c>
      <c r="C6674" t="s">
        <v>475</v>
      </c>
      <c r="E6674" s="89">
        <v>45412</v>
      </c>
      <c r="F6674" t="s">
        <v>7479</v>
      </c>
      <c r="G6674" t="s">
        <v>475</v>
      </c>
      <c r="H6674" s="113" t="str">
        <f t="shared" si="112"/>
        <v>Abril 2024</v>
      </c>
    </row>
    <row r="6675" spans="1:8" x14ac:dyDescent="0.3">
      <c r="A6675" s="89">
        <v>45412</v>
      </c>
      <c r="B6675" t="s">
        <v>7480</v>
      </c>
      <c r="C6675" t="s">
        <v>475</v>
      </c>
      <c r="E6675" s="89">
        <v>45412</v>
      </c>
      <c r="F6675" t="s">
        <v>7480</v>
      </c>
      <c r="G6675" t="s">
        <v>475</v>
      </c>
      <c r="H6675" s="113" t="str">
        <f t="shared" si="112"/>
        <v>Abril 2024</v>
      </c>
    </row>
    <row r="6676" spans="1:8" x14ac:dyDescent="0.3">
      <c r="A6676" s="89">
        <v>45412</v>
      </c>
      <c r="B6676" t="s">
        <v>7481</v>
      </c>
      <c r="C6676" t="s">
        <v>475</v>
      </c>
      <c r="E6676" s="89">
        <v>45412</v>
      </c>
      <c r="F6676" t="s">
        <v>7481</v>
      </c>
      <c r="G6676" t="s">
        <v>475</v>
      </c>
      <c r="H6676" s="113" t="str">
        <f t="shared" si="112"/>
        <v>Abril 2024</v>
      </c>
    </row>
    <row r="6677" spans="1:8" x14ac:dyDescent="0.3">
      <c r="A6677" s="89">
        <v>45412</v>
      </c>
      <c r="B6677" t="s">
        <v>7482</v>
      </c>
      <c r="C6677" t="s">
        <v>475</v>
      </c>
      <c r="E6677" s="89">
        <v>45412</v>
      </c>
      <c r="F6677" t="s">
        <v>7482</v>
      </c>
      <c r="G6677" t="s">
        <v>475</v>
      </c>
      <c r="H6677" s="113" t="str">
        <f t="shared" si="112"/>
        <v>Abril 2024</v>
      </c>
    </row>
    <row r="6678" spans="1:8" x14ac:dyDescent="0.3">
      <c r="A6678" s="89">
        <v>45412</v>
      </c>
      <c r="B6678" t="s">
        <v>7483</v>
      </c>
      <c r="C6678" t="s">
        <v>475</v>
      </c>
      <c r="E6678" s="89">
        <v>45412</v>
      </c>
      <c r="F6678" t="s">
        <v>7483</v>
      </c>
      <c r="G6678" t="s">
        <v>475</v>
      </c>
      <c r="H6678" s="113" t="str">
        <f t="shared" si="112"/>
        <v>Abril 2024</v>
      </c>
    </row>
    <row r="6679" spans="1:8" x14ac:dyDescent="0.3">
      <c r="A6679" s="89">
        <v>45412</v>
      </c>
      <c r="B6679" t="s">
        <v>7484</v>
      </c>
      <c r="C6679" t="s">
        <v>475</v>
      </c>
      <c r="E6679" s="89">
        <v>45412</v>
      </c>
      <c r="F6679" t="s">
        <v>7484</v>
      </c>
      <c r="G6679" t="s">
        <v>475</v>
      </c>
      <c r="H6679" s="113" t="str">
        <f t="shared" si="112"/>
        <v>Abril 2024</v>
      </c>
    </row>
    <row r="6680" spans="1:8" x14ac:dyDescent="0.3">
      <c r="A6680" s="89">
        <v>45412</v>
      </c>
      <c r="B6680" t="s">
        <v>7485</v>
      </c>
      <c r="C6680" t="s">
        <v>475</v>
      </c>
      <c r="E6680" s="89">
        <v>45412</v>
      </c>
      <c r="F6680" t="s">
        <v>7485</v>
      </c>
      <c r="G6680" t="s">
        <v>475</v>
      </c>
      <c r="H6680" s="113" t="str">
        <f t="shared" si="112"/>
        <v>Abril 2024</v>
      </c>
    </row>
    <row r="6681" spans="1:8" x14ac:dyDescent="0.3">
      <c r="A6681" s="89">
        <v>45412</v>
      </c>
      <c r="B6681" t="s">
        <v>7486</v>
      </c>
      <c r="C6681" t="s">
        <v>475</v>
      </c>
      <c r="E6681" s="89">
        <v>45412</v>
      </c>
      <c r="F6681" t="s">
        <v>7486</v>
      </c>
      <c r="G6681" t="s">
        <v>475</v>
      </c>
      <c r="H6681" s="113" t="str">
        <f t="shared" si="112"/>
        <v>Abril 2024</v>
      </c>
    </row>
    <row r="6682" spans="1:8" x14ac:dyDescent="0.3">
      <c r="A6682" s="89">
        <v>45412</v>
      </c>
      <c r="B6682" t="s">
        <v>7487</v>
      </c>
      <c r="C6682" t="s">
        <v>475</v>
      </c>
      <c r="E6682" s="89">
        <v>45412</v>
      </c>
      <c r="F6682" t="s">
        <v>7487</v>
      </c>
      <c r="G6682" t="s">
        <v>475</v>
      </c>
      <c r="H6682" s="113" t="str">
        <f t="shared" si="112"/>
        <v>Abril 2024</v>
      </c>
    </row>
    <row r="6683" spans="1:8" x14ac:dyDescent="0.3">
      <c r="A6683" s="89">
        <v>45412</v>
      </c>
      <c r="B6683" t="s">
        <v>7488</v>
      </c>
      <c r="C6683" t="s">
        <v>475</v>
      </c>
      <c r="E6683" s="89">
        <v>45412</v>
      </c>
      <c r="F6683" t="s">
        <v>7488</v>
      </c>
      <c r="G6683" t="s">
        <v>475</v>
      </c>
      <c r="H6683" s="113" t="str">
        <f t="shared" si="112"/>
        <v>Abril 2024</v>
      </c>
    </row>
    <row r="6684" spans="1:8" x14ac:dyDescent="0.3">
      <c r="A6684" s="89">
        <v>45412</v>
      </c>
      <c r="B6684" t="s">
        <v>7488</v>
      </c>
      <c r="C6684" t="s">
        <v>475</v>
      </c>
      <c r="E6684" s="89">
        <v>45412</v>
      </c>
      <c r="F6684" t="s">
        <v>7488</v>
      </c>
      <c r="G6684" t="s">
        <v>475</v>
      </c>
      <c r="H6684" s="113" t="str">
        <f t="shared" si="112"/>
        <v>Abril 2024</v>
      </c>
    </row>
    <row r="6685" spans="1:8" x14ac:dyDescent="0.3">
      <c r="A6685" s="89">
        <v>45412</v>
      </c>
      <c r="B6685" t="s">
        <v>5706</v>
      </c>
      <c r="C6685" t="s">
        <v>475</v>
      </c>
      <c r="E6685" s="89">
        <v>45412</v>
      </c>
      <c r="F6685" t="s">
        <v>5706</v>
      </c>
      <c r="G6685" t="s">
        <v>475</v>
      </c>
      <c r="H6685" s="113" t="str">
        <f t="shared" si="112"/>
        <v>Abril 2024</v>
      </c>
    </row>
    <row r="6686" spans="1:8" x14ac:dyDescent="0.3">
      <c r="A6686" s="89">
        <v>45412</v>
      </c>
      <c r="B6686" t="s">
        <v>7489</v>
      </c>
      <c r="C6686" t="s">
        <v>475</v>
      </c>
      <c r="E6686" s="89">
        <v>45412</v>
      </c>
      <c r="F6686" t="s">
        <v>7489</v>
      </c>
      <c r="G6686" t="s">
        <v>475</v>
      </c>
      <c r="H6686" s="113" t="str">
        <f t="shared" si="112"/>
        <v>Abril 2024</v>
      </c>
    </row>
    <row r="6687" spans="1:8" x14ac:dyDescent="0.3">
      <c r="A6687" s="89">
        <v>45412</v>
      </c>
      <c r="B6687" t="s">
        <v>7490</v>
      </c>
      <c r="C6687" t="s">
        <v>475</v>
      </c>
      <c r="E6687" s="89">
        <v>45412</v>
      </c>
      <c r="F6687" t="s">
        <v>7490</v>
      </c>
      <c r="G6687" t="s">
        <v>475</v>
      </c>
      <c r="H6687" s="113" t="str">
        <f t="shared" si="112"/>
        <v>Abril 2024</v>
      </c>
    </row>
    <row r="6688" spans="1:8" x14ac:dyDescent="0.3">
      <c r="A6688" s="89">
        <v>45412</v>
      </c>
      <c r="B6688" t="s">
        <v>5707</v>
      </c>
      <c r="C6688" t="s">
        <v>475</v>
      </c>
      <c r="E6688" s="89">
        <v>45412</v>
      </c>
      <c r="F6688" t="s">
        <v>5707</v>
      </c>
      <c r="G6688" t="s">
        <v>475</v>
      </c>
      <c r="H6688" s="113" t="str">
        <f t="shared" si="112"/>
        <v>Abril 2024</v>
      </c>
    </row>
    <row r="6689" spans="1:8" x14ac:dyDescent="0.3">
      <c r="A6689" s="89">
        <v>45412</v>
      </c>
      <c r="B6689" t="s">
        <v>7491</v>
      </c>
      <c r="C6689" t="s">
        <v>180</v>
      </c>
      <c r="E6689" s="89">
        <v>45412</v>
      </c>
      <c r="F6689" t="s">
        <v>7491</v>
      </c>
      <c r="G6689" t="s">
        <v>180</v>
      </c>
      <c r="H6689" s="113" t="str">
        <f t="shared" si="112"/>
        <v>Abril 2024</v>
      </c>
    </row>
    <row r="6690" spans="1:8" x14ac:dyDescent="0.3">
      <c r="A6690" s="89">
        <v>45412</v>
      </c>
      <c r="B6690" t="s">
        <v>7492</v>
      </c>
      <c r="C6690" t="s">
        <v>475</v>
      </c>
      <c r="E6690" s="89">
        <v>45412</v>
      </c>
      <c r="F6690" t="s">
        <v>7492</v>
      </c>
      <c r="G6690" t="s">
        <v>475</v>
      </c>
      <c r="H6690" s="113" t="str">
        <f t="shared" si="112"/>
        <v>Abril 2024</v>
      </c>
    </row>
    <row r="6691" spans="1:8" x14ac:dyDescent="0.3">
      <c r="A6691" s="89">
        <v>45412</v>
      </c>
      <c r="B6691" t="s">
        <v>7493</v>
      </c>
      <c r="C6691" t="s">
        <v>475</v>
      </c>
      <c r="E6691" s="89">
        <v>45412</v>
      </c>
      <c r="F6691" t="s">
        <v>7493</v>
      </c>
      <c r="G6691" t="s">
        <v>475</v>
      </c>
      <c r="H6691" s="113" t="str">
        <f t="shared" si="112"/>
        <v>Abril 2024</v>
      </c>
    </row>
    <row r="6692" spans="1:8" x14ac:dyDescent="0.3">
      <c r="A6692" s="89">
        <v>45412</v>
      </c>
      <c r="B6692" t="s">
        <v>7494</v>
      </c>
      <c r="C6692" t="s">
        <v>475</v>
      </c>
      <c r="E6692" s="89">
        <v>45412</v>
      </c>
      <c r="F6692" t="s">
        <v>7494</v>
      </c>
      <c r="G6692" t="s">
        <v>475</v>
      </c>
      <c r="H6692" s="113" t="str">
        <f t="shared" si="112"/>
        <v>Abril 2024</v>
      </c>
    </row>
    <row r="6693" spans="1:8" x14ac:dyDescent="0.3">
      <c r="A6693" s="89">
        <v>45412</v>
      </c>
      <c r="B6693" t="s">
        <v>7495</v>
      </c>
      <c r="C6693" t="s">
        <v>475</v>
      </c>
      <c r="E6693" s="89">
        <v>45412</v>
      </c>
      <c r="F6693" t="s">
        <v>7495</v>
      </c>
      <c r="G6693" t="s">
        <v>475</v>
      </c>
      <c r="H6693" s="113" t="str">
        <f t="shared" si="112"/>
        <v>Abril 2024</v>
      </c>
    </row>
    <row r="6694" spans="1:8" x14ac:dyDescent="0.3">
      <c r="A6694" s="89">
        <v>45412</v>
      </c>
      <c r="B6694" t="s">
        <v>7496</v>
      </c>
      <c r="C6694" t="s">
        <v>475</v>
      </c>
      <c r="E6694" s="89">
        <v>45412</v>
      </c>
      <c r="F6694" t="s">
        <v>7496</v>
      </c>
      <c r="G6694" t="s">
        <v>475</v>
      </c>
      <c r="H6694" s="113" t="str">
        <f t="shared" si="112"/>
        <v>Abril 2024</v>
      </c>
    </row>
    <row r="6695" spans="1:8" x14ac:dyDescent="0.3">
      <c r="A6695" s="89">
        <v>45412</v>
      </c>
      <c r="B6695" t="s">
        <v>7497</v>
      </c>
      <c r="C6695" t="s">
        <v>475</v>
      </c>
      <c r="E6695" s="89">
        <v>45412</v>
      </c>
      <c r="F6695" t="s">
        <v>7497</v>
      </c>
      <c r="G6695" t="s">
        <v>475</v>
      </c>
      <c r="H6695" s="113" t="str">
        <f t="shared" si="112"/>
        <v>Abril 2024</v>
      </c>
    </row>
    <row r="6696" spans="1:8" x14ac:dyDescent="0.3">
      <c r="A6696" s="89">
        <v>45412</v>
      </c>
      <c r="B6696" t="s">
        <v>7498</v>
      </c>
      <c r="C6696" t="s">
        <v>475</v>
      </c>
      <c r="E6696" s="89">
        <v>45412</v>
      </c>
      <c r="F6696" t="s">
        <v>7498</v>
      </c>
      <c r="G6696" t="s">
        <v>475</v>
      </c>
      <c r="H6696" s="113" t="str">
        <f t="shared" si="112"/>
        <v>Abril 2024</v>
      </c>
    </row>
    <row r="6697" spans="1:8" x14ac:dyDescent="0.3">
      <c r="A6697" s="89">
        <v>45412</v>
      </c>
      <c r="B6697" t="s">
        <v>7499</v>
      </c>
      <c r="C6697" t="s">
        <v>475</v>
      </c>
      <c r="E6697" s="89">
        <v>45412</v>
      </c>
      <c r="F6697" t="s">
        <v>7499</v>
      </c>
      <c r="G6697" t="s">
        <v>475</v>
      </c>
      <c r="H6697" s="113" t="str">
        <f t="shared" si="112"/>
        <v>Abril 2024</v>
      </c>
    </row>
    <row r="6698" spans="1:8" x14ac:dyDescent="0.3">
      <c r="A6698" s="89">
        <v>45412</v>
      </c>
      <c r="B6698" t="s">
        <v>7500</v>
      </c>
      <c r="C6698" t="s">
        <v>475</v>
      </c>
      <c r="E6698" s="89">
        <v>45412</v>
      </c>
      <c r="F6698" t="s">
        <v>7500</v>
      </c>
      <c r="G6698" t="s">
        <v>475</v>
      </c>
      <c r="H6698" s="113" t="str">
        <f t="shared" si="112"/>
        <v>Abril 2024</v>
      </c>
    </row>
    <row r="6699" spans="1:8" x14ac:dyDescent="0.3">
      <c r="A6699" s="89">
        <v>45412</v>
      </c>
      <c r="B6699" t="s">
        <v>7501</v>
      </c>
      <c r="C6699" t="s">
        <v>475</v>
      </c>
      <c r="E6699" s="89">
        <v>45412</v>
      </c>
      <c r="F6699" t="s">
        <v>7501</v>
      </c>
      <c r="G6699" t="s">
        <v>475</v>
      </c>
      <c r="H6699" s="113" t="str">
        <f t="shared" si="112"/>
        <v>Abril 2024</v>
      </c>
    </row>
    <row r="6700" spans="1:8" x14ac:dyDescent="0.3">
      <c r="A6700" s="89">
        <v>45412</v>
      </c>
      <c r="B6700" t="s">
        <v>7502</v>
      </c>
      <c r="C6700" t="s">
        <v>475</v>
      </c>
      <c r="E6700" s="89">
        <v>45412</v>
      </c>
      <c r="F6700" t="s">
        <v>7502</v>
      </c>
      <c r="G6700" t="s">
        <v>475</v>
      </c>
      <c r="H6700" s="113" t="str">
        <f t="shared" si="112"/>
        <v>Abril 2024</v>
      </c>
    </row>
    <row r="6701" spans="1:8" x14ac:dyDescent="0.3">
      <c r="A6701" s="89">
        <v>45412</v>
      </c>
      <c r="B6701" t="s">
        <v>7503</v>
      </c>
      <c r="C6701" t="s">
        <v>475</v>
      </c>
      <c r="E6701" s="89">
        <v>45412</v>
      </c>
      <c r="F6701" t="s">
        <v>7503</v>
      </c>
      <c r="G6701" t="s">
        <v>475</v>
      </c>
      <c r="H6701" s="113" t="str">
        <f t="shared" si="112"/>
        <v>Abril 2024</v>
      </c>
    </row>
    <row r="6702" spans="1:8" x14ac:dyDescent="0.3">
      <c r="A6702" s="89">
        <v>45412</v>
      </c>
      <c r="B6702" t="s">
        <v>7504</v>
      </c>
      <c r="C6702" t="s">
        <v>475</v>
      </c>
      <c r="E6702" s="89">
        <v>45412</v>
      </c>
      <c r="F6702" t="s">
        <v>7504</v>
      </c>
      <c r="G6702" t="s">
        <v>475</v>
      </c>
      <c r="H6702" s="113" t="str">
        <f t="shared" si="112"/>
        <v>Abril 2024</v>
      </c>
    </row>
    <row r="6703" spans="1:8" x14ac:dyDescent="0.3">
      <c r="A6703" s="89">
        <v>45412</v>
      </c>
      <c r="B6703" t="s">
        <v>5708</v>
      </c>
      <c r="C6703" t="s">
        <v>475</v>
      </c>
      <c r="E6703" s="89">
        <v>45412</v>
      </c>
      <c r="F6703" t="s">
        <v>5708</v>
      </c>
      <c r="G6703" t="s">
        <v>475</v>
      </c>
      <c r="H6703" s="113" t="str">
        <f t="shared" si="112"/>
        <v>Abril 2024</v>
      </c>
    </row>
    <row r="6704" spans="1:8" x14ac:dyDescent="0.3">
      <c r="A6704" s="89">
        <v>45413</v>
      </c>
      <c r="B6704" t="s">
        <v>7505</v>
      </c>
      <c r="C6704" t="s">
        <v>475</v>
      </c>
      <c r="E6704" s="89">
        <v>45413</v>
      </c>
      <c r="F6704" t="s">
        <v>7505</v>
      </c>
      <c r="G6704" t="s">
        <v>475</v>
      </c>
      <c r="H6704" s="113" t="str">
        <f t="shared" si="112"/>
        <v>Mayo 2024</v>
      </c>
    </row>
    <row r="6705" spans="1:8" x14ac:dyDescent="0.3">
      <c r="A6705" s="89">
        <v>45413</v>
      </c>
      <c r="B6705" t="s">
        <v>7506</v>
      </c>
      <c r="C6705" t="s">
        <v>475</v>
      </c>
      <c r="E6705" s="89">
        <v>45413</v>
      </c>
      <c r="F6705" t="s">
        <v>7506</v>
      </c>
      <c r="G6705" t="s">
        <v>475</v>
      </c>
      <c r="H6705" s="113" t="str">
        <f t="shared" si="112"/>
        <v>Mayo 2024</v>
      </c>
    </row>
    <row r="6706" spans="1:8" x14ac:dyDescent="0.3">
      <c r="A6706" s="89">
        <v>45413</v>
      </c>
      <c r="B6706" t="s">
        <v>7507</v>
      </c>
      <c r="C6706" t="s">
        <v>475</v>
      </c>
      <c r="E6706" s="89">
        <v>45413</v>
      </c>
      <c r="F6706" t="s">
        <v>7507</v>
      </c>
      <c r="G6706" t="s">
        <v>475</v>
      </c>
      <c r="H6706" s="113" t="str">
        <f t="shared" si="112"/>
        <v>Mayo 2024</v>
      </c>
    </row>
    <row r="6707" spans="1:8" x14ac:dyDescent="0.3">
      <c r="A6707" s="89">
        <v>45413</v>
      </c>
      <c r="B6707" t="s">
        <v>7508</v>
      </c>
      <c r="C6707" t="s">
        <v>475</v>
      </c>
      <c r="E6707" s="89">
        <v>45413</v>
      </c>
      <c r="F6707" t="s">
        <v>7508</v>
      </c>
      <c r="G6707" t="s">
        <v>475</v>
      </c>
      <c r="H6707" s="113" t="str">
        <f t="shared" si="112"/>
        <v>Mayo 2024</v>
      </c>
    </row>
    <row r="6708" spans="1:8" x14ac:dyDescent="0.3">
      <c r="A6708" s="89">
        <v>45413</v>
      </c>
      <c r="B6708" t="s">
        <v>7509</v>
      </c>
      <c r="C6708" t="s">
        <v>475</v>
      </c>
      <c r="E6708" s="89">
        <v>45413</v>
      </c>
      <c r="F6708" t="s">
        <v>7509</v>
      </c>
      <c r="G6708" t="s">
        <v>475</v>
      </c>
      <c r="H6708" s="113" t="str">
        <f t="shared" si="112"/>
        <v>Mayo 2024</v>
      </c>
    </row>
    <row r="6709" spans="1:8" x14ac:dyDescent="0.3">
      <c r="A6709" s="89">
        <v>45413</v>
      </c>
      <c r="B6709" t="s">
        <v>7510</v>
      </c>
      <c r="C6709" t="s">
        <v>475</v>
      </c>
      <c r="E6709" s="89">
        <v>45413</v>
      </c>
      <c r="F6709" t="s">
        <v>7510</v>
      </c>
      <c r="G6709" t="s">
        <v>475</v>
      </c>
      <c r="H6709" s="113" t="str">
        <f t="shared" si="112"/>
        <v>Mayo 2024</v>
      </c>
    </row>
    <row r="6710" spans="1:8" x14ac:dyDescent="0.3">
      <c r="A6710" s="89">
        <v>45413</v>
      </c>
      <c r="B6710" t="s">
        <v>7511</v>
      </c>
      <c r="C6710" t="s">
        <v>475</v>
      </c>
      <c r="E6710" s="89">
        <v>45413</v>
      </c>
      <c r="F6710" t="s">
        <v>7511</v>
      </c>
      <c r="G6710" t="s">
        <v>475</v>
      </c>
      <c r="H6710" s="113" t="str">
        <f t="shared" si="112"/>
        <v>Mayo 2024</v>
      </c>
    </row>
    <row r="6711" spans="1:8" x14ac:dyDescent="0.3">
      <c r="A6711" s="89">
        <v>45413</v>
      </c>
      <c r="B6711" t="s">
        <v>7512</v>
      </c>
      <c r="C6711" t="s">
        <v>475</v>
      </c>
      <c r="E6711" s="89">
        <v>45413</v>
      </c>
      <c r="F6711" t="s">
        <v>7512</v>
      </c>
      <c r="G6711" t="s">
        <v>475</v>
      </c>
      <c r="H6711" s="113" t="str">
        <f t="shared" si="112"/>
        <v>Mayo 2024</v>
      </c>
    </row>
    <row r="6712" spans="1:8" x14ac:dyDescent="0.3">
      <c r="A6712" s="89">
        <v>45413</v>
      </c>
      <c r="B6712" t="s">
        <v>5709</v>
      </c>
      <c r="C6712" t="s">
        <v>475</v>
      </c>
      <c r="E6712" s="89">
        <v>45413</v>
      </c>
      <c r="F6712" t="s">
        <v>5709</v>
      </c>
      <c r="G6712" t="s">
        <v>475</v>
      </c>
      <c r="H6712" s="113" t="str">
        <f t="shared" si="112"/>
        <v>Mayo 2024</v>
      </c>
    </row>
    <row r="6713" spans="1:8" x14ac:dyDescent="0.3">
      <c r="A6713" s="89">
        <v>45413</v>
      </c>
      <c r="B6713" t="s">
        <v>7513</v>
      </c>
      <c r="C6713" t="s">
        <v>475</v>
      </c>
      <c r="E6713" s="89">
        <v>45413</v>
      </c>
      <c r="F6713" t="s">
        <v>7513</v>
      </c>
      <c r="G6713" t="s">
        <v>475</v>
      </c>
      <c r="H6713" s="113" t="str">
        <f t="shared" si="112"/>
        <v>Mayo 2024</v>
      </c>
    </row>
    <row r="6714" spans="1:8" x14ac:dyDescent="0.3">
      <c r="A6714" s="89">
        <v>45413</v>
      </c>
      <c r="B6714" t="s">
        <v>7514</v>
      </c>
      <c r="C6714" t="s">
        <v>475</v>
      </c>
      <c r="E6714" s="89">
        <v>45413</v>
      </c>
      <c r="F6714" t="s">
        <v>7514</v>
      </c>
      <c r="G6714" t="s">
        <v>475</v>
      </c>
      <c r="H6714" s="113" t="str">
        <f t="shared" si="112"/>
        <v>Mayo 2024</v>
      </c>
    </row>
    <row r="6715" spans="1:8" x14ac:dyDescent="0.3">
      <c r="A6715" s="89">
        <v>45413</v>
      </c>
      <c r="B6715" t="s">
        <v>7515</v>
      </c>
      <c r="C6715" t="s">
        <v>475</v>
      </c>
      <c r="E6715" s="89">
        <v>45413</v>
      </c>
      <c r="F6715" t="s">
        <v>7515</v>
      </c>
      <c r="G6715" t="s">
        <v>475</v>
      </c>
      <c r="H6715" s="113" t="str">
        <f t="shared" si="112"/>
        <v>Mayo 2024</v>
      </c>
    </row>
    <row r="6716" spans="1:8" x14ac:dyDescent="0.3">
      <c r="A6716" s="89">
        <v>45413</v>
      </c>
      <c r="B6716" t="s">
        <v>7516</v>
      </c>
      <c r="C6716" t="s">
        <v>475</v>
      </c>
      <c r="E6716" s="89">
        <v>45413</v>
      </c>
      <c r="F6716" t="s">
        <v>7516</v>
      </c>
      <c r="G6716" t="s">
        <v>475</v>
      </c>
      <c r="H6716" s="113" t="str">
        <f t="shared" si="112"/>
        <v>Mayo 2024</v>
      </c>
    </row>
    <row r="6717" spans="1:8" x14ac:dyDescent="0.3">
      <c r="A6717" s="89">
        <v>45413</v>
      </c>
      <c r="B6717" t="s">
        <v>7517</v>
      </c>
      <c r="C6717" t="s">
        <v>475</v>
      </c>
      <c r="E6717" s="89">
        <v>45413</v>
      </c>
      <c r="F6717" t="s">
        <v>7517</v>
      </c>
      <c r="G6717" t="s">
        <v>475</v>
      </c>
      <c r="H6717" s="113" t="str">
        <f t="shared" si="112"/>
        <v>Mayo 2024</v>
      </c>
    </row>
    <row r="6718" spans="1:8" x14ac:dyDescent="0.3">
      <c r="A6718" s="89">
        <v>45413</v>
      </c>
      <c r="B6718" t="s">
        <v>7518</v>
      </c>
      <c r="C6718" t="s">
        <v>475</v>
      </c>
      <c r="E6718" s="89">
        <v>45413</v>
      </c>
      <c r="F6718" t="s">
        <v>7518</v>
      </c>
      <c r="G6718" t="s">
        <v>475</v>
      </c>
      <c r="H6718" s="113" t="str">
        <f t="shared" si="112"/>
        <v>Mayo 2024</v>
      </c>
    </row>
    <row r="6719" spans="1:8" x14ac:dyDescent="0.3">
      <c r="A6719" s="89">
        <v>45413</v>
      </c>
      <c r="B6719" t="s">
        <v>7519</v>
      </c>
      <c r="C6719" t="s">
        <v>180</v>
      </c>
      <c r="E6719" s="89">
        <v>45413</v>
      </c>
      <c r="F6719" t="s">
        <v>7519</v>
      </c>
      <c r="G6719" t="s">
        <v>180</v>
      </c>
      <c r="H6719" s="113" t="str">
        <f t="shared" si="112"/>
        <v>Mayo 2024</v>
      </c>
    </row>
    <row r="6720" spans="1:8" x14ac:dyDescent="0.3">
      <c r="A6720" s="89">
        <v>45413</v>
      </c>
      <c r="B6720" t="s">
        <v>7520</v>
      </c>
      <c r="C6720" t="s">
        <v>475</v>
      </c>
      <c r="E6720" s="89">
        <v>45413</v>
      </c>
      <c r="F6720" t="s">
        <v>7520</v>
      </c>
      <c r="G6720" t="s">
        <v>475</v>
      </c>
      <c r="H6720" s="113" t="str">
        <f t="shared" si="112"/>
        <v>Mayo 2024</v>
      </c>
    </row>
    <row r="6721" spans="1:8" x14ac:dyDescent="0.3">
      <c r="A6721" s="89">
        <v>45413</v>
      </c>
      <c r="B6721" t="s">
        <v>7521</v>
      </c>
      <c r="C6721" t="s">
        <v>180</v>
      </c>
      <c r="E6721" s="89">
        <v>45413</v>
      </c>
      <c r="F6721" t="s">
        <v>7521</v>
      </c>
      <c r="G6721" t="s">
        <v>180</v>
      </c>
      <c r="H6721" s="113" t="str">
        <f t="shared" si="112"/>
        <v>Mayo 2024</v>
      </c>
    </row>
    <row r="6722" spans="1:8" x14ac:dyDescent="0.3">
      <c r="A6722" s="89">
        <v>45413</v>
      </c>
      <c r="B6722" t="s">
        <v>7522</v>
      </c>
      <c r="C6722" t="s">
        <v>475</v>
      </c>
      <c r="E6722" s="89">
        <v>45413</v>
      </c>
      <c r="F6722" t="s">
        <v>7522</v>
      </c>
      <c r="G6722" t="s">
        <v>475</v>
      </c>
      <c r="H6722" s="113" t="str">
        <f t="shared" si="112"/>
        <v>Mayo 2024</v>
      </c>
    </row>
    <row r="6723" spans="1:8" x14ac:dyDescent="0.3">
      <c r="A6723" s="89">
        <v>45413</v>
      </c>
      <c r="B6723" t="s">
        <v>7523</v>
      </c>
      <c r="C6723" t="s">
        <v>475</v>
      </c>
      <c r="E6723" s="89">
        <v>45413</v>
      </c>
      <c r="F6723" t="s">
        <v>7523</v>
      </c>
      <c r="G6723" t="s">
        <v>475</v>
      </c>
      <c r="H6723" s="113" t="str">
        <f t="shared" si="112"/>
        <v>Mayo 2024</v>
      </c>
    </row>
    <row r="6724" spans="1:8" x14ac:dyDescent="0.3">
      <c r="A6724" s="89">
        <v>45413</v>
      </c>
      <c r="B6724" t="s">
        <v>7524</v>
      </c>
      <c r="C6724" t="s">
        <v>475</v>
      </c>
      <c r="E6724" s="89">
        <v>45413</v>
      </c>
      <c r="F6724" t="s">
        <v>7524</v>
      </c>
      <c r="G6724" t="s">
        <v>475</v>
      </c>
      <c r="H6724" s="113" t="str">
        <f t="shared" si="112"/>
        <v>Mayo 2024</v>
      </c>
    </row>
    <row r="6725" spans="1:8" x14ac:dyDescent="0.3">
      <c r="A6725" s="89">
        <v>45413</v>
      </c>
      <c r="B6725" t="s">
        <v>7525</v>
      </c>
      <c r="C6725" t="s">
        <v>475</v>
      </c>
      <c r="E6725" s="89">
        <v>45413</v>
      </c>
      <c r="F6725" t="s">
        <v>7525</v>
      </c>
      <c r="G6725" t="s">
        <v>475</v>
      </c>
      <c r="H6725" s="113" t="str">
        <f t="shared" si="112"/>
        <v>Mayo 2024</v>
      </c>
    </row>
    <row r="6726" spans="1:8" x14ac:dyDescent="0.3">
      <c r="A6726" s="89">
        <v>45413</v>
      </c>
      <c r="B6726" t="s">
        <v>7526</v>
      </c>
      <c r="C6726" t="s">
        <v>475</v>
      </c>
      <c r="E6726" s="89">
        <v>45413</v>
      </c>
      <c r="F6726" t="s">
        <v>7526</v>
      </c>
      <c r="G6726" t="s">
        <v>475</v>
      </c>
      <c r="H6726" s="113" t="str">
        <f t="shared" si="112"/>
        <v>Mayo 2024</v>
      </c>
    </row>
    <row r="6727" spans="1:8" x14ac:dyDescent="0.3">
      <c r="A6727" s="89">
        <v>45413</v>
      </c>
      <c r="B6727" t="s">
        <v>7527</v>
      </c>
      <c r="C6727" t="s">
        <v>475</v>
      </c>
      <c r="E6727" s="89">
        <v>45413</v>
      </c>
      <c r="F6727" t="s">
        <v>7527</v>
      </c>
      <c r="G6727" t="s">
        <v>475</v>
      </c>
      <c r="H6727" s="113" t="str">
        <f t="shared" ref="H6727:H6790" si="113">CONCATENATE(CHOOSE(MONTH(E6727),"Enero","Febrero","Marzo","Abril","Mayo","Junio","Julio","Agosto","Septiembre","Octubre","Noviembre","Diciembre"), " ", YEAR(E6727))</f>
        <v>Mayo 2024</v>
      </c>
    </row>
    <row r="6728" spans="1:8" x14ac:dyDescent="0.3">
      <c r="A6728" s="89">
        <v>45413</v>
      </c>
      <c r="B6728" t="s">
        <v>7528</v>
      </c>
      <c r="C6728" t="s">
        <v>475</v>
      </c>
      <c r="E6728" s="89">
        <v>45413</v>
      </c>
      <c r="F6728" t="s">
        <v>7528</v>
      </c>
      <c r="G6728" t="s">
        <v>475</v>
      </c>
      <c r="H6728" s="113" t="str">
        <f t="shared" si="113"/>
        <v>Mayo 2024</v>
      </c>
    </row>
    <row r="6729" spans="1:8" x14ac:dyDescent="0.3">
      <c r="A6729" s="89">
        <v>45413</v>
      </c>
      <c r="B6729" t="s">
        <v>7529</v>
      </c>
      <c r="C6729" t="s">
        <v>475</v>
      </c>
      <c r="E6729" s="89">
        <v>45413</v>
      </c>
      <c r="F6729" t="s">
        <v>7529</v>
      </c>
      <c r="G6729" t="s">
        <v>475</v>
      </c>
      <c r="H6729" s="113" t="str">
        <f t="shared" si="113"/>
        <v>Mayo 2024</v>
      </c>
    </row>
    <row r="6730" spans="1:8" x14ac:dyDescent="0.3">
      <c r="A6730" s="89">
        <v>45413</v>
      </c>
      <c r="B6730" t="s">
        <v>7530</v>
      </c>
      <c r="C6730" t="s">
        <v>475</v>
      </c>
      <c r="E6730" s="89">
        <v>45413</v>
      </c>
      <c r="F6730" t="s">
        <v>7530</v>
      </c>
      <c r="G6730" t="s">
        <v>475</v>
      </c>
      <c r="H6730" s="113" t="str">
        <f t="shared" si="113"/>
        <v>Mayo 2024</v>
      </c>
    </row>
    <row r="6731" spans="1:8" x14ac:dyDescent="0.3">
      <c r="A6731" s="89">
        <v>45413</v>
      </c>
      <c r="B6731" t="s">
        <v>7531</v>
      </c>
      <c r="C6731" t="s">
        <v>475</v>
      </c>
      <c r="E6731" s="89">
        <v>45413</v>
      </c>
      <c r="F6731" t="s">
        <v>7531</v>
      </c>
      <c r="G6731" t="s">
        <v>475</v>
      </c>
      <c r="H6731" s="113" t="str">
        <f t="shared" si="113"/>
        <v>Mayo 2024</v>
      </c>
    </row>
    <row r="6732" spans="1:8" x14ac:dyDescent="0.3">
      <c r="A6732" s="89">
        <v>45413</v>
      </c>
      <c r="B6732" t="s">
        <v>7532</v>
      </c>
      <c r="C6732" t="s">
        <v>475</v>
      </c>
      <c r="E6732" s="89">
        <v>45413</v>
      </c>
      <c r="F6732" t="s">
        <v>7532</v>
      </c>
      <c r="G6732" t="s">
        <v>475</v>
      </c>
      <c r="H6732" s="113" t="str">
        <f t="shared" si="113"/>
        <v>Mayo 2024</v>
      </c>
    </row>
    <row r="6733" spans="1:8" x14ac:dyDescent="0.3">
      <c r="A6733" s="89">
        <v>45413</v>
      </c>
      <c r="B6733" t="s">
        <v>7533</v>
      </c>
      <c r="C6733" t="s">
        <v>475</v>
      </c>
      <c r="E6733" s="89">
        <v>45413</v>
      </c>
      <c r="F6733" t="s">
        <v>7533</v>
      </c>
      <c r="G6733" t="s">
        <v>475</v>
      </c>
      <c r="H6733" s="113" t="str">
        <f t="shared" si="113"/>
        <v>Mayo 2024</v>
      </c>
    </row>
    <row r="6734" spans="1:8" x14ac:dyDescent="0.3">
      <c r="A6734" s="89">
        <v>45413</v>
      </c>
      <c r="B6734" t="s">
        <v>7534</v>
      </c>
      <c r="C6734" t="s">
        <v>475</v>
      </c>
      <c r="E6734" s="89">
        <v>45413</v>
      </c>
      <c r="F6734" t="s">
        <v>7534</v>
      </c>
      <c r="G6734" t="s">
        <v>475</v>
      </c>
      <c r="H6734" s="113" t="str">
        <f t="shared" si="113"/>
        <v>Mayo 2024</v>
      </c>
    </row>
    <row r="6735" spans="1:8" x14ac:dyDescent="0.3">
      <c r="A6735" s="89">
        <v>45413</v>
      </c>
      <c r="B6735" t="s">
        <v>7535</v>
      </c>
      <c r="C6735" t="s">
        <v>475</v>
      </c>
      <c r="E6735" s="89">
        <v>45413</v>
      </c>
      <c r="F6735" t="s">
        <v>7535</v>
      </c>
      <c r="G6735" t="s">
        <v>475</v>
      </c>
      <c r="H6735" s="113" t="str">
        <f t="shared" si="113"/>
        <v>Mayo 2024</v>
      </c>
    </row>
    <row r="6736" spans="1:8" x14ac:dyDescent="0.3">
      <c r="A6736" s="89">
        <v>45413</v>
      </c>
      <c r="B6736" t="s">
        <v>7536</v>
      </c>
      <c r="C6736" t="s">
        <v>475</v>
      </c>
      <c r="E6736" s="89">
        <v>45413</v>
      </c>
      <c r="F6736" t="s">
        <v>7536</v>
      </c>
      <c r="G6736" t="s">
        <v>475</v>
      </c>
      <c r="H6736" s="113" t="str">
        <f t="shared" si="113"/>
        <v>Mayo 2024</v>
      </c>
    </row>
    <row r="6737" spans="1:8" x14ac:dyDescent="0.3">
      <c r="A6737" s="89">
        <v>45413</v>
      </c>
      <c r="B6737" t="s">
        <v>7537</v>
      </c>
      <c r="C6737" t="s">
        <v>475</v>
      </c>
      <c r="E6737" s="89">
        <v>45413</v>
      </c>
      <c r="F6737" t="s">
        <v>7537</v>
      </c>
      <c r="G6737" t="s">
        <v>475</v>
      </c>
      <c r="H6737" s="113" t="str">
        <f t="shared" si="113"/>
        <v>Mayo 2024</v>
      </c>
    </row>
    <row r="6738" spans="1:8" x14ac:dyDescent="0.3">
      <c r="A6738" s="89">
        <v>45413</v>
      </c>
      <c r="B6738" t="s">
        <v>7538</v>
      </c>
      <c r="C6738" t="s">
        <v>475</v>
      </c>
      <c r="E6738" s="89">
        <v>45413</v>
      </c>
      <c r="F6738" t="s">
        <v>7538</v>
      </c>
      <c r="G6738" t="s">
        <v>475</v>
      </c>
      <c r="H6738" s="113" t="str">
        <f t="shared" si="113"/>
        <v>Mayo 2024</v>
      </c>
    </row>
    <row r="6739" spans="1:8" x14ac:dyDescent="0.3">
      <c r="A6739" s="89">
        <v>45413</v>
      </c>
      <c r="B6739" t="s">
        <v>7539</v>
      </c>
      <c r="C6739" t="s">
        <v>475</v>
      </c>
      <c r="E6739" s="89">
        <v>45413</v>
      </c>
      <c r="F6739" t="s">
        <v>7539</v>
      </c>
      <c r="G6739" t="s">
        <v>475</v>
      </c>
      <c r="H6739" s="113" t="str">
        <f t="shared" si="113"/>
        <v>Mayo 2024</v>
      </c>
    </row>
    <row r="6740" spans="1:8" x14ac:dyDescent="0.3">
      <c r="A6740" s="89">
        <v>45413</v>
      </c>
      <c r="B6740" t="s">
        <v>7540</v>
      </c>
      <c r="C6740" t="s">
        <v>475</v>
      </c>
      <c r="E6740" s="89">
        <v>45413</v>
      </c>
      <c r="F6740" t="s">
        <v>7540</v>
      </c>
      <c r="G6740" t="s">
        <v>475</v>
      </c>
      <c r="H6740" s="113" t="str">
        <f t="shared" si="113"/>
        <v>Mayo 2024</v>
      </c>
    </row>
    <row r="6741" spans="1:8" x14ac:dyDescent="0.3">
      <c r="A6741" s="89">
        <v>45413</v>
      </c>
      <c r="B6741" t="s">
        <v>7541</v>
      </c>
      <c r="C6741" t="s">
        <v>475</v>
      </c>
      <c r="E6741" s="89">
        <v>45413</v>
      </c>
      <c r="F6741" t="s">
        <v>7541</v>
      </c>
      <c r="G6741" t="s">
        <v>475</v>
      </c>
      <c r="H6741" s="113" t="str">
        <f t="shared" si="113"/>
        <v>Mayo 2024</v>
      </c>
    </row>
    <row r="6742" spans="1:8" x14ac:dyDescent="0.3">
      <c r="A6742" s="89">
        <v>45413</v>
      </c>
      <c r="B6742" t="s">
        <v>7542</v>
      </c>
      <c r="C6742" t="s">
        <v>475</v>
      </c>
      <c r="E6742" s="89">
        <v>45413</v>
      </c>
      <c r="F6742" t="s">
        <v>7542</v>
      </c>
      <c r="G6742" t="s">
        <v>475</v>
      </c>
      <c r="H6742" s="113" t="str">
        <f t="shared" si="113"/>
        <v>Mayo 2024</v>
      </c>
    </row>
    <row r="6743" spans="1:8" x14ac:dyDescent="0.3">
      <c r="A6743" s="89">
        <v>45413</v>
      </c>
      <c r="B6743" t="s">
        <v>7543</v>
      </c>
      <c r="C6743" t="s">
        <v>475</v>
      </c>
      <c r="E6743" s="89">
        <v>45413</v>
      </c>
      <c r="F6743" t="s">
        <v>7543</v>
      </c>
      <c r="G6743" t="s">
        <v>475</v>
      </c>
      <c r="H6743" s="113" t="str">
        <f t="shared" si="113"/>
        <v>Mayo 2024</v>
      </c>
    </row>
    <row r="6744" spans="1:8" x14ac:dyDescent="0.3">
      <c r="A6744" s="89">
        <v>45413</v>
      </c>
      <c r="B6744" t="s">
        <v>7544</v>
      </c>
      <c r="C6744" t="s">
        <v>475</v>
      </c>
      <c r="E6744" s="89">
        <v>45413</v>
      </c>
      <c r="F6744" t="s">
        <v>7544</v>
      </c>
      <c r="G6744" t="s">
        <v>475</v>
      </c>
      <c r="H6744" s="113" t="str">
        <f t="shared" si="113"/>
        <v>Mayo 2024</v>
      </c>
    </row>
    <row r="6745" spans="1:8" x14ac:dyDescent="0.3">
      <c r="A6745" s="89">
        <v>45413</v>
      </c>
      <c r="B6745" t="s">
        <v>7545</v>
      </c>
      <c r="C6745" t="s">
        <v>475</v>
      </c>
      <c r="E6745" s="89">
        <v>45413</v>
      </c>
      <c r="F6745" t="s">
        <v>7545</v>
      </c>
      <c r="G6745" t="s">
        <v>475</v>
      </c>
      <c r="H6745" s="113" t="str">
        <f t="shared" si="113"/>
        <v>Mayo 2024</v>
      </c>
    </row>
    <row r="6746" spans="1:8" x14ac:dyDescent="0.3">
      <c r="A6746" s="89">
        <v>45413</v>
      </c>
      <c r="B6746" t="s">
        <v>7546</v>
      </c>
      <c r="C6746" t="s">
        <v>475</v>
      </c>
      <c r="E6746" s="89">
        <v>45413</v>
      </c>
      <c r="F6746" t="s">
        <v>7546</v>
      </c>
      <c r="G6746" t="s">
        <v>475</v>
      </c>
      <c r="H6746" s="113" t="str">
        <f t="shared" si="113"/>
        <v>Mayo 2024</v>
      </c>
    </row>
    <row r="6747" spans="1:8" x14ac:dyDescent="0.3">
      <c r="A6747" s="89">
        <v>45413</v>
      </c>
      <c r="B6747" t="s">
        <v>7547</v>
      </c>
      <c r="C6747" t="s">
        <v>475</v>
      </c>
      <c r="E6747" s="89">
        <v>45413</v>
      </c>
      <c r="F6747" t="s">
        <v>7547</v>
      </c>
      <c r="G6747" t="s">
        <v>475</v>
      </c>
      <c r="H6747" s="113" t="str">
        <f t="shared" si="113"/>
        <v>Mayo 2024</v>
      </c>
    </row>
    <row r="6748" spans="1:8" x14ac:dyDescent="0.3">
      <c r="A6748" s="89">
        <v>45413</v>
      </c>
      <c r="B6748" t="s">
        <v>7548</v>
      </c>
      <c r="C6748" t="s">
        <v>475</v>
      </c>
      <c r="E6748" s="89">
        <v>45413</v>
      </c>
      <c r="F6748" t="s">
        <v>7548</v>
      </c>
      <c r="G6748" t="s">
        <v>475</v>
      </c>
      <c r="H6748" s="113" t="str">
        <f t="shared" si="113"/>
        <v>Mayo 2024</v>
      </c>
    </row>
    <row r="6749" spans="1:8" x14ac:dyDescent="0.3">
      <c r="A6749" s="89">
        <v>45413</v>
      </c>
      <c r="B6749" t="s">
        <v>7549</v>
      </c>
      <c r="C6749" t="s">
        <v>475</v>
      </c>
      <c r="E6749" s="89">
        <v>45413</v>
      </c>
      <c r="F6749" t="s">
        <v>7549</v>
      </c>
      <c r="G6749" t="s">
        <v>475</v>
      </c>
      <c r="H6749" s="113" t="str">
        <f t="shared" si="113"/>
        <v>Mayo 2024</v>
      </c>
    </row>
    <row r="6750" spans="1:8" x14ac:dyDescent="0.3">
      <c r="A6750" s="89">
        <v>45413</v>
      </c>
      <c r="B6750" t="s">
        <v>7550</v>
      </c>
      <c r="C6750" t="s">
        <v>475</v>
      </c>
      <c r="E6750" s="89">
        <v>45413</v>
      </c>
      <c r="F6750" t="s">
        <v>7550</v>
      </c>
      <c r="G6750" t="s">
        <v>475</v>
      </c>
      <c r="H6750" s="113" t="str">
        <f t="shared" si="113"/>
        <v>Mayo 2024</v>
      </c>
    </row>
    <row r="6751" spans="1:8" x14ac:dyDescent="0.3">
      <c r="A6751" s="89">
        <v>45413</v>
      </c>
      <c r="B6751" t="s">
        <v>7551</v>
      </c>
      <c r="C6751" t="s">
        <v>475</v>
      </c>
      <c r="E6751" s="89">
        <v>45413</v>
      </c>
      <c r="F6751" t="s">
        <v>7551</v>
      </c>
      <c r="G6751" t="s">
        <v>475</v>
      </c>
      <c r="H6751" s="113" t="str">
        <f t="shared" si="113"/>
        <v>Mayo 2024</v>
      </c>
    </row>
    <row r="6752" spans="1:8" x14ac:dyDescent="0.3">
      <c r="A6752" s="89">
        <v>45413</v>
      </c>
      <c r="B6752" t="s">
        <v>7552</v>
      </c>
      <c r="C6752" t="s">
        <v>475</v>
      </c>
      <c r="E6752" s="89">
        <v>45413</v>
      </c>
      <c r="F6752" t="s">
        <v>7552</v>
      </c>
      <c r="G6752" t="s">
        <v>475</v>
      </c>
      <c r="H6752" s="113" t="str">
        <f t="shared" si="113"/>
        <v>Mayo 2024</v>
      </c>
    </row>
    <row r="6753" spans="1:8" x14ac:dyDescent="0.3">
      <c r="A6753" s="89">
        <v>45413</v>
      </c>
      <c r="B6753" t="s">
        <v>7553</v>
      </c>
      <c r="C6753" t="s">
        <v>475</v>
      </c>
      <c r="E6753" s="89">
        <v>45413</v>
      </c>
      <c r="F6753" t="s">
        <v>7553</v>
      </c>
      <c r="G6753" t="s">
        <v>475</v>
      </c>
      <c r="H6753" s="113" t="str">
        <f t="shared" si="113"/>
        <v>Mayo 2024</v>
      </c>
    </row>
    <row r="6754" spans="1:8" x14ac:dyDescent="0.3">
      <c r="A6754" s="89">
        <v>45413</v>
      </c>
      <c r="B6754" t="s">
        <v>7554</v>
      </c>
      <c r="C6754" t="s">
        <v>475</v>
      </c>
      <c r="E6754" s="89">
        <v>45413</v>
      </c>
      <c r="F6754" t="s">
        <v>7554</v>
      </c>
      <c r="G6754" t="s">
        <v>475</v>
      </c>
      <c r="H6754" s="113" t="str">
        <f t="shared" si="113"/>
        <v>Mayo 2024</v>
      </c>
    </row>
    <row r="6755" spans="1:8" x14ac:dyDescent="0.3">
      <c r="A6755" s="89">
        <v>45413</v>
      </c>
      <c r="B6755" t="s">
        <v>7555</v>
      </c>
      <c r="C6755" t="s">
        <v>475</v>
      </c>
      <c r="E6755" s="89">
        <v>45413</v>
      </c>
      <c r="F6755" t="s">
        <v>7555</v>
      </c>
      <c r="G6755" t="s">
        <v>475</v>
      </c>
      <c r="H6755" s="113" t="str">
        <f t="shared" si="113"/>
        <v>Mayo 2024</v>
      </c>
    </row>
    <row r="6756" spans="1:8" x14ac:dyDescent="0.3">
      <c r="A6756" s="89">
        <v>45413</v>
      </c>
      <c r="B6756" t="s">
        <v>7556</v>
      </c>
      <c r="C6756" t="s">
        <v>475</v>
      </c>
      <c r="E6756" s="89">
        <v>45413</v>
      </c>
      <c r="F6756" t="s">
        <v>7556</v>
      </c>
      <c r="G6756" t="s">
        <v>475</v>
      </c>
      <c r="H6756" s="113" t="str">
        <f t="shared" si="113"/>
        <v>Mayo 2024</v>
      </c>
    </row>
    <row r="6757" spans="1:8" x14ac:dyDescent="0.3">
      <c r="A6757" s="89">
        <v>45413</v>
      </c>
      <c r="B6757" t="s">
        <v>7557</v>
      </c>
      <c r="C6757" t="s">
        <v>475</v>
      </c>
      <c r="E6757" s="89">
        <v>45413</v>
      </c>
      <c r="F6757" t="s">
        <v>7557</v>
      </c>
      <c r="G6757" t="s">
        <v>475</v>
      </c>
      <c r="H6757" s="113" t="str">
        <f t="shared" si="113"/>
        <v>Mayo 2024</v>
      </c>
    </row>
    <row r="6758" spans="1:8" x14ac:dyDescent="0.3">
      <c r="A6758" s="89">
        <v>45413</v>
      </c>
      <c r="B6758" t="s">
        <v>7558</v>
      </c>
      <c r="C6758" t="s">
        <v>475</v>
      </c>
      <c r="E6758" s="89">
        <v>45413</v>
      </c>
      <c r="F6758" t="s">
        <v>7558</v>
      </c>
      <c r="G6758" t="s">
        <v>475</v>
      </c>
      <c r="H6758" s="113" t="str">
        <f t="shared" si="113"/>
        <v>Mayo 2024</v>
      </c>
    </row>
    <row r="6759" spans="1:8" x14ac:dyDescent="0.3">
      <c r="A6759" s="89">
        <v>45413</v>
      </c>
      <c r="B6759" t="s">
        <v>7559</v>
      </c>
      <c r="C6759" t="s">
        <v>475</v>
      </c>
      <c r="E6759" s="89">
        <v>45413</v>
      </c>
      <c r="F6759" t="s">
        <v>7559</v>
      </c>
      <c r="G6759" t="s">
        <v>475</v>
      </c>
      <c r="H6759" s="113" t="str">
        <f t="shared" si="113"/>
        <v>Mayo 2024</v>
      </c>
    </row>
    <row r="6760" spans="1:8" x14ac:dyDescent="0.3">
      <c r="A6760" s="89">
        <v>45413</v>
      </c>
      <c r="B6760" t="s">
        <v>7560</v>
      </c>
      <c r="C6760" t="s">
        <v>475</v>
      </c>
      <c r="E6760" s="89">
        <v>45413</v>
      </c>
      <c r="F6760" t="s">
        <v>7560</v>
      </c>
      <c r="G6760" t="s">
        <v>475</v>
      </c>
      <c r="H6760" s="113" t="str">
        <f t="shared" si="113"/>
        <v>Mayo 2024</v>
      </c>
    </row>
    <row r="6761" spans="1:8" x14ac:dyDescent="0.3">
      <c r="A6761" s="89">
        <v>45413</v>
      </c>
      <c r="B6761" t="s">
        <v>7561</v>
      </c>
      <c r="C6761" t="s">
        <v>475</v>
      </c>
      <c r="E6761" s="89">
        <v>45413</v>
      </c>
      <c r="F6761" t="s">
        <v>7561</v>
      </c>
      <c r="G6761" t="s">
        <v>475</v>
      </c>
      <c r="H6761" s="113" t="str">
        <f t="shared" si="113"/>
        <v>Mayo 2024</v>
      </c>
    </row>
    <row r="6762" spans="1:8" x14ac:dyDescent="0.3">
      <c r="A6762" s="89">
        <v>45413</v>
      </c>
      <c r="B6762" t="s">
        <v>7562</v>
      </c>
      <c r="C6762" t="s">
        <v>475</v>
      </c>
      <c r="E6762" s="89">
        <v>45413</v>
      </c>
      <c r="F6762" t="s">
        <v>7562</v>
      </c>
      <c r="G6762" t="s">
        <v>475</v>
      </c>
      <c r="H6762" s="113" t="str">
        <f t="shared" si="113"/>
        <v>Mayo 2024</v>
      </c>
    </row>
    <row r="6763" spans="1:8" x14ac:dyDescent="0.3">
      <c r="A6763" s="89">
        <v>45413</v>
      </c>
      <c r="B6763" t="s">
        <v>7563</v>
      </c>
      <c r="C6763" t="s">
        <v>475</v>
      </c>
      <c r="E6763" s="89">
        <v>45413</v>
      </c>
      <c r="F6763" t="s">
        <v>7563</v>
      </c>
      <c r="G6763" t="s">
        <v>475</v>
      </c>
      <c r="H6763" s="113" t="str">
        <f t="shared" si="113"/>
        <v>Mayo 2024</v>
      </c>
    </row>
    <row r="6764" spans="1:8" x14ac:dyDescent="0.3">
      <c r="A6764" s="89">
        <v>45413</v>
      </c>
      <c r="B6764" t="s">
        <v>7564</v>
      </c>
      <c r="C6764" t="s">
        <v>475</v>
      </c>
      <c r="E6764" s="89">
        <v>45413</v>
      </c>
      <c r="F6764" t="s">
        <v>7564</v>
      </c>
      <c r="G6764" t="s">
        <v>475</v>
      </c>
      <c r="H6764" s="113" t="str">
        <f t="shared" si="113"/>
        <v>Mayo 2024</v>
      </c>
    </row>
    <row r="6765" spans="1:8" x14ac:dyDescent="0.3">
      <c r="A6765" s="89">
        <v>45413</v>
      </c>
      <c r="B6765" t="s">
        <v>7565</v>
      </c>
      <c r="C6765" t="s">
        <v>475</v>
      </c>
      <c r="E6765" s="89">
        <v>45413</v>
      </c>
      <c r="F6765" t="s">
        <v>7565</v>
      </c>
      <c r="G6765" t="s">
        <v>475</v>
      </c>
      <c r="H6765" s="113" t="str">
        <f t="shared" si="113"/>
        <v>Mayo 2024</v>
      </c>
    </row>
    <row r="6766" spans="1:8" x14ac:dyDescent="0.3">
      <c r="A6766" s="89">
        <v>45413</v>
      </c>
      <c r="B6766" t="s">
        <v>7566</v>
      </c>
      <c r="C6766" t="s">
        <v>475</v>
      </c>
      <c r="E6766" s="89">
        <v>45413</v>
      </c>
      <c r="F6766" t="s">
        <v>7566</v>
      </c>
      <c r="G6766" t="s">
        <v>475</v>
      </c>
      <c r="H6766" s="113" t="str">
        <f t="shared" si="113"/>
        <v>Mayo 2024</v>
      </c>
    </row>
    <row r="6767" spans="1:8" x14ac:dyDescent="0.3">
      <c r="A6767" s="89">
        <v>45413</v>
      </c>
      <c r="B6767" t="s">
        <v>7567</v>
      </c>
      <c r="C6767" t="s">
        <v>475</v>
      </c>
      <c r="E6767" s="89">
        <v>45413</v>
      </c>
      <c r="F6767" t="s">
        <v>7567</v>
      </c>
      <c r="G6767" t="s">
        <v>475</v>
      </c>
      <c r="H6767" s="113" t="str">
        <f t="shared" si="113"/>
        <v>Mayo 2024</v>
      </c>
    </row>
    <row r="6768" spans="1:8" x14ac:dyDescent="0.3">
      <c r="A6768" s="89">
        <v>45413</v>
      </c>
      <c r="B6768" t="s">
        <v>7568</v>
      </c>
      <c r="C6768" t="s">
        <v>475</v>
      </c>
      <c r="E6768" s="89">
        <v>45413</v>
      </c>
      <c r="F6768" t="s">
        <v>7568</v>
      </c>
      <c r="G6768" t="s">
        <v>475</v>
      </c>
      <c r="H6768" s="113" t="str">
        <f t="shared" si="113"/>
        <v>Mayo 2024</v>
      </c>
    </row>
    <row r="6769" spans="1:8" x14ac:dyDescent="0.3">
      <c r="A6769" s="89">
        <v>45413</v>
      </c>
      <c r="B6769" t="s">
        <v>7569</v>
      </c>
      <c r="C6769" t="s">
        <v>475</v>
      </c>
      <c r="E6769" s="89">
        <v>45413</v>
      </c>
      <c r="F6769" t="s">
        <v>7569</v>
      </c>
      <c r="G6769" t="s">
        <v>475</v>
      </c>
      <c r="H6769" s="113" t="str">
        <f t="shared" si="113"/>
        <v>Mayo 2024</v>
      </c>
    </row>
    <row r="6770" spans="1:8" x14ac:dyDescent="0.3">
      <c r="A6770" s="89">
        <v>45413</v>
      </c>
      <c r="B6770" t="s">
        <v>7570</v>
      </c>
      <c r="C6770" t="s">
        <v>475</v>
      </c>
      <c r="E6770" s="89">
        <v>45413</v>
      </c>
      <c r="F6770" t="s">
        <v>7570</v>
      </c>
      <c r="G6770" t="s">
        <v>475</v>
      </c>
      <c r="H6770" s="113" t="str">
        <f t="shared" si="113"/>
        <v>Mayo 2024</v>
      </c>
    </row>
    <row r="6771" spans="1:8" x14ac:dyDescent="0.3">
      <c r="A6771" s="89">
        <v>45413</v>
      </c>
      <c r="B6771" t="s">
        <v>7571</v>
      </c>
      <c r="C6771" t="s">
        <v>475</v>
      </c>
      <c r="E6771" s="89">
        <v>45413</v>
      </c>
      <c r="F6771" t="s">
        <v>7571</v>
      </c>
      <c r="G6771" t="s">
        <v>475</v>
      </c>
      <c r="H6771" s="113" t="str">
        <f t="shared" si="113"/>
        <v>Mayo 2024</v>
      </c>
    </row>
    <row r="6772" spans="1:8" x14ac:dyDescent="0.3">
      <c r="A6772" s="89">
        <v>45413</v>
      </c>
      <c r="B6772" t="s">
        <v>7572</v>
      </c>
      <c r="C6772" t="s">
        <v>475</v>
      </c>
      <c r="E6772" s="89">
        <v>45413</v>
      </c>
      <c r="F6772" t="s">
        <v>7572</v>
      </c>
      <c r="G6772" t="s">
        <v>475</v>
      </c>
      <c r="H6772" s="113" t="str">
        <f t="shared" si="113"/>
        <v>Mayo 2024</v>
      </c>
    </row>
    <row r="6773" spans="1:8" x14ac:dyDescent="0.3">
      <c r="A6773" s="89">
        <v>45413</v>
      </c>
      <c r="B6773" t="s">
        <v>5710</v>
      </c>
      <c r="C6773" t="s">
        <v>475</v>
      </c>
      <c r="E6773" s="89">
        <v>45413</v>
      </c>
      <c r="F6773" t="s">
        <v>5710</v>
      </c>
      <c r="G6773" t="s">
        <v>475</v>
      </c>
      <c r="H6773" s="113" t="str">
        <f t="shared" si="113"/>
        <v>Mayo 2024</v>
      </c>
    </row>
    <row r="6774" spans="1:8" x14ac:dyDescent="0.3">
      <c r="A6774" s="89">
        <v>45413</v>
      </c>
      <c r="B6774" t="s">
        <v>7573</v>
      </c>
      <c r="C6774" t="s">
        <v>475</v>
      </c>
      <c r="E6774" s="89">
        <v>45413</v>
      </c>
      <c r="F6774" t="s">
        <v>7573</v>
      </c>
      <c r="G6774" t="s">
        <v>475</v>
      </c>
      <c r="H6774" s="113" t="str">
        <f t="shared" si="113"/>
        <v>Mayo 2024</v>
      </c>
    </row>
    <row r="6775" spans="1:8" x14ac:dyDescent="0.3">
      <c r="A6775" s="89">
        <v>45413</v>
      </c>
      <c r="B6775" t="s">
        <v>7574</v>
      </c>
      <c r="C6775" t="s">
        <v>475</v>
      </c>
      <c r="E6775" s="89">
        <v>45413</v>
      </c>
      <c r="F6775" t="s">
        <v>7574</v>
      </c>
      <c r="G6775" t="s">
        <v>475</v>
      </c>
      <c r="H6775" s="113" t="str">
        <f t="shared" si="113"/>
        <v>Mayo 2024</v>
      </c>
    </row>
    <row r="6776" spans="1:8" x14ac:dyDescent="0.3">
      <c r="A6776" s="89">
        <v>45413</v>
      </c>
      <c r="B6776" t="s">
        <v>7575</v>
      </c>
      <c r="C6776" t="s">
        <v>475</v>
      </c>
      <c r="E6776" s="89">
        <v>45413</v>
      </c>
      <c r="F6776" t="s">
        <v>7575</v>
      </c>
      <c r="G6776" t="s">
        <v>475</v>
      </c>
      <c r="H6776" s="113" t="str">
        <f t="shared" si="113"/>
        <v>Mayo 2024</v>
      </c>
    </row>
    <row r="6777" spans="1:8" x14ac:dyDescent="0.3">
      <c r="A6777" s="89">
        <v>45413</v>
      </c>
      <c r="B6777" t="s">
        <v>7576</v>
      </c>
      <c r="C6777" t="s">
        <v>475</v>
      </c>
      <c r="E6777" s="89">
        <v>45413</v>
      </c>
      <c r="F6777" t="s">
        <v>7576</v>
      </c>
      <c r="G6777" t="s">
        <v>475</v>
      </c>
      <c r="H6777" s="113" t="str">
        <f t="shared" si="113"/>
        <v>Mayo 2024</v>
      </c>
    </row>
    <row r="6778" spans="1:8" x14ac:dyDescent="0.3">
      <c r="A6778" s="89">
        <v>45413</v>
      </c>
      <c r="B6778" t="s">
        <v>7577</v>
      </c>
      <c r="C6778" t="s">
        <v>180</v>
      </c>
      <c r="E6778" s="89">
        <v>45413</v>
      </c>
      <c r="F6778" t="s">
        <v>7577</v>
      </c>
      <c r="G6778" t="s">
        <v>180</v>
      </c>
      <c r="H6778" s="113" t="str">
        <f t="shared" si="113"/>
        <v>Mayo 2024</v>
      </c>
    </row>
    <row r="6779" spans="1:8" x14ac:dyDescent="0.3">
      <c r="A6779" s="89">
        <v>45413</v>
      </c>
      <c r="B6779" t="s">
        <v>7578</v>
      </c>
      <c r="C6779" t="s">
        <v>475</v>
      </c>
      <c r="E6779" s="89">
        <v>45413</v>
      </c>
      <c r="F6779" t="s">
        <v>7578</v>
      </c>
      <c r="G6779" t="s">
        <v>475</v>
      </c>
      <c r="H6779" s="113" t="str">
        <f t="shared" si="113"/>
        <v>Mayo 2024</v>
      </c>
    </row>
    <row r="6780" spans="1:8" x14ac:dyDescent="0.3">
      <c r="A6780" s="89">
        <v>45413</v>
      </c>
      <c r="B6780" t="s">
        <v>7579</v>
      </c>
      <c r="C6780" t="s">
        <v>475</v>
      </c>
      <c r="E6780" s="89">
        <v>45413</v>
      </c>
      <c r="F6780" t="s">
        <v>7579</v>
      </c>
      <c r="G6780" t="s">
        <v>475</v>
      </c>
      <c r="H6780" s="113" t="str">
        <f t="shared" si="113"/>
        <v>Mayo 2024</v>
      </c>
    </row>
    <row r="6781" spans="1:8" x14ac:dyDescent="0.3">
      <c r="A6781" s="89">
        <v>45413</v>
      </c>
      <c r="B6781" t="s">
        <v>7580</v>
      </c>
      <c r="C6781" t="s">
        <v>475</v>
      </c>
      <c r="E6781" s="89">
        <v>45413</v>
      </c>
      <c r="F6781" t="s">
        <v>7580</v>
      </c>
      <c r="G6781" t="s">
        <v>475</v>
      </c>
      <c r="H6781" s="113" t="str">
        <f t="shared" si="113"/>
        <v>Mayo 2024</v>
      </c>
    </row>
    <row r="6782" spans="1:8" x14ac:dyDescent="0.3">
      <c r="A6782" s="89">
        <v>45413</v>
      </c>
      <c r="B6782" t="s">
        <v>7581</v>
      </c>
      <c r="C6782" t="s">
        <v>475</v>
      </c>
      <c r="E6782" s="89">
        <v>45413</v>
      </c>
      <c r="F6782" t="s">
        <v>7581</v>
      </c>
      <c r="G6782" t="s">
        <v>475</v>
      </c>
      <c r="H6782" s="113" t="str">
        <f t="shared" si="113"/>
        <v>Mayo 2024</v>
      </c>
    </row>
    <row r="6783" spans="1:8" x14ac:dyDescent="0.3">
      <c r="A6783" s="89">
        <v>45413</v>
      </c>
      <c r="B6783" t="s">
        <v>7582</v>
      </c>
      <c r="C6783" t="s">
        <v>475</v>
      </c>
      <c r="E6783" s="89">
        <v>45413</v>
      </c>
      <c r="F6783" t="s">
        <v>7582</v>
      </c>
      <c r="G6783" t="s">
        <v>475</v>
      </c>
      <c r="H6783" s="113" t="str">
        <f t="shared" si="113"/>
        <v>Mayo 2024</v>
      </c>
    </row>
    <row r="6784" spans="1:8" x14ac:dyDescent="0.3">
      <c r="A6784" s="89">
        <v>45413</v>
      </c>
      <c r="B6784" t="s">
        <v>7583</v>
      </c>
      <c r="C6784" t="s">
        <v>475</v>
      </c>
      <c r="E6784" s="89">
        <v>45413</v>
      </c>
      <c r="F6784" t="s">
        <v>7583</v>
      </c>
      <c r="G6784" t="s">
        <v>475</v>
      </c>
      <c r="H6784" s="113" t="str">
        <f t="shared" si="113"/>
        <v>Mayo 2024</v>
      </c>
    </row>
    <row r="6785" spans="1:8" x14ac:dyDescent="0.3">
      <c r="A6785" s="89">
        <v>45413</v>
      </c>
      <c r="B6785" t="s">
        <v>7584</v>
      </c>
      <c r="C6785" t="s">
        <v>475</v>
      </c>
      <c r="E6785" s="89">
        <v>45413</v>
      </c>
      <c r="F6785" t="s">
        <v>7584</v>
      </c>
      <c r="G6785" t="s">
        <v>475</v>
      </c>
      <c r="H6785" s="113" t="str">
        <f t="shared" si="113"/>
        <v>Mayo 2024</v>
      </c>
    </row>
    <row r="6786" spans="1:8" x14ac:dyDescent="0.3">
      <c r="A6786" s="89">
        <v>45413</v>
      </c>
      <c r="B6786" t="s">
        <v>7585</v>
      </c>
      <c r="C6786" t="s">
        <v>475</v>
      </c>
      <c r="E6786" s="89">
        <v>45413</v>
      </c>
      <c r="F6786" t="s">
        <v>7585</v>
      </c>
      <c r="G6786" t="s">
        <v>475</v>
      </c>
      <c r="H6786" s="113" t="str">
        <f t="shared" si="113"/>
        <v>Mayo 2024</v>
      </c>
    </row>
    <row r="6787" spans="1:8" x14ac:dyDescent="0.3">
      <c r="A6787" s="89">
        <v>45413</v>
      </c>
      <c r="B6787" t="s">
        <v>7586</v>
      </c>
      <c r="C6787" t="s">
        <v>475</v>
      </c>
      <c r="E6787" s="89">
        <v>45413</v>
      </c>
      <c r="F6787" t="s">
        <v>7586</v>
      </c>
      <c r="G6787" t="s">
        <v>475</v>
      </c>
      <c r="H6787" s="113" t="str">
        <f t="shared" si="113"/>
        <v>Mayo 2024</v>
      </c>
    </row>
    <row r="6788" spans="1:8" x14ac:dyDescent="0.3">
      <c r="A6788" s="89">
        <v>45413</v>
      </c>
      <c r="B6788" t="s">
        <v>7587</v>
      </c>
      <c r="C6788" t="s">
        <v>475</v>
      </c>
      <c r="E6788" s="89">
        <v>45413</v>
      </c>
      <c r="F6788" t="s">
        <v>7587</v>
      </c>
      <c r="G6788" t="s">
        <v>475</v>
      </c>
      <c r="H6788" s="113" t="str">
        <f t="shared" si="113"/>
        <v>Mayo 2024</v>
      </c>
    </row>
    <row r="6789" spans="1:8" x14ac:dyDescent="0.3">
      <c r="A6789" s="89">
        <v>45413</v>
      </c>
      <c r="B6789" t="s">
        <v>7588</v>
      </c>
      <c r="C6789" t="s">
        <v>475</v>
      </c>
      <c r="E6789" s="89">
        <v>45413</v>
      </c>
      <c r="F6789" t="s">
        <v>7588</v>
      </c>
      <c r="G6789" t="s">
        <v>475</v>
      </c>
      <c r="H6789" s="113" t="str">
        <f t="shared" si="113"/>
        <v>Mayo 2024</v>
      </c>
    </row>
    <row r="6790" spans="1:8" x14ac:dyDescent="0.3">
      <c r="A6790" s="89">
        <v>45413</v>
      </c>
      <c r="B6790" t="s">
        <v>7589</v>
      </c>
      <c r="C6790" t="s">
        <v>475</v>
      </c>
      <c r="E6790" s="89">
        <v>45413</v>
      </c>
      <c r="F6790" t="s">
        <v>7589</v>
      </c>
      <c r="G6790" t="s">
        <v>475</v>
      </c>
      <c r="H6790" s="113" t="str">
        <f t="shared" si="113"/>
        <v>Mayo 2024</v>
      </c>
    </row>
    <row r="6791" spans="1:8" x14ac:dyDescent="0.3">
      <c r="A6791" s="89">
        <v>45413</v>
      </c>
      <c r="B6791" t="s">
        <v>7590</v>
      </c>
      <c r="C6791" t="s">
        <v>475</v>
      </c>
      <c r="E6791" s="89">
        <v>45413</v>
      </c>
      <c r="F6791" t="s">
        <v>7590</v>
      </c>
      <c r="G6791" t="s">
        <v>475</v>
      </c>
      <c r="H6791" s="113" t="str">
        <f t="shared" ref="H6791:H6854" si="114">CONCATENATE(CHOOSE(MONTH(E6791),"Enero","Febrero","Marzo","Abril","Mayo","Junio","Julio","Agosto","Septiembre","Octubre","Noviembre","Diciembre"), " ", YEAR(E6791))</f>
        <v>Mayo 2024</v>
      </c>
    </row>
    <row r="6792" spans="1:8" x14ac:dyDescent="0.3">
      <c r="A6792" s="89">
        <v>45413</v>
      </c>
      <c r="B6792" t="s">
        <v>7591</v>
      </c>
      <c r="C6792" t="s">
        <v>475</v>
      </c>
      <c r="E6792" s="89">
        <v>45413</v>
      </c>
      <c r="F6792" t="s">
        <v>7591</v>
      </c>
      <c r="G6792" t="s">
        <v>475</v>
      </c>
      <c r="H6792" s="113" t="str">
        <f t="shared" si="114"/>
        <v>Mayo 2024</v>
      </c>
    </row>
    <row r="6793" spans="1:8" x14ac:dyDescent="0.3">
      <c r="A6793" s="89">
        <v>45413</v>
      </c>
      <c r="B6793" t="s">
        <v>7592</v>
      </c>
      <c r="C6793" t="s">
        <v>475</v>
      </c>
      <c r="E6793" s="89">
        <v>45413</v>
      </c>
      <c r="F6793" t="s">
        <v>7592</v>
      </c>
      <c r="G6793" t="s">
        <v>475</v>
      </c>
      <c r="H6793" s="113" t="str">
        <f t="shared" si="114"/>
        <v>Mayo 2024</v>
      </c>
    </row>
    <row r="6794" spans="1:8" x14ac:dyDescent="0.3">
      <c r="A6794" s="89">
        <v>45413</v>
      </c>
      <c r="B6794" t="s">
        <v>7593</v>
      </c>
      <c r="C6794" t="s">
        <v>475</v>
      </c>
      <c r="E6794" s="89">
        <v>45413</v>
      </c>
      <c r="F6794" t="s">
        <v>7593</v>
      </c>
      <c r="G6794" t="s">
        <v>475</v>
      </c>
      <c r="H6794" s="113" t="str">
        <f t="shared" si="114"/>
        <v>Mayo 2024</v>
      </c>
    </row>
    <row r="6795" spans="1:8" x14ac:dyDescent="0.3">
      <c r="A6795" s="89">
        <v>45413</v>
      </c>
      <c r="B6795" t="s">
        <v>7594</v>
      </c>
      <c r="C6795" t="s">
        <v>475</v>
      </c>
      <c r="E6795" s="89">
        <v>45413</v>
      </c>
      <c r="F6795" t="s">
        <v>7594</v>
      </c>
      <c r="G6795" t="s">
        <v>475</v>
      </c>
      <c r="H6795" s="113" t="str">
        <f t="shared" si="114"/>
        <v>Mayo 2024</v>
      </c>
    </row>
    <row r="6796" spans="1:8" x14ac:dyDescent="0.3">
      <c r="A6796" s="89">
        <v>45413</v>
      </c>
      <c r="B6796" t="s">
        <v>7595</v>
      </c>
      <c r="C6796" t="s">
        <v>475</v>
      </c>
      <c r="E6796" s="89">
        <v>45413</v>
      </c>
      <c r="F6796" t="s">
        <v>7595</v>
      </c>
      <c r="G6796" t="s">
        <v>475</v>
      </c>
      <c r="H6796" s="113" t="str">
        <f t="shared" si="114"/>
        <v>Mayo 2024</v>
      </c>
    </row>
    <row r="6797" spans="1:8" x14ac:dyDescent="0.3">
      <c r="A6797" s="89">
        <v>45413</v>
      </c>
      <c r="B6797" t="s">
        <v>7596</v>
      </c>
      <c r="C6797" t="s">
        <v>475</v>
      </c>
      <c r="E6797" s="89">
        <v>45413</v>
      </c>
      <c r="F6797" t="s">
        <v>7596</v>
      </c>
      <c r="G6797" t="s">
        <v>475</v>
      </c>
      <c r="H6797" s="113" t="str">
        <f t="shared" si="114"/>
        <v>Mayo 2024</v>
      </c>
    </row>
    <row r="6798" spans="1:8" x14ac:dyDescent="0.3">
      <c r="A6798" s="89">
        <v>45413</v>
      </c>
      <c r="B6798" t="s">
        <v>7597</v>
      </c>
      <c r="C6798" t="s">
        <v>475</v>
      </c>
      <c r="E6798" s="89">
        <v>45413</v>
      </c>
      <c r="F6798" t="s">
        <v>7597</v>
      </c>
      <c r="G6798" t="s">
        <v>475</v>
      </c>
      <c r="H6798" s="113" t="str">
        <f t="shared" si="114"/>
        <v>Mayo 2024</v>
      </c>
    </row>
    <row r="6799" spans="1:8" x14ac:dyDescent="0.3">
      <c r="A6799" s="89">
        <v>45413</v>
      </c>
      <c r="B6799" t="s">
        <v>7598</v>
      </c>
      <c r="C6799" t="s">
        <v>475</v>
      </c>
      <c r="E6799" s="89">
        <v>45413</v>
      </c>
      <c r="F6799" t="s">
        <v>7598</v>
      </c>
      <c r="G6799" t="s">
        <v>475</v>
      </c>
      <c r="H6799" s="113" t="str">
        <f t="shared" si="114"/>
        <v>Mayo 2024</v>
      </c>
    </row>
    <row r="6800" spans="1:8" x14ac:dyDescent="0.3">
      <c r="A6800" s="89">
        <v>45413</v>
      </c>
      <c r="B6800" t="s">
        <v>7599</v>
      </c>
      <c r="C6800" t="s">
        <v>475</v>
      </c>
      <c r="E6800" s="89">
        <v>45413</v>
      </c>
      <c r="F6800" t="s">
        <v>7599</v>
      </c>
      <c r="G6800" t="s">
        <v>475</v>
      </c>
      <c r="H6800" s="113" t="str">
        <f t="shared" si="114"/>
        <v>Mayo 2024</v>
      </c>
    </row>
    <row r="6801" spans="1:8" x14ac:dyDescent="0.3">
      <c r="A6801" s="89">
        <v>45413</v>
      </c>
      <c r="B6801" t="s">
        <v>7600</v>
      </c>
      <c r="C6801" t="s">
        <v>475</v>
      </c>
      <c r="E6801" s="89">
        <v>45413</v>
      </c>
      <c r="F6801" t="s">
        <v>7600</v>
      </c>
      <c r="G6801" t="s">
        <v>475</v>
      </c>
      <c r="H6801" s="113" t="str">
        <f t="shared" si="114"/>
        <v>Mayo 2024</v>
      </c>
    </row>
    <row r="6802" spans="1:8" x14ac:dyDescent="0.3">
      <c r="A6802" s="89">
        <v>45413</v>
      </c>
      <c r="B6802" t="s">
        <v>7601</v>
      </c>
      <c r="C6802" t="s">
        <v>475</v>
      </c>
      <c r="E6802" s="89">
        <v>45413</v>
      </c>
      <c r="F6802" t="s">
        <v>7601</v>
      </c>
      <c r="G6802" t="s">
        <v>475</v>
      </c>
      <c r="H6802" s="113" t="str">
        <f t="shared" si="114"/>
        <v>Mayo 2024</v>
      </c>
    </row>
    <row r="6803" spans="1:8" x14ac:dyDescent="0.3">
      <c r="A6803" s="89">
        <v>45413</v>
      </c>
      <c r="B6803" t="s">
        <v>7602</v>
      </c>
      <c r="C6803" t="s">
        <v>475</v>
      </c>
      <c r="E6803" s="89">
        <v>45413</v>
      </c>
      <c r="F6803" t="s">
        <v>7602</v>
      </c>
      <c r="G6803" t="s">
        <v>475</v>
      </c>
      <c r="H6803" s="113" t="str">
        <f t="shared" si="114"/>
        <v>Mayo 2024</v>
      </c>
    </row>
    <row r="6804" spans="1:8" x14ac:dyDescent="0.3">
      <c r="A6804" s="89">
        <v>45413</v>
      </c>
      <c r="B6804" t="s">
        <v>7603</v>
      </c>
      <c r="C6804" t="s">
        <v>475</v>
      </c>
      <c r="E6804" s="89">
        <v>45413</v>
      </c>
      <c r="F6804" t="s">
        <v>7603</v>
      </c>
      <c r="G6804" t="s">
        <v>475</v>
      </c>
      <c r="H6804" s="113" t="str">
        <f t="shared" si="114"/>
        <v>Mayo 2024</v>
      </c>
    </row>
    <row r="6805" spans="1:8" x14ac:dyDescent="0.3">
      <c r="A6805" s="89">
        <v>45413</v>
      </c>
      <c r="B6805" t="s">
        <v>7604</v>
      </c>
      <c r="C6805" t="s">
        <v>475</v>
      </c>
      <c r="E6805" s="89">
        <v>45413</v>
      </c>
      <c r="F6805" t="s">
        <v>7604</v>
      </c>
      <c r="G6805" t="s">
        <v>475</v>
      </c>
      <c r="H6805" s="113" t="str">
        <f t="shared" si="114"/>
        <v>Mayo 2024</v>
      </c>
    </row>
    <row r="6806" spans="1:8" x14ac:dyDescent="0.3">
      <c r="A6806" s="89">
        <v>45413</v>
      </c>
      <c r="B6806" t="s">
        <v>7605</v>
      </c>
      <c r="C6806" t="s">
        <v>475</v>
      </c>
      <c r="E6806" s="89">
        <v>45413</v>
      </c>
      <c r="F6806" t="s">
        <v>7605</v>
      </c>
      <c r="G6806" t="s">
        <v>475</v>
      </c>
      <c r="H6806" s="113" t="str">
        <f t="shared" si="114"/>
        <v>Mayo 2024</v>
      </c>
    </row>
    <row r="6807" spans="1:8" x14ac:dyDescent="0.3">
      <c r="A6807" s="89">
        <v>45413</v>
      </c>
      <c r="B6807" t="s">
        <v>7606</v>
      </c>
      <c r="C6807" t="s">
        <v>475</v>
      </c>
      <c r="E6807" s="89">
        <v>45413</v>
      </c>
      <c r="F6807" t="s">
        <v>7606</v>
      </c>
      <c r="G6807" t="s">
        <v>475</v>
      </c>
      <c r="H6807" s="113" t="str">
        <f t="shared" si="114"/>
        <v>Mayo 2024</v>
      </c>
    </row>
    <row r="6808" spans="1:8" x14ac:dyDescent="0.3">
      <c r="A6808" s="89">
        <v>45413</v>
      </c>
      <c r="B6808" t="s">
        <v>7607</v>
      </c>
      <c r="C6808" t="s">
        <v>475</v>
      </c>
      <c r="E6808" s="89">
        <v>45413</v>
      </c>
      <c r="F6808" t="s">
        <v>7607</v>
      </c>
      <c r="G6808" t="s">
        <v>475</v>
      </c>
      <c r="H6808" s="113" t="str">
        <f t="shared" si="114"/>
        <v>Mayo 2024</v>
      </c>
    </row>
    <row r="6809" spans="1:8" x14ac:dyDescent="0.3">
      <c r="A6809" s="89">
        <v>45413</v>
      </c>
      <c r="B6809" t="s">
        <v>7608</v>
      </c>
      <c r="C6809" t="s">
        <v>475</v>
      </c>
      <c r="E6809" s="89">
        <v>45413</v>
      </c>
      <c r="F6809" t="s">
        <v>7608</v>
      </c>
      <c r="G6809" t="s">
        <v>475</v>
      </c>
      <c r="H6809" s="113" t="str">
        <f t="shared" si="114"/>
        <v>Mayo 2024</v>
      </c>
    </row>
    <row r="6810" spans="1:8" x14ac:dyDescent="0.3">
      <c r="A6810" s="89">
        <v>45413</v>
      </c>
      <c r="B6810" t="s">
        <v>7609</v>
      </c>
      <c r="C6810" t="s">
        <v>475</v>
      </c>
      <c r="E6810" s="89">
        <v>45413</v>
      </c>
      <c r="F6810" t="s">
        <v>7609</v>
      </c>
      <c r="G6810" t="s">
        <v>475</v>
      </c>
      <c r="H6810" s="113" t="str">
        <f t="shared" si="114"/>
        <v>Mayo 2024</v>
      </c>
    </row>
    <row r="6811" spans="1:8" x14ac:dyDescent="0.3">
      <c r="A6811" s="89">
        <v>45413</v>
      </c>
      <c r="B6811" t="s">
        <v>7610</v>
      </c>
      <c r="C6811" t="s">
        <v>475</v>
      </c>
      <c r="E6811" s="89">
        <v>45413</v>
      </c>
      <c r="F6811" t="s">
        <v>7610</v>
      </c>
      <c r="G6811" t="s">
        <v>475</v>
      </c>
      <c r="H6811" s="113" t="str">
        <f t="shared" si="114"/>
        <v>Mayo 2024</v>
      </c>
    </row>
    <row r="6812" spans="1:8" x14ac:dyDescent="0.3">
      <c r="A6812" s="89">
        <v>45413</v>
      </c>
      <c r="B6812" t="s">
        <v>7611</v>
      </c>
      <c r="C6812" t="s">
        <v>475</v>
      </c>
      <c r="E6812" s="89">
        <v>45413</v>
      </c>
      <c r="F6812" t="s">
        <v>7611</v>
      </c>
      <c r="G6812" t="s">
        <v>475</v>
      </c>
      <c r="H6812" s="113" t="str">
        <f t="shared" si="114"/>
        <v>Mayo 2024</v>
      </c>
    </row>
    <row r="6813" spans="1:8" x14ac:dyDescent="0.3">
      <c r="A6813" s="89">
        <v>45413</v>
      </c>
      <c r="B6813" t="s">
        <v>7612</v>
      </c>
      <c r="C6813" t="s">
        <v>475</v>
      </c>
      <c r="E6813" s="89">
        <v>45413</v>
      </c>
      <c r="F6813" t="s">
        <v>7612</v>
      </c>
      <c r="G6813" t="s">
        <v>475</v>
      </c>
      <c r="H6813" s="113" t="str">
        <f t="shared" si="114"/>
        <v>Mayo 2024</v>
      </c>
    </row>
    <row r="6814" spans="1:8" x14ac:dyDescent="0.3">
      <c r="A6814" s="89">
        <v>45413</v>
      </c>
      <c r="B6814" t="s">
        <v>7613</v>
      </c>
      <c r="C6814" t="s">
        <v>475</v>
      </c>
      <c r="E6814" s="89">
        <v>45413</v>
      </c>
      <c r="F6814" t="s">
        <v>7613</v>
      </c>
      <c r="G6814" t="s">
        <v>475</v>
      </c>
      <c r="H6814" s="113" t="str">
        <f t="shared" si="114"/>
        <v>Mayo 2024</v>
      </c>
    </row>
    <row r="6815" spans="1:8" x14ac:dyDescent="0.3">
      <c r="A6815" s="89">
        <v>45413</v>
      </c>
      <c r="B6815" t="s">
        <v>7614</v>
      </c>
      <c r="C6815" t="s">
        <v>475</v>
      </c>
      <c r="E6815" s="89">
        <v>45413</v>
      </c>
      <c r="F6815" t="s">
        <v>7614</v>
      </c>
      <c r="G6815" t="s">
        <v>475</v>
      </c>
      <c r="H6815" s="113" t="str">
        <f t="shared" si="114"/>
        <v>Mayo 2024</v>
      </c>
    </row>
    <row r="6816" spans="1:8" x14ac:dyDescent="0.3">
      <c r="A6816" s="89">
        <v>45413</v>
      </c>
      <c r="B6816" t="s">
        <v>7615</v>
      </c>
      <c r="C6816" t="s">
        <v>475</v>
      </c>
      <c r="E6816" s="89">
        <v>45413</v>
      </c>
      <c r="F6816" t="s">
        <v>7615</v>
      </c>
      <c r="G6816" t="s">
        <v>475</v>
      </c>
      <c r="H6816" s="113" t="str">
        <f t="shared" si="114"/>
        <v>Mayo 2024</v>
      </c>
    </row>
    <row r="6817" spans="1:8" x14ac:dyDescent="0.3">
      <c r="A6817" s="89">
        <v>45413</v>
      </c>
      <c r="B6817" t="s">
        <v>7616</v>
      </c>
      <c r="C6817" t="s">
        <v>475</v>
      </c>
      <c r="E6817" s="89">
        <v>45413</v>
      </c>
      <c r="F6817" t="s">
        <v>7616</v>
      </c>
      <c r="G6817" t="s">
        <v>475</v>
      </c>
      <c r="H6817" s="113" t="str">
        <f t="shared" si="114"/>
        <v>Mayo 2024</v>
      </c>
    </row>
    <row r="6818" spans="1:8" x14ac:dyDescent="0.3">
      <c r="A6818" s="89">
        <v>45413</v>
      </c>
      <c r="B6818" t="s">
        <v>7616</v>
      </c>
      <c r="C6818" t="s">
        <v>475</v>
      </c>
      <c r="E6818" s="89">
        <v>45413</v>
      </c>
      <c r="F6818" t="s">
        <v>7616</v>
      </c>
      <c r="G6818" t="s">
        <v>475</v>
      </c>
      <c r="H6818" s="113" t="str">
        <f t="shared" si="114"/>
        <v>Mayo 2024</v>
      </c>
    </row>
    <row r="6819" spans="1:8" x14ac:dyDescent="0.3">
      <c r="A6819" s="89">
        <v>45413</v>
      </c>
      <c r="B6819" t="s">
        <v>7617</v>
      </c>
      <c r="C6819" t="s">
        <v>475</v>
      </c>
      <c r="E6819" s="89">
        <v>45413</v>
      </c>
      <c r="F6819" t="s">
        <v>7617</v>
      </c>
      <c r="G6819" t="s">
        <v>475</v>
      </c>
      <c r="H6819" s="113" t="str">
        <f t="shared" si="114"/>
        <v>Mayo 2024</v>
      </c>
    </row>
    <row r="6820" spans="1:8" x14ac:dyDescent="0.3">
      <c r="A6820" s="89">
        <v>45413</v>
      </c>
      <c r="B6820" t="s">
        <v>7618</v>
      </c>
      <c r="C6820" t="s">
        <v>475</v>
      </c>
      <c r="E6820" s="89">
        <v>45413</v>
      </c>
      <c r="F6820" t="s">
        <v>7618</v>
      </c>
      <c r="G6820" t="s">
        <v>475</v>
      </c>
      <c r="H6820" s="113" t="str">
        <f t="shared" si="114"/>
        <v>Mayo 2024</v>
      </c>
    </row>
    <row r="6821" spans="1:8" x14ac:dyDescent="0.3">
      <c r="A6821" s="89">
        <v>45413</v>
      </c>
      <c r="B6821" t="s">
        <v>7619</v>
      </c>
      <c r="C6821" t="s">
        <v>475</v>
      </c>
      <c r="E6821" s="89">
        <v>45413</v>
      </c>
      <c r="F6821" t="s">
        <v>7619</v>
      </c>
      <c r="G6821" t="s">
        <v>475</v>
      </c>
      <c r="H6821" s="113" t="str">
        <f t="shared" si="114"/>
        <v>Mayo 2024</v>
      </c>
    </row>
    <row r="6822" spans="1:8" x14ac:dyDescent="0.3">
      <c r="A6822" s="89">
        <v>45413</v>
      </c>
      <c r="B6822" t="s">
        <v>7620</v>
      </c>
      <c r="C6822" t="s">
        <v>475</v>
      </c>
      <c r="E6822" s="89">
        <v>45413</v>
      </c>
      <c r="F6822" t="s">
        <v>7620</v>
      </c>
      <c r="G6822" t="s">
        <v>475</v>
      </c>
      <c r="H6822" s="113" t="str">
        <f t="shared" si="114"/>
        <v>Mayo 2024</v>
      </c>
    </row>
    <row r="6823" spans="1:8" x14ac:dyDescent="0.3">
      <c r="A6823" s="89">
        <v>45413</v>
      </c>
      <c r="B6823" t="s">
        <v>7621</v>
      </c>
      <c r="C6823" t="s">
        <v>475</v>
      </c>
      <c r="E6823" s="89">
        <v>45413</v>
      </c>
      <c r="F6823" t="s">
        <v>7621</v>
      </c>
      <c r="G6823" t="s">
        <v>475</v>
      </c>
      <c r="H6823" s="113" t="str">
        <f t="shared" si="114"/>
        <v>Mayo 2024</v>
      </c>
    </row>
    <row r="6824" spans="1:8" x14ac:dyDescent="0.3">
      <c r="A6824" s="89">
        <v>45413</v>
      </c>
      <c r="B6824" t="s">
        <v>7622</v>
      </c>
      <c r="C6824" t="s">
        <v>475</v>
      </c>
      <c r="E6824" s="89">
        <v>45413</v>
      </c>
      <c r="F6824" t="s">
        <v>7622</v>
      </c>
      <c r="G6824" t="s">
        <v>475</v>
      </c>
      <c r="H6824" s="113" t="str">
        <f t="shared" si="114"/>
        <v>Mayo 2024</v>
      </c>
    </row>
    <row r="6825" spans="1:8" x14ac:dyDescent="0.3">
      <c r="A6825" s="89">
        <v>45413</v>
      </c>
      <c r="B6825" t="s">
        <v>7623</v>
      </c>
      <c r="C6825" t="s">
        <v>475</v>
      </c>
      <c r="E6825" s="89">
        <v>45413</v>
      </c>
      <c r="F6825" t="s">
        <v>7623</v>
      </c>
      <c r="G6825" t="s">
        <v>475</v>
      </c>
      <c r="H6825" s="113" t="str">
        <f t="shared" si="114"/>
        <v>Mayo 2024</v>
      </c>
    </row>
    <row r="6826" spans="1:8" x14ac:dyDescent="0.3">
      <c r="A6826" s="89">
        <v>45413</v>
      </c>
      <c r="B6826" t="s">
        <v>7624</v>
      </c>
      <c r="C6826" t="s">
        <v>475</v>
      </c>
      <c r="E6826" s="89">
        <v>45413</v>
      </c>
      <c r="F6826" t="s">
        <v>7624</v>
      </c>
      <c r="G6826" t="s">
        <v>475</v>
      </c>
      <c r="H6826" s="113" t="str">
        <f t="shared" si="114"/>
        <v>Mayo 2024</v>
      </c>
    </row>
    <row r="6827" spans="1:8" x14ac:dyDescent="0.3">
      <c r="A6827" s="89">
        <v>45413</v>
      </c>
      <c r="B6827" t="s">
        <v>7625</v>
      </c>
      <c r="C6827" t="s">
        <v>475</v>
      </c>
      <c r="E6827" s="89">
        <v>45413</v>
      </c>
      <c r="F6827" t="s">
        <v>7625</v>
      </c>
      <c r="G6827" t="s">
        <v>475</v>
      </c>
      <c r="H6827" s="113" t="str">
        <f t="shared" si="114"/>
        <v>Mayo 2024</v>
      </c>
    </row>
    <row r="6828" spans="1:8" x14ac:dyDescent="0.3">
      <c r="A6828" s="89">
        <v>45413</v>
      </c>
      <c r="B6828" t="s">
        <v>7626</v>
      </c>
      <c r="C6828" t="s">
        <v>475</v>
      </c>
      <c r="E6828" s="89">
        <v>45413</v>
      </c>
      <c r="F6828" t="s">
        <v>7626</v>
      </c>
      <c r="G6828" t="s">
        <v>475</v>
      </c>
      <c r="H6828" s="113" t="str">
        <f t="shared" si="114"/>
        <v>Mayo 2024</v>
      </c>
    </row>
    <row r="6829" spans="1:8" x14ac:dyDescent="0.3">
      <c r="A6829" s="89">
        <v>45413</v>
      </c>
      <c r="B6829" t="s">
        <v>7627</v>
      </c>
      <c r="C6829" t="s">
        <v>475</v>
      </c>
      <c r="E6829" s="89">
        <v>45413</v>
      </c>
      <c r="F6829" t="s">
        <v>7627</v>
      </c>
      <c r="G6829" t="s">
        <v>475</v>
      </c>
      <c r="H6829" s="113" t="str">
        <f t="shared" si="114"/>
        <v>Mayo 2024</v>
      </c>
    </row>
    <row r="6830" spans="1:8" x14ac:dyDescent="0.3">
      <c r="A6830" s="89">
        <v>45413</v>
      </c>
      <c r="B6830" t="s">
        <v>7628</v>
      </c>
      <c r="C6830" t="s">
        <v>475</v>
      </c>
      <c r="E6830" s="89">
        <v>45413</v>
      </c>
      <c r="F6830" t="s">
        <v>7628</v>
      </c>
      <c r="G6830" t="s">
        <v>475</v>
      </c>
      <c r="H6830" s="113" t="str">
        <f t="shared" si="114"/>
        <v>Mayo 2024</v>
      </c>
    </row>
    <row r="6831" spans="1:8" x14ac:dyDescent="0.3">
      <c r="A6831" s="89">
        <v>45413</v>
      </c>
      <c r="B6831" t="s">
        <v>7629</v>
      </c>
      <c r="C6831" t="s">
        <v>475</v>
      </c>
      <c r="E6831" s="89">
        <v>45413</v>
      </c>
      <c r="F6831" t="s">
        <v>7629</v>
      </c>
      <c r="G6831" t="s">
        <v>475</v>
      </c>
      <c r="H6831" s="113" t="str">
        <f t="shared" si="114"/>
        <v>Mayo 2024</v>
      </c>
    </row>
    <row r="6832" spans="1:8" x14ac:dyDescent="0.3">
      <c r="A6832" s="89">
        <v>45413</v>
      </c>
      <c r="B6832" t="s">
        <v>7630</v>
      </c>
      <c r="C6832" t="s">
        <v>475</v>
      </c>
      <c r="E6832" s="89">
        <v>45413</v>
      </c>
      <c r="F6832" t="s">
        <v>7630</v>
      </c>
      <c r="G6832" t="s">
        <v>475</v>
      </c>
      <c r="H6832" s="113" t="str">
        <f t="shared" si="114"/>
        <v>Mayo 2024</v>
      </c>
    </row>
    <row r="6833" spans="1:8" x14ac:dyDescent="0.3">
      <c r="A6833" s="89">
        <v>45413</v>
      </c>
      <c r="B6833" t="s">
        <v>7631</v>
      </c>
      <c r="C6833" t="s">
        <v>475</v>
      </c>
      <c r="E6833" s="89">
        <v>45413</v>
      </c>
      <c r="F6833" t="s">
        <v>7631</v>
      </c>
      <c r="G6833" t="s">
        <v>475</v>
      </c>
      <c r="H6833" s="113" t="str">
        <f t="shared" si="114"/>
        <v>Mayo 2024</v>
      </c>
    </row>
    <row r="6834" spans="1:8" x14ac:dyDescent="0.3">
      <c r="A6834" s="89">
        <v>45413</v>
      </c>
      <c r="B6834" t="s">
        <v>7632</v>
      </c>
      <c r="C6834" t="s">
        <v>475</v>
      </c>
      <c r="E6834" s="89">
        <v>45413</v>
      </c>
      <c r="F6834" t="s">
        <v>7632</v>
      </c>
      <c r="G6834" t="s">
        <v>475</v>
      </c>
      <c r="H6834" s="113" t="str">
        <f t="shared" si="114"/>
        <v>Mayo 2024</v>
      </c>
    </row>
    <row r="6835" spans="1:8" x14ac:dyDescent="0.3">
      <c r="A6835" s="89">
        <v>45414</v>
      </c>
      <c r="B6835" t="s">
        <v>7633</v>
      </c>
      <c r="C6835" t="s">
        <v>475</v>
      </c>
      <c r="E6835" s="89">
        <v>45414</v>
      </c>
      <c r="F6835" t="s">
        <v>7633</v>
      </c>
      <c r="G6835" t="s">
        <v>475</v>
      </c>
      <c r="H6835" s="113" t="str">
        <f t="shared" si="114"/>
        <v>Mayo 2024</v>
      </c>
    </row>
    <row r="6836" spans="1:8" x14ac:dyDescent="0.3">
      <c r="A6836" s="89">
        <v>45414</v>
      </c>
      <c r="B6836" t="s">
        <v>7634</v>
      </c>
      <c r="C6836" t="s">
        <v>475</v>
      </c>
      <c r="E6836" s="89">
        <v>45414</v>
      </c>
      <c r="F6836" t="s">
        <v>7634</v>
      </c>
      <c r="G6836" t="s">
        <v>475</v>
      </c>
      <c r="H6836" s="113" t="str">
        <f t="shared" si="114"/>
        <v>Mayo 2024</v>
      </c>
    </row>
    <row r="6837" spans="1:8" x14ac:dyDescent="0.3">
      <c r="A6837" s="89">
        <v>45414</v>
      </c>
      <c r="B6837" t="s">
        <v>7635</v>
      </c>
      <c r="C6837" t="s">
        <v>475</v>
      </c>
      <c r="E6837" s="89">
        <v>45414</v>
      </c>
      <c r="F6837" t="s">
        <v>7635</v>
      </c>
      <c r="G6837" t="s">
        <v>475</v>
      </c>
      <c r="H6837" s="113" t="str">
        <f t="shared" si="114"/>
        <v>Mayo 2024</v>
      </c>
    </row>
    <row r="6838" spans="1:8" x14ac:dyDescent="0.3">
      <c r="A6838" s="89">
        <v>45414</v>
      </c>
      <c r="B6838" t="s">
        <v>7636</v>
      </c>
      <c r="C6838" t="s">
        <v>475</v>
      </c>
      <c r="E6838" s="89">
        <v>45414</v>
      </c>
      <c r="F6838" t="s">
        <v>7636</v>
      </c>
      <c r="G6838" t="s">
        <v>475</v>
      </c>
      <c r="H6838" s="113" t="str">
        <f t="shared" si="114"/>
        <v>Mayo 2024</v>
      </c>
    </row>
    <row r="6839" spans="1:8" x14ac:dyDescent="0.3">
      <c r="A6839" s="89">
        <v>45414</v>
      </c>
      <c r="B6839" t="s">
        <v>7637</v>
      </c>
      <c r="C6839" t="s">
        <v>475</v>
      </c>
      <c r="E6839" s="89">
        <v>45414</v>
      </c>
      <c r="F6839" t="s">
        <v>7637</v>
      </c>
      <c r="G6839" t="s">
        <v>475</v>
      </c>
      <c r="H6839" s="113" t="str">
        <f t="shared" si="114"/>
        <v>Mayo 2024</v>
      </c>
    </row>
    <row r="6840" spans="1:8" x14ac:dyDescent="0.3">
      <c r="A6840" s="89">
        <v>45414</v>
      </c>
      <c r="B6840" t="s">
        <v>7638</v>
      </c>
      <c r="C6840" t="s">
        <v>475</v>
      </c>
      <c r="E6840" s="89">
        <v>45414</v>
      </c>
      <c r="F6840" t="s">
        <v>7638</v>
      </c>
      <c r="G6840" t="s">
        <v>475</v>
      </c>
      <c r="H6840" s="113" t="str">
        <f t="shared" si="114"/>
        <v>Mayo 2024</v>
      </c>
    </row>
    <row r="6841" spans="1:8" x14ac:dyDescent="0.3">
      <c r="A6841" s="89">
        <v>45414</v>
      </c>
      <c r="B6841" t="s">
        <v>7639</v>
      </c>
      <c r="C6841" t="s">
        <v>475</v>
      </c>
      <c r="E6841" s="89">
        <v>45414</v>
      </c>
      <c r="F6841" t="s">
        <v>7639</v>
      </c>
      <c r="G6841" t="s">
        <v>475</v>
      </c>
      <c r="H6841" s="113" t="str">
        <f t="shared" si="114"/>
        <v>Mayo 2024</v>
      </c>
    </row>
    <row r="6842" spans="1:8" x14ac:dyDescent="0.3">
      <c r="A6842" s="89">
        <v>45414</v>
      </c>
      <c r="B6842" t="s">
        <v>7640</v>
      </c>
      <c r="C6842" t="s">
        <v>475</v>
      </c>
      <c r="E6842" s="89">
        <v>45414</v>
      </c>
      <c r="F6842" t="s">
        <v>7640</v>
      </c>
      <c r="G6842" t="s">
        <v>475</v>
      </c>
      <c r="H6842" s="113" t="str">
        <f t="shared" si="114"/>
        <v>Mayo 2024</v>
      </c>
    </row>
    <row r="6843" spans="1:8" x14ac:dyDescent="0.3">
      <c r="A6843" s="89">
        <v>45414</v>
      </c>
      <c r="B6843" t="s">
        <v>7641</v>
      </c>
      <c r="C6843" t="s">
        <v>475</v>
      </c>
      <c r="E6843" s="89">
        <v>45414</v>
      </c>
      <c r="F6843" t="s">
        <v>7641</v>
      </c>
      <c r="G6843" t="s">
        <v>475</v>
      </c>
      <c r="H6843" s="113" t="str">
        <f t="shared" si="114"/>
        <v>Mayo 2024</v>
      </c>
    </row>
    <row r="6844" spans="1:8" x14ac:dyDescent="0.3">
      <c r="A6844" s="89">
        <v>45414</v>
      </c>
      <c r="B6844" t="s">
        <v>7642</v>
      </c>
      <c r="C6844" t="s">
        <v>475</v>
      </c>
      <c r="E6844" s="89">
        <v>45414</v>
      </c>
      <c r="F6844" t="s">
        <v>7642</v>
      </c>
      <c r="G6844" t="s">
        <v>475</v>
      </c>
      <c r="H6844" s="113" t="str">
        <f t="shared" si="114"/>
        <v>Mayo 2024</v>
      </c>
    </row>
    <row r="6845" spans="1:8" x14ac:dyDescent="0.3">
      <c r="A6845" s="89">
        <v>45414</v>
      </c>
      <c r="B6845" t="s">
        <v>7643</v>
      </c>
      <c r="C6845" t="s">
        <v>475</v>
      </c>
      <c r="E6845" s="89">
        <v>45414</v>
      </c>
      <c r="F6845" t="s">
        <v>7643</v>
      </c>
      <c r="G6845" t="s">
        <v>475</v>
      </c>
      <c r="H6845" s="113" t="str">
        <f t="shared" si="114"/>
        <v>Mayo 2024</v>
      </c>
    </row>
    <row r="6846" spans="1:8" x14ac:dyDescent="0.3">
      <c r="A6846" s="89">
        <v>45414</v>
      </c>
      <c r="B6846" t="s">
        <v>7644</v>
      </c>
      <c r="C6846" t="s">
        <v>475</v>
      </c>
      <c r="E6846" s="89">
        <v>45414</v>
      </c>
      <c r="F6846" t="s">
        <v>7644</v>
      </c>
      <c r="G6846" t="s">
        <v>475</v>
      </c>
      <c r="H6846" s="113" t="str">
        <f t="shared" si="114"/>
        <v>Mayo 2024</v>
      </c>
    </row>
    <row r="6847" spans="1:8" x14ac:dyDescent="0.3">
      <c r="A6847" s="89">
        <v>45414</v>
      </c>
      <c r="B6847" t="s">
        <v>7645</v>
      </c>
      <c r="C6847" t="s">
        <v>475</v>
      </c>
      <c r="E6847" s="89">
        <v>45414</v>
      </c>
      <c r="F6847" t="s">
        <v>7645</v>
      </c>
      <c r="G6847" t="s">
        <v>475</v>
      </c>
      <c r="H6847" s="113" t="str">
        <f t="shared" si="114"/>
        <v>Mayo 2024</v>
      </c>
    </row>
    <row r="6848" spans="1:8" x14ac:dyDescent="0.3">
      <c r="A6848" s="89">
        <v>45414</v>
      </c>
      <c r="B6848" t="s">
        <v>7646</v>
      </c>
      <c r="C6848" t="s">
        <v>475</v>
      </c>
      <c r="E6848" s="89">
        <v>45414</v>
      </c>
      <c r="F6848" t="s">
        <v>7646</v>
      </c>
      <c r="G6848" t="s">
        <v>475</v>
      </c>
      <c r="H6848" s="113" t="str">
        <f t="shared" si="114"/>
        <v>Mayo 2024</v>
      </c>
    </row>
    <row r="6849" spans="1:8" x14ac:dyDescent="0.3">
      <c r="A6849" s="89">
        <v>45414</v>
      </c>
      <c r="B6849" t="s">
        <v>7647</v>
      </c>
      <c r="C6849" t="s">
        <v>475</v>
      </c>
      <c r="E6849" s="89">
        <v>45414</v>
      </c>
      <c r="F6849" t="s">
        <v>7647</v>
      </c>
      <c r="G6849" t="s">
        <v>475</v>
      </c>
      <c r="H6849" s="113" t="str">
        <f t="shared" si="114"/>
        <v>Mayo 2024</v>
      </c>
    </row>
    <row r="6850" spans="1:8" x14ac:dyDescent="0.3">
      <c r="A6850" s="89">
        <v>45414</v>
      </c>
      <c r="B6850" t="s">
        <v>7648</v>
      </c>
      <c r="C6850" t="s">
        <v>475</v>
      </c>
      <c r="E6850" s="89">
        <v>45414</v>
      </c>
      <c r="F6850" t="s">
        <v>7648</v>
      </c>
      <c r="G6850" t="s">
        <v>475</v>
      </c>
      <c r="H6850" s="113" t="str">
        <f t="shared" si="114"/>
        <v>Mayo 2024</v>
      </c>
    </row>
    <row r="6851" spans="1:8" x14ac:dyDescent="0.3">
      <c r="A6851" s="89">
        <v>45414</v>
      </c>
      <c r="B6851" t="s">
        <v>7649</v>
      </c>
      <c r="C6851" t="s">
        <v>475</v>
      </c>
      <c r="E6851" s="89">
        <v>45414</v>
      </c>
      <c r="F6851" t="s">
        <v>7649</v>
      </c>
      <c r="G6851" t="s">
        <v>475</v>
      </c>
      <c r="H6851" s="113" t="str">
        <f t="shared" si="114"/>
        <v>Mayo 2024</v>
      </c>
    </row>
    <row r="6852" spans="1:8" x14ac:dyDescent="0.3">
      <c r="A6852" s="89">
        <v>45414</v>
      </c>
      <c r="B6852" t="s">
        <v>7650</v>
      </c>
      <c r="C6852" t="s">
        <v>475</v>
      </c>
      <c r="E6852" s="89">
        <v>45414</v>
      </c>
      <c r="F6852" t="s">
        <v>7650</v>
      </c>
      <c r="G6852" t="s">
        <v>475</v>
      </c>
      <c r="H6852" s="113" t="str">
        <f t="shared" si="114"/>
        <v>Mayo 2024</v>
      </c>
    </row>
    <row r="6853" spans="1:8" x14ac:dyDescent="0.3">
      <c r="A6853" s="89">
        <v>45414</v>
      </c>
      <c r="B6853" t="s">
        <v>7651</v>
      </c>
      <c r="C6853" t="s">
        <v>180</v>
      </c>
      <c r="E6853" s="89">
        <v>45414</v>
      </c>
      <c r="F6853" t="s">
        <v>7651</v>
      </c>
      <c r="G6853" t="s">
        <v>180</v>
      </c>
      <c r="H6853" s="113" t="str">
        <f t="shared" si="114"/>
        <v>Mayo 2024</v>
      </c>
    </row>
    <row r="6854" spans="1:8" x14ac:dyDescent="0.3">
      <c r="A6854" s="89">
        <v>45414</v>
      </c>
      <c r="B6854" t="s">
        <v>7652</v>
      </c>
      <c r="C6854" t="s">
        <v>475</v>
      </c>
      <c r="E6854" s="89">
        <v>45414</v>
      </c>
      <c r="F6854" t="s">
        <v>7652</v>
      </c>
      <c r="G6854" t="s">
        <v>475</v>
      </c>
      <c r="H6854" s="113" t="str">
        <f t="shared" si="114"/>
        <v>Mayo 2024</v>
      </c>
    </row>
    <row r="6855" spans="1:8" x14ac:dyDescent="0.3">
      <c r="A6855" s="89">
        <v>45414</v>
      </c>
      <c r="B6855" t="s">
        <v>7653</v>
      </c>
      <c r="C6855" t="s">
        <v>475</v>
      </c>
      <c r="E6855" s="89">
        <v>45414</v>
      </c>
      <c r="F6855" t="s">
        <v>7653</v>
      </c>
      <c r="G6855" t="s">
        <v>475</v>
      </c>
      <c r="H6855" s="113" t="str">
        <f t="shared" ref="H6855:H6918" si="115">CONCATENATE(CHOOSE(MONTH(E6855),"Enero","Febrero","Marzo","Abril","Mayo","Junio","Julio","Agosto","Septiembre","Octubre","Noviembre","Diciembre"), " ", YEAR(E6855))</f>
        <v>Mayo 2024</v>
      </c>
    </row>
    <row r="6856" spans="1:8" x14ac:dyDescent="0.3">
      <c r="A6856" s="89">
        <v>45414</v>
      </c>
      <c r="B6856" t="s">
        <v>7654</v>
      </c>
      <c r="C6856" t="s">
        <v>475</v>
      </c>
      <c r="E6856" s="89">
        <v>45414</v>
      </c>
      <c r="F6856" t="s">
        <v>7654</v>
      </c>
      <c r="G6856" t="s">
        <v>475</v>
      </c>
      <c r="H6856" s="113" t="str">
        <f t="shared" si="115"/>
        <v>Mayo 2024</v>
      </c>
    </row>
    <row r="6857" spans="1:8" x14ac:dyDescent="0.3">
      <c r="A6857" s="89">
        <v>45414</v>
      </c>
      <c r="B6857" t="s">
        <v>7655</v>
      </c>
      <c r="C6857" t="s">
        <v>475</v>
      </c>
      <c r="E6857" s="89">
        <v>45414</v>
      </c>
      <c r="F6857" t="s">
        <v>7655</v>
      </c>
      <c r="G6857" t="s">
        <v>475</v>
      </c>
      <c r="H6857" s="113" t="str">
        <f t="shared" si="115"/>
        <v>Mayo 2024</v>
      </c>
    </row>
    <row r="6858" spans="1:8" x14ac:dyDescent="0.3">
      <c r="A6858" s="89">
        <v>45414</v>
      </c>
      <c r="B6858" t="s">
        <v>7656</v>
      </c>
      <c r="C6858" t="s">
        <v>475</v>
      </c>
      <c r="E6858" s="89">
        <v>45414</v>
      </c>
      <c r="F6858" t="s">
        <v>7656</v>
      </c>
      <c r="G6858" t="s">
        <v>475</v>
      </c>
      <c r="H6858" s="113" t="str">
        <f t="shared" si="115"/>
        <v>Mayo 2024</v>
      </c>
    </row>
    <row r="6859" spans="1:8" x14ac:dyDescent="0.3">
      <c r="A6859" s="89">
        <v>45414</v>
      </c>
      <c r="B6859" t="s">
        <v>7657</v>
      </c>
      <c r="C6859" t="s">
        <v>475</v>
      </c>
      <c r="E6859" s="89">
        <v>45414</v>
      </c>
      <c r="F6859" t="s">
        <v>7657</v>
      </c>
      <c r="G6859" t="s">
        <v>475</v>
      </c>
      <c r="H6859" s="113" t="str">
        <f t="shared" si="115"/>
        <v>Mayo 2024</v>
      </c>
    </row>
    <row r="6860" spans="1:8" x14ac:dyDescent="0.3">
      <c r="A6860" s="89">
        <v>45414</v>
      </c>
      <c r="B6860" t="s">
        <v>7658</v>
      </c>
      <c r="C6860" t="s">
        <v>475</v>
      </c>
      <c r="E6860" s="89">
        <v>45414</v>
      </c>
      <c r="F6860" t="s">
        <v>7658</v>
      </c>
      <c r="G6860" t="s">
        <v>475</v>
      </c>
      <c r="H6860" s="113" t="str">
        <f t="shared" si="115"/>
        <v>Mayo 2024</v>
      </c>
    </row>
    <row r="6861" spans="1:8" x14ac:dyDescent="0.3">
      <c r="A6861" s="89">
        <v>45414</v>
      </c>
      <c r="B6861" t="s">
        <v>7659</v>
      </c>
      <c r="C6861" t="s">
        <v>475</v>
      </c>
      <c r="E6861" s="89">
        <v>45414</v>
      </c>
      <c r="F6861" t="s">
        <v>7659</v>
      </c>
      <c r="G6861" t="s">
        <v>475</v>
      </c>
      <c r="H6861" s="113" t="str">
        <f t="shared" si="115"/>
        <v>Mayo 2024</v>
      </c>
    </row>
    <row r="6862" spans="1:8" x14ac:dyDescent="0.3">
      <c r="A6862" s="89">
        <v>45414</v>
      </c>
      <c r="B6862" t="s">
        <v>7660</v>
      </c>
      <c r="C6862" t="s">
        <v>475</v>
      </c>
      <c r="E6862" s="89">
        <v>45414</v>
      </c>
      <c r="F6862" t="s">
        <v>7660</v>
      </c>
      <c r="G6862" t="s">
        <v>475</v>
      </c>
      <c r="H6862" s="113" t="str">
        <f t="shared" si="115"/>
        <v>Mayo 2024</v>
      </c>
    </row>
    <row r="6863" spans="1:8" x14ac:dyDescent="0.3">
      <c r="A6863" s="89">
        <v>45414</v>
      </c>
      <c r="B6863" t="s">
        <v>7661</v>
      </c>
      <c r="C6863" t="s">
        <v>475</v>
      </c>
      <c r="E6863" s="89">
        <v>45414</v>
      </c>
      <c r="F6863" t="s">
        <v>7661</v>
      </c>
      <c r="G6863" t="s">
        <v>475</v>
      </c>
      <c r="H6863" s="113" t="str">
        <f t="shared" si="115"/>
        <v>Mayo 2024</v>
      </c>
    </row>
    <row r="6864" spans="1:8" x14ac:dyDescent="0.3">
      <c r="A6864" s="89">
        <v>45414</v>
      </c>
      <c r="B6864" t="s">
        <v>7662</v>
      </c>
      <c r="C6864" t="s">
        <v>475</v>
      </c>
      <c r="E6864" s="89">
        <v>45414</v>
      </c>
      <c r="F6864" t="s">
        <v>7662</v>
      </c>
      <c r="G6864" t="s">
        <v>475</v>
      </c>
      <c r="H6864" s="113" t="str">
        <f t="shared" si="115"/>
        <v>Mayo 2024</v>
      </c>
    </row>
    <row r="6865" spans="1:8" x14ac:dyDescent="0.3">
      <c r="A6865" s="89">
        <v>45414</v>
      </c>
      <c r="B6865" t="s">
        <v>7663</v>
      </c>
      <c r="C6865" t="s">
        <v>475</v>
      </c>
      <c r="E6865" s="89">
        <v>45414</v>
      </c>
      <c r="F6865" t="s">
        <v>7663</v>
      </c>
      <c r="G6865" t="s">
        <v>475</v>
      </c>
      <c r="H6865" s="113" t="str">
        <f t="shared" si="115"/>
        <v>Mayo 2024</v>
      </c>
    </row>
    <row r="6866" spans="1:8" x14ac:dyDescent="0.3">
      <c r="A6866" s="89">
        <v>45414</v>
      </c>
      <c r="B6866" t="s">
        <v>7664</v>
      </c>
      <c r="C6866" t="s">
        <v>475</v>
      </c>
      <c r="E6866" s="89">
        <v>45414</v>
      </c>
      <c r="F6866" t="s">
        <v>7664</v>
      </c>
      <c r="G6866" t="s">
        <v>475</v>
      </c>
      <c r="H6866" s="113" t="str">
        <f t="shared" si="115"/>
        <v>Mayo 2024</v>
      </c>
    </row>
    <row r="6867" spans="1:8" x14ac:dyDescent="0.3">
      <c r="A6867" s="89">
        <v>45414</v>
      </c>
      <c r="B6867" t="s">
        <v>7665</v>
      </c>
      <c r="C6867" t="s">
        <v>475</v>
      </c>
      <c r="E6867" s="89">
        <v>45414</v>
      </c>
      <c r="F6867" t="s">
        <v>7665</v>
      </c>
      <c r="G6867" t="s">
        <v>475</v>
      </c>
      <c r="H6867" s="113" t="str">
        <f t="shared" si="115"/>
        <v>Mayo 2024</v>
      </c>
    </row>
    <row r="6868" spans="1:8" x14ac:dyDescent="0.3">
      <c r="A6868" s="89">
        <v>45414</v>
      </c>
      <c r="B6868" t="s">
        <v>7666</v>
      </c>
      <c r="C6868" t="s">
        <v>475</v>
      </c>
      <c r="E6868" s="89">
        <v>45414</v>
      </c>
      <c r="F6868" t="s">
        <v>7666</v>
      </c>
      <c r="G6868" t="s">
        <v>475</v>
      </c>
      <c r="H6868" s="113" t="str">
        <f t="shared" si="115"/>
        <v>Mayo 2024</v>
      </c>
    </row>
    <row r="6869" spans="1:8" x14ac:dyDescent="0.3">
      <c r="A6869" s="89">
        <v>45414</v>
      </c>
      <c r="B6869" t="s">
        <v>7667</v>
      </c>
      <c r="C6869" t="s">
        <v>475</v>
      </c>
      <c r="E6869" s="89">
        <v>45414</v>
      </c>
      <c r="F6869" t="s">
        <v>7667</v>
      </c>
      <c r="G6869" t="s">
        <v>475</v>
      </c>
      <c r="H6869" s="113" t="str">
        <f t="shared" si="115"/>
        <v>Mayo 2024</v>
      </c>
    </row>
    <row r="6870" spans="1:8" x14ac:dyDescent="0.3">
      <c r="A6870" s="89">
        <v>45414</v>
      </c>
      <c r="B6870" t="s">
        <v>7668</v>
      </c>
      <c r="C6870" t="s">
        <v>475</v>
      </c>
      <c r="E6870" s="89">
        <v>45414</v>
      </c>
      <c r="F6870" t="s">
        <v>7668</v>
      </c>
      <c r="G6870" t="s">
        <v>475</v>
      </c>
      <c r="H6870" s="113" t="str">
        <f t="shared" si="115"/>
        <v>Mayo 2024</v>
      </c>
    </row>
    <row r="6871" spans="1:8" x14ac:dyDescent="0.3">
      <c r="A6871" s="89">
        <v>45414</v>
      </c>
      <c r="B6871" t="s">
        <v>7669</v>
      </c>
      <c r="C6871" t="s">
        <v>475</v>
      </c>
      <c r="E6871" s="89">
        <v>45414</v>
      </c>
      <c r="F6871" t="s">
        <v>7669</v>
      </c>
      <c r="G6871" t="s">
        <v>475</v>
      </c>
      <c r="H6871" s="113" t="str">
        <f t="shared" si="115"/>
        <v>Mayo 2024</v>
      </c>
    </row>
    <row r="6872" spans="1:8" x14ac:dyDescent="0.3">
      <c r="A6872" s="89">
        <v>45414</v>
      </c>
      <c r="B6872" t="s">
        <v>7670</v>
      </c>
      <c r="C6872" t="s">
        <v>475</v>
      </c>
      <c r="E6872" s="89">
        <v>45414</v>
      </c>
      <c r="F6872" t="s">
        <v>7670</v>
      </c>
      <c r="G6872" t="s">
        <v>475</v>
      </c>
      <c r="H6872" s="113" t="str">
        <f t="shared" si="115"/>
        <v>Mayo 2024</v>
      </c>
    </row>
    <row r="6873" spans="1:8" x14ac:dyDescent="0.3">
      <c r="A6873" s="89">
        <v>45414</v>
      </c>
      <c r="B6873" t="s">
        <v>7671</v>
      </c>
      <c r="C6873" t="s">
        <v>475</v>
      </c>
      <c r="E6873" s="89">
        <v>45414</v>
      </c>
      <c r="F6873" t="s">
        <v>7671</v>
      </c>
      <c r="G6873" t="s">
        <v>475</v>
      </c>
      <c r="H6873" s="113" t="str">
        <f t="shared" si="115"/>
        <v>Mayo 2024</v>
      </c>
    </row>
    <row r="6874" spans="1:8" x14ac:dyDescent="0.3">
      <c r="A6874" s="89">
        <v>45414</v>
      </c>
      <c r="B6874" t="s">
        <v>7672</v>
      </c>
      <c r="C6874" t="s">
        <v>475</v>
      </c>
      <c r="E6874" s="89">
        <v>45414</v>
      </c>
      <c r="F6874" t="s">
        <v>7672</v>
      </c>
      <c r="G6874" t="s">
        <v>475</v>
      </c>
      <c r="H6874" s="113" t="str">
        <f t="shared" si="115"/>
        <v>Mayo 2024</v>
      </c>
    </row>
    <row r="6875" spans="1:8" x14ac:dyDescent="0.3">
      <c r="A6875" s="89">
        <v>45414</v>
      </c>
      <c r="B6875" t="s">
        <v>7673</v>
      </c>
      <c r="C6875" t="s">
        <v>475</v>
      </c>
      <c r="E6875" s="89">
        <v>45414</v>
      </c>
      <c r="F6875" t="s">
        <v>7673</v>
      </c>
      <c r="G6875" t="s">
        <v>475</v>
      </c>
      <c r="H6875" s="113" t="str">
        <f t="shared" si="115"/>
        <v>Mayo 2024</v>
      </c>
    </row>
    <row r="6876" spans="1:8" x14ac:dyDescent="0.3">
      <c r="A6876" s="89">
        <v>45414</v>
      </c>
      <c r="B6876" t="s">
        <v>7674</v>
      </c>
      <c r="C6876" t="s">
        <v>475</v>
      </c>
      <c r="E6876" s="89">
        <v>45414</v>
      </c>
      <c r="F6876" t="s">
        <v>7674</v>
      </c>
      <c r="G6876" t="s">
        <v>475</v>
      </c>
      <c r="H6876" s="113" t="str">
        <f t="shared" si="115"/>
        <v>Mayo 2024</v>
      </c>
    </row>
    <row r="6877" spans="1:8" x14ac:dyDescent="0.3">
      <c r="A6877" s="89">
        <v>45414</v>
      </c>
      <c r="B6877" t="s">
        <v>7675</v>
      </c>
      <c r="C6877" t="s">
        <v>180</v>
      </c>
      <c r="E6877" s="89">
        <v>45414</v>
      </c>
      <c r="F6877" t="s">
        <v>7675</v>
      </c>
      <c r="G6877" t="s">
        <v>180</v>
      </c>
      <c r="H6877" s="113" t="str">
        <f t="shared" si="115"/>
        <v>Mayo 2024</v>
      </c>
    </row>
    <row r="6878" spans="1:8" x14ac:dyDescent="0.3">
      <c r="A6878" s="89">
        <v>45414</v>
      </c>
      <c r="B6878" t="s">
        <v>7676</v>
      </c>
      <c r="C6878" t="s">
        <v>475</v>
      </c>
      <c r="E6878" s="89">
        <v>45414</v>
      </c>
      <c r="F6878" t="s">
        <v>7676</v>
      </c>
      <c r="G6878" t="s">
        <v>475</v>
      </c>
      <c r="H6878" s="113" t="str">
        <f t="shared" si="115"/>
        <v>Mayo 2024</v>
      </c>
    </row>
    <row r="6879" spans="1:8" x14ac:dyDescent="0.3">
      <c r="A6879" s="89">
        <v>45414</v>
      </c>
      <c r="B6879" t="s">
        <v>7677</v>
      </c>
      <c r="C6879" t="s">
        <v>475</v>
      </c>
      <c r="E6879" s="89">
        <v>45414</v>
      </c>
      <c r="F6879" t="s">
        <v>7677</v>
      </c>
      <c r="G6879" t="s">
        <v>475</v>
      </c>
      <c r="H6879" s="113" t="str">
        <f t="shared" si="115"/>
        <v>Mayo 2024</v>
      </c>
    </row>
    <row r="6880" spans="1:8" x14ac:dyDescent="0.3">
      <c r="A6880" s="89">
        <v>45414</v>
      </c>
      <c r="B6880" t="s">
        <v>7678</v>
      </c>
      <c r="C6880" t="s">
        <v>475</v>
      </c>
      <c r="E6880" s="89">
        <v>45414</v>
      </c>
      <c r="F6880" t="s">
        <v>7678</v>
      </c>
      <c r="G6880" t="s">
        <v>475</v>
      </c>
      <c r="H6880" s="113" t="str">
        <f t="shared" si="115"/>
        <v>Mayo 2024</v>
      </c>
    </row>
    <row r="6881" spans="1:8" x14ac:dyDescent="0.3">
      <c r="A6881" s="89">
        <v>45414</v>
      </c>
      <c r="B6881" t="s">
        <v>7679</v>
      </c>
      <c r="C6881" t="s">
        <v>475</v>
      </c>
      <c r="E6881" s="89">
        <v>45414</v>
      </c>
      <c r="F6881" t="s">
        <v>7679</v>
      </c>
      <c r="G6881" t="s">
        <v>475</v>
      </c>
      <c r="H6881" s="113" t="str">
        <f t="shared" si="115"/>
        <v>Mayo 2024</v>
      </c>
    </row>
    <row r="6882" spans="1:8" x14ac:dyDescent="0.3">
      <c r="A6882" s="89">
        <v>45414</v>
      </c>
      <c r="B6882" t="s">
        <v>7680</v>
      </c>
      <c r="C6882" t="s">
        <v>475</v>
      </c>
      <c r="E6882" s="89">
        <v>45414</v>
      </c>
      <c r="F6882" t="s">
        <v>7680</v>
      </c>
      <c r="G6882" t="s">
        <v>475</v>
      </c>
      <c r="H6882" s="113" t="str">
        <f t="shared" si="115"/>
        <v>Mayo 2024</v>
      </c>
    </row>
    <row r="6883" spans="1:8" x14ac:dyDescent="0.3">
      <c r="A6883" s="89">
        <v>45414</v>
      </c>
      <c r="B6883" t="s">
        <v>7681</v>
      </c>
      <c r="C6883" t="s">
        <v>475</v>
      </c>
      <c r="E6883" s="89">
        <v>45414</v>
      </c>
      <c r="F6883" t="s">
        <v>7681</v>
      </c>
      <c r="G6883" t="s">
        <v>475</v>
      </c>
      <c r="H6883" s="113" t="str">
        <f t="shared" si="115"/>
        <v>Mayo 2024</v>
      </c>
    </row>
    <row r="6884" spans="1:8" x14ac:dyDescent="0.3">
      <c r="A6884" s="89">
        <v>45414</v>
      </c>
      <c r="B6884" t="s">
        <v>7682</v>
      </c>
      <c r="C6884" t="s">
        <v>475</v>
      </c>
      <c r="E6884" s="89">
        <v>45414</v>
      </c>
      <c r="F6884" t="s">
        <v>7682</v>
      </c>
      <c r="G6884" t="s">
        <v>475</v>
      </c>
      <c r="H6884" s="113" t="str">
        <f t="shared" si="115"/>
        <v>Mayo 2024</v>
      </c>
    </row>
    <row r="6885" spans="1:8" x14ac:dyDescent="0.3">
      <c r="A6885" s="89">
        <v>45414</v>
      </c>
      <c r="B6885" t="s">
        <v>7683</v>
      </c>
      <c r="C6885" t="s">
        <v>475</v>
      </c>
      <c r="E6885" s="89">
        <v>45414</v>
      </c>
      <c r="F6885" t="s">
        <v>7683</v>
      </c>
      <c r="G6885" t="s">
        <v>475</v>
      </c>
      <c r="H6885" s="113" t="str">
        <f t="shared" si="115"/>
        <v>Mayo 2024</v>
      </c>
    </row>
    <row r="6886" spans="1:8" x14ac:dyDescent="0.3">
      <c r="A6886" s="89">
        <v>45414</v>
      </c>
      <c r="B6886" t="s">
        <v>7684</v>
      </c>
      <c r="C6886" t="s">
        <v>475</v>
      </c>
      <c r="E6886" s="89">
        <v>45414</v>
      </c>
      <c r="F6886" t="s">
        <v>7684</v>
      </c>
      <c r="G6886" t="s">
        <v>475</v>
      </c>
      <c r="H6886" s="113" t="str">
        <f t="shared" si="115"/>
        <v>Mayo 2024</v>
      </c>
    </row>
    <row r="6887" spans="1:8" x14ac:dyDescent="0.3">
      <c r="A6887" s="89">
        <v>45414</v>
      </c>
      <c r="B6887" t="s">
        <v>7685</v>
      </c>
      <c r="C6887" t="s">
        <v>475</v>
      </c>
      <c r="E6887" s="89">
        <v>45414</v>
      </c>
      <c r="F6887" t="s">
        <v>7685</v>
      </c>
      <c r="G6887" t="s">
        <v>475</v>
      </c>
      <c r="H6887" s="113" t="str">
        <f t="shared" si="115"/>
        <v>Mayo 2024</v>
      </c>
    </row>
    <row r="6888" spans="1:8" x14ac:dyDescent="0.3">
      <c r="A6888" s="89">
        <v>45414</v>
      </c>
      <c r="B6888" t="s">
        <v>7686</v>
      </c>
      <c r="C6888" t="s">
        <v>475</v>
      </c>
      <c r="E6888" s="89">
        <v>45414</v>
      </c>
      <c r="F6888" t="s">
        <v>7686</v>
      </c>
      <c r="G6888" t="s">
        <v>475</v>
      </c>
      <c r="H6888" s="113" t="str">
        <f t="shared" si="115"/>
        <v>Mayo 2024</v>
      </c>
    </row>
    <row r="6889" spans="1:8" x14ac:dyDescent="0.3">
      <c r="A6889" s="89">
        <v>45414</v>
      </c>
      <c r="B6889" t="s">
        <v>7687</v>
      </c>
      <c r="C6889" t="s">
        <v>475</v>
      </c>
      <c r="E6889" s="89">
        <v>45414</v>
      </c>
      <c r="F6889" t="s">
        <v>7687</v>
      </c>
      <c r="G6889" t="s">
        <v>475</v>
      </c>
      <c r="H6889" s="113" t="str">
        <f t="shared" si="115"/>
        <v>Mayo 2024</v>
      </c>
    </row>
    <row r="6890" spans="1:8" x14ac:dyDescent="0.3">
      <c r="A6890" s="89">
        <v>45414</v>
      </c>
      <c r="B6890" t="s">
        <v>7687</v>
      </c>
      <c r="C6890" t="s">
        <v>475</v>
      </c>
      <c r="E6890" s="89">
        <v>45414</v>
      </c>
      <c r="F6890" t="s">
        <v>7687</v>
      </c>
      <c r="G6890" t="s">
        <v>475</v>
      </c>
      <c r="H6890" s="113" t="str">
        <f t="shared" si="115"/>
        <v>Mayo 2024</v>
      </c>
    </row>
    <row r="6891" spans="1:8" x14ac:dyDescent="0.3">
      <c r="A6891" s="89">
        <v>45414</v>
      </c>
      <c r="B6891" t="s">
        <v>7688</v>
      </c>
      <c r="C6891" t="s">
        <v>475</v>
      </c>
      <c r="E6891" s="89">
        <v>45414</v>
      </c>
      <c r="F6891" t="s">
        <v>7688</v>
      </c>
      <c r="G6891" t="s">
        <v>475</v>
      </c>
      <c r="H6891" s="113" t="str">
        <f t="shared" si="115"/>
        <v>Mayo 2024</v>
      </c>
    </row>
    <row r="6892" spans="1:8" x14ac:dyDescent="0.3">
      <c r="A6892" s="89">
        <v>45414</v>
      </c>
      <c r="B6892" t="s">
        <v>7689</v>
      </c>
      <c r="C6892" t="s">
        <v>475</v>
      </c>
      <c r="E6892" s="89">
        <v>45414</v>
      </c>
      <c r="F6892" t="s">
        <v>7689</v>
      </c>
      <c r="G6892" t="s">
        <v>475</v>
      </c>
      <c r="H6892" s="113" t="str">
        <f t="shared" si="115"/>
        <v>Mayo 2024</v>
      </c>
    </row>
    <row r="6893" spans="1:8" x14ac:dyDescent="0.3">
      <c r="A6893" s="89">
        <v>45414</v>
      </c>
      <c r="B6893" t="s">
        <v>7690</v>
      </c>
      <c r="C6893" t="s">
        <v>475</v>
      </c>
      <c r="E6893" s="89">
        <v>45414</v>
      </c>
      <c r="F6893" t="s">
        <v>7690</v>
      </c>
      <c r="G6893" t="s">
        <v>475</v>
      </c>
      <c r="H6893" s="113" t="str">
        <f t="shared" si="115"/>
        <v>Mayo 2024</v>
      </c>
    </row>
    <row r="6894" spans="1:8" x14ac:dyDescent="0.3">
      <c r="A6894" s="89">
        <v>45414</v>
      </c>
      <c r="B6894" t="s">
        <v>7691</v>
      </c>
      <c r="C6894" t="s">
        <v>475</v>
      </c>
      <c r="E6894" s="89">
        <v>45414</v>
      </c>
      <c r="F6894" t="s">
        <v>7691</v>
      </c>
      <c r="G6894" t="s">
        <v>475</v>
      </c>
      <c r="H6894" s="113" t="str">
        <f t="shared" si="115"/>
        <v>Mayo 2024</v>
      </c>
    </row>
    <row r="6895" spans="1:8" x14ac:dyDescent="0.3">
      <c r="A6895" s="89">
        <v>45414</v>
      </c>
      <c r="B6895" t="s">
        <v>7692</v>
      </c>
      <c r="C6895" t="s">
        <v>475</v>
      </c>
      <c r="E6895" s="89">
        <v>45414</v>
      </c>
      <c r="F6895" t="s">
        <v>7692</v>
      </c>
      <c r="G6895" t="s">
        <v>475</v>
      </c>
      <c r="H6895" s="113" t="str">
        <f t="shared" si="115"/>
        <v>Mayo 2024</v>
      </c>
    </row>
    <row r="6896" spans="1:8" x14ac:dyDescent="0.3">
      <c r="A6896" s="89">
        <v>45414</v>
      </c>
      <c r="B6896" t="s">
        <v>7693</v>
      </c>
      <c r="C6896" t="s">
        <v>475</v>
      </c>
      <c r="E6896" s="89">
        <v>45414</v>
      </c>
      <c r="F6896" t="s">
        <v>7693</v>
      </c>
      <c r="G6896" t="s">
        <v>475</v>
      </c>
      <c r="H6896" s="113" t="str">
        <f t="shared" si="115"/>
        <v>Mayo 2024</v>
      </c>
    </row>
    <row r="6897" spans="1:8" x14ac:dyDescent="0.3">
      <c r="A6897" s="89">
        <v>45414</v>
      </c>
      <c r="B6897" t="s">
        <v>5711</v>
      </c>
      <c r="C6897" t="s">
        <v>475</v>
      </c>
      <c r="E6897" s="89">
        <v>45414</v>
      </c>
      <c r="F6897" t="s">
        <v>5711</v>
      </c>
      <c r="G6897" t="s">
        <v>475</v>
      </c>
      <c r="H6897" s="113" t="str">
        <f t="shared" si="115"/>
        <v>Mayo 2024</v>
      </c>
    </row>
    <row r="6898" spans="1:8" x14ac:dyDescent="0.3">
      <c r="A6898" s="89">
        <v>45414</v>
      </c>
      <c r="B6898" t="s">
        <v>7694</v>
      </c>
      <c r="C6898" t="s">
        <v>475</v>
      </c>
      <c r="E6898" s="89">
        <v>45414</v>
      </c>
      <c r="F6898" t="s">
        <v>7694</v>
      </c>
      <c r="G6898" t="s">
        <v>475</v>
      </c>
      <c r="H6898" s="113" t="str">
        <f t="shared" si="115"/>
        <v>Mayo 2024</v>
      </c>
    </row>
    <row r="6899" spans="1:8" x14ac:dyDescent="0.3">
      <c r="A6899" s="89">
        <v>45414</v>
      </c>
      <c r="B6899" t="s">
        <v>7695</v>
      </c>
      <c r="C6899" t="s">
        <v>475</v>
      </c>
      <c r="E6899" s="89">
        <v>45414</v>
      </c>
      <c r="F6899" t="s">
        <v>7695</v>
      </c>
      <c r="G6899" t="s">
        <v>475</v>
      </c>
      <c r="H6899" s="113" t="str">
        <f t="shared" si="115"/>
        <v>Mayo 2024</v>
      </c>
    </row>
    <row r="6900" spans="1:8" x14ac:dyDescent="0.3">
      <c r="A6900" s="89">
        <v>45414</v>
      </c>
      <c r="B6900" t="s">
        <v>7696</v>
      </c>
      <c r="C6900" t="s">
        <v>475</v>
      </c>
      <c r="E6900" s="89">
        <v>45414</v>
      </c>
      <c r="F6900" t="s">
        <v>7696</v>
      </c>
      <c r="G6900" t="s">
        <v>475</v>
      </c>
      <c r="H6900" s="113" t="str">
        <f t="shared" si="115"/>
        <v>Mayo 2024</v>
      </c>
    </row>
    <row r="6901" spans="1:8" x14ac:dyDescent="0.3">
      <c r="A6901" s="89">
        <v>45414</v>
      </c>
      <c r="B6901" t="s">
        <v>7697</v>
      </c>
      <c r="C6901" t="s">
        <v>475</v>
      </c>
      <c r="E6901" s="89">
        <v>45414</v>
      </c>
      <c r="F6901" t="s">
        <v>7697</v>
      </c>
      <c r="G6901" t="s">
        <v>475</v>
      </c>
      <c r="H6901" s="113" t="str">
        <f t="shared" si="115"/>
        <v>Mayo 2024</v>
      </c>
    </row>
    <row r="6902" spans="1:8" x14ac:dyDescent="0.3">
      <c r="A6902" s="89">
        <v>45414</v>
      </c>
      <c r="B6902" t="s">
        <v>7698</v>
      </c>
      <c r="C6902" t="s">
        <v>475</v>
      </c>
      <c r="E6902" s="89">
        <v>45414</v>
      </c>
      <c r="F6902" t="s">
        <v>7698</v>
      </c>
      <c r="G6902" t="s">
        <v>475</v>
      </c>
      <c r="H6902" s="113" t="str">
        <f t="shared" si="115"/>
        <v>Mayo 2024</v>
      </c>
    </row>
    <row r="6903" spans="1:8" x14ac:dyDescent="0.3">
      <c r="A6903" s="89">
        <v>45414</v>
      </c>
      <c r="B6903" t="s">
        <v>7699</v>
      </c>
      <c r="C6903" t="s">
        <v>475</v>
      </c>
      <c r="E6903" s="89">
        <v>45414</v>
      </c>
      <c r="F6903" t="s">
        <v>7699</v>
      </c>
      <c r="G6903" t="s">
        <v>475</v>
      </c>
      <c r="H6903" s="113" t="str">
        <f t="shared" si="115"/>
        <v>Mayo 2024</v>
      </c>
    </row>
    <row r="6904" spans="1:8" x14ac:dyDescent="0.3">
      <c r="A6904" s="89">
        <v>45414</v>
      </c>
      <c r="B6904" t="s">
        <v>5712</v>
      </c>
      <c r="C6904" t="s">
        <v>475</v>
      </c>
      <c r="E6904" s="89">
        <v>45414</v>
      </c>
      <c r="F6904" t="s">
        <v>5712</v>
      </c>
      <c r="G6904" t="s">
        <v>475</v>
      </c>
      <c r="H6904" s="113" t="str">
        <f t="shared" si="115"/>
        <v>Mayo 2024</v>
      </c>
    </row>
    <row r="6905" spans="1:8" x14ac:dyDescent="0.3">
      <c r="A6905" s="89">
        <v>45414</v>
      </c>
      <c r="B6905" t="s">
        <v>7700</v>
      </c>
      <c r="C6905" t="s">
        <v>475</v>
      </c>
      <c r="E6905" s="89">
        <v>45414</v>
      </c>
      <c r="F6905" t="s">
        <v>7700</v>
      </c>
      <c r="G6905" t="s">
        <v>475</v>
      </c>
      <c r="H6905" s="113" t="str">
        <f t="shared" si="115"/>
        <v>Mayo 2024</v>
      </c>
    </row>
    <row r="6906" spans="1:8" x14ac:dyDescent="0.3">
      <c r="A6906" s="89">
        <v>45414</v>
      </c>
      <c r="B6906" t="s">
        <v>7701</v>
      </c>
      <c r="C6906" t="s">
        <v>475</v>
      </c>
      <c r="E6906" s="89">
        <v>45414</v>
      </c>
      <c r="F6906" t="s">
        <v>7701</v>
      </c>
      <c r="G6906" t="s">
        <v>475</v>
      </c>
      <c r="H6906" s="113" t="str">
        <f t="shared" si="115"/>
        <v>Mayo 2024</v>
      </c>
    </row>
    <row r="6907" spans="1:8" x14ac:dyDescent="0.3">
      <c r="A6907" s="89">
        <v>45414</v>
      </c>
      <c r="B6907" t="s">
        <v>7702</v>
      </c>
      <c r="C6907" t="s">
        <v>475</v>
      </c>
      <c r="E6907" s="89">
        <v>45414</v>
      </c>
      <c r="F6907" t="s">
        <v>7702</v>
      </c>
      <c r="G6907" t="s">
        <v>475</v>
      </c>
      <c r="H6907" s="113" t="str">
        <f t="shared" si="115"/>
        <v>Mayo 2024</v>
      </c>
    </row>
    <row r="6908" spans="1:8" x14ac:dyDescent="0.3">
      <c r="A6908" s="89">
        <v>45414</v>
      </c>
      <c r="B6908" t="s">
        <v>7703</v>
      </c>
      <c r="C6908" t="s">
        <v>475</v>
      </c>
      <c r="E6908" s="89">
        <v>45414</v>
      </c>
      <c r="F6908" t="s">
        <v>7703</v>
      </c>
      <c r="G6908" t="s">
        <v>475</v>
      </c>
      <c r="H6908" s="113" t="str">
        <f t="shared" si="115"/>
        <v>Mayo 2024</v>
      </c>
    </row>
    <row r="6909" spans="1:8" x14ac:dyDescent="0.3">
      <c r="A6909" s="89">
        <v>45414</v>
      </c>
      <c r="B6909" t="s">
        <v>7704</v>
      </c>
      <c r="C6909" t="s">
        <v>475</v>
      </c>
      <c r="E6909" s="89">
        <v>45414</v>
      </c>
      <c r="F6909" t="s">
        <v>7704</v>
      </c>
      <c r="G6909" t="s">
        <v>475</v>
      </c>
      <c r="H6909" s="113" t="str">
        <f t="shared" si="115"/>
        <v>Mayo 2024</v>
      </c>
    </row>
    <row r="6910" spans="1:8" x14ac:dyDescent="0.3">
      <c r="A6910" s="89">
        <v>45414</v>
      </c>
      <c r="B6910" t="s">
        <v>7705</v>
      </c>
      <c r="C6910" t="s">
        <v>475</v>
      </c>
      <c r="E6910" s="89">
        <v>45414</v>
      </c>
      <c r="F6910" t="s">
        <v>7705</v>
      </c>
      <c r="G6910" t="s">
        <v>475</v>
      </c>
      <c r="H6910" s="113" t="str">
        <f t="shared" si="115"/>
        <v>Mayo 2024</v>
      </c>
    </row>
    <row r="6911" spans="1:8" x14ac:dyDescent="0.3">
      <c r="A6911" s="89">
        <v>45414</v>
      </c>
      <c r="B6911" t="s">
        <v>7706</v>
      </c>
      <c r="C6911" t="s">
        <v>475</v>
      </c>
      <c r="E6911" s="89">
        <v>45414</v>
      </c>
      <c r="F6911" t="s">
        <v>7706</v>
      </c>
      <c r="G6911" t="s">
        <v>475</v>
      </c>
      <c r="H6911" s="113" t="str">
        <f t="shared" si="115"/>
        <v>Mayo 2024</v>
      </c>
    </row>
    <row r="6912" spans="1:8" x14ac:dyDescent="0.3">
      <c r="A6912" s="89">
        <v>45414</v>
      </c>
      <c r="B6912" t="s">
        <v>7707</v>
      </c>
      <c r="C6912" t="s">
        <v>475</v>
      </c>
      <c r="E6912" s="89">
        <v>45414</v>
      </c>
      <c r="F6912" t="s">
        <v>7707</v>
      </c>
      <c r="G6912" t="s">
        <v>475</v>
      </c>
      <c r="H6912" s="113" t="str">
        <f t="shared" si="115"/>
        <v>Mayo 2024</v>
      </c>
    </row>
    <row r="6913" spans="1:8" x14ac:dyDescent="0.3">
      <c r="A6913" s="89">
        <v>45414</v>
      </c>
      <c r="B6913" t="s">
        <v>7708</v>
      </c>
      <c r="C6913" t="s">
        <v>475</v>
      </c>
      <c r="E6913" s="89">
        <v>45414</v>
      </c>
      <c r="F6913" t="s">
        <v>7708</v>
      </c>
      <c r="G6913" t="s">
        <v>475</v>
      </c>
      <c r="H6913" s="113" t="str">
        <f t="shared" si="115"/>
        <v>Mayo 2024</v>
      </c>
    </row>
    <row r="6914" spans="1:8" x14ac:dyDescent="0.3">
      <c r="A6914" s="89">
        <v>45414</v>
      </c>
      <c r="B6914" t="s">
        <v>7709</v>
      </c>
      <c r="C6914" t="s">
        <v>475</v>
      </c>
      <c r="E6914" s="89">
        <v>45414</v>
      </c>
      <c r="F6914" t="s">
        <v>7709</v>
      </c>
      <c r="G6914" t="s">
        <v>475</v>
      </c>
      <c r="H6914" s="113" t="str">
        <f t="shared" si="115"/>
        <v>Mayo 2024</v>
      </c>
    </row>
    <row r="6915" spans="1:8" x14ac:dyDescent="0.3">
      <c r="A6915" s="89">
        <v>45414</v>
      </c>
      <c r="B6915" t="s">
        <v>7710</v>
      </c>
      <c r="C6915" t="s">
        <v>475</v>
      </c>
      <c r="E6915" s="89">
        <v>45414</v>
      </c>
      <c r="F6915" t="s">
        <v>7710</v>
      </c>
      <c r="G6915" t="s">
        <v>475</v>
      </c>
      <c r="H6915" s="113" t="str">
        <f t="shared" si="115"/>
        <v>Mayo 2024</v>
      </c>
    </row>
    <row r="6916" spans="1:8" x14ac:dyDescent="0.3">
      <c r="A6916" s="89">
        <v>45414</v>
      </c>
      <c r="B6916" t="s">
        <v>7711</v>
      </c>
      <c r="C6916" t="s">
        <v>475</v>
      </c>
      <c r="E6916" s="89">
        <v>45414</v>
      </c>
      <c r="F6916" t="s">
        <v>7711</v>
      </c>
      <c r="G6916" t="s">
        <v>475</v>
      </c>
      <c r="H6916" s="113" t="str">
        <f t="shared" si="115"/>
        <v>Mayo 2024</v>
      </c>
    </row>
    <row r="6917" spans="1:8" x14ac:dyDescent="0.3">
      <c r="A6917" s="89">
        <v>45414</v>
      </c>
      <c r="B6917" t="s">
        <v>7712</v>
      </c>
      <c r="C6917" t="s">
        <v>475</v>
      </c>
      <c r="E6917" s="89">
        <v>45414</v>
      </c>
      <c r="F6917" t="s">
        <v>7712</v>
      </c>
      <c r="G6917" t="s">
        <v>475</v>
      </c>
      <c r="H6917" s="113" t="str">
        <f t="shared" si="115"/>
        <v>Mayo 2024</v>
      </c>
    </row>
    <row r="6918" spans="1:8" x14ac:dyDescent="0.3">
      <c r="A6918" s="89">
        <v>45414</v>
      </c>
      <c r="B6918" t="s">
        <v>7713</v>
      </c>
      <c r="C6918" t="s">
        <v>475</v>
      </c>
      <c r="E6918" s="89">
        <v>45414</v>
      </c>
      <c r="F6918" t="s">
        <v>7713</v>
      </c>
      <c r="G6918" t="s">
        <v>475</v>
      </c>
      <c r="H6918" s="113" t="str">
        <f t="shared" si="115"/>
        <v>Mayo 2024</v>
      </c>
    </row>
    <row r="6919" spans="1:8" x14ac:dyDescent="0.3">
      <c r="A6919" s="89">
        <v>45414</v>
      </c>
      <c r="B6919" t="s">
        <v>7714</v>
      </c>
      <c r="C6919" t="s">
        <v>475</v>
      </c>
      <c r="E6919" s="89">
        <v>45414</v>
      </c>
      <c r="F6919" t="s">
        <v>7714</v>
      </c>
      <c r="G6919" t="s">
        <v>475</v>
      </c>
      <c r="H6919" s="113" t="str">
        <f t="shared" ref="H6919:H6982" si="116">CONCATENATE(CHOOSE(MONTH(E6919),"Enero","Febrero","Marzo","Abril","Mayo","Junio","Julio","Agosto","Septiembre","Octubre","Noviembre","Diciembre"), " ", YEAR(E6919))</f>
        <v>Mayo 2024</v>
      </c>
    </row>
    <row r="6920" spans="1:8" x14ac:dyDescent="0.3">
      <c r="A6920" s="89">
        <v>45414</v>
      </c>
      <c r="B6920" t="s">
        <v>7715</v>
      </c>
      <c r="C6920" t="s">
        <v>475</v>
      </c>
      <c r="E6920" s="89">
        <v>45414</v>
      </c>
      <c r="F6920" t="s">
        <v>7715</v>
      </c>
      <c r="G6920" t="s">
        <v>475</v>
      </c>
      <c r="H6920" s="113" t="str">
        <f t="shared" si="116"/>
        <v>Mayo 2024</v>
      </c>
    </row>
    <row r="6921" spans="1:8" x14ac:dyDescent="0.3">
      <c r="A6921" s="89">
        <v>45414</v>
      </c>
      <c r="B6921" t="s">
        <v>7716</v>
      </c>
      <c r="C6921" t="s">
        <v>475</v>
      </c>
      <c r="E6921" s="89">
        <v>45414</v>
      </c>
      <c r="F6921" t="s">
        <v>7716</v>
      </c>
      <c r="G6921" t="s">
        <v>475</v>
      </c>
      <c r="H6921" s="113" t="str">
        <f t="shared" si="116"/>
        <v>Mayo 2024</v>
      </c>
    </row>
    <row r="6922" spans="1:8" x14ac:dyDescent="0.3">
      <c r="A6922" s="89">
        <v>45414</v>
      </c>
      <c r="B6922" t="s">
        <v>7717</v>
      </c>
      <c r="C6922" t="s">
        <v>475</v>
      </c>
      <c r="E6922" s="89">
        <v>45414</v>
      </c>
      <c r="F6922" t="s">
        <v>7717</v>
      </c>
      <c r="G6922" t="s">
        <v>475</v>
      </c>
      <c r="H6922" s="113" t="str">
        <f t="shared" si="116"/>
        <v>Mayo 2024</v>
      </c>
    </row>
    <row r="6923" spans="1:8" x14ac:dyDescent="0.3">
      <c r="A6923" s="89">
        <v>45414</v>
      </c>
      <c r="B6923" t="s">
        <v>7718</v>
      </c>
      <c r="C6923" t="s">
        <v>475</v>
      </c>
      <c r="E6923" s="89">
        <v>45414</v>
      </c>
      <c r="F6923" t="s">
        <v>7718</v>
      </c>
      <c r="G6923" t="s">
        <v>475</v>
      </c>
      <c r="H6923" s="113" t="str">
        <f t="shared" si="116"/>
        <v>Mayo 2024</v>
      </c>
    </row>
    <row r="6924" spans="1:8" x14ac:dyDescent="0.3">
      <c r="A6924" s="89">
        <v>45414</v>
      </c>
      <c r="B6924" t="s">
        <v>7719</v>
      </c>
      <c r="C6924" t="s">
        <v>475</v>
      </c>
      <c r="E6924" s="89">
        <v>45414</v>
      </c>
      <c r="F6924" t="s">
        <v>7719</v>
      </c>
      <c r="G6924" t="s">
        <v>475</v>
      </c>
      <c r="H6924" s="113" t="str">
        <f t="shared" si="116"/>
        <v>Mayo 2024</v>
      </c>
    </row>
    <row r="6925" spans="1:8" x14ac:dyDescent="0.3">
      <c r="A6925" s="89">
        <v>45414</v>
      </c>
      <c r="B6925" t="s">
        <v>5713</v>
      </c>
      <c r="C6925" t="s">
        <v>475</v>
      </c>
      <c r="E6925" s="89">
        <v>45414</v>
      </c>
      <c r="F6925" t="s">
        <v>5713</v>
      </c>
      <c r="G6925" t="s">
        <v>475</v>
      </c>
      <c r="H6925" s="113" t="str">
        <f t="shared" si="116"/>
        <v>Mayo 2024</v>
      </c>
    </row>
    <row r="6926" spans="1:8" x14ac:dyDescent="0.3">
      <c r="A6926" s="89">
        <v>45414</v>
      </c>
      <c r="B6926" t="s">
        <v>7720</v>
      </c>
      <c r="C6926" t="s">
        <v>475</v>
      </c>
      <c r="E6926" s="89">
        <v>45414</v>
      </c>
      <c r="F6926" t="s">
        <v>7720</v>
      </c>
      <c r="G6926" t="s">
        <v>475</v>
      </c>
      <c r="H6926" s="113" t="str">
        <f t="shared" si="116"/>
        <v>Mayo 2024</v>
      </c>
    </row>
    <row r="6927" spans="1:8" x14ac:dyDescent="0.3">
      <c r="A6927" s="89">
        <v>45414</v>
      </c>
      <c r="B6927" t="s">
        <v>7721</v>
      </c>
      <c r="C6927" t="s">
        <v>475</v>
      </c>
      <c r="E6927" s="89">
        <v>45414</v>
      </c>
      <c r="F6927" t="s">
        <v>7721</v>
      </c>
      <c r="G6927" t="s">
        <v>475</v>
      </c>
      <c r="H6927" s="113" t="str">
        <f t="shared" si="116"/>
        <v>Mayo 2024</v>
      </c>
    </row>
    <row r="6928" spans="1:8" x14ac:dyDescent="0.3">
      <c r="A6928" s="89">
        <v>45414</v>
      </c>
      <c r="B6928" t="s">
        <v>7722</v>
      </c>
      <c r="C6928" t="s">
        <v>475</v>
      </c>
      <c r="E6928" s="89">
        <v>45414</v>
      </c>
      <c r="F6928" t="s">
        <v>7722</v>
      </c>
      <c r="G6928" t="s">
        <v>475</v>
      </c>
      <c r="H6928" s="113" t="str">
        <f t="shared" si="116"/>
        <v>Mayo 2024</v>
      </c>
    </row>
    <row r="6929" spans="1:8" x14ac:dyDescent="0.3">
      <c r="A6929" s="89">
        <v>45414</v>
      </c>
      <c r="B6929" t="s">
        <v>7723</v>
      </c>
      <c r="C6929" t="s">
        <v>475</v>
      </c>
      <c r="E6929" s="89">
        <v>45414</v>
      </c>
      <c r="F6929" t="s">
        <v>7723</v>
      </c>
      <c r="G6929" t="s">
        <v>475</v>
      </c>
      <c r="H6929" s="113" t="str">
        <f t="shared" si="116"/>
        <v>Mayo 2024</v>
      </c>
    </row>
    <row r="6930" spans="1:8" x14ac:dyDescent="0.3">
      <c r="A6930" s="89">
        <v>45414</v>
      </c>
      <c r="B6930" t="s">
        <v>7724</v>
      </c>
      <c r="C6930" t="s">
        <v>475</v>
      </c>
      <c r="E6930" s="89">
        <v>45414</v>
      </c>
      <c r="F6930" t="s">
        <v>7724</v>
      </c>
      <c r="G6930" t="s">
        <v>475</v>
      </c>
      <c r="H6930" s="113" t="str">
        <f t="shared" si="116"/>
        <v>Mayo 2024</v>
      </c>
    </row>
    <row r="6931" spans="1:8" x14ac:dyDescent="0.3">
      <c r="A6931" s="89">
        <v>45415</v>
      </c>
      <c r="B6931" t="s">
        <v>7725</v>
      </c>
      <c r="C6931" t="s">
        <v>475</v>
      </c>
      <c r="E6931" s="89">
        <v>45415</v>
      </c>
      <c r="F6931" t="s">
        <v>7725</v>
      </c>
      <c r="G6931" t="s">
        <v>475</v>
      </c>
      <c r="H6931" s="113" t="str">
        <f t="shared" si="116"/>
        <v>Mayo 2024</v>
      </c>
    </row>
    <row r="6932" spans="1:8" x14ac:dyDescent="0.3">
      <c r="A6932" s="89">
        <v>45415</v>
      </c>
      <c r="B6932" t="s">
        <v>5714</v>
      </c>
      <c r="C6932" t="s">
        <v>475</v>
      </c>
      <c r="E6932" s="89">
        <v>45415</v>
      </c>
      <c r="F6932" t="s">
        <v>5714</v>
      </c>
      <c r="G6932" t="s">
        <v>475</v>
      </c>
      <c r="H6932" s="113" t="str">
        <f t="shared" si="116"/>
        <v>Mayo 2024</v>
      </c>
    </row>
    <row r="6933" spans="1:8" x14ac:dyDescent="0.3">
      <c r="A6933" s="89">
        <v>45415</v>
      </c>
      <c r="B6933" t="s">
        <v>7726</v>
      </c>
      <c r="C6933" t="s">
        <v>475</v>
      </c>
      <c r="E6933" s="89">
        <v>45415</v>
      </c>
      <c r="F6933" t="s">
        <v>7726</v>
      </c>
      <c r="G6933" t="s">
        <v>475</v>
      </c>
      <c r="H6933" s="113" t="str">
        <f t="shared" si="116"/>
        <v>Mayo 2024</v>
      </c>
    </row>
    <row r="6934" spans="1:8" x14ac:dyDescent="0.3">
      <c r="A6934" s="89">
        <v>45415</v>
      </c>
      <c r="B6934" t="s">
        <v>7727</v>
      </c>
      <c r="C6934" t="s">
        <v>475</v>
      </c>
      <c r="E6934" s="89">
        <v>45415</v>
      </c>
      <c r="F6934" t="s">
        <v>7727</v>
      </c>
      <c r="G6934" t="s">
        <v>475</v>
      </c>
      <c r="H6934" s="113" t="str">
        <f t="shared" si="116"/>
        <v>Mayo 2024</v>
      </c>
    </row>
    <row r="6935" spans="1:8" x14ac:dyDescent="0.3">
      <c r="A6935" s="89">
        <v>45415</v>
      </c>
      <c r="B6935" t="s">
        <v>7728</v>
      </c>
      <c r="C6935" t="s">
        <v>475</v>
      </c>
      <c r="E6935" s="89">
        <v>45415</v>
      </c>
      <c r="F6935" t="s">
        <v>7728</v>
      </c>
      <c r="G6935" t="s">
        <v>475</v>
      </c>
      <c r="H6935" s="113" t="str">
        <f t="shared" si="116"/>
        <v>Mayo 2024</v>
      </c>
    </row>
    <row r="6936" spans="1:8" x14ac:dyDescent="0.3">
      <c r="A6936" s="89">
        <v>45415</v>
      </c>
      <c r="B6936" t="s">
        <v>7729</v>
      </c>
      <c r="C6936" t="s">
        <v>475</v>
      </c>
      <c r="E6936" s="89">
        <v>45415</v>
      </c>
      <c r="F6936" t="s">
        <v>7729</v>
      </c>
      <c r="G6936" t="s">
        <v>475</v>
      </c>
      <c r="H6936" s="113" t="str">
        <f t="shared" si="116"/>
        <v>Mayo 2024</v>
      </c>
    </row>
    <row r="6937" spans="1:8" x14ac:dyDescent="0.3">
      <c r="A6937" s="89">
        <v>45415</v>
      </c>
      <c r="B6937" t="s">
        <v>7730</v>
      </c>
      <c r="C6937" t="s">
        <v>475</v>
      </c>
      <c r="E6937" s="89">
        <v>45415</v>
      </c>
      <c r="F6937" t="s">
        <v>7730</v>
      </c>
      <c r="G6937" t="s">
        <v>475</v>
      </c>
      <c r="H6937" s="113" t="str">
        <f t="shared" si="116"/>
        <v>Mayo 2024</v>
      </c>
    </row>
    <row r="6938" spans="1:8" x14ac:dyDescent="0.3">
      <c r="A6938" s="89">
        <v>45415</v>
      </c>
      <c r="B6938" t="s">
        <v>7731</v>
      </c>
      <c r="C6938" t="s">
        <v>475</v>
      </c>
      <c r="E6938" s="89">
        <v>45415</v>
      </c>
      <c r="F6938" t="s">
        <v>7731</v>
      </c>
      <c r="G6938" t="s">
        <v>475</v>
      </c>
      <c r="H6938" s="113" t="str">
        <f t="shared" si="116"/>
        <v>Mayo 2024</v>
      </c>
    </row>
    <row r="6939" spans="1:8" x14ac:dyDescent="0.3">
      <c r="A6939" s="89">
        <v>45415</v>
      </c>
      <c r="B6939" t="s">
        <v>7731</v>
      </c>
      <c r="C6939" t="s">
        <v>475</v>
      </c>
      <c r="E6939" s="89">
        <v>45415</v>
      </c>
      <c r="F6939" t="s">
        <v>7731</v>
      </c>
      <c r="G6939" t="s">
        <v>475</v>
      </c>
      <c r="H6939" s="113" t="str">
        <f t="shared" si="116"/>
        <v>Mayo 2024</v>
      </c>
    </row>
    <row r="6940" spans="1:8" x14ac:dyDescent="0.3">
      <c r="A6940" s="89">
        <v>45415</v>
      </c>
      <c r="B6940" t="s">
        <v>7732</v>
      </c>
      <c r="C6940" t="s">
        <v>475</v>
      </c>
      <c r="E6940" s="89">
        <v>45415</v>
      </c>
      <c r="F6940" t="s">
        <v>7732</v>
      </c>
      <c r="G6940" t="s">
        <v>475</v>
      </c>
      <c r="H6940" s="113" t="str">
        <f t="shared" si="116"/>
        <v>Mayo 2024</v>
      </c>
    </row>
    <row r="6941" spans="1:8" x14ac:dyDescent="0.3">
      <c r="A6941" s="89">
        <v>45415</v>
      </c>
      <c r="B6941" t="s">
        <v>7733</v>
      </c>
      <c r="C6941" t="s">
        <v>475</v>
      </c>
      <c r="E6941" s="89">
        <v>45415</v>
      </c>
      <c r="F6941" t="s">
        <v>7733</v>
      </c>
      <c r="G6941" t="s">
        <v>475</v>
      </c>
      <c r="H6941" s="113" t="str">
        <f t="shared" si="116"/>
        <v>Mayo 2024</v>
      </c>
    </row>
    <row r="6942" spans="1:8" x14ac:dyDescent="0.3">
      <c r="A6942" s="89">
        <v>45415</v>
      </c>
      <c r="B6942" t="s">
        <v>7734</v>
      </c>
      <c r="C6942" t="s">
        <v>475</v>
      </c>
      <c r="E6942" s="89">
        <v>45415</v>
      </c>
      <c r="F6942" t="s">
        <v>7734</v>
      </c>
      <c r="G6942" t="s">
        <v>475</v>
      </c>
      <c r="H6942" s="113" t="str">
        <f t="shared" si="116"/>
        <v>Mayo 2024</v>
      </c>
    </row>
    <row r="6943" spans="1:8" x14ac:dyDescent="0.3">
      <c r="A6943" s="89">
        <v>45415</v>
      </c>
      <c r="B6943" t="s">
        <v>7735</v>
      </c>
      <c r="C6943" t="s">
        <v>475</v>
      </c>
      <c r="E6943" s="89">
        <v>45415</v>
      </c>
      <c r="F6943" t="s">
        <v>7735</v>
      </c>
      <c r="G6943" t="s">
        <v>475</v>
      </c>
      <c r="H6943" s="113" t="str">
        <f t="shared" si="116"/>
        <v>Mayo 2024</v>
      </c>
    </row>
    <row r="6944" spans="1:8" x14ac:dyDescent="0.3">
      <c r="A6944" s="89">
        <v>45415</v>
      </c>
      <c r="B6944" t="s">
        <v>7736</v>
      </c>
      <c r="C6944" t="s">
        <v>475</v>
      </c>
      <c r="E6944" s="89">
        <v>45415</v>
      </c>
      <c r="F6944" t="s">
        <v>7736</v>
      </c>
      <c r="G6944" t="s">
        <v>475</v>
      </c>
      <c r="H6944" s="113" t="str">
        <f t="shared" si="116"/>
        <v>Mayo 2024</v>
      </c>
    </row>
    <row r="6945" spans="1:8" x14ac:dyDescent="0.3">
      <c r="A6945" s="89">
        <v>45415</v>
      </c>
      <c r="B6945" t="s">
        <v>7737</v>
      </c>
      <c r="C6945" t="s">
        <v>475</v>
      </c>
      <c r="E6945" s="89">
        <v>45415</v>
      </c>
      <c r="F6945" t="s">
        <v>7737</v>
      </c>
      <c r="G6945" t="s">
        <v>475</v>
      </c>
      <c r="H6945" s="113" t="str">
        <f t="shared" si="116"/>
        <v>Mayo 2024</v>
      </c>
    </row>
    <row r="6946" spans="1:8" x14ac:dyDescent="0.3">
      <c r="A6946" s="89">
        <v>45415</v>
      </c>
      <c r="B6946" t="s">
        <v>7738</v>
      </c>
      <c r="C6946" t="s">
        <v>475</v>
      </c>
      <c r="E6946" s="89">
        <v>45415</v>
      </c>
      <c r="F6946" t="s">
        <v>7738</v>
      </c>
      <c r="G6946" t="s">
        <v>475</v>
      </c>
      <c r="H6946" s="113" t="str">
        <f t="shared" si="116"/>
        <v>Mayo 2024</v>
      </c>
    </row>
    <row r="6947" spans="1:8" x14ac:dyDescent="0.3">
      <c r="A6947" s="89">
        <v>45415</v>
      </c>
      <c r="B6947" t="s">
        <v>7739</v>
      </c>
      <c r="C6947" t="s">
        <v>475</v>
      </c>
      <c r="E6947" s="89">
        <v>45415</v>
      </c>
      <c r="F6947" t="s">
        <v>7739</v>
      </c>
      <c r="G6947" t="s">
        <v>475</v>
      </c>
      <c r="H6947" s="113" t="str">
        <f t="shared" si="116"/>
        <v>Mayo 2024</v>
      </c>
    </row>
    <row r="6948" spans="1:8" x14ac:dyDescent="0.3">
      <c r="A6948" s="89">
        <v>45415</v>
      </c>
      <c r="B6948" t="s">
        <v>7740</v>
      </c>
      <c r="C6948" t="s">
        <v>475</v>
      </c>
      <c r="E6948" s="89">
        <v>45415</v>
      </c>
      <c r="F6948" t="s">
        <v>7740</v>
      </c>
      <c r="G6948" t="s">
        <v>475</v>
      </c>
      <c r="H6948" s="113" t="str">
        <f t="shared" si="116"/>
        <v>Mayo 2024</v>
      </c>
    </row>
    <row r="6949" spans="1:8" x14ac:dyDescent="0.3">
      <c r="A6949" s="89">
        <v>45415</v>
      </c>
      <c r="B6949" t="s">
        <v>7741</v>
      </c>
      <c r="C6949" t="s">
        <v>475</v>
      </c>
      <c r="E6949" s="89">
        <v>45415</v>
      </c>
      <c r="F6949" t="s">
        <v>7741</v>
      </c>
      <c r="G6949" t="s">
        <v>475</v>
      </c>
      <c r="H6949" s="113" t="str">
        <f t="shared" si="116"/>
        <v>Mayo 2024</v>
      </c>
    </row>
    <row r="6950" spans="1:8" x14ac:dyDescent="0.3">
      <c r="A6950" s="89">
        <v>45415</v>
      </c>
      <c r="B6950" t="s">
        <v>7742</v>
      </c>
      <c r="C6950" t="s">
        <v>475</v>
      </c>
      <c r="E6950" s="89">
        <v>45415</v>
      </c>
      <c r="F6950" t="s">
        <v>7742</v>
      </c>
      <c r="G6950" t="s">
        <v>475</v>
      </c>
      <c r="H6950" s="113" t="str">
        <f t="shared" si="116"/>
        <v>Mayo 2024</v>
      </c>
    </row>
    <row r="6951" spans="1:8" x14ac:dyDescent="0.3">
      <c r="A6951" s="89">
        <v>45415</v>
      </c>
      <c r="B6951" t="s">
        <v>7743</v>
      </c>
      <c r="C6951" t="s">
        <v>475</v>
      </c>
      <c r="E6951" s="89">
        <v>45415</v>
      </c>
      <c r="F6951" t="s">
        <v>7743</v>
      </c>
      <c r="G6951" t="s">
        <v>475</v>
      </c>
      <c r="H6951" s="113" t="str">
        <f t="shared" si="116"/>
        <v>Mayo 2024</v>
      </c>
    </row>
    <row r="6952" spans="1:8" x14ac:dyDescent="0.3">
      <c r="A6952" s="89">
        <v>45415</v>
      </c>
      <c r="B6952" t="s">
        <v>7744</v>
      </c>
      <c r="C6952" t="s">
        <v>475</v>
      </c>
      <c r="E6952" s="89">
        <v>45415</v>
      </c>
      <c r="F6952" t="s">
        <v>7744</v>
      </c>
      <c r="G6952" t="s">
        <v>475</v>
      </c>
      <c r="H6952" s="113" t="str">
        <f t="shared" si="116"/>
        <v>Mayo 2024</v>
      </c>
    </row>
    <row r="6953" spans="1:8" x14ac:dyDescent="0.3">
      <c r="A6953" s="89">
        <v>45415</v>
      </c>
      <c r="B6953" t="s">
        <v>7745</v>
      </c>
      <c r="C6953" t="s">
        <v>475</v>
      </c>
      <c r="E6953" s="89">
        <v>45415</v>
      </c>
      <c r="F6953" t="s">
        <v>7745</v>
      </c>
      <c r="G6953" t="s">
        <v>475</v>
      </c>
      <c r="H6953" s="113" t="str">
        <f t="shared" si="116"/>
        <v>Mayo 2024</v>
      </c>
    </row>
    <row r="6954" spans="1:8" x14ac:dyDescent="0.3">
      <c r="A6954" s="89">
        <v>45415</v>
      </c>
      <c r="B6954" t="s">
        <v>7746</v>
      </c>
      <c r="C6954" t="s">
        <v>475</v>
      </c>
      <c r="E6954" s="89">
        <v>45415</v>
      </c>
      <c r="F6954" t="s">
        <v>7746</v>
      </c>
      <c r="G6954" t="s">
        <v>475</v>
      </c>
      <c r="H6954" s="113" t="str">
        <f t="shared" si="116"/>
        <v>Mayo 2024</v>
      </c>
    </row>
    <row r="6955" spans="1:8" x14ac:dyDescent="0.3">
      <c r="A6955" s="89">
        <v>45415</v>
      </c>
      <c r="B6955" t="s">
        <v>7747</v>
      </c>
      <c r="C6955" t="s">
        <v>475</v>
      </c>
      <c r="E6955" s="89">
        <v>45415</v>
      </c>
      <c r="F6955" t="s">
        <v>7747</v>
      </c>
      <c r="G6955" t="s">
        <v>475</v>
      </c>
      <c r="H6955" s="113" t="str">
        <f t="shared" si="116"/>
        <v>Mayo 2024</v>
      </c>
    </row>
    <row r="6956" spans="1:8" x14ac:dyDescent="0.3">
      <c r="A6956" s="89">
        <v>45415</v>
      </c>
      <c r="B6956" t="s">
        <v>7748</v>
      </c>
      <c r="C6956" t="s">
        <v>475</v>
      </c>
      <c r="E6956" s="89">
        <v>45415</v>
      </c>
      <c r="F6956" t="s">
        <v>7748</v>
      </c>
      <c r="G6956" t="s">
        <v>475</v>
      </c>
      <c r="H6956" s="113" t="str">
        <f t="shared" si="116"/>
        <v>Mayo 2024</v>
      </c>
    </row>
    <row r="6957" spans="1:8" x14ac:dyDescent="0.3">
      <c r="A6957" s="89">
        <v>45415</v>
      </c>
      <c r="B6957" t="s">
        <v>7749</v>
      </c>
      <c r="C6957" t="s">
        <v>475</v>
      </c>
      <c r="E6957" s="89">
        <v>45415</v>
      </c>
      <c r="F6957" t="s">
        <v>7749</v>
      </c>
      <c r="G6957" t="s">
        <v>475</v>
      </c>
      <c r="H6957" s="113" t="str">
        <f t="shared" si="116"/>
        <v>Mayo 2024</v>
      </c>
    </row>
    <row r="6958" spans="1:8" x14ac:dyDescent="0.3">
      <c r="A6958" s="89">
        <v>45415</v>
      </c>
      <c r="B6958" t="s">
        <v>7750</v>
      </c>
      <c r="C6958" t="s">
        <v>475</v>
      </c>
      <c r="E6958" s="89">
        <v>45415</v>
      </c>
      <c r="F6958" t="s">
        <v>7750</v>
      </c>
      <c r="G6958" t="s">
        <v>475</v>
      </c>
      <c r="H6958" s="113" t="str">
        <f t="shared" si="116"/>
        <v>Mayo 2024</v>
      </c>
    </row>
    <row r="6959" spans="1:8" x14ac:dyDescent="0.3">
      <c r="A6959" s="89">
        <v>45415</v>
      </c>
      <c r="B6959" t="s">
        <v>7751</v>
      </c>
      <c r="C6959" t="s">
        <v>475</v>
      </c>
      <c r="E6959" s="89">
        <v>45415</v>
      </c>
      <c r="F6959" t="s">
        <v>7751</v>
      </c>
      <c r="G6959" t="s">
        <v>475</v>
      </c>
      <c r="H6959" s="113" t="str">
        <f t="shared" si="116"/>
        <v>Mayo 2024</v>
      </c>
    </row>
    <row r="6960" spans="1:8" x14ac:dyDescent="0.3">
      <c r="A6960" s="89">
        <v>45415</v>
      </c>
      <c r="B6960" t="s">
        <v>7752</v>
      </c>
      <c r="C6960" t="s">
        <v>475</v>
      </c>
      <c r="E6960" s="89">
        <v>45415</v>
      </c>
      <c r="F6960" t="s">
        <v>7752</v>
      </c>
      <c r="G6960" t="s">
        <v>475</v>
      </c>
      <c r="H6960" s="113" t="str">
        <f t="shared" si="116"/>
        <v>Mayo 2024</v>
      </c>
    </row>
    <row r="6961" spans="1:8" x14ac:dyDescent="0.3">
      <c r="A6961" s="89">
        <v>45415</v>
      </c>
      <c r="B6961" t="s">
        <v>7753</v>
      </c>
      <c r="C6961" t="s">
        <v>475</v>
      </c>
      <c r="E6961" s="89">
        <v>45415</v>
      </c>
      <c r="F6961" t="s">
        <v>7753</v>
      </c>
      <c r="G6961" t="s">
        <v>475</v>
      </c>
      <c r="H6961" s="113" t="str">
        <f t="shared" si="116"/>
        <v>Mayo 2024</v>
      </c>
    </row>
    <row r="6962" spans="1:8" x14ac:dyDescent="0.3">
      <c r="A6962" s="89">
        <v>45415</v>
      </c>
      <c r="B6962" t="s">
        <v>7754</v>
      </c>
      <c r="C6962" t="s">
        <v>475</v>
      </c>
      <c r="E6962" s="89">
        <v>45415</v>
      </c>
      <c r="F6962" t="s">
        <v>7754</v>
      </c>
      <c r="G6962" t="s">
        <v>475</v>
      </c>
      <c r="H6962" s="113" t="str">
        <f t="shared" si="116"/>
        <v>Mayo 2024</v>
      </c>
    </row>
    <row r="6963" spans="1:8" x14ac:dyDescent="0.3">
      <c r="A6963" s="89">
        <v>45415</v>
      </c>
      <c r="B6963" t="s">
        <v>7755</v>
      </c>
      <c r="C6963" t="s">
        <v>475</v>
      </c>
      <c r="E6963" s="89">
        <v>45415</v>
      </c>
      <c r="F6963" t="s">
        <v>7755</v>
      </c>
      <c r="G6963" t="s">
        <v>475</v>
      </c>
      <c r="H6963" s="113" t="str">
        <f t="shared" si="116"/>
        <v>Mayo 2024</v>
      </c>
    </row>
    <row r="6964" spans="1:8" x14ac:dyDescent="0.3">
      <c r="A6964" s="89">
        <v>45415</v>
      </c>
      <c r="B6964" t="s">
        <v>7756</v>
      </c>
      <c r="C6964" t="s">
        <v>475</v>
      </c>
      <c r="E6964" s="89">
        <v>45415</v>
      </c>
      <c r="F6964" t="s">
        <v>7756</v>
      </c>
      <c r="G6964" t="s">
        <v>475</v>
      </c>
      <c r="H6964" s="113" t="str">
        <f t="shared" si="116"/>
        <v>Mayo 2024</v>
      </c>
    </row>
    <row r="6965" spans="1:8" x14ac:dyDescent="0.3">
      <c r="A6965" s="89">
        <v>45415</v>
      </c>
      <c r="B6965" t="s">
        <v>7757</v>
      </c>
      <c r="C6965" t="s">
        <v>475</v>
      </c>
      <c r="E6965" s="89">
        <v>45415</v>
      </c>
      <c r="F6965" t="s">
        <v>7757</v>
      </c>
      <c r="G6965" t="s">
        <v>475</v>
      </c>
      <c r="H6965" s="113" t="str">
        <f t="shared" si="116"/>
        <v>Mayo 2024</v>
      </c>
    </row>
    <row r="6966" spans="1:8" x14ac:dyDescent="0.3">
      <c r="A6966" s="89">
        <v>45415</v>
      </c>
      <c r="B6966" t="s">
        <v>7758</v>
      </c>
      <c r="C6966" t="s">
        <v>475</v>
      </c>
      <c r="E6966" s="89">
        <v>45415</v>
      </c>
      <c r="F6966" t="s">
        <v>7758</v>
      </c>
      <c r="G6966" t="s">
        <v>475</v>
      </c>
      <c r="H6966" s="113" t="str">
        <f t="shared" si="116"/>
        <v>Mayo 2024</v>
      </c>
    </row>
    <row r="6967" spans="1:8" x14ac:dyDescent="0.3">
      <c r="A6967" s="89">
        <v>45415</v>
      </c>
      <c r="B6967" t="s">
        <v>7759</v>
      </c>
      <c r="C6967" t="s">
        <v>475</v>
      </c>
      <c r="E6967" s="89">
        <v>45415</v>
      </c>
      <c r="F6967" t="s">
        <v>7759</v>
      </c>
      <c r="G6967" t="s">
        <v>475</v>
      </c>
      <c r="H6967" s="113" t="str">
        <f t="shared" si="116"/>
        <v>Mayo 2024</v>
      </c>
    </row>
    <row r="6968" spans="1:8" x14ac:dyDescent="0.3">
      <c r="A6968" s="89">
        <v>45415</v>
      </c>
      <c r="B6968" t="s">
        <v>7760</v>
      </c>
      <c r="C6968" t="s">
        <v>475</v>
      </c>
      <c r="E6968" s="89">
        <v>45415</v>
      </c>
      <c r="F6968" t="s">
        <v>7760</v>
      </c>
      <c r="G6968" t="s">
        <v>475</v>
      </c>
      <c r="H6968" s="113" t="str">
        <f t="shared" si="116"/>
        <v>Mayo 2024</v>
      </c>
    </row>
    <row r="6969" spans="1:8" x14ac:dyDescent="0.3">
      <c r="A6969" s="89">
        <v>45415</v>
      </c>
      <c r="B6969" t="s">
        <v>7761</v>
      </c>
      <c r="C6969" t="s">
        <v>475</v>
      </c>
      <c r="E6969" s="89">
        <v>45415</v>
      </c>
      <c r="F6969" t="s">
        <v>7761</v>
      </c>
      <c r="G6969" t="s">
        <v>475</v>
      </c>
      <c r="H6969" s="113" t="str">
        <f t="shared" si="116"/>
        <v>Mayo 2024</v>
      </c>
    </row>
    <row r="6970" spans="1:8" x14ac:dyDescent="0.3">
      <c r="A6970" s="89">
        <v>45415</v>
      </c>
      <c r="B6970" t="s">
        <v>7762</v>
      </c>
      <c r="C6970" t="s">
        <v>475</v>
      </c>
      <c r="E6970" s="89">
        <v>45415</v>
      </c>
      <c r="F6970" t="s">
        <v>7762</v>
      </c>
      <c r="G6970" t="s">
        <v>475</v>
      </c>
      <c r="H6970" s="113" t="str">
        <f t="shared" si="116"/>
        <v>Mayo 2024</v>
      </c>
    </row>
    <row r="6971" spans="1:8" x14ac:dyDescent="0.3">
      <c r="A6971" s="89">
        <v>45415</v>
      </c>
      <c r="B6971" t="s">
        <v>7763</v>
      </c>
      <c r="C6971" t="s">
        <v>475</v>
      </c>
      <c r="E6971" s="89">
        <v>45415</v>
      </c>
      <c r="F6971" t="s">
        <v>7763</v>
      </c>
      <c r="G6971" t="s">
        <v>475</v>
      </c>
      <c r="H6971" s="113" t="str">
        <f t="shared" si="116"/>
        <v>Mayo 2024</v>
      </c>
    </row>
    <row r="6972" spans="1:8" x14ac:dyDescent="0.3">
      <c r="A6972" s="89">
        <v>45415</v>
      </c>
      <c r="B6972" t="s">
        <v>7764</v>
      </c>
      <c r="C6972" t="s">
        <v>475</v>
      </c>
      <c r="E6972" s="89">
        <v>45415</v>
      </c>
      <c r="F6972" t="s">
        <v>7764</v>
      </c>
      <c r="G6972" t="s">
        <v>475</v>
      </c>
      <c r="H6972" s="113" t="str">
        <f t="shared" si="116"/>
        <v>Mayo 2024</v>
      </c>
    </row>
    <row r="6973" spans="1:8" x14ac:dyDescent="0.3">
      <c r="A6973" s="89">
        <v>45415</v>
      </c>
      <c r="B6973" t="s">
        <v>7765</v>
      </c>
      <c r="C6973" t="s">
        <v>475</v>
      </c>
      <c r="E6973" s="89">
        <v>45415</v>
      </c>
      <c r="F6973" t="s">
        <v>7765</v>
      </c>
      <c r="G6973" t="s">
        <v>475</v>
      </c>
      <c r="H6973" s="113" t="str">
        <f t="shared" si="116"/>
        <v>Mayo 2024</v>
      </c>
    </row>
    <row r="6974" spans="1:8" x14ac:dyDescent="0.3">
      <c r="A6974" s="89">
        <v>45415</v>
      </c>
      <c r="B6974" t="s">
        <v>7766</v>
      </c>
      <c r="C6974" t="s">
        <v>475</v>
      </c>
      <c r="E6974" s="89">
        <v>45415</v>
      </c>
      <c r="F6974" t="s">
        <v>7766</v>
      </c>
      <c r="G6974" t="s">
        <v>475</v>
      </c>
      <c r="H6974" s="113" t="str">
        <f t="shared" si="116"/>
        <v>Mayo 2024</v>
      </c>
    </row>
    <row r="6975" spans="1:8" x14ac:dyDescent="0.3">
      <c r="A6975" s="89">
        <v>45415</v>
      </c>
      <c r="B6975" t="s">
        <v>7767</v>
      </c>
      <c r="C6975" t="s">
        <v>475</v>
      </c>
      <c r="E6975" s="89">
        <v>45415</v>
      </c>
      <c r="F6975" t="s">
        <v>7767</v>
      </c>
      <c r="G6975" t="s">
        <v>475</v>
      </c>
      <c r="H6975" s="113" t="str">
        <f t="shared" si="116"/>
        <v>Mayo 2024</v>
      </c>
    </row>
    <row r="6976" spans="1:8" x14ac:dyDescent="0.3">
      <c r="A6976" s="89">
        <v>45415</v>
      </c>
      <c r="B6976" t="s">
        <v>7768</v>
      </c>
      <c r="C6976" t="s">
        <v>475</v>
      </c>
      <c r="E6976" s="89">
        <v>45415</v>
      </c>
      <c r="F6976" t="s">
        <v>7768</v>
      </c>
      <c r="G6976" t="s">
        <v>475</v>
      </c>
      <c r="H6976" s="113" t="str">
        <f t="shared" si="116"/>
        <v>Mayo 2024</v>
      </c>
    </row>
    <row r="6977" spans="1:8" x14ac:dyDescent="0.3">
      <c r="A6977" s="89">
        <v>45415</v>
      </c>
      <c r="B6977" t="s">
        <v>7769</v>
      </c>
      <c r="C6977" t="s">
        <v>475</v>
      </c>
      <c r="E6977" s="89">
        <v>45415</v>
      </c>
      <c r="F6977" t="s">
        <v>7769</v>
      </c>
      <c r="G6977" t="s">
        <v>475</v>
      </c>
      <c r="H6977" s="113" t="str">
        <f t="shared" si="116"/>
        <v>Mayo 2024</v>
      </c>
    </row>
    <row r="6978" spans="1:8" x14ac:dyDescent="0.3">
      <c r="A6978" s="89">
        <v>45415</v>
      </c>
      <c r="B6978" t="s">
        <v>7770</v>
      </c>
      <c r="C6978" t="s">
        <v>475</v>
      </c>
      <c r="E6978" s="89">
        <v>45415</v>
      </c>
      <c r="F6978" t="s">
        <v>7770</v>
      </c>
      <c r="G6978" t="s">
        <v>475</v>
      </c>
      <c r="H6978" s="113" t="str">
        <f t="shared" si="116"/>
        <v>Mayo 2024</v>
      </c>
    </row>
    <row r="6979" spans="1:8" x14ac:dyDescent="0.3">
      <c r="A6979" s="89">
        <v>45415</v>
      </c>
      <c r="B6979" t="s">
        <v>7771</v>
      </c>
      <c r="C6979" t="s">
        <v>475</v>
      </c>
      <c r="E6979" s="89">
        <v>45415</v>
      </c>
      <c r="F6979" t="s">
        <v>7771</v>
      </c>
      <c r="G6979" t="s">
        <v>475</v>
      </c>
      <c r="H6979" s="113" t="str">
        <f t="shared" si="116"/>
        <v>Mayo 2024</v>
      </c>
    </row>
    <row r="6980" spans="1:8" x14ac:dyDescent="0.3">
      <c r="A6980" s="89">
        <v>45415</v>
      </c>
      <c r="B6980" t="s">
        <v>7772</v>
      </c>
      <c r="C6980" t="s">
        <v>475</v>
      </c>
      <c r="E6980" s="89">
        <v>45415</v>
      </c>
      <c r="F6980" t="s">
        <v>7772</v>
      </c>
      <c r="G6980" t="s">
        <v>475</v>
      </c>
      <c r="H6980" s="113" t="str">
        <f t="shared" si="116"/>
        <v>Mayo 2024</v>
      </c>
    </row>
    <row r="6981" spans="1:8" x14ac:dyDescent="0.3">
      <c r="A6981" s="89">
        <v>45415</v>
      </c>
      <c r="B6981" t="s">
        <v>7773</v>
      </c>
      <c r="C6981" t="s">
        <v>475</v>
      </c>
      <c r="E6981" s="89">
        <v>45415</v>
      </c>
      <c r="F6981" t="s">
        <v>7773</v>
      </c>
      <c r="G6981" t="s">
        <v>475</v>
      </c>
      <c r="H6981" s="113" t="str">
        <f t="shared" si="116"/>
        <v>Mayo 2024</v>
      </c>
    </row>
    <row r="6982" spans="1:8" x14ac:dyDescent="0.3">
      <c r="A6982" s="89">
        <v>45415</v>
      </c>
      <c r="B6982" t="s">
        <v>7774</v>
      </c>
      <c r="C6982" t="s">
        <v>475</v>
      </c>
      <c r="E6982" s="89">
        <v>45415</v>
      </c>
      <c r="F6982" t="s">
        <v>7774</v>
      </c>
      <c r="G6982" t="s">
        <v>475</v>
      </c>
      <c r="H6982" s="113" t="str">
        <f t="shared" si="116"/>
        <v>Mayo 2024</v>
      </c>
    </row>
    <row r="6983" spans="1:8" x14ac:dyDescent="0.3">
      <c r="A6983" s="89">
        <v>45415</v>
      </c>
      <c r="B6983" t="s">
        <v>7775</v>
      </c>
      <c r="C6983" t="s">
        <v>475</v>
      </c>
      <c r="E6983" s="89">
        <v>45415</v>
      </c>
      <c r="F6983" t="s">
        <v>7775</v>
      </c>
      <c r="G6983" t="s">
        <v>475</v>
      </c>
      <c r="H6983" s="113" t="str">
        <f t="shared" ref="H6983:H7046" si="117">CONCATENATE(CHOOSE(MONTH(E6983),"Enero","Febrero","Marzo","Abril","Mayo","Junio","Julio","Agosto","Septiembre","Octubre","Noviembre","Diciembre"), " ", YEAR(E6983))</f>
        <v>Mayo 2024</v>
      </c>
    </row>
    <row r="6984" spans="1:8" x14ac:dyDescent="0.3">
      <c r="A6984" s="89">
        <v>45415</v>
      </c>
      <c r="B6984" t="s">
        <v>7776</v>
      </c>
      <c r="C6984" t="s">
        <v>475</v>
      </c>
      <c r="E6984" s="89">
        <v>45415</v>
      </c>
      <c r="F6984" t="s">
        <v>7776</v>
      </c>
      <c r="G6984" t="s">
        <v>475</v>
      </c>
      <c r="H6984" s="113" t="str">
        <f t="shared" si="117"/>
        <v>Mayo 2024</v>
      </c>
    </row>
    <row r="6985" spans="1:8" x14ac:dyDescent="0.3">
      <c r="A6985" s="89">
        <v>45415</v>
      </c>
      <c r="B6985" t="s">
        <v>7777</v>
      </c>
      <c r="C6985" t="s">
        <v>475</v>
      </c>
      <c r="E6985" s="89">
        <v>45415</v>
      </c>
      <c r="F6985" t="s">
        <v>7777</v>
      </c>
      <c r="G6985" t="s">
        <v>475</v>
      </c>
      <c r="H6985" s="113" t="str">
        <f t="shared" si="117"/>
        <v>Mayo 2024</v>
      </c>
    </row>
    <row r="6986" spans="1:8" x14ac:dyDescent="0.3">
      <c r="A6986" s="89">
        <v>45415</v>
      </c>
      <c r="B6986" t="s">
        <v>7778</v>
      </c>
      <c r="C6986" t="s">
        <v>475</v>
      </c>
      <c r="E6986" s="89">
        <v>45415</v>
      </c>
      <c r="F6986" t="s">
        <v>7778</v>
      </c>
      <c r="G6986" t="s">
        <v>475</v>
      </c>
      <c r="H6986" s="113" t="str">
        <f t="shared" si="117"/>
        <v>Mayo 2024</v>
      </c>
    </row>
    <row r="6987" spans="1:8" x14ac:dyDescent="0.3">
      <c r="A6987" s="89">
        <v>45415</v>
      </c>
      <c r="B6987" t="s">
        <v>7779</v>
      </c>
      <c r="C6987" t="s">
        <v>475</v>
      </c>
      <c r="E6987" s="89">
        <v>45415</v>
      </c>
      <c r="F6987" t="s">
        <v>7779</v>
      </c>
      <c r="G6987" t="s">
        <v>475</v>
      </c>
      <c r="H6987" s="113" t="str">
        <f t="shared" si="117"/>
        <v>Mayo 2024</v>
      </c>
    </row>
    <row r="6988" spans="1:8" x14ac:dyDescent="0.3">
      <c r="A6988" s="89">
        <v>45415</v>
      </c>
      <c r="B6988" t="s">
        <v>7780</v>
      </c>
      <c r="C6988" t="s">
        <v>475</v>
      </c>
      <c r="E6988" s="89">
        <v>45415</v>
      </c>
      <c r="F6988" t="s">
        <v>7780</v>
      </c>
      <c r="G6988" t="s">
        <v>475</v>
      </c>
      <c r="H6988" s="113" t="str">
        <f t="shared" si="117"/>
        <v>Mayo 2024</v>
      </c>
    </row>
    <row r="6989" spans="1:8" x14ac:dyDescent="0.3">
      <c r="A6989" s="89">
        <v>45415</v>
      </c>
      <c r="B6989" t="s">
        <v>7781</v>
      </c>
      <c r="C6989" t="s">
        <v>475</v>
      </c>
      <c r="E6989" s="89">
        <v>45415</v>
      </c>
      <c r="F6989" t="s">
        <v>7781</v>
      </c>
      <c r="G6989" t="s">
        <v>475</v>
      </c>
      <c r="H6989" s="113" t="str">
        <f t="shared" si="117"/>
        <v>Mayo 2024</v>
      </c>
    </row>
    <row r="6990" spans="1:8" x14ac:dyDescent="0.3">
      <c r="A6990" s="89">
        <v>45415</v>
      </c>
      <c r="B6990" t="s">
        <v>7782</v>
      </c>
      <c r="C6990" t="s">
        <v>475</v>
      </c>
      <c r="E6990" s="89">
        <v>45415</v>
      </c>
      <c r="F6990" t="s">
        <v>7782</v>
      </c>
      <c r="G6990" t="s">
        <v>475</v>
      </c>
      <c r="H6990" s="113" t="str">
        <f t="shared" si="117"/>
        <v>Mayo 2024</v>
      </c>
    </row>
    <row r="6991" spans="1:8" x14ac:dyDescent="0.3">
      <c r="A6991" s="89">
        <v>45415</v>
      </c>
      <c r="B6991" t="s">
        <v>7783</v>
      </c>
      <c r="C6991" t="s">
        <v>475</v>
      </c>
      <c r="E6991" s="89">
        <v>45415</v>
      </c>
      <c r="F6991" t="s">
        <v>7783</v>
      </c>
      <c r="G6991" t="s">
        <v>475</v>
      </c>
      <c r="H6991" s="113" t="str">
        <f t="shared" si="117"/>
        <v>Mayo 2024</v>
      </c>
    </row>
    <row r="6992" spans="1:8" x14ac:dyDescent="0.3">
      <c r="A6992" s="89">
        <v>45415</v>
      </c>
      <c r="B6992" t="s">
        <v>7784</v>
      </c>
      <c r="C6992" t="s">
        <v>475</v>
      </c>
      <c r="E6992" s="89">
        <v>45415</v>
      </c>
      <c r="F6992" t="s">
        <v>7784</v>
      </c>
      <c r="G6992" t="s">
        <v>475</v>
      </c>
      <c r="H6992" s="113" t="str">
        <f t="shared" si="117"/>
        <v>Mayo 2024</v>
      </c>
    </row>
    <row r="6993" spans="1:8" x14ac:dyDescent="0.3">
      <c r="A6993" s="89">
        <v>45415</v>
      </c>
      <c r="B6993" t="s">
        <v>7785</v>
      </c>
      <c r="C6993" t="s">
        <v>475</v>
      </c>
      <c r="E6993" s="89">
        <v>45415</v>
      </c>
      <c r="F6993" t="s">
        <v>7785</v>
      </c>
      <c r="G6993" t="s">
        <v>475</v>
      </c>
      <c r="H6993" s="113" t="str">
        <f t="shared" si="117"/>
        <v>Mayo 2024</v>
      </c>
    </row>
    <row r="6994" spans="1:8" x14ac:dyDescent="0.3">
      <c r="A6994" s="89">
        <v>45415</v>
      </c>
      <c r="B6994" t="s">
        <v>7786</v>
      </c>
      <c r="C6994" t="s">
        <v>475</v>
      </c>
      <c r="E6994" s="89">
        <v>45415</v>
      </c>
      <c r="F6994" t="s">
        <v>7786</v>
      </c>
      <c r="G6994" t="s">
        <v>475</v>
      </c>
      <c r="H6994" s="113" t="str">
        <f t="shared" si="117"/>
        <v>Mayo 2024</v>
      </c>
    </row>
    <row r="6995" spans="1:8" x14ac:dyDescent="0.3">
      <c r="A6995" s="89">
        <v>45415</v>
      </c>
      <c r="B6995" t="s">
        <v>7787</v>
      </c>
      <c r="C6995" t="s">
        <v>475</v>
      </c>
      <c r="E6995" s="89">
        <v>45415</v>
      </c>
      <c r="F6995" t="s">
        <v>7787</v>
      </c>
      <c r="G6995" t="s">
        <v>475</v>
      </c>
      <c r="H6995" s="113" t="str">
        <f t="shared" si="117"/>
        <v>Mayo 2024</v>
      </c>
    </row>
    <row r="6996" spans="1:8" x14ac:dyDescent="0.3">
      <c r="A6996" s="89">
        <v>45415</v>
      </c>
      <c r="B6996" t="s">
        <v>7788</v>
      </c>
      <c r="C6996" t="s">
        <v>475</v>
      </c>
      <c r="E6996" s="89">
        <v>45415</v>
      </c>
      <c r="F6996" t="s">
        <v>7788</v>
      </c>
      <c r="G6996" t="s">
        <v>475</v>
      </c>
      <c r="H6996" s="113" t="str">
        <f t="shared" si="117"/>
        <v>Mayo 2024</v>
      </c>
    </row>
    <row r="6997" spans="1:8" x14ac:dyDescent="0.3">
      <c r="A6997" s="89">
        <v>45415</v>
      </c>
      <c r="B6997" t="s">
        <v>7789</v>
      </c>
      <c r="C6997" t="s">
        <v>475</v>
      </c>
      <c r="E6997" s="89">
        <v>45415</v>
      </c>
      <c r="F6997" t="s">
        <v>7789</v>
      </c>
      <c r="G6997" t="s">
        <v>475</v>
      </c>
      <c r="H6997" s="113" t="str">
        <f t="shared" si="117"/>
        <v>Mayo 2024</v>
      </c>
    </row>
    <row r="6998" spans="1:8" x14ac:dyDescent="0.3">
      <c r="A6998" s="89">
        <v>45415</v>
      </c>
      <c r="B6998" t="s">
        <v>7790</v>
      </c>
      <c r="C6998" t="s">
        <v>475</v>
      </c>
      <c r="E6998" s="89">
        <v>45415</v>
      </c>
      <c r="F6998" t="s">
        <v>7790</v>
      </c>
      <c r="G6998" t="s">
        <v>475</v>
      </c>
      <c r="H6998" s="113" t="str">
        <f t="shared" si="117"/>
        <v>Mayo 2024</v>
      </c>
    </row>
    <row r="6999" spans="1:8" x14ac:dyDescent="0.3">
      <c r="A6999" s="89">
        <v>45415</v>
      </c>
      <c r="B6999" t="s">
        <v>7791</v>
      </c>
      <c r="C6999" t="s">
        <v>475</v>
      </c>
      <c r="E6999" s="89">
        <v>45415</v>
      </c>
      <c r="F6999" t="s">
        <v>7791</v>
      </c>
      <c r="G6999" t="s">
        <v>475</v>
      </c>
      <c r="H6999" s="113" t="str">
        <f t="shared" si="117"/>
        <v>Mayo 2024</v>
      </c>
    </row>
    <row r="7000" spans="1:8" x14ac:dyDescent="0.3">
      <c r="A7000" s="89">
        <v>45415</v>
      </c>
      <c r="B7000" t="s">
        <v>7792</v>
      </c>
      <c r="C7000" t="s">
        <v>475</v>
      </c>
      <c r="E7000" s="89">
        <v>45415</v>
      </c>
      <c r="F7000" t="s">
        <v>7792</v>
      </c>
      <c r="G7000" t="s">
        <v>475</v>
      </c>
      <c r="H7000" s="113" t="str">
        <f t="shared" si="117"/>
        <v>Mayo 2024</v>
      </c>
    </row>
    <row r="7001" spans="1:8" x14ac:dyDescent="0.3">
      <c r="A7001" s="89">
        <v>45415</v>
      </c>
      <c r="B7001" t="s">
        <v>7793</v>
      </c>
      <c r="C7001" t="s">
        <v>475</v>
      </c>
      <c r="E7001" s="89">
        <v>45415</v>
      </c>
      <c r="F7001" t="s">
        <v>7793</v>
      </c>
      <c r="G7001" t="s">
        <v>475</v>
      </c>
      <c r="H7001" s="113" t="str">
        <f t="shared" si="117"/>
        <v>Mayo 2024</v>
      </c>
    </row>
    <row r="7002" spans="1:8" x14ac:dyDescent="0.3">
      <c r="A7002" s="89">
        <v>45415</v>
      </c>
      <c r="B7002" t="s">
        <v>7794</v>
      </c>
      <c r="C7002" t="s">
        <v>475</v>
      </c>
      <c r="E7002" s="89">
        <v>45415</v>
      </c>
      <c r="F7002" t="s">
        <v>7794</v>
      </c>
      <c r="G7002" t="s">
        <v>475</v>
      </c>
      <c r="H7002" s="113" t="str">
        <f t="shared" si="117"/>
        <v>Mayo 2024</v>
      </c>
    </row>
    <row r="7003" spans="1:8" x14ac:dyDescent="0.3">
      <c r="A7003" s="89">
        <v>45415</v>
      </c>
      <c r="B7003" t="s">
        <v>7795</v>
      </c>
      <c r="C7003" t="s">
        <v>475</v>
      </c>
      <c r="E7003" s="89">
        <v>45415</v>
      </c>
      <c r="F7003" t="s">
        <v>7795</v>
      </c>
      <c r="G7003" t="s">
        <v>475</v>
      </c>
      <c r="H7003" s="113" t="str">
        <f t="shared" si="117"/>
        <v>Mayo 2024</v>
      </c>
    </row>
    <row r="7004" spans="1:8" x14ac:dyDescent="0.3">
      <c r="A7004" s="89">
        <v>45415</v>
      </c>
      <c r="B7004" t="s">
        <v>7796</v>
      </c>
      <c r="C7004" t="s">
        <v>475</v>
      </c>
      <c r="E7004" s="89">
        <v>45415</v>
      </c>
      <c r="F7004" t="s">
        <v>7796</v>
      </c>
      <c r="G7004" t="s">
        <v>475</v>
      </c>
      <c r="H7004" s="113" t="str">
        <f t="shared" si="117"/>
        <v>Mayo 2024</v>
      </c>
    </row>
    <row r="7005" spans="1:8" x14ac:dyDescent="0.3">
      <c r="A7005" s="89">
        <v>45415</v>
      </c>
      <c r="B7005" t="s">
        <v>7797</v>
      </c>
      <c r="C7005" t="s">
        <v>475</v>
      </c>
      <c r="E7005" s="89">
        <v>45415</v>
      </c>
      <c r="F7005" t="s">
        <v>7797</v>
      </c>
      <c r="G7005" t="s">
        <v>475</v>
      </c>
      <c r="H7005" s="113" t="str">
        <f t="shared" si="117"/>
        <v>Mayo 2024</v>
      </c>
    </row>
    <row r="7006" spans="1:8" x14ac:dyDescent="0.3">
      <c r="A7006" s="89">
        <v>45415</v>
      </c>
      <c r="B7006" t="s">
        <v>7798</v>
      </c>
      <c r="C7006" t="s">
        <v>475</v>
      </c>
      <c r="E7006" s="89">
        <v>45415</v>
      </c>
      <c r="F7006" t="s">
        <v>7798</v>
      </c>
      <c r="G7006" t="s">
        <v>475</v>
      </c>
      <c r="H7006" s="113" t="str">
        <f t="shared" si="117"/>
        <v>Mayo 2024</v>
      </c>
    </row>
    <row r="7007" spans="1:8" x14ac:dyDescent="0.3">
      <c r="A7007" s="89">
        <v>45415</v>
      </c>
      <c r="B7007" t="s">
        <v>7799</v>
      </c>
      <c r="C7007" t="s">
        <v>475</v>
      </c>
      <c r="E7007" s="89">
        <v>45415</v>
      </c>
      <c r="F7007" t="s">
        <v>7799</v>
      </c>
      <c r="G7007" t="s">
        <v>475</v>
      </c>
      <c r="H7007" s="113" t="str">
        <f t="shared" si="117"/>
        <v>Mayo 2024</v>
      </c>
    </row>
    <row r="7008" spans="1:8" x14ac:dyDescent="0.3">
      <c r="A7008" s="89">
        <v>45415</v>
      </c>
      <c r="B7008" t="s">
        <v>7800</v>
      </c>
      <c r="C7008" t="s">
        <v>475</v>
      </c>
      <c r="E7008" s="89">
        <v>45415</v>
      </c>
      <c r="F7008" t="s">
        <v>7800</v>
      </c>
      <c r="G7008" t="s">
        <v>475</v>
      </c>
      <c r="H7008" s="113" t="str">
        <f t="shared" si="117"/>
        <v>Mayo 2024</v>
      </c>
    </row>
    <row r="7009" spans="1:8" x14ac:dyDescent="0.3">
      <c r="A7009" s="89">
        <v>45415</v>
      </c>
      <c r="B7009" t="s">
        <v>7801</v>
      </c>
      <c r="C7009" t="s">
        <v>475</v>
      </c>
      <c r="E7009" s="89">
        <v>45415</v>
      </c>
      <c r="F7009" t="s">
        <v>7801</v>
      </c>
      <c r="G7009" t="s">
        <v>475</v>
      </c>
      <c r="H7009" s="113" t="str">
        <f t="shared" si="117"/>
        <v>Mayo 2024</v>
      </c>
    </row>
    <row r="7010" spans="1:8" x14ac:dyDescent="0.3">
      <c r="A7010" s="89">
        <v>45415</v>
      </c>
      <c r="B7010" t="s">
        <v>7802</v>
      </c>
      <c r="C7010" t="s">
        <v>475</v>
      </c>
      <c r="E7010" s="89">
        <v>45415</v>
      </c>
      <c r="F7010" t="s">
        <v>7802</v>
      </c>
      <c r="G7010" t="s">
        <v>475</v>
      </c>
      <c r="H7010" s="113" t="str">
        <f t="shared" si="117"/>
        <v>Mayo 2024</v>
      </c>
    </row>
    <row r="7011" spans="1:8" x14ac:dyDescent="0.3">
      <c r="A7011" s="89">
        <v>45415</v>
      </c>
      <c r="B7011" t="s">
        <v>7803</v>
      </c>
      <c r="C7011" t="s">
        <v>475</v>
      </c>
      <c r="E7011" s="89">
        <v>45415</v>
      </c>
      <c r="F7011" t="s">
        <v>7803</v>
      </c>
      <c r="G7011" t="s">
        <v>475</v>
      </c>
      <c r="H7011" s="113" t="str">
        <f t="shared" si="117"/>
        <v>Mayo 2024</v>
      </c>
    </row>
    <row r="7012" spans="1:8" x14ac:dyDescent="0.3">
      <c r="A7012" s="89">
        <v>45415</v>
      </c>
      <c r="B7012" t="s">
        <v>7804</v>
      </c>
      <c r="C7012" t="s">
        <v>475</v>
      </c>
      <c r="E7012" s="89">
        <v>45415</v>
      </c>
      <c r="F7012" t="s">
        <v>7804</v>
      </c>
      <c r="G7012" t="s">
        <v>475</v>
      </c>
      <c r="H7012" s="113" t="str">
        <f t="shared" si="117"/>
        <v>Mayo 2024</v>
      </c>
    </row>
    <row r="7013" spans="1:8" x14ac:dyDescent="0.3">
      <c r="A7013" s="89">
        <v>45415</v>
      </c>
      <c r="B7013" t="s">
        <v>7805</v>
      </c>
      <c r="C7013" t="s">
        <v>475</v>
      </c>
      <c r="E7013" s="89">
        <v>45415</v>
      </c>
      <c r="F7013" t="s">
        <v>7805</v>
      </c>
      <c r="G7013" t="s">
        <v>475</v>
      </c>
      <c r="H7013" s="113" t="str">
        <f t="shared" si="117"/>
        <v>Mayo 2024</v>
      </c>
    </row>
    <row r="7014" spans="1:8" x14ac:dyDescent="0.3">
      <c r="A7014" s="89">
        <v>45415</v>
      </c>
      <c r="B7014" t="s">
        <v>7806</v>
      </c>
      <c r="C7014" t="s">
        <v>475</v>
      </c>
      <c r="E7014" s="89">
        <v>45415</v>
      </c>
      <c r="F7014" t="s">
        <v>7806</v>
      </c>
      <c r="G7014" t="s">
        <v>475</v>
      </c>
      <c r="H7014" s="113" t="str">
        <f t="shared" si="117"/>
        <v>Mayo 2024</v>
      </c>
    </row>
    <row r="7015" spans="1:8" x14ac:dyDescent="0.3">
      <c r="A7015" s="89">
        <v>45415</v>
      </c>
      <c r="B7015" t="s">
        <v>7807</v>
      </c>
      <c r="C7015" t="s">
        <v>475</v>
      </c>
      <c r="E7015" s="89">
        <v>45415</v>
      </c>
      <c r="F7015" t="s">
        <v>7807</v>
      </c>
      <c r="G7015" t="s">
        <v>475</v>
      </c>
      <c r="H7015" s="113" t="str">
        <f t="shared" si="117"/>
        <v>Mayo 2024</v>
      </c>
    </row>
    <row r="7016" spans="1:8" x14ac:dyDescent="0.3">
      <c r="A7016" s="89">
        <v>45415</v>
      </c>
      <c r="B7016" t="s">
        <v>7808</v>
      </c>
      <c r="C7016" t="s">
        <v>475</v>
      </c>
      <c r="E7016" s="89">
        <v>45415</v>
      </c>
      <c r="F7016" t="s">
        <v>7808</v>
      </c>
      <c r="G7016" t="s">
        <v>475</v>
      </c>
      <c r="H7016" s="113" t="str">
        <f t="shared" si="117"/>
        <v>Mayo 2024</v>
      </c>
    </row>
    <row r="7017" spans="1:8" x14ac:dyDescent="0.3">
      <c r="A7017" s="89">
        <v>45415</v>
      </c>
      <c r="B7017" t="s">
        <v>7809</v>
      </c>
      <c r="C7017" t="s">
        <v>475</v>
      </c>
      <c r="E7017" s="89">
        <v>45415</v>
      </c>
      <c r="F7017" t="s">
        <v>7809</v>
      </c>
      <c r="G7017" t="s">
        <v>475</v>
      </c>
      <c r="H7017" s="113" t="str">
        <f t="shared" si="117"/>
        <v>Mayo 2024</v>
      </c>
    </row>
    <row r="7018" spans="1:8" x14ac:dyDescent="0.3">
      <c r="A7018" s="89">
        <v>45415</v>
      </c>
      <c r="B7018" t="s">
        <v>7810</v>
      </c>
      <c r="C7018" t="s">
        <v>475</v>
      </c>
      <c r="E7018" s="89">
        <v>45415</v>
      </c>
      <c r="F7018" t="s">
        <v>7810</v>
      </c>
      <c r="G7018" t="s">
        <v>475</v>
      </c>
      <c r="H7018" s="113" t="str">
        <f t="shared" si="117"/>
        <v>Mayo 2024</v>
      </c>
    </row>
    <row r="7019" spans="1:8" x14ac:dyDescent="0.3">
      <c r="A7019" s="89">
        <v>45415</v>
      </c>
      <c r="B7019" t="s">
        <v>7811</v>
      </c>
      <c r="C7019" t="s">
        <v>475</v>
      </c>
      <c r="E7019" s="89">
        <v>45415</v>
      </c>
      <c r="F7019" t="s">
        <v>7811</v>
      </c>
      <c r="G7019" t="s">
        <v>475</v>
      </c>
      <c r="H7019" s="113" t="str">
        <f t="shared" si="117"/>
        <v>Mayo 2024</v>
      </c>
    </row>
    <row r="7020" spans="1:8" x14ac:dyDescent="0.3">
      <c r="A7020" s="89">
        <v>45415</v>
      </c>
      <c r="B7020" t="s">
        <v>7813</v>
      </c>
      <c r="C7020" t="s">
        <v>475</v>
      </c>
      <c r="E7020" s="89">
        <v>45415</v>
      </c>
      <c r="F7020" t="s">
        <v>7813</v>
      </c>
      <c r="G7020" t="s">
        <v>475</v>
      </c>
      <c r="H7020" s="113" t="str">
        <f t="shared" si="117"/>
        <v>Mayo 2024</v>
      </c>
    </row>
    <row r="7021" spans="1:8" x14ac:dyDescent="0.3">
      <c r="A7021" s="89">
        <v>45415</v>
      </c>
      <c r="B7021" t="s">
        <v>7812</v>
      </c>
      <c r="C7021" t="s">
        <v>475</v>
      </c>
      <c r="E7021" s="89">
        <v>45415</v>
      </c>
      <c r="F7021" t="s">
        <v>7812</v>
      </c>
      <c r="G7021" t="s">
        <v>475</v>
      </c>
      <c r="H7021" s="113" t="str">
        <f t="shared" si="117"/>
        <v>Mayo 2024</v>
      </c>
    </row>
    <row r="7022" spans="1:8" x14ac:dyDescent="0.3">
      <c r="A7022" s="89">
        <v>45415</v>
      </c>
      <c r="B7022" t="s">
        <v>7814</v>
      </c>
      <c r="C7022" t="s">
        <v>475</v>
      </c>
      <c r="E7022" s="89">
        <v>45415</v>
      </c>
      <c r="F7022" t="s">
        <v>7814</v>
      </c>
      <c r="G7022" t="s">
        <v>475</v>
      </c>
      <c r="H7022" s="113" t="str">
        <f t="shared" si="117"/>
        <v>Mayo 2024</v>
      </c>
    </row>
    <row r="7023" spans="1:8" x14ac:dyDescent="0.3">
      <c r="A7023" s="89">
        <v>45415</v>
      </c>
      <c r="B7023" t="s">
        <v>7815</v>
      </c>
      <c r="C7023" t="s">
        <v>475</v>
      </c>
      <c r="E7023" s="89">
        <v>45415</v>
      </c>
      <c r="F7023" t="s">
        <v>7815</v>
      </c>
      <c r="G7023" t="s">
        <v>475</v>
      </c>
      <c r="H7023" s="113" t="str">
        <f t="shared" si="117"/>
        <v>Mayo 2024</v>
      </c>
    </row>
    <row r="7024" spans="1:8" x14ac:dyDescent="0.3">
      <c r="A7024" s="89">
        <v>45415</v>
      </c>
      <c r="B7024" t="s">
        <v>7816</v>
      </c>
      <c r="C7024" t="s">
        <v>475</v>
      </c>
      <c r="E7024" s="89">
        <v>45415</v>
      </c>
      <c r="F7024" t="s">
        <v>7816</v>
      </c>
      <c r="G7024" t="s">
        <v>475</v>
      </c>
      <c r="H7024" s="113" t="str">
        <f t="shared" si="117"/>
        <v>Mayo 2024</v>
      </c>
    </row>
    <row r="7025" spans="1:8" x14ac:dyDescent="0.3">
      <c r="A7025" s="89">
        <v>45415</v>
      </c>
      <c r="B7025" t="s">
        <v>7817</v>
      </c>
      <c r="C7025" t="s">
        <v>475</v>
      </c>
      <c r="E7025" s="89">
        <v>45415</v>
      </c>
      <c r="F7025" t="s">
        <v>7817</v>
      </c>
      <c r="G7025" t="s">
        <v>475</v>
      </c>
      <c r="H7025" s="113" t="str">
        <f t="shared" si="117"/>
        <v>Mayo 2024</v>
      </c>
    </row>
    <row r="7026" spans="1:8" x14ac:dyDescent="0.3">
      <c r="A7026" s="89">
        <v>45415</v>
      </c>
      <c r="B7026" t="s">
        <v>7818</v>
      </c>
      <c r="C7026" t="s">
        <v>475</v>
      </c>
      <c r="E7026" s="89">
        <v>45415</v>
      </c>
      <c r="F7026" t="s">
        <v>7818</v>
      </c>
      <c r="G7026" t="s">
        <v>475</v>
      </c>
      <c r="H7026" s="113" t="str">
        <f t="shared" si="117"/>
        <v>Mayo 2024</v>
      </c>
    </row>
    <row r="7027" spans="1:8" x14ac:dyDescent="0.3">
      <c r="A7027" s="89">
        <v>45415</v>
      </c>
      <c r="B7027" t="s">
        <v>7819</v>
      </c>
      <c r="C7027" t="s">
        <v>475</v>
      </c>
      <c r="E7027" s="89">
        <v>45415</v>
      </c>
      <c r="F7027" t="s">
        <v>7819</v>
      </c>
      <c r="G7027" t="s">
        <v>475</v>
      </c>
      <c r="H7027" s="113" t="str">
        <f t="shared" si="117"/>
        <v>Mayo 2024</v>
      </c>
    </row>
    <row r="7028" spans="1:8" x14ac:dyDescent="0.3">
      <c r="A7028" s="89">
        <v>45415</v>
      </c>
      <c r="B7028" t="s">
        <v>7820</v>
      </c>
      <c r="C7028" t="s">
        <v>475</v>
      </c>
      <c r="E7028" s="89">
        <v>45415</v>
      </c>
      <c r="F7028" t="s">
        <v>7820</v>
      </c>
      <c r="G7028" t="s">
        <v>475</v>
      </c>
      <c r="H7028" s="113" t="str">
        <f t="shared" si="117"/>
        <v>Mayo 2024</v>
      </c>
    </row>
    <row r="7029" spans="1:8" x14ac:dyDescent="0.3">
      <c r="A7029" s="89">
        <v>45415</v>
      </c>
      <c r="B7029" t="s">
        <v>7821</v>
      </c>
      <c r="C7029" t="s">
        <v>475</v>
      </c>
      <c r="E7029" s="89">
        <v>45415</v>
      </c>
      <c r="F7029" t="s">
        <v>7821</v>
      </c>
      <c r="G7029" t="s">
        <v>475</v>
      </c>
      <c r="H7029" s="113" t="str">
        <f t="shared" si="117"/>
        <v>Mayo 2024</v>
      </c>
    </row>
    <row r="7030" spans="1:8" x14ac:dyDescent="0.3">
      <c r="A7030" s="89">
        <v>45415</v>
      </c>
      <c r="B7030" t="s">
        <v>7822</v>
      </c>
      <c r="C7030" t="s">
        <v>475</v>
      </c>
      <c r="E7030" s="89">
        <v>45415</v>
      </c>
      <c r="F7030" t="s">
        <v>7822</v>
      </c>
      <c r="G7030" t="s">
        <v>475</v>
      </c>
      <c r="H7030" s="113" t="str">
        <f t="shared" si="117"/>
        <v>Mayo 2024</v>
      </c>
    </row>
    <row r="7031" spans="1:8" x14ac:dyDescent="0.3">
      <c r="A7031" s="89">
        <v>45415</v>
      </c>
      <c r="B7031" t="s">
        <v>7823</v>
      </c>
      <c r="C7031" t="s">
        <v>475</v>
      </c>
      <c r="E7031" s="89">
        <v>45415</v>
      </c>
      <c r="F7031" t="s">
        <v>7823</v>
      </c>
      <c r="G7031" t="s">
        <v>475</v>
      </c>
      <c r="H7031" s="113" t="str">
        <f t="shared" si="117"/>
        <v>Mayo 2024</v>
      </c>
    </row>
    <row r="7032" spans="1:8" x14ac:dyDescent="0.3">
      <c r="A7032" s="89">
        <v>45418</v>
      </c>
      <c r="B7032" t="s">
        <v>7824</v>
      </c>
      <c r="C7032" t="s">
        <v>475</v>
      </c>
      <c r="E7032" s="89">
        <v>45418</v>
      </c>
      <c r="F7032" t="s">
        <v>7824</v>
      </c>
      <c r="G7032" t="s">
        <v>475</v>
      </c>
      <c r="H7032" s="113" t="str">
        <f t="shared" si="117"/>
        <v>Mayo 2024</v>
      </c>
    </row>
    <row r="7033" spans="1:8" x14ac:dyDescent="0.3">
      <c r="A7033" s="89">
        <v>45418</v>
      </c>
      <c r="B7033" t="s">
        <v>7825</v>
      </c>
      <c r="C7033" t="s">
        <v>475</v>
      </c>
      <c r="E7033" s="89">
        <v>45418</v>
      </c>
      <c r="F7033" t="s">
        <v>7825</v>
      </c>
      <c r="G7033" t="s">
        <v>475</v>
      </c>
      <c r="H7033" s="113" t="str">
        <f t="shared" si="117"/>
        <v>Mayo 2024</v>
      </c>
    </row>
    <row r="7034" spans="1:8" x14ac:dyDescent="0.3">
      <c r="A7034" s="89">
        <v>45418</v>
      </c>
      <c r="B7034" t="s">
        <v>7826</v>
      </c>
      <c r="C7034" t="s">
        <v>475</v>
      </c>
      <c r="E7034" s="89">
        <v>45418</v>
      </c>
      <c r="F7034" t="s">
        <v>7826</v>
      </c>
      <c r="G7034" t="s">
        <v>475</v>
      </c>
      <c r="H7034" s="113" t="str">
        <f t="shared" si="117"/>
        <v>Mayo 2024</v>
      </c>
    </row>
    <row r="7035" spans="1:8" x14ac:dyDescent="0.3">
      <c r="A7035" s="89">
        <v>45418</v>
      </c>
      <c r="B7035" t="s">
        <v>7827</v>
      </c>
      <c r="C7035" t="s">
        <v>475</v>
      </c>
      <c r="E7035" s="89">
        <v>45418</v>
      </c>
      <c r="F7035" t="s">
        <v>7827</v>
      </c>
      <c r="G7035" t="s">
        <v>475</v>
      </c>
      <c r="H7035" s="113" t="str">
        <f t="shared" si="117"/>
        <v>Mayo 2024</v>
      </c>
    </row>
    <row r="7036" spans="1:8" x14ac:dyDescent="0.3">
      <c r="A7036" s="89">
        <v>45418</v>
      </c>
      <c r="B7036" t="s">
        <v>7828</v>
      </c>
      <c r="C7036" t="s">
        <v>475</v>
      </c>
      <c r="E7036" s="89">
        <v>45418</v>
      </c>
      <c r="F7036" t="s">
        <v>7828</v>
      </c>
      <c r="G7036" t="s">
        <v>475</v>
      </c>
      <c r="H7036" s="113" t="str">
        <f t="shared" si="117"/>
        <v>Mayo 2024</v>
      </c>
    </row>
    <row r="7037" spans="1:8" x14ac:dyDescent="0.3">
      <c r="A7037" s="89">
        <v>45418</v>
      </c>
      <c r="B7037" t="s">
        <v>7829</v>
      </c>
      <c r="C7037" t="s">
        <v>475</v>
      </c>
      <c r="E7037" s="89">
        <v>45418</v>
      </c>
      <c r="F7037" t="s">
        <v>7829</v>
      </c>
      <c r="G7037" t="s">
        <v>475</v>
      </c>
      <c r="H7037" s="113" t="str">
        <f t="shared" si="117"/>
        <v>Mayo 2024</v>
      </c>
    </row>
    <row r="7038" spans="1:8" x14ac:dyDescent="0.3">
      <c r="A7038" s="89">
        <v>45418</v>
      </c>
      <c r="B7038" t="s">
        <v>7830</v>
      </c>
      <c r="C7038" t="s">
        <v>475</v>
      </c>
      <c r="E7038" s="89">
        <v>45418</v>
      </c>
      <c r="F7038" t="s">
        <v>7830</v>
      </c>
      <c r="G7038" t="s">
        <v>475</v>
      </c>
      <c r="H7038" s="113" t="str">
        <f t="shared" si="117"/>
        <v>Mayo 2024</v>
      </c>
    </row>
    <row r="7039" spans="1:8" x14ac:dyDescent="0.3">
      <c r="A7039" s="89">
        <v>45418</v>
      </c>
      <c r="B7039" t="s">
        <v>7831</v>
      </c>
      <c r="C7039" t="s">
        <v>475</v>
      </c>
      <c r="E7039" s="89">
        <v>45418</v>
      </c>
      <c r="F7039" t="s">
        <v>7831</v>
      </c>
      <c r="G7039" t="s">
        <v>475</v>
      </c>
      <c r="H7039" s="113" t="str">
        <f t="shared" si="117"/>
        <v>Mayo 2024</v>
      </c>
    </row>
    <row r="7040" spans="1:8" x14ac:dyDescent="0.3">
      <c r="A7040" s="89">
        <v>45418</v>
      </c>
      <c r="B7040" t="s">
        <v>7832</v>
      </c>
      <c r="C7040" t="s">
        <v>475</v>
      </c>
      <c r="E7040" s="89">
        <v>45418</v>
      </c>
      <c r="F7040" t="s">
        <v>7832</v>
      </c>
      <c r="G7040" t="s">
        <v>475</v>
      </c>
      <c r="H7040" s="113" t="str">
        <f t="shared" si="117"/>
        <v>Mayo 2024</v>
      </c>
    </row>
    <row r="7041" spans="1:8" x14ac:dyDescent="0.3">
      <c r="A7041" s="89">
        <v>45418</v>
      </c>
      <c r="B7041" t="s">
        <v>7833</v>
      </c>
      <c r="C7041" t="s">
        <v>475</v>
      </c>
      <c r="E7041" s="89">
        <v>45418</v>
      </c>
      <c r="F7041" t="s">
        <v>7833</v>
      </c>
      <c r="G7041" t="s">
        <v>475</v>
      </c>
      <c r="H7041" s="113" t="str">
        <f t="shared" si="117"/>
        <v>Mayo 2024</v>
      </c>
    </row>
    <row r="7042" spans="1:8" x14ac:dyDescent="0.3">
      <c r="A7042" s="89">
        <v>45418</v>
      </c>
      <c r="B7042" t="s">
        <v>7834</v>
      </c>
      <c r="C7042" t="s">
        <v>475</v>
      </c>
      <c r="E7042" s="89">
        <v>45418</v>
      </c>
      <c r="F7042" t="s">
        <v>7834</v>
      </c>
      <c r="G7042" t="s">
        <v>475</v>
      </c>
      <c r="H7042" s="113" t="str">
        <f t="shared" si="117"/>
        <v>Mayo 2024</v>
      </c>
    </row>
    <row r="7043" spans="1:8" x14ac:dyDescent="0.3">
      <c r="A7043" s="89">
        <v>45418</v>
      </c>
      <c r="B7043" t="s">
        <v>7835</v>
      </c>
      <c r="C7043" t="s">
        <v>475</v>
      </c>
      <c r="E7043" s="89">
        <v>45418</v>
      </c>
      <c r="F7043" t="s">
        <v>7835</v>
      </c>
      <c r="G7043" t="s">
        <v>475</v>
      </c>
      <c r="H7043" s="113" t="str">
        <f t="shared" si="117"/>
        <v>Mayo 2024</v>
      </c>
    </row>
    <row r="7044" spans="1:8" x14ac:dyDescent="0.3">
      <c r="A7044" s="89">
        <v>45418</v>
      </c>
      <c r="B7044" t="s">
        <v>7836</v>
      </c>
      <c r="C7044" t="s">
        <v>475</v>
      </c>
      <c r="E7044" s="89">
        <v>45418</v>
      </c>
      <c r="F7044" t="s">
        <v>7836</v>
      </c>
      <c r="G7044" t="s">
        <v>475</v>
      </c>
      <c r="H7044" s="113" t="str">
        <f t="shared" si="117"/>
        <v>Mayo 2024</v>
      </c>
    </row>
    <row r="7045" spans="1:8" x14ac:dyDescent="0.3">
      <c r="A7045" s="89">
        <v>45418</v>
      </c>
      <c r="B7045" t="s">
        <v>7837</v>
      </c>
      <c r="C7045" t="s">
        <v>475</v>
      </c>
      <c r="E7045" s="89">
        <v>45418</v>
      </c>
      <c r="F7045" t="s">
        <v>7837</v>
      </c>
      <c r="G7045" t="s">
        <v>475</v>
      </c>
      <c r="H7045" s="113" t="str">
        <f t="shared" si="117"/>
        <v>Mayo 2024</v>
      </c>
    </row>
    <row r="7046" spans="1:8" x14ac:dyDescent="0.3">
      <c r="A7046" s="89">
        <v>45418</v>
      </c>
      <c r="B7046" t="s">
        <v>7838</v>
      </c>
      <c r="C7046" t="s">
        <v>475</v>
      </c>
      <c r="E7046" s="89">
        <v>45418</v>
      </c>
      <c r="F7046" t="s">
        <v>7838</v>
      </c>
      <c r="G7046" t="s">
        <v>475</v>
      </c>
      <c r="H7046" s="113" t="str">
        <f t="shared" si="117"/>
        <v>Mayo 2024</v>
      </c>
    </row>
    <row r="7047" spans="1:8" x14ac:dyDescent="0.3">
      <c r="A7047" s="89">
        <v>45418</v>
      </c>
      <c r="B7047" t="s">
        <v>7839</v>
      </c>
      <c r="C7047" t="s">
        <v>475</v>
      </c>
      <c r="E7047" s="89">
        <v>45418</v>
      </c>
      <c r="F7047" t="s">
        <v>7839</v>
      </c>
      <c r="G7047" t="s">
        <v>475</v>
      </c>
      <c r="H7047" s="113" t="str">
        <f t="shared" ref="H7047:H7110" si="118">CONCATENATE(CHOOSE(MONTH(E7047),"Enero","Febrero","Marzo","Abril","Mayo","Junio","Julio","Agosto","Septiembre","Octubre","Noviembre","Diciembre"), " ", YEAR(E7047))</f>
        <v>Mayo 2024</v>
      </c>
    </row>
    <row r="7048" spans="1:8" x14ac:dyDescent="0.3">
      <c r="A7048" s="89">
        <v>45418</v>
      </c>
      <c r="B7048" t="s">
        <v>7840</v>
      </c>
      <c r="C7048" t="s">
        <v>475</v>
      </c>
      <c r="E7048" s="89">
        <v>45418</v>
      </c>
      <c r="F7048" t="s">
        <v>7840</v>
      </c>
      <c r="G7048" t="s">
        <v>475</v>
      </c>
      <c r="H7048" s="113" t="str">
        <f t="shared" si="118"/>
        <v>Mayo 2024</v>
      </c>
    </row>
    <row r="7049" spans="1:8" x14ac:dyDescent="0.3">
      <c r="A7049" s="89">
        <v>45418</v>
      </c>
      <c r="B7049" t="s">
        <v>5715</v>
      </c>
      <c r="C7049" t="s">
        <v>475</v>
      </c>
      <c r="E7049" s="89">
        <v>45418</v>
      </c>
      <c r="F7049" t="s">
        <v>5715</v>
      </c>
      <c r="G7049" t="s">
        <v>475</v>
      </c>
      <c r="H7049" s="113" t="str">
        <f t="shared" si="118"/>
        <v>Mayo 2024</v>
      </c>
    </row>
    <row r="7050" spans="1:8" x14ac:dyDescent="0.3">
      <c r="A7050" s="89">
        <v>45418</v>
      </c>
      <c r="B7050" t="s">
        <v>7841</v>
      </c>
      <c r="C7050" t="s">
        <v>475</v>
      </c>
      <c r="E7050" s="89">
        <v>45418</v>
      </c>
      <c r="F7050" t="s">
        <v>7841</v>
      </c>
      <c r="G7050" t="s">
        <v>475</v>
      </c>
      <c r="H7050" s="113" t="str">
        <f t="shared" si="118"/>
        <v>Mayo 2024</v>
      </c>
    </row>
    <row r="7051" spans="1:8" x14ac:dyDescent="0.3">
      <c r="A7051" s="89">
        <v>45418</v>
      </c>
      <c r="B7051" t="s">
        <v>7842</v>
      </c>
      <c r="C7051" t="s">
        <v>475</v>
      </c>
      <c r="E7051" s="89">
        <v>45418</v>
      </c>
      <c r="F7051" t="s">
        <v>7842</v>
      </c>
      <c r="G7051" t="s">
        <v>475</v>
      </c>
      <c r="H7051" s="113" t="str">
        <f t="shared" si="118"/>
        <v>Mayo 2024</v>
      </c>
    </row>
    <row r="7052" spans="1:8" x14ac:dyDescent="0.3">
      <c r="A7052" s="89">
        <v>45418</v>
      </c>
      <c r="B7052" t="s">
        <v>7843</v>
      </c>
      <c r="C7052" t="s">
        <v>475</v>
      </c>
      <c r="E7052" s="89">
        <v>45418</v>
      </c>
      <c r="F7052" t="s">
        <v>7843</v>
      </c>
      <c r="G7052" t="s">
        <v>475</v>
      </c>
      <c r="H7052" s="113" t="str">
        <f t="shared" si="118"/>
        <v>Mayo 2024</v>
      </c>
    </row>
    <row r="7053" spans="1:8" x14ac:dyDescent="0.3">
      <c r="A7053" s="89">
        <v>45418</v>
      </c>
      <c r="B7053" t="s">
        <v>7844</v>
      </c>
      <c r="C7053" t="s">
        <v>475</v>
      </c>
      <c r="E7053" s="89">
        <v>45418</v>
      </c>
      <c r="F7053" t="s">
        <v>7844</v>
      </c>
      <c r="G7053" t="s">
        <v>475</v>
      </c>
      <c r="H7053" s="113" t="str">
        <f t="shared" si="118"/>
        <v>Mayo 2024</v>
      </c>
    </row>
    <row r="7054" spans="1:8" x14ac:dyDescent="0.3">
      <c r="A7054" s="89">
        <v>45418</v>
      </c>
      <c r="B7054" t="s">
        <v>7845</v>
      </c>
      <c r="C7054" t="s">
        <v>475</v>
      </c>
      <c r="E7054" s="89">
        <v>45418</v>
      </c>
      <c r="F7054" t="s">
        <v>7845</v>
      </c>
      <c r="G7054" t="s">
        <v>475</v>
      </c>
      <c r="H7054" s="113" t="str">
        <f t="shared" si="118"/>
        <v>Mayo 2024</v>
      </c>
    </row>
    <row r="7055" spans="1:8" x14ac:dyDescent="0.3">
      <c r="A7055" s="89">
        <v>45418</v>
      </c>
      <c r="B7055" t="s">
        <v>7846</v>
      </c>
      <c r="C7055" t="s">
        <v>475</v>
      </c>
      <c r="E7055" s="89">
        <v>45418</v>
      </c>
      <c r="F7055" t="s">
        <v>7846</v>
      </c>
      <c r="G7055" t="s">
        <v>475</v>
      </c>
      <c r="H7055" s="113" t="str">
        <f t="shared" si="118"/>
        <v>Mayo 2024</v>
      </c>
    </row>
    <row r="7056" spans="1:8" x14ac:dyDescent="0.3">
      <c r="A7056" s="89">
        <v>45418</v>
      </c>
      <c r="B7056" t="s">
        <v>7847</v>
      </c>
      <c r="C7056" t="s">
        <v>475</v>
      </c>
      <c r="E7056" s="89">
        <v>45418</v>
      </c>
      <c r="F7056" t="s">
        <v>7847</v>
      </c>
      <c r="G7056" t="s">
        <v>475</v>
      </c>
      <c r="H7056" s="113" t="str">
        <f t="shared" si="118"/>
        <v>Mayo 2024</v>
      </c>
    </row>
    <row r="7057" spans="1:8" x14ac:dyDescent="0.3">
      <c r="A7057" s="89">
        <v>45418</v>
      </c>
      <c r="B7057" t="s">
        <v>7847</v>
      </c>
      <c r="C7057" t="s">
        <v>475</v>
      </c>
      <c r="E7057" s="89">
        <v>45418</v>
      </c>
      <c r="F7057" t="s">
        <v>7847</v>
      </c>
      <c r="G7057" t="s">
        <v>475</v>
      </c>
      <c r="H7057" s="113" t="str">
        <f t="shared" si="118"/>
        <v>Mayo 2024</v>
      </c>
    </row>
    <row r="7058" spans="1:8" x14ac:dyDescent="0.3">
      <c r="A7058" s="89">
        <v>45418</v>
      </c>
      <c r="B7058" t="s">
        <v>7848</v>
      </c>
      <c r="C7058" t="s">
        <v>475</v>
      </c>
      <c r="E7058" s="89">
        <v>45418</v>
      </c>
      <c r="F7058" t="s">
        <v>7848</v>
      </c>
      <c r="G7058" t="s">
        <v>475</v>
      </c>
      <c r="H7058" s="113" t="str">
        <f t="shared" si="118"/>
        <v>Mayo 2024</v>
      </c>
    </row>
    <row r="7059" spans="1:8" x14ac:dyDescent="0.3">
      <c r="A7059" s="89">
        <v>45418</v>
      </c>
      <c r="B7059" t="s">
        <v>7849</v>
      </c>
      <c r="C7059" t="s">
        <v>475</v>
      </c>
      <c r="E7059" s="89">
        <v>45418</v>
      </c>
      <c r="F7059" t="s">
        <v>7849</v>
      </c>
      <c r="G7059" t="s">
        <v>475</v>
      </c>
      <c r="H7059" s="113" t="str">
        <f t="shared" si="118"/>
        <v>Mayo 2024</v>
      </c>
    </row>
    <row r="7060" spans="1:8" x14ac:dyDescent="0.3">
      <c r="A7060" s="89">
        <v>45418</v>
      </c>
      <c r="B7060" t="s">
        <v>7850</v>
      </c>
      <c r="C7060" t="s">
        <v>475</v>
      </c>
      <c r="E7060" s="89">
        <v>45418</v>
      </c>
      <c r="F7060" t="s">
        <v>7850</v>
      </c>
      <c r="G7060" t="s">
        <v>475</v>
      </c>
      <c r="H7060" s="113" t="str">
        <f t="shared" si="118"/>
        <v>Mayo 2024</v>
      </c>
    </row>
    <row r="7061" spans="1:8" x14ac:dyDescent="0.3">
      <c r="A7061" s="89">
        <v>45418</v>
      </c>
      <c r="B7061" t="s">
        <v>7851</v>
      </c>
      <c r="C7061" t="s">
        <v>475</v>
      </c>
      <c r="E7061" s="89">
        <v>45418</v>
      </c>
      <c r="F7061" t="s">
        <v>7851</v>
      </c>
      <c r="G7061" t="s">
        <v>475</v>
      </c>
      <c r="H7061" s="113" t="str">
        <f t="shared" si="118"/>
        <v>Mayo 2024</v>
      </c>
    </row>
    <row r="7062" spans="1:8" x14ac:dyDescent="0.3">
      <c r="A7062" s="89">
        <v>45418</v>
      </c>
      <c r="B7062" t="s">
        <v>7852</v>
      </c>
      <c r="C7062" t="s">
        <v>475</v>
      </c>
      <c r="E7062" s="89">
        <v>45418</v>
      </c>
      <c r="F7062" t="s">
        <v>7852</v>
      </c>
      <c r="G7062" t="s">
        <v>475</v>
      </c>
      <c r="H7062" s="113" t="str">
        <f t="shared" si="118"/>
        <v>Mayo 2024</v>
      </c>
    </row>
    <row r="7063" spans="1:8" x14ac:dyDescent="0.3">
      <c r="A7063" s="89">
        <v>45418</v>
      </c>
      <c r="B7063" t="s">
        <v>7853</v>
      </c>
      <c r="C7063" t="s">
        <v>475</v>
      </c>
      <c r="E7063" s="89">
        <v>45418</v>
      </c>
      <c r="F7063" t="s">
        <v>7853</v>
      </c>
      <c r="G7063" t="s">
        <v>475</v>
      </c>
      <c r="H7063" s="113" t="str">
        <f t="shared" si="118"/>
        <v>Mayo 2024</v>
      </c>
    </row>
    <row r="7064" spans="1:8" x14ac:dyDescent="0.3">
      <c r="A7064" s="89">
        <v>45418</v>
      </c>
      <c r="B7064" t="s">
        <v>7854</v>
      </c>
      <c r="C7064" t="s">
        <v>475</v>
      </c>
      <c r="E7064" s="89">
        <v>45418</v>
      </c>
      <c r="F7064" t="s">
        <v>7854</v>
      </c>
      <c r="G7064" t="s">
        <v>475</v>
      </c>
      <c r="H7064" s="113" t="str">
        <f t="shared" si="118"/>
        <v>Mayo 2024</v>
      </c>
    </row>
    <row r="7065" spans="1:8" x14ac:dyDescent="0.3">
      <c r="A7065" s="89">
        <v>45418</v>
      </c>
      <c r="B7065" t="s">
        <v>7855</v>
      </c>
      <c r="C7065" t="s">
        <v>475</v>
      </c>
      <c r="E7065" s="89">
        <v>45418</v>
      </c>
      <c r="F7065" t="s">
        <v>7855</v>
      </c>
      <c r="G7065" t="s">
        <v>475</v>
      </c>
      <c r="H7065" s="113" t="str">
        <f t="shared" si="118"/>
        <v>Mayo 2024</v>
      </c>
    </row>
    <row r="7066" spans="1:8" x14ac:dyDescent="0.3">
      <c r="A7066" s="89">
        <v>45418</v>
      </c>
      <c r="B7066" t="s">
        <v>7856</v>
      </c>
      <c r="C7066" t="s">
        <v>475</v>
      </c>
      <c r="E7066" s="89">
        <v>45418</v>
      </c>
      <c r="F7066" t="s">
        <v>7856</v>
      </c>
      <c r="G7066" t="s">
        <v>475</v>
      </c>
      <c r="H7066" s="113" t="str">
        <f t="shared" si="118"/>
        <v>Mayo 2024</v>
      </c>
    </row>
    <row r="7067" spans="1:8" x14ac:dyDescent="0.3">
      <c r="A7067" s="89">
        <v>45418</v>
      </c>
      <c r="B7067" t="s">
        <v>5716</v>
      </c>
      <c r="C7067" t="s">
        <v>475</v>
      </c>
      <c r="E7067" s="89">
        <v>45418</v>
      </c>
      <c r="F7067" t="s">
        <v>5716</v>
      </c>
      <c r="G7067" t="s">
        <v>475</v>
      </c>
      <c r="H7067" s="113" t="str">
        <f t="shared" si="118"/>
        <v>Mayo 2024</v>
      </c>
    </row>
    <row r="7068" spans="1:8" x14ac:dyDescent="0.3">
      <c r="A7068" s="89">
        <v>45418</v>
      </c>
      <c r="B7068" t="s">
        <v>7857</v>
      </c>
      <c r="C7068" t="s">
        <v>475</v>
      </c>
      <c r="E7068" s="89">
        <v>45418</v>
      </c>
      <c r="F7068" t="s">
        <v>7857</v>
      </c>
      <c r="G7068" t="s">
        <v>475</v>
      </c>
      <c r="H7068" s="113" t="str">
        <f t="shared" si="118"/>
        <v>Mayo 2024</v>
      </c>
    </row>
    <row r="7069" spans="1:8" x14ac:dyDescent="0.3">
      <c r="A7069" s="89">
        <v>45418</v>
      </c>
      <c r="B7069" t="s">
        <v>7858</v>
      </c>
      <c r="C7069" t="s">
        <v>475</v>
      </c>
      <c r="E7069" s="89">
        <v>45418</v>
      </c>
      <c r="F7069" t="s">
        <v>7858</v>
      </c>
      <c r="G7069" t="s">
        <v>475</v>
      </c>
      <c r="H7069" s="113" t="str">
        <f t="shared" si="118"/>
        <v>Mayo 2024</v>
      </c>
    </row>
    <row r="7070" spans="1:8" x14ac:dyDescent="0.3">
      <c r="A7070" s="89">
        <v>45418</v>
      </c>
      <c r="B7070" t="s">
        <v>7859</v>
      </c>
      <c r="C7070" t="s">
        <v>475</v>
      </c>
      <c r="E7070" s="89">
        <v>45418</v>
      </c>
      <c r="F7070" t="s">
        <v>7859</v>
      </c>
      <c r="G7070" t="s">
        <v>475</v>
      </c>
      <c r="H7070" s="113" t="str">
        <f t="shared" si="118"/>
        <v>Mayo 2024</v>
      </c>
    </row>
    <row r="7071" spans="1:8" x14ac:dyDescent="0.3">
      <c r="A7071" s="89">
        <v>45418</v>
      </c>
      <c r="B7071" t="s">
        <v>7860</v>
      </c>
      <c r="C7071" t="s">
        <v>475</v>
      </c>
      <c r="E7071" s="89">
        <v>45418</v>
      </c>
      <c r="F7071" t="s">
        <v>7860</v>
      </c>
      <c r="G7071" t="s">
        <v>475</v>
      </c>
      <c r="H7071" s="113" t="str">
        <f t="shared" si="118"/>
        <v>Mayo 2024</v>
      </c>
    </row>
    <row r="7072" spans="1:8" x14ac:dyDescent="0.3">
      <c r="A7072" s="89">
        <v>45418</v>
      </c>
      <c r="B7072" t="s">
        <v>7861</v>
      </c>
      <c r="C7072" t="s">
        <v>475</v>
      </c>
      <c r="E7072" s="89">
        <v>45418</v>
      </c>
      <c r="F7072" t="s">
        <v>7861</v>
      </c>
      <c r="G7072" t="s">
        <v>475</v>
      </c>
      <c r="H7072" s="113" t="str">
        <f t="shared" si="118"/>
        <v>Mayo 2024</v>
      </c>
    </row>
    <row r="7073" spans="1:8" x14ac:dyDescent="0.3">
      <c r="A7073" s="89">
        <v>45418</v>
      </c>
      <c r="B7073" t="s">
        <v>7862</v>
      </c>
      <c r="C7073" t="s">
        <v>475</v>
      </c>
      <c r="E7073" s="89">
        <v>45418</v>
      </c>
      <c r="F7073" t="s">
        <v>7862</v>
      </c>
      <c r="G7073" t="s">
        <v>475</v>
      </c>
      <c r="H7073" s="113" t="str">
        <f t="shared" si="118"/>
        <v>Mayo 2024</v>
      </c>
    </row>
    <row r="7074" spans="1:8" x14ac:dyDescent="0.3">
      <c r="A7074" s="89">
        <v>45418</v>
      </c>
      <c r="B7074" t="s">
        <v>7863</v>
      </c>
      <c r="C7074" t="s">
        <v>475</v>
      </c>
      <c r="E7074" s="89">
        <v>45418</v>
      </c>
      <c r="F7074" t="s">
        <v>7863</v>
      </c>
      <c r="G7074" t="s">
        <v>475</v>
      </c>
      <c r="H7074" s="113" t="str">
        <f t="shared" si="118"/>
        <v>Mayo 2024</v>
      </c>
    </row>
    <row r="7075" spans="1:8" x14ac:dyDescent="0.3">
      <c r="A7075" s="89">
        <v>45418</v>
      </c>
      <c r="B7075" t="s">
        <v>7864</v>
      </c>
      <c r="C7075" t="s">
        <v>475</v>
      </c>
      <c r="E7075" s="89">
        <v>45418</v>
      </c>
      <c r="F7075" t="s">
        <v>7864</v>
      </c>
      <c r="G7075" t="s">
        <v>475</v>
      </c>
      <c r="H7075" s="113" t="str">
        <f t="shared" si="118"/>
        <v>Mayo 2024</v>
      </c>
    </row>
    <row r="7076" spans="1:8" x14ac:dyDescent="0.3">
      <c r="A7076" s="89">
        <v>45418</v>
      </c>
      <c r="B7076" t="s">
        <v>7865</v>
      </c>
      <c r="C7076" t="s">
        <v>475</v>
      </c>
      <c r="E7076" s="89">
        <v>45418</v>
      </c>
      <c r="F7076" t="s">
        <v>7865</v>
      </c>
      <c r="G7076" t="s">
        <v>475</v>
      </c>
      <c r="H7076" s="113" t="str">
        <f t="shared" si="118"/>
        <v>Mayo 2024</v>
      </c>
    </row>
    <row r="7077" spans="1:8" x14ac:dyDescent="0.3">
      <c r="A7077" s="89">
        <v>45418</v>
      </c>
      <c r="B7077" t="s">
        <v>7866</v>
      </c>
      <c r="C7077" t="s">
        <v>475</v>
      </c>
      <c r="E7077" s="89">
        <v>45418</v>
      </c>
      <c r="F7077" t="s">
        <v>7866</v>
      </c>
      <c r="G7077" t="s">
        <v>475</v>
      </c>
      <c r="H7077" s="113" t="str">
        <f t="shared" si="118"/>
        <v>Mayo 2024</v>
      </c>
    </row>
    <row r="7078" spans="1:8" x14ac:dyDescent="0.3">
      <c r="A7078" s="89">
        <v>45418</v>
      </c>
      <c r="B7078" t="s">
        <v>7867</v>
      </c>
      <c r="C7078" t="s">
        <v>475</v>
      </c>
      <c r="E7078" s="89">
        <v>45418</v>
      </c>
      <c r="F7078" t="s">
        <v>7867</v>
      </c>
      <c r="G7078" t="s">
        <v>475</v>
      </c>
      <c r="H7078" s="113" t="str">
        <f t="shared" si="118"/>
        <v>Mayo 2024</v>
      </c>
    </row>
    <row r="7079" spans="1:8" x14ac:dyDescent="0.3">
      <c r="A7079" s="89">
        <v>45418</v>
      </c>
      <c r="B7079" t="s">
        <v>7868</v>
      </c>
      <c r="C7079" t="s">
        <v>475</v>
      </c>
      <c r="E7079" s="89">
        <v>45418</v>
      </c>
      <c r="F7079" t="s">
        <v>7868</v>
      </c>
      <c r="G7079" t="s">
        <v>475</v>
      </c>
      <c r="H7079" s="113" t="str">
        <f t="shared" si="118"/>
        <v>Mayo 2024</v>
      </c>
    </row>
    <row r="7080" spans="1:8" x14ac:dyDescent="0.3">
      <c r="A7080" s="89">
        <v>45418</v>
      </c>
      <c r="B7080" t="s">
        <v>7869</v>
      </c>
      <c r="C7080" t="s">
        <v>475</v>
      </c>
      <c r="E7080" s="89">
        <v>45418</v>
      </c>
      <c r="F7080" t="s">
        <v>7869</v>
      </c>
      <c r="G7080" t="s">
        <v>475</v>
      </c>
      <c r="H7080" s="113" t="str">
        <f t="shared" si="118"/>
        <v>Mayo 2024</v>
      </c>
    </row>
    <row r="7081" spans="1:8" x14ac:dyDescent="0.3">
      <c r="A7081" s="89">
        <v>45418</v>
      </c>
      <c r="B7081" t="s">
        <v>7870</v>
      </c>
      <c r="C7081" t="s">
        <v>475</v>
      </c>
      <c r="E7081" s="89">
        <v>45418</v>
      </c>
      <c r="F7081" t="s">
        <v>7870</v>
      </c>
      <c r="G7081" t="s">
        <v>475</v>
      </c>
      <c r="H7081" s="113" t="str">
        <f t="shared" si="118"/>
        <v>Mayo 2024</v>
      </c>
    </row>
    <row r="7082" spans="1:8" x14ac:dyDescent="0.3">
      <c r="A7082" s="89">
        <v>45418</v>
      </c>
      <c r="B7082" t="s">
        <v>7871</v>
      </c>
      <c r="C7082" t="s">
        <v>475</v>
      </c>
      <c r="E7082" s="89">
        <v>45418</v>
      </c>
      <c r="F7082" t="s">
        <v>7871</v>
      </c>
      <c r="G7082" t="s">
        <v>475</v>
      </c>
      <c r="H7082" s="113" t="str">
        <f t="shared" si="118"/>
        <v>Mayo 2024</v>
      </c>
    </row>
    <row r="7083" spans="1:8" x14ac:dyDescent="0.3">
      <c r="A7083" s="89">
        <v>45418</v>
      </c>
      <c r="B7083" t="s">
        <v>7872</v>
      </c>
      <c r="C7083" t="s">
        <v>475</v>
      </c>
      <c r="E7083" s="89">
        <v>45418</v>
      </c>
      <c r="F7083" t="s">
        <v>7872</v>
      </c>
      <c r="G7083" t="s">
        <v>475</v>
      </c>
      <c r="H7083" s="113" t="str">
        <f t="shared" si="118"/>
        <v>Mayo 2024</v>
      </c>
    </row>
    <row r="7084" spans="1:8" x14ac:dyDescent="0.3">
      <c r="A7084" s="89">
        <v>45418</v>
      </c>
      <c r="B7084" t="s">
        <v>7873</v>
      </c>
      <c r="C7084" t="s">
        <v>475</v>
      </c>
      <c r="E7084" s="89">
        <v>45418</v>
      </c>
      <c r="F7084" t="s">
        <v>7873</v>
      </c>
      <c r="G7084" t="s">
        <v>475</v>
      </c>
      <c r="H7084" s="113" t="str">
        <f t="shared" si="118"/>
        <v>Mayo 2024</v>
      </c>
    </row>
    <row r="7085" spans="1:8" x14ac:dyDescent="0.3">
      <c r="A7085" s="89">
        <v>45418</v>
      </c>
      <c r="B7085" t="s">
        <v>7874</v>
      </c>
      <c r="C7085" t="s">
        <v>475</v>
      </c>
      <c r="E7085" s="89">
        <v>45418</v>
      </c>
      <c r="F7085" t="s">
        <v>7874</v>
      </c>
      <c r="G7085" t="s">
        <v>475</v>
      </c>
      <c r="H7085" s="113" t="str">
        <f t="shared" si="118"/>
        <v>Mayo 2024</v>
      </c>
    </row>
    <row r="7086" spans="1:8" x14ac:dyDescent="0.3">
      <c r="A7086" s="89">
        <v>45418</v>
      </c>
      <c r="B7086" t="s">
        <v>7875</v>
      </c>
      <c r="C7086" t="s">
        <v>475</v>
      </c>
      <c r="E7086" s="89">
        <v>45418</v>
      </c>
      <c r="F7086" t="s">
        <v>7875</v>
      </c>
      <c r="G7086" t="s">
        <v>475</v>
      </c>
      <c r="H7086" s="113" t="str">
        <f t="shared" si="118"/>
        <v>Mayo 2024</v>
      </c>
    </row>
    <row r="7087" spans="1:8" x14ac:dyDescent="0.3">
      <c r="A7087" s="89">
        <v>45418</v>
      </c>
      <c r="B7087" t="s">
        <v>7876</v>
      </c>
      <c r="C7087" t="s">
        <v>475</v>
      </c>
      <c r="E7087" s="89">
        <v>45418</v>
      </c>
      <c r="F7087" t="s">
        <v>7876</v>
      </c>
      <c r="G7087" t="s">
        <v>475</v>
      </c>
      <c r="H7087" s="113" t="str">
        <f t="shared" si="118"/>
        <v>Mayo 2024</v>
      </c>
    </row>
    <row r="7088" spans="1:8" x14ac:dyDescent="0.3">
      <c r="A7088" s="89">
        <v>45418</v>
      </c>
      <c r="B7088" t="s">
        <v>7877</v>
      </c>
      <c r="C7088" t="s">
        <v>475</v>
      </c>
      <c r="E7088" s="89">
        <v>45418</v>
      </c>
      <c r="F7088" t="s">
        <v>7877</v>
      </c>
      <c r="G7088" t="s">
        <v>475</v>
      </c>
      <c r="H7088" s="113" t="str">
        <f t="shared" si="118"/>
        <v>Mayo 2024</v>
      </c>
    </row>
    <row r="7089" spans="1:8" x14ac:dyDescent="0.3">
      <c r="A7089" s="89">
        <v>45418</v>
      </c>
      <c r="B7089" t="s">
        <v>7878</v>
      </c>
      <c r="C7089" t="s">
        <v>475</v>
      </c>
      <c r="E7089" s="89">
        <v>45418</v>
      </c>
      <c r="F7089" t="s">
        <v>7878</v>
      </c>
      <c r="G7089" t="s">
        <v>475</v>
      </c>
      <c r="H7089" s="113" t="str">
        <f t="shared" si="118"/>
        <v>Mayo 2024</v>
      </c>
    </row>
    <row r="7090" spans="1:8" x14ac:dyDescent="0.3">
      <c r="A7090" s="89">
        <v>45418</v>
      </c>
      <c r="B7090" t="s">
        <v>7879</v>
      </c>
      <c r="C7090" t="s">
        <v>475</v>
      </c>
      <c r="E7090" s="89">
        <v>45418</v>
      </c>
      <c r="F7090" t="s">
        <v>7879</v>
      </c>
      <c r="G7090" t="s">
        <v>475</v>
      </c>
      <c r="H7090" s="113" t="str">
        <f t="shared" si="118"/>
        <v>Mayo 2024</v>
      </c>
    </row>
    <row r="7091" spans="1:8" x14ac:dyDescent="0.3">
      <c r="A7091" s="89">
        <v>45418</v>
      </c>
      <c r="B7091" t="s">
        <v>7880</v>
      </c>
      <c r="C7091" t="s">
        <v>475</v>
      </c>
      <c r="E7091" s="89">
        <v>45418</v>
      </c>
      <c r="F7091" t="s">
        <v>7880</v>
      </c>
      <c r="G7091" t="s">
        <v>475</v>
      </c>
      <c r="H7091" s="113" t="str">
        <f t="shared" si="118"/>
        <v>Mayo 2024</v>
      </c>
    </row>
    <row r="7092" spans="1:8" x14ac:dyDescent="0.3">
      <c r="A7092" s="89">
        <v>45418</v>
      </c>
      <c r="B7092" t="s">
        <v>7881</v>
      </c>
      <c r="C7092" t="s">
        <v>475</v>
      </c>
      <c r="E7092" s="89">
        <v>45418</v>
      </c>
      <c r="F7092" t="s">
        <v>7881</v>
      </c>
      <c r="G7092" t="s">
        <v>475</v>
      </c>
      <c r="H7092" s="113" t="str">
        <f t="shared" si="118"/>
        <v>Mayo 2024</v>
      </c>
    </row>
    <row r="7093" spans="1:8" x14ac:dyDescent="0.3">
      <c r="A7093" s="89">
        <v>45418</v>
      </c>
      <c r="B7093" t="s">
        <v>7882</v>
      </c>
      <c r="C7093" t="s">
        <v>475</v>
      </c>
      <c r="E7093" s="89">
        <v>45418</v>
      </c>
      <c r="F7093" t="s">
        <v>7882</v>
      </c>
      <c r="G7093" t="s">
        <v>475</v>
      </c>
      <c r="H7093" s="113" t="str">
        <f t="shared" si="118"/>
        <v>Mayo 2024</v>
      </c>
    </row>
    <row r="7094" spans="1:8" x14ac:dyDescent="0.3">
      <c r="A7094" s="89">
        <v>45418</v>
      </c>
      <c r="B7094" t="s">
        <v>7883</v>
      </c>
      <c r="C7094" t="s">
        <v>180</v>
      </c>
      <c r="E7094" s="89">
        <v>45418</v>
      </c>
      <c r="F7094" t="s">
        <v>7883</v>
      </c>
      <c r="G7094" t="s">
        <v>180</v>
      </c>
      <c r="H7094" s="113" t="str">
        <f t="shared" si="118"/>
        <v>Mayo 2024</v>
      </c>
    </row>
    <row r="7095" spans="1:8" x14ac:dyDescent="0.3">
      <c r="A7095" s="89">
        <v>45418</v>
      </c>
      <c r="B7095" t="s">
        <v>7884</v>
      </c>
      <c r="C7095" t="s">
        <v>475</v>
      </c>
      <c r="E7095" s="89">
        <v>45418</v>
      </c>
      <c r="F7095" t="s">
        <v>7884</v>
      </c>
      <c r="G7095" t="s">
        <v>475</v>
      </c>
      <c r="H7095" s="113" t="str">
        <f t="shared" si="118"/>
        <v>Mayo 2024</v>
      </c>
    </row>
    <row r="7096" spans="1:8" x14ac:dyDescent="0.3">
      <c r="A7096" s="89">
        <v>45418</v>
      </c>
      <c r="B7096" t="s">
        <v>7885</v>
      </c>
      <c r="C7096" t="s">
        <v>475</v>
      </c>
      <c r="E7096" s="89">
        <v>45418</v>
      </c>
      <c r="F7096" t="s">
        <v>7885</v>
      </c>
      <c r="G7096" t="s">
        <v>475</v>
      </c>
      <c r="H7096" s="113" t="str">
        <f t="shared" si="118"/>
        <v>Mayo 2024</v>
      </c>
    </row>
    <row r="7097" spans="1:8" x14ac:dyDescent="0.3">
      <c r="A7097" s="89">
        <v>45418</v>
      </c>
      <c r="B7097" t="s">
        <v>7886</v>
      </c>
      <c r="C7097" t="s">
        <v>475</v>
      </c>
      <c r="E7097" s="89">
        <v>45418</v>
      </c>
      <c r="F7097" t="s">
        <v>7886</v>
      </c>
      <c r="G7097" t="s">
        <v>475</v>
      </c>
      <c r="H7097" s="113" t="str">
        <f t="shared" si="118"/>
        <v>Mayo 2024</v>
      </c>
    </row>
    <row r="7098" spans="1:8" x14ac:dyDescent="0.3">
      <c r="A7098" s="89">
        <v>45418</v>
      </c>
      <c r="B7098" t="s">
        <v>7887</v>
      </c>
      <c r="C7098" t="s">
        <v>475</v>
      </c>
      <c r="E7098" s="89">
        <v>45418</v>
      </c>
      <c r="F7098" t="s">
        <v>7887</v>
      </c>
      <c r="G7098" t="s">
        <v>475</v>
      </c>
      <c r="H7098" s="113" t="str">
        <f t="shared" si="118"/>
        <v>Mayo 2024</v>
      </c>
    </row>
    <row r="7099" spans="1:8" x14ac:dyDescent="0.3">
      <c r="A7099" s="89">
        <v>45418</v>
      </c>
      <c r="B7099" t="s">
        <v>7888</v>
      </c>
      <c r="C7099" t="s">
        <v>475</v>
      </c>
      <c r="E7099" s="89">
        <v>45418</v>
      </c>
      <c r="F7099" t="s">
        <v>7888</v>
      </c>
      <c r="G7099" t="s">
        <v>475</v>
      </c>
      <c r="H7099" s="113" t="str">
        <f t="shared" si="118"/>
        <v>Mayo 2024</v>
      </c>
    </row>
    <row r="7100" spans="1:8" x14ac:dyDescent="0.3">
      <c r="A7100" s="89">
        <v>45418</v>
      </c>
      <c r="B7100" t="s">
        <v>7889</v>
      </c>
      <c r="C7100" t="s">
        <v>475</v>
      </c>
      <c r="E7100" s="89">
        <v>45418</v>
      </c>
      <c r="F7100" t="s">
        <v>7889</v>
      </c>
      <c r="G7100" t="s">
        <v>475</v>
      </c>
      <c r="H7100" s="113" t="str">
        <f t="shared" si="118"/>
        <v>Mayo 2024</v>
      </c>
    </row>
    <row r="7101" spans="1:8" x14ac:dyDescent="0.3">
      <c r="A7101" s="89">
        <v>45418</v>
      </c>
      <c r="B7101" t="s">
        <v>7890</v>
      </c>
      <c r="C7101" t="s">
        <v>475</v>
      </c>
      <c r="E7101" s="89">
        <v>45418</v>
      </c>
      <c r="F7101" t="s">
        <v>7890</v>
      </c>
      <c r="G7101" t="s">
        <v>475</v>
      </c>
      <c r="H7101" s="113" t="str">
        <f t="shared" si="118"/>
        <v>Mayo 2024</v>
      </c>
    </row>
    <row r="7102" spans="1:8" x14ac:dyDescent="0.3">
      <c r="A7102" s="89">
        <v>45418</v>
      </c>
      <c r="B7102" t="s">
        <v>7891</v>
      </c>
      <c r="C7102" t="s">
        <v>475</v>
      </c>
      <c r="E7102" s="89">
        <v>45418</v>
      </c>
      <c r="F7102" t="s">
        <v>7891</v>
      </c>
      <c r="G7102" t="s">
        <v>475</v>
      </c>
      <c r="H7102" s="113" t="str">
        <f t="shared" si="118"/>
        <v>Mayo 2024</v>
      </c>
    </row>
    <row r="7103" spans="1:8" x14ac:dyDescent="0.3">
      <c r="A7103" s="89">
        <v>45418</v>
      </c>
      <c r="B7103" t="s">
        <v>7892</v>
      </c>
      <c r="C7103" t="s">
        <v>475</v>
      </c>
      <c r="E7103" s="89">
        <v>45418</v>
      </c>
      <c r="F7103" t="s">
        <v>7892</v>
      </c>
      <c r="G7103" t="s">
        <v>475</v>
      </c>
      <c r="H7103" s="113" t="str">
        <f t="shared" si="118"/>
        <v>Mayo 2024</v>
      </c>
    </row>
    <row r="7104" spans="1:8" x14ac:dyDescent="0.3">
      <c r="A7104" s="89">
        <v>45418</v>
      </c>
      <c r="B7104" t="s">
        <v>7893</v>
      </c>
      <c r="C7104" t="s">
        <v>475</v>
      </c>
      <c r="E7104" s="89">
        <v>45418</v>
      </c>
      <c r="F7104" t="s">
        <v>7893</v>
      </c>
      <c r="G7104" t="s">
        <v>475</v>
      </c>
      <c r="H7104" s="113" t="str">
        <f t="shared" si="118"/>
        <v>Mayo 2024</v>
      </c>
    </row>
    <row r="7105" spans="1:8" x14ac:dyDescent="0.3">
      <c r="A7105" s="89">
        <v>45418</v>
      </c>
      <c r="B7105" t="s">
        <v>7894</v>
      </c>
      <c r="C7105" t="s">
        <v>475</v>
      </c>
      <c r="E7105" s="89">
        <v>45418</v>
      </c>
      <c r="F7105" t="s">
        <v>7894</v>
      </c>
      <c r="G7105" t="s">
        <v>475</v>
      </c>
      <c r="H7105" s="113" t="str">
        <f t="shared" si="118"/>
        <v>Mayo 2024</v>
      </c>
    </row>
    <row r="7106" spans="1:8" x14ac:dyDescent="0.3">
      <c r="A7106" s="89">
        <v>45418</v>
      </c>
      <c r="B7106" t="s">
        <v>7895</v>
      </c>
      <c r="C7106" t="s">
        <v>475</v>
      </c>
      <c r="E7106" s="89">
        <v>45418</v>
      </c>
      <c r="F7106" t="s">
        <v>7895</v>
      </c>
      <c r="G7106" t="s">
        <v>475</v>
      </c>
      <c r="H7106" s="113" t="str">
        <f t="shared" si="118"/>
        <v>Mayo 2024</v>
      </c>
    </row>
    <row r="7107" spans="1:8" x14ac:dyDescent="0.3">
      <c r="A7107" s="89">
        <v>45418</v>
      </c>
      <c r="B7107" t="s">
        <v>7896</v>
      </c>
      <c r="C7107" t="s">
        <v>475</v>
      </c>
      <c r="E7107" s="89">
        <v>45418</v>
      </c>
      <c r="F7107" t="s">
        <v>7896</v>
      </c>
      <c r="G7107" t="s">
        <v>475</v>
      </c>
      <c r="H7107" s="113" t="str">
        <f t="shared" si="118"/>
        <v>Mayo 2024</v>
      </c>
    </row>
    <row r="7108" spans="1:8" x14ac:dyDescent="0.3">
      <c r="A7108" s="89">
        <v>45418</v>
      </c>
      <c r="B7108" t="s">
        <v>7897</v>
      </c>
      <c r="C7108" t="s">
        <v>475</v>
      </c>
      <c r="E7108" s="89">
        <v>45418</v>
      </c>
      <c r="F7108" t="s">
        <v>7897</v>
      </c>
      <c r="G7108" t="s">
        <v>475</v>
      </c>
      <c r="H7108" s="113" t="str">
        <f t="shared" si="118"/>
        <v>Mayo 2024</v>
      </c>
    </row>
    <row r="7109" spans="1:8" x14ac:dyDescent="0.3">
      <c r="A7109" s="89">
        <v>45418</v>
      </c>
      <c r="B7109" t="s">
        <v>7898</v>
      </c>
      <c r="C7109" t="s">
        <v>475</v>
      </c>
      <c r="E7109" s="89">
        <v>45418</v>
      </c>
      <c r="F7109" t="s">
        <v>7898</v>
      </c>
      <c r="G7109" t="s">
        <v>475</v>
      </c>
      <c r="H7109" s="113" t="str">
        <f t="shared" si="118"/>
        <v>Mayo 2024</v>
      </c>
    </row>
    <row r="7110" spans="1:8" x14ac:dyDescent="0.3">
      <c r="A7110" s="89">
        <v>45418</v>
      </c>
      <c r="B7110" t="s">
        <v>7899</v>
      </c>
      <c r="C7110" t="s">
        <v>475</v>
      </c>
      <c r="E7110" s="89">
        <v>45418</v>
      </c>
      <c r="F7110" t="s">
        <v>7899</v>
      </c>
      <c r="G7110" t="s">
        <v>475</v>
      </c>
      <c r="H7110" s="113" t="str">
        <f t="shared" si="118"/>
        <v>Mayo 2024</v>
      </c>
    </row>
    <row r="7111" spans="1:8" x14ac:dyDescent="0.3">
      <c r="A7111" s="89">
        <v>45418</v>
      </c>
      <c r="B7111" t="s">
        <v>7900</v>
      </c>
      <c r="C7111" t="s">
        <v>475</v>
      </c>
      <c r="E7111" s="89">
        <v>45418</v>
      </c>
      <c r="F7111" t="s">
        <v>7900</v>
      </c>
      <c r="G7111" t="s">
        <v>475</v>
      </c>
      <c r="H7111" s="113" t="str">
        <f t="shared" ref="H7111:H7174" si="119">CONCATENATE(CHOOSE(MONTH(E7111),"Enero","Febrero","Marzo","Abril","Mayo","Junio","Julio","Agosto","Septiembre","Octubre","Noviembre","Diciembre"), " ", YEAR(E7111))</f>
        <v>Mayo 2024</v>
      </c>
    </row>
    <row r="7112" spans="1:8" x14ac:dyDescent="0.3">
      <c r="A7112" s="89">
        <v>45418</v>
      </c>
      <c r="B7112" t="s">
        <v>7901</v>
      </c>
      <c r="C7112" t="s">
        <v>475</v>
      </c>
      <c r="E7112" s="89">
        <v>45418</v>
      </c>
      <c r="F7112" t="s">
        <v>7901</v>
      </c>
      <c r="G7112" t="s">
        <v>475</v>
      </c>
      <c r="H7112" s="113" t="str">
        <f t="shared" si="119"/>
        <v>Mayo 2024</v>
      </c>
    </row>
    <row r="7113" spans="1:8" x14ac:dyDescent="0.3">
      <c r="A7113" s="89">
        <v>45418</v>
      </c>
      <c r="B7113" t="s">
        <v>7902</v>
      </c>
      <c r="C7113" t="s">
        <v>475</v>
      </c>
      <c r="E7113" s="89">
        <v>45418</v>
      </c>
      <c r="F7113" t="s">
        <v>7902</v>
      </c>
      <c r="G7113" t="s">
        <v>475</v>
      </c>
      <c r="H7113" s="113" t="str">
        <f t="shared" si="119"/>
        <v>Mayo 2024</v>
      </c>
    </row>
    <row r="7114" spans="1:8" x14ac:dyDescent="0.3">
      <c r="A7114" s="89">
        <v>45418</v>
      </c>
      <c r="B7114" t="s">
        <v>7903</v>
      </c>
      <c r="C7114" t="s">
        <v>475</v>
      </c>
      <c r="E7114" s="89">
        <v>45418</v>
      </c>
      <c r="F7114" t="s">
        <v>7903</v>
      </c>
      <c r="G7114" t="s">
        <v>475</v>
      </c>
      <c r="H7114" s="113" t="str">
        <f t="shared" si="119"/>
        <v>Mayo 2024</v>
      </c>
    </row>
    <row r="7115" spans="1:8" x14ac:dyDescent="0.3">
      <c r="A7115" s="89">
        <v>45418</v>
      </c>
      <c r="B7115" t="s">
        <v>7904</v>
      </c>
      <c r="C7115" t="s">
        <v>475</v>
      </c>
      <c r="E7115" s="89">
        <v>45418</v>
      </c>
      <c r="F7115" t="s">
        <v>7904</v>
      </c>
      <c r="G7115" t="s">
        <v>475</v>
      </c>
      <c r="H7115" s="113" t="str">
        <f t="shared" si="119"/>
        <v>Mayo 2024</v>
      </c>
    </row>
    <row r="7116" spans="1:8" x14ac:dyDescent="0.3">
      <c r="A7116" s="89">
        <v>45418</v>
      </c>
      <c r="B7116" t="s">
        <v>7905</v>
      </c>
      <c r="C7116" t="s">
        <v>475</v>
      </c>
      <c r="E7116" s="89">
        <v>45418</v>
      </c>
      <c r="F7116" t="s">
        <v>7905</v>
      </c>
      <c r="G7116" t="s">
        <v>475</v>
      </c>
      <c r="H7116" s="113" t="str">
        <f t="shared" si="119"/>
        <v>Mayo 2024</v>
      </c>
    </row>
    <row r="7117" spans="1:8" x14ac:dyDescent="0.3">
      <c r="A7117" s="89">
        <v>45418</v>
      </c>
      <c r="B7117" t="s">
        <v>7906</v>
      </c>
      <c r="C7117" t="s">
        <v>475</v>
      </c>
      <c r="E7117" s="89">
        <v>45418</v>
      </c>
      <c r="F7117" t="s">
        <v>7906</v>
      </c>
      <c r="G7117" t="s">
        <v>475</v>
      </c>
      <c r="H7117" s="113" t="str">
        <f t="shared" si="119"/>
        <v>Mayo 2024</v>
      </c>
    </row>
    <row r="7118" spans="1:8" x14ac:dyDescent="0.3">
      <c r="A7118" s="89">
        <v>45418</v>
      </c>
      <c r="B7118" t="s">
        <v>7907</v>
      </c>
      <c r="C7118" t="s">
        <v>475</v>
      </c>
      <c r="E7118" s="89">
        <v>45418</v>
      </c>
      <c r="F7118" t="s">
        <v>7907</v>
      </c>
      <c r="G7118" t="s">
        <v>475</v>
      </c>
      <c r="H7118" s="113" t="str">
        <f t="shared" si="119"/>
        <v>Mayo 2024</v>
      </c>
    </row>
    <row r="7119" spans="1:8" x14ac:dyDescent="0.3">
      <c r="A7119" s="89">
        <v>45418</v>
      </c>
      <c r="B7119" t="s">
        <v>7908</v>
      </c>
      <c r="C7119" t="s">
        <v>475</v>
      </c>
      <c r="E7119" s="89">
        <v>45418</v>
      </c>
      <c r="F7119" t="s">
        <v>7908</v>
      </c>
      <c r="G7119" t="s">
        <v>475</v>
      </c>
      <c r="H7119" s="113" t="str">
        <f t="shared" si="119"/>
        <v>Mayo 2024</v>
      </c>
    </row>
    <row r="7120" spans="1:8" x14ac:dyDescent="0.3">
      <c r="A7120" s="89">
        <v>45418</v>
      </c>
      <c r="B7120" t="s">
        <v>7909</v>
      </c>
      <c r="C7120" t="s">
        <v>475</v>
      </c>
      <c r="E7120" s="89">
        <v>45418</v>
      </c>
      <c r="F7120" t="s">
        <v>7909</v>
      </c>
      <c r="G7120" t="s">
        <v>475</v>
      </c>
      <c r="H7120" s="113" t="str">
        <f t="shared" si="119"/>
        <v>Mayo 2024</v>
      </c>
    </row>
    <row r="7121" spans="1:8" x14ac:dyDescent="0.3">
      <c r="A7121" s="89">
        <v>45418</v>
      </c>
      <c r="B7121" t="s">
        <v>7910</v>
      </c>
      <c r="C7121" t="s">
        <v>475</v>
      </c>
      <c r="E7121" s="89">
        <v>45418</v>
      </c>
      <c r="F7121" t="s">
        <v>7910</v>
      </c>
      <c r="G7121" t="s">
        <v>475</v>
      </c>
      <c r="H7121" s="113" t="str">
        <f t="shared" si="119"/>
        <v>Mayo 2024</v>
      </c>
    </row>
    <row r="7122" spans="1:8" x14ac:dyDescent="0.3">
      <c r="A7122" s="89">
        <v>45418</v>
      </c>
      <c r="B7122" t="s">
        <v>7911</v>
      </c>
      <c r="C7122" t="s">
        <v>475</v>
      </c>
      <c r="E7122" s="89">
        <v>45418</v>
      </c>
      <c r="F7122" t="s">
        <v>7911</v>
      </c>
      <c r="G7122" t="s">
        <v>475</v>
      </c>
      <c r="H7122" s="113" t="str">
        <f t="shared" si="119"/>
        <v>Mayo 2024</v>
      </c>
    </row>
    <row r="7123" spans="1:8" x14ac:dyDescent="0.3">
      <c r="A7123" s="89">
        <v>45418</v>
      </c>
      <c r="B7123" t="s">
        <v>7912</v>
      </c>
      <c r="C7123" t="s">
        <v>475</v>
      </c>
      <c r="E7123" s="89">
        <v>45418</v>
      </c>
      <c r="F7123" t="s">
        <v>7912</v>
      </c>
      <c r="G7123" t="s">
        <v>475</v>
      </c>
      <c r="H7123" s="113" t="str">
        <f t="shared" si="119"/>
        <v>Mayo 2024</v>
      </c>
    </row>
    <row r="7124" spans="1:8" x14ac:dyDescent="0.3">
      <c r="A7124" s="89">
        <v>45418</v>
      </c>
      <c r="B7124" t="s">
        <v>7913</v>
      </c>
      <c r="C7124" t="s">
        <v>475</v>
      </c>
      <c r="E7124" s="89">
        <v>45418</v>
      </c>
      <c r="F7124" t="s">
        <v>7913</v>
      </c>
      <c r="G7124" t="s">
        <v>475</v>
      </c>
      <c r="H7124" s="113" t="str">
        <f t="shared" si="119"/>
        <v>Mayo 2024</v>
      </c>
    </row>
    <row r="7125" spans="1:8" x14ac:dyDescent="0.3">
      <c r="A7125" s="89">
        <v>45418</v>
      </c>
      <c r="B7125" t="s">
        <v>7914</v>
      </c>
      <c r="C7125" t="s">
        <v>475</v>
      </c>
      <c r="E7125" s="89">
        <v>45418</v>
      </c>
      <c r="F7125" t="s">
        <v>7914</v>
      </c>
      <c r="G7125" t="s">
        <v>475</v>
      </c>
      <c r="H7125" s="113" t="str">
        <f t="shared" si="119"/>
        <v>Mayo 2024</v>
      </c>
    </row>
    <row r="7126" spans="1:8" x14ac:dyDescent="0.3">
      <c r="A7126" s="89">
        <v>45418</v>
      </c>
      <c r="B7126" t="s">
        <v>7915</v>
      </c>
      <c r="C7126" t="s">
        <v>475</v>
      </c>
      <c r="E7126" s="89">
        <v>45418</v>
      </c>
      <c r="F7126" t="s">
        <v>7915</v>
      </c>
      <c r="G7126" t="s">
        <v>475</v>
      </c>
      <c r="H7126" s="113" t="str">
        <f t="shared" si="119"/>
        <v>Mayo 2024</v>
      </c>
    </row>
    <row r="7127" spans="1:8" x14ac:dyDescent="0.3">
      <c r="A7127" s="89">
        <v>45418</v>
      </c>
      <c r="B7127" t="s">
        <v>7916</v>
      </c>
      <c r="C7127" t="s">
        <v>475</v>
      </c>
      <c r="E7127" s="89">
        <v>45418</v>
      </c>
      <c r="F7127" t="s">
        <v>7916</v>
      </c>
      <c r="G7127" t="s">
        <v>475</v>
      </c>
      <c r="H7127" s="113" t="str">
        <f t="shared" si="119"/>
        <v>Mayo 2024</v>
      </c>
    </row>
    <row r="7128" spans="1:8" x14ac:dyDescent="0.3">
      <c r="A7128" s="89">
        <v>45418</v>
      </c>
      <c r="B7128" t="s">
        <v>7917</v>
      </c>
      <c r="C7128" t="s">
        <v>475</v>
      </c>
      <c r="E7128" s="89">
        <v>45418</v>
      </c>
      <c r="F7128" t="s">
        <v>7917</v>
      </c>
      <c r="G7128" t="s">
        <v>475</v>
      </c>
      <c r="H7128" s="113" t="str">
        <f t="shared" si="119"/>
        <v>Mayo 2024</v>
      </c>
    </row>
    <row r="7129" spans="1:8" x14ac:dyDescent="0.3">
      <c r="A7129" s="89">
        <v>45418</v>
      </c>
      <c r="B7129" t="s">
        <v>7918</v>
      </c>
      <c r="C7129" t="s">
        <v>475</v>
      </c>
      <c r="E7129" s="89">
        <v>45418</v>
      </c>
      <c r="F7129" t="s">
        <v>7918</v>
      </c>
      <c r="G7129" t="s">
        <v>475</v>
      </c>
      <c r="H7129" s="113" t="str">
        <f t="shared" si="119"/>
        <v>Mayo 2024</v>
      </c>
    </row>
    <row r="7130" spans="1:8" x14ac:dyDescent="0.3">
      <c r="A7130" s="89">
        <v>45418</v>
      </c>
      <c r="B7130" t="s">
        <v>7919</v>
      </c>
      <c r="C7130" t="s">
        <v>475</v>
      </c>
      <c r="E7130" s="89">
        <v>45418</v>
      </c>
      <c r="F7130" t="s">
        <v>7919</v>
      </c>
      <c r="G7130" t="s">
        <v>475</v>
      </c>
      <c r="H7130" s="113" t="str">
        <f t="shared" si="119"/>
        <v>Mayo 2024</v>
      </c>
    </row>
    <row r="7131" spans="1:8" x14ac:dyDescent="0.3">
      <c r="A7131" s="89">
        <v>45418</v>
      </c>
      <c r="B7131" t="s">
        <v>7920</v>
      </c>
      <c r="C7131" t="s">
        <v>475</v>
      </c>
      <c r="E7131" s="89">
        <v>45418</v>
      </c>
      <c r="F7131" t="s">
        <v>7920</v>
      </c>
      <c r="G7131" t="s">
        <v>475</v>
      </c>
      <c r="H7131" s="113" t="str">
        <f t="shared" si="119"/>
        <v>Mayo 2024</v>
      </c>
    </row>
    <row r="7132" spans="1:8" x14ac:dyDescent="0.3">
      <c r="A7132" s="89">
        <v>45418</v>
      </c>
      <c r="B7132" t="s">
        <v>7921</v>
      </c>
      <c r="C7132" t="s">
        <v>475</v>
      </c>
      <c r="E7132" s="89">
        <v>45418</v>
      </c>
      <c r="F7132" t="s">
        <v>7921</v>
      </c>
      <c r="G7132" t="s">
        <v>475</v>
      </c>
      <c r="H7132" s="113" t="str">
        <f t="shared" si="119"/>
        <v>Mayo 2024</v>
      </c>
    </row>
    <row r="7133" spans="1:8" x14ac:dyDescent="0.3">
      <c r="A7133" s="89">
        <v>45418</v>
      </c>
      <c r="B7133" t="s">
        <v>7922</v>
      </c>
      <c r="C7133" t="s">
        <v>475</v>
      </c>
      <c r="E7133" s="89">
        <v>45418</v>
      </c>
      <c r="F7133" t="s">
        <v>7922</v>
      </c>
      <c r="G7133" t="s">
        <v>475</v>
      </c>
      <c r="H7133" s="113" t="str">
        <f t="shared" si="119"/>
        <v>Mayo 2024</v>
      </c>
    </row>
    <row r="7134" spans="1:8" x14ac:dyDescent="0.3">
      <c r="A7134" s="89">
        <v>45418</v>
      </c>
      <c r="B7134" t="s">
        <v>7923</v>
      </c>
      <c r="C7134" t="s">
        <v>475</v>
      </c>
      <c r="E7134" s="89">
        <v>45418</v>
      </c>
      <c r="F7134" t="s">
        <v>7923</v>
      </c>
      <c r="G7134" t="s">
        <v>475</v>
      </c>
      <c r="H7134" s="113" t="str">
        <f t="shared" si="119"/>
        <v>Mayo 2024</v>
      </c>
    </row>
    <row r="7135" spans="1:8" x14ac:dyDescent="0.3">
      <c r="A7135" s="89">
        <v>45418</v>
      </c>
      <c r="B7135" t="s">
        <v>7924</v>
      </c>
      <c r="C7135" t="s">
        <v>475</v>
      </c>
      <c r="E7135" s="89">
        <v>45418</v>
      </c>
      <c r="F7135" t="s">
        <v>7924</v>
      </c>
      <c r="G7135" t="s">
        <v>475</v>
      </c>
      <c r="H7135" s="113" t="str">
        <f t="shared" si="119"/>
        <v>Mayo 2024</v>
      </c>
    </row>
    <row r="7136" spans="1:8" x14ac:dyDescent="0.3">
      <c r="A7136" s="89">
        <v>45418</v>
      </c>
      <c r="B7136" t="s">
        <v>7925</v>
      </c>
      <c r="C7136" t="s">
        <v>475</v>
      </c>
      <c r="E7136" s="89">
        <v>45418</v>
      </c>
      <c r="F7136" t="s">
        <v>7925</v>
      </c>
      <c r="G7136" t="s">
        <v>475</v>
      </c>
      <c r="H7136" s="113" t="str">
        <f t="shared" si="119"/>
        <v>Mayo 2024</v>
      </c>
    </row>
    <row r="7137" spans="1:8" x14ac:dyDescent="0.3">
      <c r="A7137" s="89">
        <v>45418</v>
      </c>
      <c r="B7137" t="s">
        <v>7926</v>
      </c>
      <c r="C7137" t="s">
        <v>475</v>
      </c>
      <c r="E7137" s="89">
        <v>45418</v>
      </c>
      <c r="F7137" t="s">
        <v>7926</v>
      </c>
      <c r="G7137" t="s">
        <v>475</v>
      </c>
      <c r="H7137" s="113" t="str">
        <f t="shared" si="119"/>
        <v>Mayo 2024</v>
      </c>
    </row>
    <row r="7138" spans="1:8" x14ac:dyDescent="0.3">
      <c r="A7138" s="89">
        <v>45418</v>
      </c>
      <c r="B7138" t="s">
        <v>7927</v>
      </c>
      <c r="C7138" t="s">
        <v>475</v>
      </c>
      <c r="E7138" s="89">
        <v>45418</v>
      </c>
      <c r="F7138" t="s">
        <v>7927</v>
      </c>
      <c r="G7138" t="s">
        <v>475</v>
      </c>
      <c r="H7138" s="113" t="str">
        <f t="shared" si="119"/>
        <v>Mayo 2024</v>
      </c>
    </row>
    <row r="7139" spans="1:8" x14ac:dyDescent="0.3">
      <c r="A7139" s="89">
        <v>45418</v>
      </c>
      <c r="B7139" t="s">
        <v>7928</v>
      </c>
      <c r="C7139" t="s">
        <v>475</v>
      </c>
      <c r="E7139" s="89">
        <v>45418</v>
      </c>
      <c r="F7139" t="s">
        <v>7928</v>
      </c>
      <c r="G7139" t="s">
        <v>475</v>
      </c>
      <c r="H7139" s="113" t="str">
        <f t="shared" si="119"/>
        <v>Mayo 2024</v>
      </c>
    </row>
    <row r="7140" spans="1:8" x14ac:dyDescent="0.3">
      <c r="A7140" s="89">
        <v>45418</v>
      </c>
      <c r="B7140" t="s">
        <v>7929</v>
      </c>
      <c r="C7140" t="s">
        <v>475</v>
      </c>
      <c r="E7140" s="89">
        <v>45418</v>
      </c>
      <c r="F7140" t="s">
        <v>7929</v>
      </c>
      <c r="G7140" t="s">
        <v>475</v>
      </c>
      <c r="H7140" s="113" t="str">
        <f t="shared" si="119"/>
        <v>Mayo 2024</v>
      </c>
    </row>
    <row r="7141" spans="1:8" x14ac:dyDescent="0.3">
      <c r="A7141" s="89">
        <v>45418</v>
      </c>
      <c r="B7141" t="s">
        <v>7930</v>
      </c>
      <c r="C7141" t="s">
        <v>475</v>
      </c>
      <c r="E7141" s="89">
        <v>45418</v>
      </c>
      <c r="F7141" t="s">
        <v>7930</v>
      </c>
      <c r="G7141" t="s">
        <v>475</v>
      </c>
      <c r="H7141" s="113" t="str">
        <f t="shared" si="119"/>
        <v>Mayo 2024</v>
      </c>
    </row>
    <row r="7142" spans="1:8" x14ac:dyDescent="0.3">
      <c r="A7142" s="89">
        <v>45418</v>
      </c>
      <c r="B7142" t="s">
        <v>7931</v>
      </c>
      <c r="C7142" t="s">
        <v>475</v>
      </c>
      <c r="E7142" s="89">
        <v>45418</v>
      </c>
      <c r="F7142" t="s">
        <v>7931</v>
      </c>
      <c r="G7142" t="s">
        <v>475</v>
      </c>
      <c r="H7142" s="113" t="str">
        <f t="shared" si="119"/>
        <v>Mayo 2024</v>
      </c>
    </row>
    <row r="7143" spans="1:8" x14ac:dyDescent="0.3">
      <c r="A7143" s="89">
        <v>45418</v>
      </c>
      <c r="B7143" t="s">
        <v>7932</v>
      </c>
      <c r="C7143" t="s">
        <v>475</v>
      </c>
      <c r="E7143" s="89">
        <v>45418</v>
      </c>
      <c r="F7143" t="s">
        <v>7932</v>
      </c>
      <c r="G7143" t="s">
        <v>475</v>
      </c>
      <c r="H7143" s="113" t="str">
        <f t="shared" si="119"/>
        <v>Mayo 2024</v>
      </c>
    </row>
    <row r="7144" spans="1:8" x14ac:dyDescent="0.3">
      <c r="A7144" s="89">
        <v>45418</v>
      </c>
      <c r="B7144" t="s">
        <v>7933</v>
      </c>
      <c r="C7144" t="s">
        <v>475</v>
      </c>
      <c r="E7144" s="89">
        <v>45418</v>
      </c>
      <c r="F7144" t="s">
        <v>7933</v>
      </c>
      <c r="G7144" t="s">
        <v>475</v>
      </c>
      <c r="H7144" s="113" t="str">
        <f t="shared" si="119"/>
        <v>Mayo 2024</v>
      </c>
    </row>
    <row r="7145" spans="1:8" x14ac:dyDescent="0.3">
      <c r="A7145" s="89">
        <v>45419</v>
      </c>
      <c r="B7145" t="s">
        <v>7934</v>
      </c>
      <c r="C7145" t="s">
        <v>475</v>
      </c>
      <c r="E7145" s="89">
        <v>45419</v>
      </c>
      <c r="F7145" t="s">
        <v>7934</v>
      </c>
      <c r="G7145" t="s">
        <v>475</v>
      </c>
      <c r="H7145" s="113" t="str">
        <f t="shared" si="119"/>
        <v>Mayo 2024</v>
      </c>
    </row>
    <row r="7146" spans="1:8" x14ac:dyDescent="0.3">
      <c r="A7146" s="89">
        <v>45419</v>
      </c>
      <c r="B7146" t="s">
        <v>7935</v>
      </c>
      <c r="C7146" t="s">
        <v>475</v>
      </c>
      <c r="E7146" s="89">
        <v>45419</v>
      </c>
      <c r="F7146" t="s">
        <v>7935</v>
      </c>
      <c r="G7146" t="s">
        <v>475</v>
      </c>
      <c r="H7146" s="113" t="str">
        <f t="shared" si="119"/>
        <v>Mayo 2024</v>
      </c>
    </row>
    <row r="7147" spans="1:8" x14ac:dyDescent="0.3">
      <c r="A7147" s="89">
        <v>45419</v>
      </c>
      <c r="B7147" t="s">
        <v>7936</v>
      </c>
      <c r="C7147" t="s">
        <v>475</v>
      </c>
      <c r="E7147" s="89">
        <v>45419</v>
      </c>
      <c r="F7147" t="s">
        <v>7936</v>
      </c>
      <c r="G7147" t="s">
        <v>475</v>
      </c>
      <c r="H7147" s="113" t="str">
        <f t="shared" si="119"/>
        <v>Mayo 2024</v>
      </c>
    </row>
    <row r="7148" spans="1:8" x14ac:dyDescent="0.3">
      <c r="A7148" s="89">
        <v>45419</v>
      </c>
      <c r="B7148" t="s">
        <v>7937</v>
      </c>
      <c r="C7148" t="s">
        <v>475</v>
      </c>
      <c r="E7148" s="89">
        <v>45419</v>
      </c>
      <c r="F7148" t="s">
        <v>7937</v>
      </c>
      <c r="G7148" t="s">
        <v>475</v>
      </c>
      <c r="H7148" s="113" t="str">
        <f t="shared" si="119"/>
        <v>Mayo 2024</v>
      </c>
    </row>
    <row r="7149" spans="1:8" x14ac:dyDescent="0.3">
      <c r="A7149" s="89">
        <v>45419</v>
      </c>
      <c r="B7149" t="s">
        <v>7938</v>
      </c>
      <c r="C7149" t="s">
        <v>475</v>
      </c>
      <c r="E7149" s="89">
        <v>45419</v>
      </c>
      <c r="F7149" t="s">
        <v>7938</v>
      </c>
      <c r="G7149" t="s">
        <v>475</v>
      </c>
      <c r="H7149" s="113" t="str">
        <f t="shared" si="119"/>
        <v>Mayo 2024</v>
      </c>
    </row>
    <row r="7150" spans="1:8" x14ac:dyDescent="0.3">
      <c r="A7150" s="89">
        <v>45419</v>
      </c>
      <c r="B7150" t="s">
        <v>7939</v>
      </c>
      <c r="C7150" t="s">
        <v>475</v>
      </c>
      <c r="E7150" s="89">
        <v>45419</v>
      </c>
      <c r="F7150" t="s">
        <v>7939</v>
      </c>
      <c r="G7150" t="s">
        <v>475</v>
      </c>
      <c r="H7150" s="113" t="str">
        <f t="shared" si="119"/>
        <v>Mayo 2024</v>
      </c>
    </row>
    <row r="7151" spans="1:8" x14ac:dyDescent="0.3">
      <c r="A7151" s="89">
        <v>45419</v>
      </c>
      <c r="B7151" t="s">
        <v>7940</v>
      </c>
      <c r="C7151" t="s">
        <v>180</v>
      </c>
      <c r="E7151" s="89">
        <v>45419</v>
      </c>
      <c r="F7151" t="s">
        <v>7940</v>
      </c>
      <c r="G7151" t="s">
        <v>180</v>
      </c>
      <c r="H7151" s="113" t="str">
        <f t="shared" si="119"/>
        <v>Mayo 2024</v>
      </c>
    </row>
    <row r="7152" spans="1:8" x14ac:dyDescent="0.3">
      <c r="A7152" s="89">
        <v>45419</v>
      </c>
      <c r="B7152" t="s">
        <v>7941</v>
      </c>
      <c r="C7152" t="s">
        <v>475</v>
      </c>
      <c r="E7152" s="89">
        <v>45419</v>
      </c>
      <c r="F7152" t="s">
        <v>7941</v>
      </c>
      <c r="G7152" t="s">
        <v>475</v>
      </c>
      <c r="H7152" s="113" t="str">
        <f t="shared" si="119"/>
        <v>Mayo 2024</v>
      </c>
    </row>
    <row r="7153" spans="1:8" x14ac:dyDescent="0.3">
      <c r="A7153" s="89">
        <v>45419</v>
      </c>
      <c r="B7153" t="s">
        <v>7942</v>
      </c>
      <c r="C7153" t="s">
        <v>475</v>
      </c>
      <c r="E7153" s="89">
        <v>45419</v>
      </c>
      <c r="F7153" t="s">
        <v>7942</v>
      </c>
      <c r="G7153" t="s">
        <v>475</v>
      </c>
      <c r="H7153" s="113" t="str">
        <f t="shared" si="119"/>
        <v>Mayo 2024</v>
      </c>
    </row>
    <row r="7154" spans="1:8" x14ac:dyDescent="0.3">
      <c r="A7154" s="89">
        <v>45419</v>
      </c>
      <c r="B7154" t="s">
        <v>7943</v>
      </c>
      <c r="C7154" t="s">
        <v>475</v>
      </c>
      <c r="E7154" s="89">
        <v>45419</v>
      </c>
      <c r="F7154" t="s">
        <v>7943</v>
      </c>
      <c r="G7154" t="s">
        <v>475</v>
      </c>
      <c r="H7154" s="113" t="str">
        <f t="shared" si="119"/>
        <v>Mayo 2024</v>
      </c>
    </row>
    <row r="7155" spans="1:8" x14ac:dyDescent="0.3">
      <c r="A7155" s="89">
        <v>45419</v>
      </c>
      <c r="B7155" t="s">
        <v>7944</v>
      </c>
      <c r="C7155" t="s">
        <v>475</v>
      </c>
      <c r="E7155" s="89">
        <v>45419</v>
      </c>
      <c r="F7155" t="s">
        <v>7944</v>
      </c>
      <c r="G7155" t="s">
        <v>475</v>
      </c>
      <c r="H7155" s="113" t="str">
        <f t="shared" si="119"/>
        <v>Mayo 2024</v>
      </c>
    </row>
    <row r="7156" spans="1:8" x14ac:dyDescent="0.3">
      <c r="A7156" s="89">
        <v>45419</v>
      </c>
      <c r="B7156" t="s">
        <v>7945</v>
      </c>
      <c r="C7156" t="s">
        <v>475</v>
      </c>
      <c r="E7156" s="89">
        <v>45419</v>
      </c>
      <c r="F7156" t="s">
        <v>7945</v>
      </c>
      <c r="G7156" t="s">
        <v>475</v>
      </c>
      <c r="H7156" s="113" t="str">
        <f t="shared" si="119"/>
        <v>Mayo 2024</v>
      </c>
    </row>
    <row r="7157" spans="1:8" x14ac:dyDescent="0.3">
      <c r="A7157" s="89">
        <v>45419</v>
      </c>
      <c r="B7157" t="s">
        <v>7946</v>
      </c>
      <c r="C7157" t="s">
        <v>475</v>
      </c>
      <c r="E7157" s="89">
        <v>45419</v>
      </c>
      <c r="F7157" t="s">
        <v>7946</v>
      </c>
      <c r="G7157" t="s">
        <v>475</v>
      </c>
      <c r="H7157" s="113" t="str">
        <f t="shared" si="119"/>
        <v>Mayo 2024</v>
      </c>
    </row>
    <row r="7158" spans="1:8" x14ac:dyDescent="0.3">
      <c r="A7158" s="89">
        <v>45419</v>
      </c>
      <c r="B7158" t="s">
        <v>7947</v>
      </c>
      <c r="C7158" t="s">
        <v>475</v>
      </c>
      <c r="E7158" s="89">
        <v>45419</v>
      </c>
      <c r="F7158" t="s">
        <v>7947</v>
      </c>
      <c r="G7158" t="s">
        <v>475</v>
      </c>
      <c r="H7158" s="113" t="str">
        <f t="shared" si="119"/>
        <v>Mayo 2024</v>
      </c>
    </row>
    <row r="7159" spans="1:8" x14ac:dyDescent="0.3">
      <c r="A7159" s="89">
        <v>45419</v>
      </c>
      <c r="B7159" t="s">
        <v>7948</v>
      </c>
      <c r="C7159" t="s">
        <v>475</v>
      </c>
      <c r="E7159" s="89">
        <v>45419</v>
      </c>
      <c r="F7159" t="s">
        <v>7948</v>
      </c>
      <c r="G7159" t="s">
        <v>475</v>
      </c>
      <c r="H7159" s="113" t="str">
        <f t="shared" si="119"/>
        <v>Mayo 2024</v>
      </c>
    </row>
    <row r="7160" spans="1:8" x14ac:dyDescent="0.3">
      <c r="A7160" s="89">
        <v>45419</v>
      </c>
      <c r="B7160" t="s">
        <v>7949</v>
      </c>
      <c r="C7160" t="s">
        <v>475</v>
      </c>
      <c r="E7160" s="89">
        <v>45419</v>
      </c>
      <c r="F7160" t="s">
        <v>7949</v>
      </c>
      <c r="G7160" t="s">
        <v>475</v>
      </c>
      <c r="H7160" s="113" t="str">
        <f t="shared" si="119"/>
        <v>Mayo 2024</v>
      </c>
    </row>
    <row r="7161" spans="1:8" x14ac:dyDescent="0.3">
      <c r="A7161" s="89">
        <v>45419</v>
      </c>
      <c r="B7161" t="s">
        <v>7950</v>
      </c>
      <c r="C7161" t="s">
        <v>475</v>
      </c>
      <c r="E7161" s="89">
        <v>45419</v>
      </c>
      <c r="F7161" t="s">
        <v>7950</v>
      </c>
      <c r="G7161" t="s">
        <v>475</v>
      </c>
      <c r="H7161" s="113" t="str">
        <f t="shared" si="119"/>
        <v>Mayo 2024</v>
      </c>
    </row>
    <row r="7162" spans="1:8" x14ac:dyDescent="0.3">
      <c r="A7162" s="89">
        <v>45419</v>
      </c>
      <c r="B7162" t="s">
        <v>7951</v>
      </c>
      <c r="C7162" t="s">
        <v>475</v>
      </c>
      <c r="E7162" s="89">
        <v>45419</v>
      </c>
      <c r="F7162" t="s">
        <v>7951</v>
      </c>
      <c r="G7162" t="s">
        <v>475</v>
      </c>
      <c r="H7162" s="113" t="str">
        <f t="shared" si="119"/>
        <v>Mayo 2024</v>
      </c>
    </row>
    <row r="7163" spans="1:8" x14ac:dyDescent="0.3">
      <c r="A7163" s="89">
        <v>45419</v>
      </c>
      <c r="B7163" t="s">
        <v>7952</v>
      </c>
      <c r="C7163" t="s">
        <v>475</v>
      </c>
      <c r="E7163" s="89">
        <v>45419</v>
      </c>
      <c r="F7163" t="s">
        <v>7952</v>
      </c>
      <c r="G7163" t="s">
        <v>475</v>
      </c>
      <c r="H7163" s="113" t="str">
        <f t="shared" si="119"/>
        <v>Mayo 2024</v>
      </c>
    </row>
    <row r="7164" spans="1:8" x14ac:dyDescent="0.3">
      <c r="A7164" s="89">
        <v>45419</v>
      </c>
      <c r="B7164" t="s">
        <v>7953</v>
      </c>
      <c r="C7164" t="s">
        <v>475</v>
      </c>
      <c r="E7164" s="89">
        <v>45419</v>
      </c>
      <c r="F7164" t="s">
        <v>7953</v>
      </c>
      <c r="G7164" t="s">
        <v>475</v>
      </c>
      <c r="H7164" s="113" t="str">
        <f t="shared" si="119"/>
        <v>Mayo 2024</v>
      </c>
    </row>
    <row r="7165" spans="1:8" x14ac:dyDescent="0.3">
      <c r="A7165" s="89">
        <v>45419</v>
      </c>
      <c r="B7165" t="s">
        <v>7954</v>
      </c>
      <c r="C7165" t="s">
        <v>475</v>
      </c>
      <c r="E7165" s="89">
        <v>45419</v>
      </c>
      <c r="F7165" t="s">
        <v>7954</v>
      </c>
      <c r="G7165" t="s">
        <v>475</v>
      </c>
      <c r="H7165" s="113" t="str">
        <f t="shared" si="119"/>
        <v>Mayo 2024</v>
      </c>
    </row>
    <row r="7166" spans="1:8" x14ac:dyDescent="0.3">
      <c r="A7166" s="89">
        <v>45419</v>
      </c>
      <c r="B7166" t="s">
        <v>7955</v>
      </c>
      <c r="C7166" t="s">
        <v>475</v>
      </c>
      <c r="E7166" s="89">
        <v>45419</v>
      </c>
      <c r="F7166" t="s">
        <v>7955</v>
      </c>
      <c r="G7166" t="s">
        <v>475</v>
      </c>
      <c r="H7166" s="113" t="str">
        <f t="shared" si="119"/>
        <v>Mayo 2024</v>
      </c>
    </row>
    <row r="7167" spans="1:8" x14ac:dyDescent="0.3">
      <c r="A7167" s="89">
        <v>45419</v>
      </c>
      <c r="B7167" t="s">
        <v>7956</v>
      </c>
      <c r="C7167" t="s">
        <v>475</v>
      </c>
      <c r="E7167" s="89">
        <v>45419</v>
      </c>
      <c r="F7167" t="s">
        <v>7956</v>
      </c>
      <c r="G7167" t="s">
        <v>475</v>
      </c>
      <c r="H7167" s="113" t="str">
        <f t="shared" si="119"/>
        <v>Mayo 2024</v>
      </c>
    </row>
    <row r="7168" spans="1:8" x14ac:dyDescent="0.3">
      <c r="A7168" s="89">
        <v>45419</v>
      </c>
      <c r="B7168" t="s">
        <v>7957</v>
      </c>
      <c r="C7168" t="s">
        <v>475</v>
      </c>
      <c r="E7168" s="89">
        <v>45419</v>
      </c>
      <c r="F7168" t="s">
        <v>7957</v>
      </c>
      <c r="G7168" t="s">
        <v>475</v>
      </c>
      <c r="H7168" s="113" t="str">
        <f t="shared" si="119"/>
        <v>Mayo 2024</v>
      </c>
    </row>
    <row r="7169" spans="1:8" x14ac:dyDescent="0.3">
      <c r="A7169" s="89">
        <v>45419</v>
      </c>
      <c r="B7169" t="s">
        <v>7958</v>
      </c>
      <c r="C7169" t="s">
        <v>475</v>
      </c>
      <c r="E7169" s="89">
        <v>45419</v>
      </c>
      <c r="F7169" t="s">
        <v>7958</v>
      </c>
      <c r="G7169" t="s">
        <v>475</v>
      </c>
      <c r="H7169" s="113" t="str">
        <f t="shared" si="119"/>
        <v>Mayo 2024</v>
      </c>
    </row>
    <row r="7170" spans="1:8" x14ac:dyDescent="0.3">
      <c r="A7170" s="89">
        <v>45419</v>
      </c>
      <c r="B7170" t="s">
        <v>7959</v>
      </c>
      <c r="C7170" t="s">
        <v>475</v>
      </c>
      <c r="E7170" s="89">
        <v>45419</v>
      </c>
      <c r="F7170" t="s">
        <v>7959</v>
      </c>
      <c r="G7170" t="s">
        <v>475</v>
      </c>
      <c r="H7170" s="113" t="str">
        <f t="shared" si="119"/>
        <v>Mayo 2024</v>
      </c>
    </row>
    <row r="7171" spans="1:8" x14ac:dyDescent="0.3">
      <c r="A7171" s="89">
        <v>45419</v>
      </c>
      <c r="B7171" t="s">
        <v>7960</v>
      </c>
      <c r="C7171" t="s">
        <v>475</v>
      </c>
      <c r="E7171" s="89">
        <v>45419</v>
      </c>
      <c r="F7171" t="s">
        <v>7960</v>
      </c>
      <c r="G7171" t="s">
        <v>475</v>
      </c>
      <c r="H7171" s="113" t="str">
        <f t="shared" si="119"/>
        <v>Mayo 2024</v>
      </c>
    </row>
    <row r="7172" spans="1:8" x14ac:dyDescent="0.3">
      <c r="A7172" s="89">
        <v>45419</v>
      </c>
      <c r="B7172" t="s">
        <v>7961</v>
      </c>
      <c r="C7172" t="s">
        <v>475</v>
      </c>
      <c r="E7172" s="89">
        <v>45419</v>
      </c>
      <c r="F7172" t="s">
        <v>7961</v>
      </c>
      <c r="G7172" t="s">
        <v>475</v>
      </c>
      <c r="H7172" s="113" t="str">
        <f t="shared" si="119"/>
        <v>Mayo 2024</v>
      </c>
    </row>
    <row r="7173" spans="1:8" x14ac:dyDescent="0.3">
      <c r="A7173" s="89">
        <v>45419</v>
      </c>
      <c r="B7173" t="s">
        <v>7962</v>
      </c>
      <c r="C7173" t="s">
        <v>475</v>
      </c>
      <c r="E7173" s="89">
        <v>45419</v>
      </c>
      <c r="F7173" t="s">
        <v>7962</v>
      </c>
      <c r="G7173" t="s">
        <v>475</v>
      </c>
      <c r="H7173" s="113" t="str">
        <f t="shared" si="119"/>
        <v>Mayo 2024</v>
      </c>
    </row>
    <row r="7174" spans="1:8" x14ac:dyDescent="0.3">
      <c r="A7174" s="89">
        <v>45419</v>
      </c>
      <c r="B7174" t="s">
        <v>7963</v>
      </c>
      <c r="C7174" t="s">
        <v>475</v>
      </c>
      <c r="E7174" s="89">
        <v>45419</v>
      </c>
      <c r="F7174" t="s">
        <v>7963</v>
      </c>
      <c r="G7174" t="s">
        <v>475</v>
      </c>
      <c r="H7174" s="113" t="str">
        <f t="shared" si="119"/>
        <v>Mayo 2024</v>
      </c>
    </row>
    <row r="7175" spans="1:8" x14ac:dyDescent="0.3">
      <c r="A7175" s="89">
        <v>45419</v>
      </c>
      <c r="B7175" t="s">
        <v>7964</v>
      </c>
      <c r="C7175" t="s">
        <v>475</v>
      </c>
      <c r="E7175" s="89">
        <v>45419</v>
      </c>
      <c r="F7175" t="s">
        <v>7964</v>
      </c>
      <c r="G7175" t="s">
        <v>475</v>
      </c>
      <c r="H7175" s="113" t="str">
        <f t="shared" ref="H7175:H7238" si="120">CONCATENATE(CHOOSE(MONTH(E7175),"Enero","Febrero","Marzo","Abril","Mayo","Junio","Julio","Agosto","Septiembre","Octubre","Noviembre","Diciembre"), " ", YEAR(E7175))</f>
        <v>Mayo 2024</v>
      </c>
    </row>
    <row r="7176" spans="1:8" x14ac:dyDescent="0.3">
      <c r="A7176" s="89">
        <v>45419</v>
      </c>
      <c r="B7176" t="s">
        <v>7965</v>
      </c>
      <c r="C7176" t="s">
        <v>475</v>
      </c>
      <c r="E7176" s="89">
        <v>45419</v>
      </c>
      <c r="F7176" t="s">
        <v>7965</v>
      </c>
      <c r="G7176" t="s">
        <v>475</v>
      </c>
      <c r="H7176" s="113" t="str">
        <f t="shared" si="120"/>
        <v>Mayo 2024</v>
      </c>
    </row>
    <row r="7177" spans="1:8" x14ac:dyDescent="0.3">
      <c r="A7177" s="89">
        <v>45419</v>
      </c>
      <c r="B7177" t="s">
        <v>7966</v>
      </c>
      <c r="C7177" t="s">
        <v>475</v>
      </c>
      <c r="E7177" s="89">
        <v>45419</v>
      </c>
      <c r="F7177" t="s">
        <v>7966</v>
      </c>
      <c r="G7177" t="s">
        <v>475</v>
      </c>
      <c r="H7177" s="113" t="str">
        <f t="shared" si="120"/>
        <v>Mayo 2024</v>
      </c>
    </row>
    <row r="7178" spans="1:8" x14ac:dyDescent="0.3">
      <c r="A7178" s="89">
        <v>45419</v>
      </c>
      <c r="B7178" t="s">
        <v>7967</v>
      </c>
      <c r="C7178" t="s">
        <v>475</v>
      </c>
      <c r="E7178" s="89">
        <v>45419</v>
      </c>
      <c r="F7178" t="s">
        <v>7967</v>
      </c>
      <c r="G7178" t="s">
        <v>475</v>
      </c>
      <c r="H7178" s="113" t="str">
        <f t="shared" si="120"/>
        <v>Mayo 2024</v>
      </c>
    </row>
    <row r="7179" spans="1:8" x14ac:dyDescent="0.3">
      <c r="A7179" s="89">
        <v>45419</v>
      </c>
      <c r="B7179" t="s">
        <v>7968</v>
      </c>
      <c r="C7179" t="s">
        <v>475</v>
      </c>
      <c r="E7179" s="89">
        <v>45419</v>
      </c>
      <c r="F7179" t="s">
        <v>7968</v>
      </c>
      <c r="G7179" t="s">
        <v>475</v>
      </c>
      <c r="H7179" s="113" t="str">
        <f t="shared" si="120"/>
        <v>Mayo 2024</v>
      </c>
    </row>
    <row r="7180" spans="1:8" x14ac:dyDescent="0.3">
      <c r="A7180" s="89">
        <v>45419</v>
      </c>
      <c r="B7180" t="s">
        <v>7969</v>
      </c>
      <c r="C7180" t="s">
        <v>475</v>
      </c>
      <c r="E7180" s="89">
        <v>45419</v>
      </c>
      <c r="F7180" t="s">
        <v>7969</v>
      </c>
      <c r="G7180" t="s">
        <v>475</v>
      </c>
      <c r="H7180" s="113" t="str">
        <f t="shared" si="120"/>
        <v>Mayo 2024</v>
      </c>
    </row>
    <row r="7181" spans="1:8" x14ac:dyDescent="0.3">
      <c r="A7181" s="89">
        <v>45419</v>
      </c>
      <c r="B7181" t="s">
        <v>7970</v>
      </c>
      <c r="C7181" t="s">
        <v>475</v>
      </c>
      <c r="E7181" s="89">
        <v>45419</v>
      </c>
      <c r="F7181" t="s">
        <v>7970</v>
      </c>
      <c r="G7181" t="s">
        <v>475</v>
      </c>
      <c r="H7181" s="113" t="str">
        <f t="shared" si="120"/>
        <v>Mayo 2024</v>
      </c>
    </row>
    <row r="7182" spans="1:8" x14ac:dyDescent="0.3">
      <c r="A7182" s="89">
        <v>45419</v>
      </c>
      <c r="B7182" t="s">
        <v>7971</v>
      </c>
      <c r="C7182" t="s">
        <v>475</v>
      </c>
      <c r="E7182" s="89">
        <v>45419</v>
      </c>
      <c r="F7182" t="s">
        <v>7971</v>
      </c>
      <c r="G7182" t="s">
        <v>475</v>
      </c>
      <c r="H7182" s="113" t="str">
        <f t="shared" si="120"/>
        <v>Mayo 2024</v>
      </c>
    </row>
    <row r="7183" spans="1:8" x14ac:dyDescent="0.3">
      <c r="A7183" s="89">
        <v>45419</v>
      </c>
      <c r="B7183" t="s">
        <v>7972</v>
      </c>
      <c r="C7183" t="s">
        <v>475</v>
      </c>
      <c r="E7183" s="89">
        <v>45419</v>
      </c>
      <c r="F7183" t="s">
        <v>7972</v>
      </c>
      <c r="G7183" t="s">
        <v>475</v>
      </c>
      <c r="H7183" s="113" t="str">
        <f t="shared" si="120"/>
        <v>Mayo 2024</v>
      </c>
    </row>
    <row r="7184" spans="1:8" x14ac:dyDescent="0.3">
      <c r="A7184" s="89">
        <v>45419</v>
      </c>
      <c r="B7184" t="s">
        <v>7973</v>
      </c>
      <c r="C7184" t="s">
        <v>475</v>
      </c>
      <c r="E7184" s="89">
        <v>45419</v>
      </c>
      <c r="F7184" t="s">
        <v>7973</v>
      </c>
      <c r="G7184" t="s">
        <v>475</v>
      </c>
      <c r="H7184" s="113" t="str">
        <f t="shared" si="120"/>
        <v>Mayo 2024</v>
      </c>
    </row>
    <row r="7185" spans="1:8" x14ac:dyDescent="0.3">
      <c r="A7185" s="89">
        <v>45419</v>
      </c>
      <c r="B7185" t="s">
        <v>7974</v>
      </c>
      <c r="C7185" t="s">
        <v>475</v>
      </c>
      <c r="E7185" s="89">
        <v>45419</v>
      </c>
      <c r="F7185" t="s">
        <v>7974</v>
      </c>
      <c r="G7185" t="s">
        <v>475</v>
      </c>
      <c r="H7185" s="113" t="str">
        <f t="shared" si="120"/>
        <v>Mayo 2024</v>
      </c>
    </row>
    <row r="7186" spans="1:8" x14ac:dyDescent="0.3">
      <c r="A7186" s="89">
        <v>45419</v>
      </c>
      <c r="B7186" t="s">
        <v>7975</v>
      </c>
      <c r="C7186" t="s">
        <v>475</v>
      </c>
      <c r="E7186" s="89">
        <v>45419</v>
      </c>
      <c r="F7186" t="s">
        <v>7975</v>
      </c>
      <c r="G7186" t="s">
        <v>475</v>
      </c>
      <c r="H7186" s="113" t="str">
        <f t="shared" si="120"/>
        <v>Mayo 2024</v>
      </c>
    </row>
    <row r="7187" spans="1:8" x14ac:dyDescent="0.3">
      <c r="A7187" s="89">
        <v>45419</v>
      </c>
      <c r="B7187" t="s">
        <v>7976</v>
      </c>
      <c r="C7187" t="s">
        <v>475</v>
      </c>
      <c r="E7187" s="89">
        <v>45419</v>
      </c>
      <c r="F7187" t="s">
        <v>7976</v>
      </c>
      <c r="G7187" t="s">
        <v>475</v>
      </c>
      <c r="H7187" s="113" t="str">
        <f t="shared" si="120"/>
        <v>Mayo 2024</v>
      </c>
    </row>
    <row r="7188" spans="1:8" x14ac:dyDescent="0.3">
      <c r="A7188" s="89">
        <v>45419</v>
      </c>
      <c r="B7188" t="s">
        <v>7977</v>
      </c>
      <c r="C7188" t="s">
        <v>475</v>
      </c>
      <c r="E7188" s="89">
        <v>45419</v>
      </c>
      <c r="F7188" t="s">
        <v>7977</v>
      </c>
      <c r="G7188" t="s">
        <v>475</v>
      </c>
      <c r="H7188" s="113" t="str">
        <f t="shared" si="120"/>
        <v>Mayo 2024</v>
      </c>
    </row>
    <row r="7189" spans="1:8" x14ac:dyDescent="0.3">
      <c r="A7189" s="89">
        <v>45419</v>
      </c>
      <c r="B7189" t="s">
        <v>7978</v>
      </c>
      <c r="C7189" t="s">
        <v>475</v>
      </c>
      <c r="E7189" s="89">
        <v>45419</v>
      </c>
      <c r="F7189" t="s">
        <v>7978</v>
      </c>
      <c r="G7189" t="s">
        <v>475</v>
      </c>
      <c r="H7189" s="113" t="str">
        <f t="shared" si="120"/>
        <v>Mayo 2024</v>
      </c>
    </row>
    <row r="7190" spans="1:8" x14ac:dyDescent="0.3">
      <c r="A7190" s="89">
        <v>45419</v>
      </c>
      <c r="B7190" t="s">
        <v>7979</v>
      </c>
      <c r="C7190" t="s">
        <v>475</v>
      </c>
      <c r="E7190" s="89">
        <v>45419</v>
      </c>
      <c r="F7190" t="s">
        <v>7979</v>
      </c>
      <c r="G7190" t="s">
        <v>475</v>
      </c>
      <c r="H7190" s="113" t="str">
        <f t="shared" si="120"/>
        <v>Mayo 2024</v>
      </c>
    </row>
    <row r="7191" spans="1:8" x14ac:dyDescent="0.3">
      <c r="A7191" s="89">
        <v>45419</v>
      </c>
      <c r="B7191" t="s">
        <v>7980</v>
      </c>
      <c r="C7191" t="s">
        <v>475</v>
      </c>
      <c r="E7191" s="89">
        <v>45419</v>
      </c>
      <c r="F7191" t="s">
        <v>7980</v>
      </c>
      <c r="G7191" t="s">
        <v>475</v>
      </c>
      <c r="H7191" s="113" t="str">
        <f t="shared" si="120"/>
        <v>Mayo 2024</v>
      </c>
    </row>
    <row r="7192" spans="1:8" x14ac:dyDescent="0.3">
      <c r="A7192" s="89">
        <v>45419</v>
      </c>
      <c r="B7192" t="s">
        <v>7981</v>
      </c>
      <c r="C7192" t="s">
        <v>475</v>
      </c>
      <c r="E7192" s="89">
        <v>45419</v>
      </c>
      <c r="F7192" t="s">
        <v>7981</v>
      </c>
      <c r="G7192" t="s">
        <v>475</v>
      </c>
      <c r="H7192" s="113" t="str">
        <f t="shared" si="120"/>
        <v>Mayo 2024</v>
      </c>
    </row>
    <row r="7193" spans="1:8" x14ac:dyDescent="0.3">
      <c r="A7193" s="89">
        <v>45419</v>
      </c>
      <c r="B7193" t="s">
        <v>7982</v>
      </c>
      <c r="C7193" t="s">
        <v>475</v>
      </c>
      <c r="E7193" s="89">
        <v>45419</v>
      </c>
      <c r="F7193" t="s">
        <v>7982</v>
      </c>
      <c r="G7193" t="s">
        <v>475</v>
      </c>
      <c r="H7193" s="113" t="str">
        <f t="shared" si="120"/>
        <v>Mayo 2024</v>
      </c>
    </row>
    <row r="7194" spans="1:8" x14ac:dyDescent="0.3">
      <c r="A7194" s="89">
        <v>45419</v>
      </c>
      <c r="B7194" t="s">
        <v>7983</v>
      </c>
      <c r="C7194" t="s">
        <v>475</v>
      </c>
      <c r="E7194" s="89">
        <v>45419</v>
      </c>
      <c r="F7194" t="s">
        <v>7983</v>
      </c>
      <c r="G7194" t="s">
        <v>475</v>
      </c>
      <c r="H7194" s="113" t="str">
        <f t="shared" si="120"/>
        <v>Mayo 2024</v>
      </c>
    </row>
    <row r="7195" spans="1:8" x14ac:dyDescent="0.3">
      <c r="A7195" s="89">
        <v>45419</v>
      </c>
      <c r="B7195" t="s">
        <v>7984</v>
      </c>
      <c r="C7195" t="s">
        <v>475</v>
      </c>
      <c r="E7195" s="89">
        <v>45419</v>
      </c>
      <c r="F7195" t="s">
        <v>7984</v>
      </c>
      <c r="G7195" t="s">
        <v>475</v>
      </c>
      <c r="H7195" s="113" t="str">
        <f t="shared" si="120"/>
        <v>Mayo 2024</v>
      </c>
    </row>
    <row r="7196" spans="1:8" x14ac:dyDescent="0.3">
      <c r="A7196" s="89">
        <v>45419</v>
      </c>
      <c r="B7196" t="s">
        <v>7985</v>
      </c>
      <c r="C7196" t="s">
        <v>475</v>
      </c>
      <c r="E7196" s="89">
        <v>45419</v>
      </c>
      <c r="F7196" t="s">
        <v>7985</v>
      </c>
      <c r="G7196" t="s">
        <v>475</v>
      </c>
      <c r="H7196" s="113" t="str">
        <f t="shared" si="120"/>
        <v>Mayo 2024</v>
      </c>
    </row>
    <row r="7197" spans="1:8" x14ac:dyDescent="0.3">
      <c r="A7197" s="89">
        <v>45419</v>
      </c>
      <c r="B7197" t="s">
        <v>7986</v>
      </c>
      <c r="C7197" t="s">
        <v>475</v>
      </c>
      <c r="E7197" s="89">
        <v>45419</v>
      </c>
      <c r="F7197" t="s">
        <v>7986</v>
      </c>
      <c r="G7197" t="s">
        <v>475</v>
      </c>
      <c r="H7197" s="113" t="str">
        <f t="shared" si="120"/>
        <v>Mayo 2024</v>
      </c>
    </row>
    <row r="7198" spans="1:8" x14ac:dyDescent="0.3">
      <c r="A7198" s="89">
        <v>45419</v>
      </c>
      <c r="B7198" t="s">
        <v>7987</v>
      </c>
      <c r="C7198" t="s">
        <v>475</v>
      </c>
      <c r="E7198" s="89">
        <v>45419</v>
      </c>
      <c r="F7198" t="s">
        <v>7987</v>
      </c>
      <c r="G7198" t="s">
        <v>475</v>
      </c>
      <c r="H7198" s="113" t="str">
        <f t="shared" si="120"/>
        <v>Mayo 2024</v>
      </c>
    </row>
    <row r="7199" spans="1:8" x14ac:dyDescent="0.3">
      <c r="A7199" s="89">
        <v>45419</v>
      </c>
      <c r="B7199" t="s">
        <v>7988</v>
      </c>
      <c r="C7199" t="s">
        <v>475</v>
      </c>
      <c r="E7199" s="89">
        <v>45419</v>
      </c>
      <c r="F7199" t="s">
        <v>7988</v>
      </c>
      <c r="G7199" t="s">
        <v>475</v>
      </c>
      <c r="H7199" s="113" t="str">
        <f t="shared" si="120"/>
        <v>Mayo 2024</v>
      </c>
    </row>
    <row r="7200" spans="1:8" x14ac:dyDescent="0.3">
      <c r="A7200" s="89">
        <v>45419</v>
      </c>
      <c r="B7200" t="s">
        <v>7989</v>
      </c>
      <c r="C7200" t="s">
        <v>475</v>
      </c>
      <c r="E7200" s="89">
        <v>45419</v>
      </c>
      <c r="F7200" t="s">
        <v>7989</v>
      </c>
      <c r="G7200" t="s">
        <v>475</v>
      </c>
      <c r="H7200" s="113" t="str">
        <f t="shared" si="120"/>
        <v>Mayo 2024</v>
      </c>
    </row>
    <row r="7201" spans="1:8" x14ac:dyDescent="0.3">
      <c r="A7201" s="89">
        <v>45419</v>
      </c>
      <c r="B7201" t="s">
        <v>7990</v>
      </c>
      <c r="C7201" t="s">
        <v>475</v>
      </c>
      <c r="E7201" s="89">
        <v>45419</v>
      </c>
      <c r="F7201" t="s">
        <v>7990</v>
      </c>
      <c r="G7201" t="s">
        <v>475</v>
      </c>
      <c r="H7201" s="113" t="str">
        <f t="shared" si="120"/>
        <v>Mayo 2024</v>
      </c>
    </row>
    <row r="7202" spans="1:8" x14ac:dyDescent="0.3">
      <c r="A7202" s="89">
        <v>45419</v>
      </c>
      <c r="B7202" t="s">
        <v>7991</v>
      </c>
      <c r="C7202" t="s">
        <v>475</v>
      </c>
      <c r="E7202" s="89">
        <v>45419</v>
      </c>
      <c r="F7202" t="s">
        <v>7991</v>
      </c>
      <c r="G7202" t="s">
        <v>475</v>
      </c>
      <c r="H7202" s="113" t="str">
        <f t="shared" si="120"/>
        <v>Mayo 2024</v>
      </c>
    </row>
    <row r="7203" spans="1:8" x14ac:dyDescent="0.3">
      <c r="A7203" s="89">
        <v>45419</v>
      </c>
      <c r="B7203" t="s">
        <v>7992</v>
      </c>
      <c r="C7203" t="s">
        <v>475</v>
      </c>
      <c r="E7203" s="89">
        <v>45419</v>
      </c>
      <c r="F7203" t="s">
        <v>7992</v>
      </c>
      <c r="G7203" t="s">
        <v>475</v>
      </c>
      <c r="H7203" s="113" t="str">
        <f t="shared" si="120"/>
        <v>Mayo 2024</v>
      </c>
    </row>
    <row r="7204" spans="1:8" x14ac:dyDescent="0.3">
      <c r="A7204" s="89">
        <v>45419</v>
      </c>
      <c r="B7204" t="s">
        <v>7993</v>
      </c>
      <c r="C7204" t="s">
        <v>475</v>
      </c>
      <c r="E7204" s="89">
        <v>45419</v>
      </c>
      <c r="F7204" t="s">
        <v>7993</v>
      </c>
      <c r="G7204" t="s">
        <v>475</v>
      </c>
      <c r="H7204" s="113" t="str">
        <f t="shared" si="120"/>
        <v>Mayo 2024</v>
      </c>
    </row>
    <row r="7205" spans="1:8" x14ac:dyDescent="0.3">
      <c r="A7205" s="89">
        <v>45419</v>
      </c>
      <c r="B7205" t="s">
        <v>7994</v>
      </c>
      <c r="C7205" t="s">
        <v>475</v>
      </c>
      <c r="E7205" s="89">
        <v>45419</v>
      </c>
      <c r="F7205" t="s">
        <v>7994</v>
      </c>
      <c r="G7205" t="s">
        <v>475</v>
      </c>
      <c r="H7205" s="113" t="str">
        <f t="shared" si="120"/>
        <v>Mayo 2024</v>
      </c>
    </row>
    <row r="7206" spans="1:8" x14ac:dyDescent="0.3">
      <c r="A7206" s="89">
        <v>45419</v>
      </c>
      <c r="B7206" t="s">
        <v>7995</v>
      </c>
      <c r="C7206" t="s">
        <v>475</v>
      </c>
      <c r="E7206" s="89">
        <v>45419</v>
      </c>
      <c r="F7206" t="s">
        <v>7995</v>
      </c>
      <c r="G7206" t="s">
        <v>475</v>
      </c>
      <c r="H7206" s="113" t="str">
        <f t="shared" si="120"/>
        <v>Mayo 2024</v>
      </c>
    </row>
    <row r="7207" spans="1:8" x14ac:dyDescent="0.3">
      <c r="A7207" s="89">
        <v>45419</v>
      </c>
      <c r="B7207" t="s">
        <v>7996</v>
      </c>
      <c r="C7207" t="s">
        <v>475</v>
      </c>
      <c r="E7207" s="89">
        <v>45419</v>
      </c>
      <c r="F7207" t="s">
        <v>7996</v>
      </c>
      <c r="G7207" t="s">
        <v>475</v>
      </c>
      <c r="H7207" s="113" t="str">
        <f t="shared" si="120"/>
        <v>Mayo 2024</v>
      </c>
    </row>
    <row r="7208" spans="1:8" x14ac:dyDescent="0.3">
      <c r="A7208" s="89">
        <v>45419</v>
      </c>
      <c r="B7208" t="s">
        <v>7997</v>
      </c>
      <c r="C7208" t="s">
        <v>475</v>
      </c>
      <c r="E7208" s="89">
        <v>45419</v>
      </c>
      <c r="F7208" t="s">
        <v>7997</v>
      </c>
      <c r="G7208" t="s">
        <v>475</v>
      </c>
      <c r="H7208" s="113" t="str">
        <f t="shared" si="120"/>
        <v>Mayo 2024</v>
      </c>
    </row>
    <row r="7209" spans="1:8" x14ac:dyDescent="0.3">
      <c r="A7209" s="89">
        <v>45419</v>
      </c>
      <c r="B7209" t="s">
        <v>7998</v>
      </c>
      <c r="C7209" t="s">
        <v>475</v>
      </c>
      <c r="E7209" s="89">
        <v>45419</v>
      </c>
      <c r="F7209" t="s">
        <v>7998</v>
      </c>
      <c r="G7209" t="s">
        <v>475</v>
      </c>
      <c r="H7209" s="113" t="str">
        <f t="shared" si="120"/>
        <v>Mayo 2024</v>
      </c>
    </row>
    <row r="7210" spans="1:8" x14ac:dyDescent="0.3">
      <c r="A7210" s="89">
        <v>45419</v>
      </c>
      <c r="B7210" t="s">
        <v>7999</v>
      </c>
      <c r="C7210" t="s">
        <v>475</v>
      </c>
      <c r="E7210" s="89">
        <v>45419</v>
      </c>
      <c r="F7210" t="s">
        <v>7999</v>
      </c>
      <c r="G7210" t="s">
        <v>475</v>
      </c>
      <c r="H7210" s="113" t="str">
        <f t="shared" si="120"/>
        <v>Mayo 2024</v>
      </c>
    </row>
    <row r="7211" spans="1:8" x14ac:dyDescent="0.3">
      <c r="A7211" s="89">
        <v>45419</v>
      </c>
      <c r="B7211" t="s">
        <v>8000</v>
      </c>
      <c r="C7211" t="s">
        <v>475</v>
      </c>
      <c r="E7211" s="89">
        <v>45419</v>
      </c>
      <c r="F7211" t="s">
        <v>8000</v>
      </c>
      <c r="G7211" t="s">
        <v>475</v>
      </c>
      <c r="H7211" s="113" t="str">
        <f t="shared" si="120"/>
        <v>Mayo 2024</v>
      </c>
    </row>
    <row r="7212" spans="1:8" x14ac:dyDescent="0.3">
      <c r="A7212" s="89">
        <v>45419</v>
      </c>
      <c r="B7212" t="s">
        <v>8001</v>
      </c>
      <c r="C7212" t="s">
        <v>475</v>
      </c>
      <c r="E7212" s="89">
        <v>45419</v>
      </c>
      <c r="F7212" t="s">
        <v>8001</v>
      </c>
      <c r="G7212" t="s">
        <v>475</v>
      </c>
      <c r="H7212" s="113" t="str">
        <f t="shared" si="120"/>
        <v>Mayo 2024</v>
      </c>
    </row>
    <row r="7213" spans="1:8" x14ac:dyDescent="0.3">
      <c r="A7213" s="89">
        <v>45419</v>
      </c>
      <c r="B7213" t="s">
        <v>8002</v>
      </c>
      <c r="C7213" t="s">
        <v>475</v>
      </c>
      <c r="E7213" s="89">
        <v>45419</v>
      </c>
      <c r="F7213" t="s">
        <v>8002</v>
      </c>
      <c r="G7213" t="s">
        <v>475</v>
      </c>
      <c r="H7213" s="113" t="str">
        <f t="shared" si="120"/>
        <v>Mayo 2024</v>
      </c>
    </row>
    <row r="7214" spans="1:8" x14ac:dyDescent="0.3">
      <c r="A7214" s="89">
        <v>45419</v>
      </c>
      <c r="B7214" t="s">
        <v>8003</v>
      </c>
      <c r="C7214" t="s">
        <v>475</v>
      </c>
      <c r="E7214" s="89">
        <v>45419</v>
      </c>
      <c r="F7214" t="s">
        <v>8003</v>
      </c>
      <c r="G7214" t="s">
        <v>475</v>
      </c>
      <c r="H7214" s="113" t="str">
        <f t="shared" si="120"/>
        <v>Mayo 2024</v>
      </c>
    </row>
    <row r="7215" spans="1:8" x14ac:dyDescent="0.3">
      <c r="A7215" s="89">
        <v>45419</v>
      </c>
      <c r="B7215" t="s">
        <v>8004</v>
      </c>
      <c r="C7215" t="s">
        <v>475</v>
      </c>
      <c r="E7215" s="89">
        <v>45419</v>
      </c>
      <c r="F7215" t="s">
        <v>8004</v>
      </c>
      <c r="G7215" t="s">
        <v>475</v>
      </c>
      <c r="H7215" s="113" t="str">
        <f t="shared" si="120"/>
        <v>Mayo 2024</v>
      </c>
    </row>
    <row r="7216" spans="1:8" x14ac:dyDescent="0.3">
      <c r="A7216" s="89">
        <v>45419</v>
      </c>
      <c r="B7216" t="s">
        <v>8005</v>
      </c>
      <c r="C7216" t="s">
        <v>475</v>
      </c>
      <c r="E7216" s="89">
        <v>45419</v>
      </c>
      <c r="F7216" t="s">
        <v>8005</v>
      </c>
      <c r="G7216" t="s">
        <v>475</v>
      </c>
      <c r="H7216" s="113" t="str">
        <f t="shared" si="120"/>
        <v>Mayo 2024</v>
      </c>
    </row>
    <row r="7217" spans="1:8" x14ac:dyDescent="0.3">
      <c r="A7217" s="89">
        <v>45419</v>
      </c>
      <c r="B7217" t="s">
        <v>8006</v>
      </c>
      <c r="C7217" t="s">
        <v>475</v>
      </c>
      <c r="E7217" s="89">
        <v>45419</v>
      </c>
      <c r="F7217" t="s">
        <v>8006</v>
      </c>
      <c r="G7217" t="s">
        <v>475</v>
      </c>
      <c r="H7217" s="113" t="str">
        <f t="shared" si="120"/>
        <v>Mayo 2024</v>
      </c>
    </row>
    <row r="7218" spans="1:8" x14ac:dyDescent="0.3">
      <c r="A7218" s="89">
        <v>45419</v>
      </c>
      <c r="B7218" t="s">
        <v>8007</v>
      </c>
      <c r="C7218" t="s">
        <v>475</v>
      </c>
      <c r="E7218" s="89">
        <v>45419</v>
      </c>
      <c r="F7218" t="s">
        <v>8007</v>
      </c>
      <c r="G7218" t="s">
        <v>475</v>
      </c>
      <c r="H7218" s="113" t="str">
        <f t="shared" si="120"/>
        <v>Mayo 2024</v>
      </c>
    </row>
    <row r="7219" spans="1:8" x14ac:dyDescent="0.3">
      <c r="A7219" s="89">
        <v>45419</v>
      </c>
      <c r="B7219" t="s">
        <v>8008</v>
      </c>
      <c r="C7219" t="s">
        <v>475</v>
      </c>
      <c r="E7219" s="89">
        <v>45419</v>
      </c>
      <c r="F7219" t="s">
        <v>8008</v>
      </c>
      <c r="G7219" t="s">
        <v>475</v>
      </c>
      <c r="H7219" s="113" t="str">
        <f t="shared" si="120"/>
        <v>Mayo 2024</v>
      </c>
    </row>
    <row r="7220" spans="1:8" x14ac:dyDescent="0.3">
      <c r="A7220" s="89">
        <v>45419</v>
      </c>
      <c r="B7220" t="s">
        <v>8009</v>
      </c>
      <c r="C7220" t="s">
        <v>475</v>
      </c>
      <c r="E7220" s="89">
        <v>45419</v>
      </c>
      <c r="F7220" t="s">
        <v>8009</v>
      </c>
      <c r="G7220" t="s">
        <v>475</v>
      </c>
      <c r="H7220" s="113" t="str">
        <f t="shared" si="120"/>
        <v>Mayo 2024</v>
      </c>
    </row>
    <row r="7221" spans="1:8" x14ac:dyDescent="0.3">
      <c r="A7221" s="89">
        <v>45419</v>
      </c>
      <c r="B7221" t="s">
        <v>8010</v>
      </c>
      <c r="C7221" t="s">
        <v>475</v>
      </c>
      <c r="E7221" s="89">
        <v>45419</v>
      </c>
      <c r="F7221" t="s">
        <v>8010</v>
      </c>
      <c r="G7221" t="s">
        <v>475</v>
      </c>
      <c r="H7221" s="113" t="str">
        <f t="shared" si="120"/>
        <v>Mayo 2024</v>
      </c>
    </row>
    <row r="7222" spans="1:8" x14ac:dyDescent="0.3">
      <c r="A7222" s="89">
        <v>45419</v>
      </c>
      <c r="B7222" t="s">
        <v>8011</v>
      </c>
      <c r="C7222" t="s">
        <v>475</v>
      </c>
      <c r="E7222" s="89">
        <v>45419</v>
      </c>
      <c r="F7222" t="s">
        <v>8011</v>
      </c>
      <c r="G7222" t="s">
        <v>475</v>
      </c>
      <c r="H7222" s="113" t="str">
        <f t="shared" si="120"/>
        <v>Mayo 2024</v>
      </c>
    </row>
    <row r="7223" spans="1:8" x14ac:dyDescent="0.3">
      <c r="A7223" s="89">
        <v>45419</v>
      </c>
      <c r="B7223" t="s">
        <v>8012</v>
      </c>
      <c r="C7223" t="s">
        <v>475</v>
      </c>
      <c r="E7223" s="89">
        <v>45419</v>
      </c>
      <c r="F7223" t="s">
        <v>8012</v>
      </c>
      <c r="G7223" t="s">
        <v>475</v>
      </c>
      <c r="H7223" s="113" t="str">
        <f t="shared" si="120"/>
        <v>Mayo 2024</v>
      </c>
    </row>
    <row r="7224" spans="1:8" x14ac:dyDescent="0.3">
      <c r="A7224" s="89">
        <v>45419</v>
      </c>
      <c r="B7224" t="s">
        <v>8013</v>
      </c>
      <c r="C7224" t="s">
        <v>475</v>
      </c>
      <c r="E7224" s="89">
        <v>45419</v>
      </c>
      <c r="F7224" t="s">
        <v>8013</v>
      </c>
      <c r="G7224" t="s">
        <v>475</v>
      </c>
      <c r="H7224" s="113" t="str">
        <f t="shared" si="120"/>
        <v>Mayo 2024</v>
      </c>
    </row>
    <row r="7225" spans="1:8" x14ac:dyDescent="0.3">
      <c r="A7225" s="89">
        <v>45419</v>
      </c>
      <c r="B7225" t="s">
        <v>8014</v>
      </c>
      <c r="C7225" t="s">
        <v>475</v>
      </c>
      <c r="E7225" s="89">
        <v>45419</v>
      </c>
      <c r="F7225" t="s">
        <v>8014</v>
      </c>
      <c r="G7225" t="s">
        <v>475</v>
      </c>
      <c r="H7225" s="113" t="str">
        <f t="shared" si="120"/>
        <v>Mayo 2024</v>
      </c>
    </row>
    <row r="7226" spans="1:8" x14ac:dyDescent="0.3">
      <c r="A7226" s="89">
        <v>45419</v>
      </c>
      <c r="B7226" t="s">
        <v>8015</v>
      </c>
      <c r="C7226" t="s">
        <v>475</v>
      </c>
      <c r="E7226" s="89">
        <v>45419</v>
      </c>
      <c r="F7226" t="s">
        <v>8015</v>
      </c>
      <c r="G7226" t="s">
        <v>475</v>
      </c>
      <c r="H7226" s="113" t="str">
        <f t="shared" si="120"/>
        <v>Mayo 2024</v>
      </c>
    </row>
    <row r="7227" spans="1:8" x14ac:dyDescent="0.3">
      <c r="A7227" s="89">
        <v>45419</v>
      </c>
      <c r="B7227" t="s">
        <v>8016</v>
      </c>
      <c r="C7227" t="s">
        <v>475</v>
      </c>
      <c r="E7227" s="89">
        <v>45419</v>
      </c>
      <c r="F7227" t="s">
        <v>8016</v>
      </c>
      <c r="G7227" t="s">
        <v>475</v>
      </c>
      <c r="H7227" s="113" t="str">
        <f t="shared" si="120"/>
        <v>Mayo 2024</v>
      </c>
    </row>
    <row r="7228" spans="1:8" x14ac:dyDescent="0.3">
      <c r="A7228" s="89">
        <v>45419</v>
      </c>
      <c r="B7228" t="s">
        <v>8017</v>
      </c>
      <c r="C7228" t="s">
        <v>475</v>
      </c>
      <c r="E7228" s="89">
        <v>45419</v>
      </c>
      <c r="F7228" t="s">
        <v>8017</v>
      </c>
      <c r="G7228" t="s">
        <v>475</v>
      </c>
      <c r="H7228" s="113" t="str">
        <f t="shared" si="120"/>
        <v>Mayo 2024</v>
      </c>
    </row>
    <row r="7229" spans="1:8" x14ac:dyDescent="0.3">
      <c r="A7229" s="89">
        <v>45419</v>
      </c>
      <c r="B7229" t="s">
        <v>8018</v>
      </c>
      <c r="C7229" t="s">
        <v>475</v>
      </c>
      <c r="E7229" s="89">
        <v>45419</v>
      </c>
      <c r="F7229" t="s">
        <v>8018</v>
      </c>
      <c r="G7229" t="s">
        <v>475</v>
      </c>
      <c r="H7229" s="113" t="str">
        <f t="shared" si="120"/>
        <v>Mayo 2024</v>
      </c>
    </row>
    <row r="7230" spans="1:8" x14ac:dyDescent="0.3">
      <c r="A7230" s="89">
        <v>45419</v>
      </c>
      <c r="B7230" t="s">
        <v>8019</v>
      </c>
      <c r="C7230" t="s">
        <v>475</v>
      </c>
      <c r="E7230" s="89">
        <v>45419</v>
      </c>
      <c r="F7230" t="s">
        <v>8019</v>
      </c>
      <c r="G7230" t="s">
        <v>475</v>
      </c>
      <c r="H7230" s="113" t="str">
        <f t="shared" si="120"/>
        <v>Mayo 2024</v>
      </c>
    </row>
    <row r="7231" spans="1:8" x14ac:dyDescent="0.3">
      <c r="A7231" s="89">
        <v>45419</v>
      </c>
      <c r="B7231" t="s">
        <v>8020</v>
      </c>
      <c r="C7231" t="s">
        <v>475</v>
      </c>
      <c r="E7231" s="89">
        <v>45419</v>
      </c>
      <c r="F7231" t="s">
        <v>8020</v>
      </c>
      <c r="G7231" t="s">
        <v>475</v>
      </c>
      <c r="H7231" s="113" t="str">
        <f t="shared" si="120"/>
        <v>Mayo 2024</v>
      </c>
    </row>
    <row r="7232" spans="1:8" x14ac:dyDescent="0.3">
      <c r="A7232" s="89">
        <v>45419</v>
      </c>
      <c r="B7232" t="s">
        <v>8021</v>
      </c>
      <c r="C7232" t="s">
        <v>475</v>
      </c>
      <c r="E7232" s="89">
        <v>45419</v>
      </c>
      <c r="F7232" t="s">
        <v>8021</v>
      </c>
      <c r="G7232" t="s">
        <v>475</v>
      </c>
      <c r="H7232" s="113" t="str">
        <f t="shared" si="120"/>
        <v>Mayo 2024</v>
      </c>
    </row>
    <row r="7233" spans="1:8" x14ac:dyDescent="0.3">
      <c r="A7233" s="89">
        <v>45419</v>
      </c>
      <c r="B7233" t="s">
        <v>8022</v>
      </c>
      <c r="C7233" t="s">
        <v>475</v>
      </c>
      <c r="E7233" s="89">
        <v>45419</v>
      </c>
      <c r="F7233" t="s">
        <v>8022</v>
      </c>
      <c r="G7233" t="s">
        <v>475</v>
      </c>
      <c r="H7233" s="113" t="str">
        <f t="shared" si="120"/>
        <v>Mayo 2024</v>
      </c>
    </row>
    <row r="7234" spans="1:8" x14ac:dyDescent="0.3">
      <c r="A7234" s="89">
        <v>45419</v>
      </c>
      <c r="B7234" t="s">
        <v>8023</v>
      </c>
      <c r="C7234" t="s">
        <v>475</v>
      </c>
      <c r="E7234" s="89">
        <v>45419</v>
      </c>
      <c r="F7234" t="s">
        <v>8023</v>
      </c>
      <c r="G7234" t="s">
        <v>475</v>
      </c>
      <c r="H7234" s="113" t="str">
        <f t="shared" si="120"/>
        <v>Mayo 2024</v>
      </c>
    </row>
    <row r="7235" spans="1:8" x14ac:dyDescent="0.3">
      <c r="A7235" s="89">
        <v>45419</v>
      </c>
      <c r="B7235" t="s">
        <v>8024</v>
      </c>
      <c r="C7235" t="s">
        <v>475</v>
      </c>
      <c r="E7235" s="89">
        <v>45419</v>
      </c>
      <c r="F7235" t="s">
        <v>8024</v>
      </c>
      <c r="G7235" t="s">
        <v>475</v>
      </c>
      <c r="H7235" s="113" t="str">
        <f t="shared" si="120"/>
        <v>Mayo 2024</v>
      </c>
    </row>
    <row r="7236" spans="1:8" x14ac:dyDescent="0.3">
      <c r="A7236" s="89">
        <v>45419</v>
      </c>
      <c r="B7236" t="s">
        <v>8025</v>
      </c>
      <c r="C7236" t="s">
        <v>475</v>
      </c>
      <c r="E7236" s="89">
        <v>45419</v>
      </c>
      <c r="F7236" t="s">
        <v>8025</v>
      </c>
      <c r="G7236" t="s">
        <v>475</v>
      </c>
      <c r="H7236" s="113" t="str">
        <f t="shared" si="120"/>
        <v>Mayo 2024</v>
      </c>
    </row>
    <row r="7237" spans="1:8" x14ac:dyDescent="0.3">
      <c r="A7237" s="89">
        <v>45419</v>
      </c>
      <c r="B7237" t="s">
        <v>8026</v>
      </c>
      <c r="C7237" t="s">
        <v>475</v>
      </c>
      <c r="E7237" s="89">
        <v>45419</v>
      </c>
      <c r="F7237" t="s">
        <v>8026</v>
      </c>
      <c r="G7237" t="s">
        <v>475</v>
      </c>
      <c r="H7237" s="113" t="str">
        <f t="shared" si="120"/>
        <v>Mayo 2024</v>
      </c>
    </row>
    <row r="7238" spans="1:8" x14ac:dyDescent="0.3">
      <c r="A7238" s="89">
        <v>45419</v>
      </c>
      <c r="B7238" t="s">
        <v>8027</v>
      </c>
      <c r="C7238" t="s">
        <v>475</v>
      </c>
      <c r="E7238" s="89">
        <v>45419</v>
      </c>
      <c r="F7238" t="s">
        <v>8027</v>
      </c>
      <c r="G7238" t="s">
        <v>475</v>
      </c>
      <c r="H7238" s="113" t="str">
        <f t="shared" si="120"/>
        <v>Mayo 2024</v>
      </c>
    </row>
    <row r="7239" spans="1:8" x14ac:dyDescent="0.3">
      <c r="A7239" s="89">
        <v>45419</v>
      </c>
      <c r="B7239" t="s">
        <v>8028</v>
      </c>
      <c r="C7239" t="s">
        <v>475</v>
      </c>
      <c r="E7239" s="89">
        <v>45419</v>
      </c>
      <c r="F7239" t="s">
        <v>8028</v>
      </c>
      <c r="G7239" t="s">
        <v>475</v>
      </c>
      <c r="H7239" s="113" t="str">
        <f t="shared" ref="H7239:H7302" si="121">CONCATENATE(CHOOSE(MONTH(E7239),"Enero","Febrero","Marzo","Abril","Mayo","Junio","Julio","Agosto","Septiembre","Octubre","Noviembre","Diciembre"), " ", YEAR(E7239))</f>
        <v>Mayo 2024</v>
      </c>
    </row>
    <row r="7240" spans="1:8" x14ac:dyDescent="0.3">
      <c r="A7240" s="89">
        <v>45419</v>
      </c>
      <c r="B7240" t="s">
        <v>8029</v>
      </c>
      <c r="C7240" t="s">
        <v>475</v>
      </c>
      <c r="E7240" s="89">
        <v>45419</v>
      </c>
      <c r="F7240" t="s">
        <v>8029</v>
      </c>
      <c r="G7240" t="s">
        <v>475</v>
      </c>
      <c r="H7240" s="113" t="str">
        <f t="shared" si="121"/>
        <v>Mayo 2024</v>
      </c>
    </row>
    <row r="7241" spans="1:8" x14ac:dyDescent="0.3">
      <c r="A7241" s="89">
        <v>45419</v>
      </c>
      <c r="B7241" t="s">
        <v>8030</v>
      </c>
      <c r="C7241" t="s">
        <v>475</v>
      </c>
      <c r="E7241" s="89">
        <v>45419</v>
      </c>
      <c r="F7241" t="s">
        <v>8030</v>
      </c>
      <c r="G7241" t="s">
        <v>475</v>
      </c>
      <c r="H7241" s="113" t="str">
        <f t="shared" si="121"/>
        <v>Mayo 2024</v>
      </c>
    </row>
    <row r="7242" spans="1:8" x14ac:dyDescent="0.3">
      <c r="A7242" s="89">
        <v>45419</v>
      </c>
      <c r="B7242" t="s">
        <v>8031</v>
      </c>
      <c r="C7242" t="s">
        <v>475</v>
      </c>
      <c r="E7242" s="89">
        <v>45419</v>
      </c>
      <c r="F7242" t="s">
        <v>8031</v>
      </c>
      <c r="G7242" t="s">
        <v>475</v>
      </c>
      <c r="H7242" s="113" t="str">
        <f t="shared" si="121"/>
        <v>Mayo 2024</v>
      </c>
    </row>
    <row r="7243" spans="1:8" x14ac:dyDescent="0.3">
      <c r="A7243" s="89">
        <v>45419</v>
      </c>
      <c r="B7243" t="s">
        <v>8032</v>
      </c>
      <c r="C7243" t="s">
        <v>475</v>
      </c>
      <c r="E7243" s="89">
        <v>45419</v>
      </c>
      <c r="F7243" t="s">
        <v>8032</v>
      </c>
      <c r="G7243" t="s">
        <v>475</v>
      </c>
      <c r="H7243" s="113" t="str">
        <f t="shared" si="121"/>
        <v>Mayo 2024</v>
      </c>
    </row>
    <row r="7244" spans="1:8" x14ac:dyDescent="0.3">
      <c r="A7244" s="89">
        <v>45419</v>
      </c>
      <c r="B7244" t="s">
        <v>8033</v>
      </c>
      <c r="C7244" t="s">
        <v>475</v>
      </c>
      <c r="E7244" s="89">
        <v>45419</v>
      </c>
      <c r="F7244" t="s">
        <v>8033</v>
      </c>
      <c r="G7244" t="s">
        <v>475</v>
      </c>
      <c r="H7244" s="113" t="str">
        <f t="shared" si="121"/>
        <v>Mayo 2024</v>
      </c>
    </row>
    <row r="7245" spans="1:8" x14ac:dyDescent="0.3">
      <c r="A7245" s="89">
        <v>45419</v>
      </c>
      <c r="B7245" t="s">
        <v>8034</v>
      </c>
      <c r="C7245" t="s">
        <v>475</v>
      </c>
      <c r="E7245" s="89">
        <v>45419</v>
      </c>
      <c r="F7245" t="s">
        <v>8034</v>
      </c>
      <c r="G7245" t="s">
        <v>475</v>
      </c>
      <c r="H7245" s="113" t="str">
        <f t="shared" si="121"/>
        <v>Mayo 2024</v>
      </c>
    </row>
    <row r="7246" spans="1:8" x14ac:dyDescent="0.3">
      <c r="A7246" s="89">
        <v>45419</v>
      </c>
      <c r="B7246" t="s">
        <v>8035</v>
      </c>
      <c r="C7246" t="s">
        <v>475</v>
      </c>
      <c r="E7246" s="89">
        <v>45419</v>
      </c>
      <c r="F7246" t="s">
        <v>8035</v>
      </c>
      <c r="G7246" t="s">
        <v>475</v>
      </c>
      <c r="H7246" s="113" t="str">
        <f t="shared" si="121"/>
        <v>Mayo 2024</v>
      </c>
    </row>
    <row r="7247" spans="1:8" x14ac:dyDescent="0.3">
      <c r="A7247" s="89">
        <v>45419</v>
      </c>
      <c r="B7247" t="s">
        <v>8036</v>
      </c>
      <c r="C7247" t="s">
        <v>475</v>
      </c>
      <c r="E7247" s="89">
        <v>45419</v>
      </c>
      <c r="F7247" t="s">
        <v>8036</v>
      </c>
      <c r="G7247" t="s">
        <v>475</v>
      </c>
      <c r="H7247" s="113" t="str">
        <f t="shared" si="121"/>
        <v>Mayo 2024</v>
      </c>
    </row>
    <row r="7248" spans="1:8" x14ac:dyDescent="0.3">
      <c r="A7248" s="89">
        <v>45419</v>
      </c>
      <c r="B7248" t="s">
        <v>8037</v>
      </c>
      <c r="C7248" t="s">
        <v>475</v>
      </c>
      <c r="E7248" s="89">
        <v>45419</v>
      </c>
      <c r="F7248" t="s">
        <v>8037</v>
      </c>
      <c r="G7248" t="s">
        <v>475</v>
      </c>
      <c r="H7248" s="113" t="str">
        <f t="shared" si="121"/>
        <v>Mayo 2024</v>
      </c>
    </row>
    <row r="7249" spans="1:8" x14ac:dyDescent="0.3">
      <c r="A7249" s="89">
        <v>45419</v>
      </c>
      <c r="B7249" t="s">
        <v>8038</v>
      </c>
      <c r="C7249" t="s">
        <v>475</v>
      </c>
      <c r="E7249" s="89">
        <v>45419</v>
      </c>
      <c r="F7249" t="s">
        <v>8038</v>
      </c>
      <c r="G7249" t="s">
        <v>475</v>
      </c>
      <c r="H7249" s="113" t="str">
        <f t="shared" si="121"/>
        <v>Mayo 2024</v>
      </c>
    </row>
    <row r="7250" spans="1:8" x14ac:dyDescent="0.3">
      <c r="A7250" s="89">
        <v>45419</v>
      </c>
      <c r="B7250" t="s">
        <v>8039</v>
      </c>
      <c r="C7250" t="s">
        <v>475</v>
      </c>
      <c r="E7250" s="89">
        <v>45419</v>
      </c>
      <c r="F7250" t="s">
        <v>8039</v>
      </c>
      <c r="G7250" t="s">
        <v>475</v>
      </c>
      <c r="H7250" s="113" t="str">
        <f t="shared" si="121"/>
        <v>Mayo 2024</v>
      </c>
    </row>
    <row r="7251" spans="1:8" x14ac:dyDescent="0.3">
      <c r="A7251" s="89">
        <v>45419</v>
      </c>
      <c r="B7251" t="s">
        <v>8041</v>
      </c>
      <c r="C7251" t="s">
        <v>475</v>
      </c>
      <c r="E7251" s="89">
        <v>45419</v>
      </c>
      <c r="F7251" t="s">
        <v>8041</v>
      </c>
      <c r="G7251" t="s">
        <v>475</v>
      </c>
      <c r="H7251" s="113" t="str">
        <f t="shared" si="121"/>
        <v>Mayo 2024</v>
      </c>
    </row>
    <row r="7252" spans="1:8" x14ac:dyDescent="0.3">
      <c r="A7252" s="89">
        <v>45419</v>
      </c>
      <c r="B7252" t="s">
        <v>8040</v>
      </c>
      <c r="C7252" t="s">
        <v>475</v>
      </c>
      <c r="E7252" s="89">
        <v>45419</v>
      </c>
      <c r="F7252" t="s">
        <v>8040</v>
      </c>
      <c r="G7252" t="s">
        <v>475</v>
      </c>
      <c r="H7252" s="113" t="str">
        <f t="shared" si="121"/>
        <v>Mayo 2024</v>
      </c>
    </row>
    <row r="7253" spans="1:8" x14ac:dyDescent="0.3">
      <c r="A7253" s="89">
        <v>45419</v>
      </c>
      <c r="B7253" t="s">
        <v>8042</v>
      </c>
      <c r="C7253" t="s">
        <v>475</v>
      </c>
      <c r="E7253" s="89">
        <v>45419</v>
      </c>
      <c r="F7253" t="s">
        <v>8042</v>
      </c>
      <c r="G7253" t="s">
        <v>475</v>
      </c>
      <c r="H7253" s="113" t="str">
        <f t="shared" si="121"/>
        <v>Mayo 2024</v>
      </c>
    </row>
    <row r="7254" spans="1:8" x14ac:dyDescent="0.3">
      <c r="A7254" s="89">
        <v>45419</v>
      </c>
      <c r="B7254" t="s">
        <v>8043</v>
      </c>
      <c r="C7254" t="s">
        <v>475</v>
      </c>
      <c r="E7254" s="89">
        <v>45419</v>
      </c>
      <c r="F7254" t="s">
        <v>8043</v>
      </c>
      <c r="G7254" t="s">
        <v>475</v>
      </c>
      <c r="H7254" s="113" t="str">
        <f t="shared" si="121"/>
        <v>Mayo 2024</v>
      </c>
    </row>
    <row r="7255" spans="1:8" x14ac:dyDescent="0.3">
      <c r="A7255" s="89">
        <v>45419</v>
      </c>
      <c r="B7255" t="s">
        <v>8044</v>
      </c>
      <c r="C7255" t="s">
        <v>475</v>
      </c>
      <c r="E7255" s="89">
        <v>45419</v>
      </c>
      <c r="F7255" t="s">
        <v>8044</v>
      </c>
      <c r="G7255" t="s">
        <v>475</v>
      </c>
      <c r="H7255" s="113" t="str">
        <f t="shared" si="121"/>
        <v>Mayo 2024</v>
      </c>
    </row>
    <row r="7256" spans="1:8" x14ac:dyDescent="0.3">
      <c r="A7256" s="89">
        <v>45419</v>
      </c>
      <c r="B7256" t="s">
        <v>8045</v>
      </c>
      <c r="C7256" t="s">
        <v>475</v>
      </c>
      <c r="E7256" s="89">
        <v>45419</v>
      </c>
      <c r="F7256" t="s">
        <v>8045</v>
      </c>
      <c r="G7256" t="s">
        <v>475</v>
      </c>
      <c r="H7256" s="113" t="str">
        <f t="shared" si="121"/>
        <v>Mayo 2024</v>
      </c>
    </row>
    <row r="7257" spans="1:8" x14ac:dyDescent="0.3">
      <c r="A7257" s="89">
        <v>45419</v>
      </c>
      <c r="B7257" t="s">
        <v>8046</v>
      </c>
      <c r="C7257" t="s">
        <v>475</v>
      </c>
      <c r="E7257" s="89">
        <v>45419</v>
      </c>
      <c r="F7257" t="s">
        <v>8046</v>
      </c>
      <c r="G7257" t="s">
        <v>475</v>
      </c>
      <c r="H7257" s="113" t="str">
        <f t="shared" si="121"/>
        <v>Mayo 2024</v>
      </c>
    </row>
    <row r="7258" spans="1:8" x14ac:dyDescent="0.3">
      <c r="A7258" s="89">
        <v>45419</v>
      </c>
      <c r="B7258" t="s">
        <v>8047</v>
      </c>
      <c r="C7258" t="s">
        <v>475</v>
      </c>
      <c r="E7258" s="89">
        <v>45419</v>
      </c>
      <c r="F7258" t="s">
        <v>8047</v>
      </c>
      <c r="G7258" t="s">
        <v>475</v>
      </c>
      <c r="H7258" s="113" t="str">
        <f t="shared" si="121"/>
        <v>Mayo 2024</v>
      </c>
    </row>
    <row r="7259" spans="1:8" x14ac:dyDescent="0.3">
      <c r="A7259" s="89">
        <v>45419</v>
      </c>
      <c r="B7259" t="s">
        <v>8048</v>
      </c>
      <c r="C7259" t="s">
        <v>475</v>
      </c>
      <c r="E7259" s="89">
        <v>45419</v>
      </c>
      <c r="F7259" t="s">
        <v>8048</v>
      </c>
      <c r="G7259" t="s">
        <v>475</v>
      </c>
      <c r="H7259" s="113" t="str">
        <f t="shared" si="121"/>
        <v>Mayo 2024</v>
      </c>
    </row>
    <row r="7260" spans="1:8" x14ac:dyDescent="0.3">
      <c r="A7260" s="89">
        <v>45419</v>
      </c>
      <c r="B7260" t="s">
        <v>8049</v>
      </c>
      <c r="C7260" t="s">
        <v>475</v>
      </c>
      <c r="E7260" s="89">
        <v>45419</v>
      </c>
      <c r="F7260" t="s">
        <v>8049</v>
      </c>
      <c r="G7260" t="s">
        <v>475</v>
      </c>
      <c r="H7260" s="113" t="str">
        <f t="shared" si="121"/>
        <v>Mayo 2024</v>
      </c>
    </row>
    <row r="7261" spans="1:8" x14ac:dyDescent="0.3">
      <c r="A7261" s="89">
        <v>45419</v>
      </c>
      <c r="B7261" t="s">
        <v>8050</v>
      </c>
      <c r="C7261" t="s">
        <v>475</v>
      </c>
      <c r="E7261" s="89">
        <v>45419</v>
      </c>
      <c r="F7261" t="s">
        <v>8050</v>
      </c>
      <c r="G7261" t="s">
        <v>475</v>
      </c>
      <c r="H7261" s="113" t="str">
        <f t="shared" si="121"/>
        <v>Mayo 2024</v>
      </c>
    </row>
    <row r="7262" spans="1:8" x14ac:dyDescent="0.3">
      <c r="A7262" s="89">
        <v>45419</v>
      </c>
      <c r="B7262" t="s">
        <v>8051</v>
      </c>
      <c r="C7262" t="s">
        <v>475</v>
      </c>
      <c r="E7262" s="89">
        <v>45419</v>
      </c>
      <c r="F7262" t="s">
        <v>8051</v>
      </c>
      <c r="G7262" t="s">
        <v>475</v>
      </c>
      <c r="H7262" s="113" t="str">
        <f t="shared" si="121"/>
        <v>Mayo 2024</v>
      </c>
    </row>
    <row r="7263" spans="1:8" x14ac:dyDescent="0.3">
      <c r="A7263" s="89">
        <v>45419</v>
      </c>
      <c r="B7263" t="s">
        <v>8052</v>
      </c>
      <c r="C7263" t="s">
        <v>475</v>
      </c>
      <c r="E7263" s="89">
        <v>45419</v>
      </c>
      <c r="F7263" t="s">
        <v>8052</v>
      </c>
      <c r="G7263" t="s">
        <v>475</v>
      </c>
      <c r="H7263" s="113" t="str">
        <f t="shared" si="121"/>
        <v>Mayo 2024</v>
      </c>
    </row>
    <row r="7264" spans="1:8" x14ac:dyDescent="0.3">
      <c r="A7264" s="89">
        <v>45419</v>
      </c>
      <c r="B7264" t="s">
        <v>8053</v>
      </c>
      <c r="C7264" t="s">
        <v>475</v>
      </c>
      <c r="E7264" s="89">
        <v>45419</v>
      </c>
      <c r="F7264" t="s">
        <v>8053</v>
      </c>
      <c r="G7264" t="s">
        <v>475</v>
      </c>
      <c r="H7264" s="113" t="str">
        <f t="shared" si="121"/>
        <v>Mayo 2024</v>
      </c>
    </row>
    <row r="7265" spans="1:8" x14ac:dyDescent="0.3">
      <c r="A7265" s="89">
        <v>45419</v>
      </c>
      <c r="B7265" t="s">
        <v>8054</v>
      </c>
      <c r="C7265" t="s">
        <v>475</v>
      </c>
      <c r="E7265" s="89">
        <v>45419</v>
      </c>
      <c r="F7265" t="s">
        <v>8054</v>
      </c>
      <c r="G7265" t="s">
        <v>475</v>
      </c>
      <c r="H7265" s="113" t="str">
        <f t="shared" si="121"/>
        <v>Mayo 2024</v>
      </c>
    </row>
    <row r="7266" spans="1:8" x14ac:dyDescent="0.3">
      <c r="A7266" s="89">
        <v>45419</v>
      </c>
      <c r="B7266" t="s">
        <v>8055</v>
      </c>
      <c r="C7266" t="s">
        <v>475</v>
      </c>
      <c r="E7266" s="89">
        <v>45419</v>
      </c>
      <c r="F7266" t="s">
        <v>8055</v>
      </c>
      <c r="G7266" t="s">
        <v>475</v>
      </c>
      <c r="H7266" s="113" t="str">
        <f t="shared" si="121"/>
        <v>Mayo 2024</v>
      </c>
    </row>
    <row r="7267" spans="1:8" x14ac:dyDescent="0.3">
      <c r="A7267" s="89">
        <v>45419</v>
      </c>
      <c r="B7267" t="s">
        <v>8056</v>
      </c>
      <c r="C7267" t="s">
        <v>475</v>
      </c>
      <c r="E7267" s="89">
        <v>45419</v>
      </c>
      <c r="F7267" t="s">
        <v>8056</v>
      </c>
      <c r="G7267" t="s">
        <v>475</v>
      </c>
      <c r="H7267" s="113" t="str">
        <f t="shared" si="121"/>
        <v>Mayo 2024</v>
      </c>
    </row>
    <row r="7268" spans="1:8" x14ac:dyDescent="0.3">
      <c r="A7268" s="89">
        <v>45419</v>
      </c>
      <c r="B7268" t="s">
        <v>8057</v>
      </c>
      <c r="C7268" t="s">
        <v>475</v>
      </c>
      <c r="E7268" s="89">
        <v>45419</v>
      </c>
      <c r="F7268" t="s">
        <v>8057</v>
      </c>
      <c r="G7268" t="s">
        <v>475</v>
      </c>
      <c r="H7268" s="113" t="str">
        <f t="shared" si="121"/>
        <v>Mayo 2024</v>
      </c>
    </row>
    <row r="7269" spans="1:8" x14ac:dyDescent="0.3">
      <c r="A7269" s="89">
        <v>45419</v>
      </c>
      <c r="B7269" t="s">
        <v>8058</v>
      </c>
      <c r="C7269" t="s">
        <v>475</v>
      </c>
      <c r="E7269" s="89">
        <v>45419</v>
      </c>
      <c r="F7269" t="s">
        <v>8058</v>
      </c>
      <c r="G7269" t="s">
        <v>475</v>
      </c>
      <c r="H7269" s="113" t="str">
        <f t="shared" si="121"/>
        <v>Mayo 2024</v>
      </c>
    </row>
    <row r="7270" spans="1:8" x14ac:dyDescent="0.3">
      <c r="A7270" s="89">
        <v>45420</v>
      </c>
      <c r="B7270" t="s">
        <v>8059</v>
      </c>
      <c r="C7270" t="s">
        <v>475</v>
      </c>
      <c r="E7270" s="89">
        <v>45420</v>
      </c>
      <c r="F7270" t="s">
        <v>8059</v>
      </c>
      <c r="G7270" t="s">
        <v>475</v>
      </c>
      <c r="H7270" s="113" t="str">
        <f t="shared" si="121"/>
        <v>Mayo 2024</v>
      </c>
    </row>
    <row r="7271" spans="1:8" x14ac:dyDescent="0.3">
      <c r="A7271" s="89">
        <v>45420</v>
      </c>
      <c r="B7271" t="s">
        <v>8060</v>
      </c>
      <c r="C7271" t="s">
        <v>475</v>
      </c>
      <c r="E7271" s="89">
        <v>45420</v>
      </c>
      <c r="F7271" t="s">
        <v>8060</v>
      </c>
      <c r="G7271" t="s">
        <v>475</v>
      </c>
      <c r="H7271" s="113" t="str">
        <f t="shared" si="121"/>
        <v>Mayo 2024</v>
      </c>
    </row>
    <row r="7272" spans="1:8" x14ac:dyDescent="0.3">
      <c r="A7272" s="89">
        <v>45420</v>
      </c>
      <c r="B7272" t="s">
        <v>8061</v>
      </c>
      <c r="C7272" t="s">
        <v>475</v>
      </c>
      <c r="E7272" s="89">
        <v>45420</v>
      </c>
      <c r="F7272" t="s">
        <v>8061</v>
      </c>
      <c r="G7272" t="s">
        <v>475</v>
      </c>
      <c r="H7272" s="113" t="str">
        <f t="shared" si="121"/>
        <v>Mayo 2024</v>
      </c>
    </row>
    <row r="7273" spans="1:8" x14ac:dyDescent="0.3">
      <c r="A7273" s="89">
        <v>45420</v>
      </c>
      <c r="B7273" t="s">
        <v>8062</v>
      </c>
      <c r="C7273" t="s">
        <v>475</v>
      </c>
      <c r="E7273" s="89">
        <v>45420</v>
      </c>
      <c r="F7273" t="s">
        <v>8062</v>
      </c>
      <c r="G7273" t="s">
        <v>475</v>
      </c>
      <c r="H7273" s="113" t="str">
        <f t="shared" si="121"/>
        <v>Mayo 2024</v>
      </c>
    </row>
    <row r="7274" spans="1:8" x14ac:dyDescent="0.3">
      <c r="A7274" s="89">
        <v>45420</v>
      </c>
      <c r="B7274" t="s">
        <v>8063</v>
      </c>
      <c r="C7274" t="s">
        <v>475</v>
      </c>
      <c r="E7274" s="89">
        <v>45420</v>
      </c>
      <c r="F7274" t="s">
        <v>8063</v>
      </c>
      <c r="G7274" t="s">
        <v>475</v>
      </c>
      <c r="H7274" s="113" t="str">
        <f t="shared" si="121"/>
        <v>Mayo 2024</v>
      </c>
    </row>
    <row r="7275" spans="1:8" x14ac:dyDescent="0.3">
      <c r="A7275" s="89">
        <v>45420</v>
      </c>
      <c r="B7275" t="s">
        <v>8064</v>
      </c>
      <c r="C7275" t="s">
        <v>475</v>
      </c>
      <c r="E7275" s="89">
        <v>45420</v>
      </c>
      <c r="F7275" t="s">
        <v>8064</v>
      </c>
      <c r="G7275" t="s">
        <v>475</v>
      </c>
      <c r="H7275" s="113" t="str">
        <f t="shared" si="121"/>
        <v>Mayo 2024</v>
      </c>
    </row>
    <row r="7276" spans="1:8" x14ac:dyDescent="0.3">
      <c r="A7276" s="89">
        <v>45420</v>
      </c>
      <c r="B7276" t="s">
        <v>8065</v>
      </c>
      <c r="C7276" t="s">
        <v>475</v>
      </c>
      <c r="E7276" s="89">
        <v>45420</v>
      </c>
      <c r="F7276" t="s">
        <v>8065</v>
      </c>
      <c r="G7276" t="s">
        <v>475</v>
      </c>
      <c r="H7276" s="113" t="str">
        <f t="shared" si="121"/>
        <v>Mayo 2024</v>
      </c>
    </row>
    <row r="7277" spans="1:8" x14ac:dyDescent="0.3">
      <c r="A7277" s="89">
        <v>45420</v>
      </c>
      <c r="B7277" t="s">
        <v>8066</v>
      </c>
      <c r="C7277" t="s">
        <v>475</v>
      </c>
      <c r="E7277" s="89">
        <v>45420</v>
      </c>
      <c r="F7277" t="s">
        <v>8066</v>
      </c>
      <c r="G7277" t="s">
        <v>475</v>
      </c>
      <c r="H7277" s="113" t="str">
        <f t="shared" si="121"/>
        <v>Mayo 2024</v>
      </c>
    </row>
    <row r="7278" spans="1:8" x14ac:dyDescent="0.3">
      <c r="A7278" s="89">
        <v>45420</v>
      </c>
      <c r="B7278" t="s">
        <v>8067</v>
      </c>
      <c r="C7278" t="s">
        <v>475</v>
      </c>
      <c r="E7278" s="89">
        <v>45420</v>
      </c>
      <c r="F7278" t="s">
        <v>8067</v>
      </c>
      <c r="G7278" t="s">
        <v>475</v>
      </c>
      <c r="H7278" s="113" t="str">
        <f t="shared" si="121"/>
        <v>Mayo 2024</v>
      </c>
    </row>
    <row r="7279" spans="1:8" x14ac:dyDescent="0.3">
      <c r="A7279" s="89">
        <v>45420</v>
      </c>
      <c r="B7279" t="s">
        <v>8068</v>
      </c>
      <c r="C7279" t="s">
        <v>475</v>
      </c>
      <c r="E7279" s="89">
        <v>45420</v>
      </c>
      <c r="F7279" t="s">
        <v>8068</v>
      </c>
      <c r="G7279" t="s">
        <v>475</v>
      </c>
      <c r="H7279" s="113" t="str">
        <f t="shared" si="121"/>
        <v>Mayo 2024</v>
      </c>
    </row>
    <row r="7280" spans="1:8" x14ac:dyDescent="0.3">
      <c r="A7280" s="89">
        <v>45420</v>
      </c>
      <c r="B7280" t="s">
        <v>8069</v>
      </c>
      <c r="C7280" t="s">
        <v>475</v>
      </c>
      <c r="E7280" s="89">
        <v>45420</v>
      </c>
      <c r="F7280" t="s">
        <v>8069</v>
      </c>
      <c r="G7280" t="s">
        <v>475</v>
      </c>
      <c r="H7280" s="113" t="str">
        <f t="shared" si="121"/>
        <v>Mayo 2024</v>
      </c>
    </row>
    <row r="7281" spans="1:8" x14ac:dyDescent="0.3">
      <c r="A7281" s="89">
        <v>45420</v>
      </c>
      <c r="B7281" t="s">
        <v>8070</v>
      </c>
      <c r="C7281" t="s">
        <v>475</v>
      </c>
      <c r="E7281" s="89">
        <v>45420</v>
      </c>
      <c r="F7281" t="s">
        <v>8070</v>
      </c>
      <c r="G7281" t="s">
        <v>475</v>
      </c>
      <c r="H7281" s="113" t="str">
        <f t="shared" si="121"/>
        <v>Mayo 2024</v>
      </c>
    </row>
    <row r="7282" spans="1:8" x14ac:dyDescent="0.3">
      <c r="A7282" s="89">
        <v>45420</v>
      </c>
      <c r="B7282" t="s">
        <v>8071</v>
      </c>
      <c r="C7282" t="s">
        <v>475</v>
      </c>
      <c r="E7282" s="89">
        <v>45420</v>
      </c>
      <c r="F7282" t="s">
        <v>8071</v>
      </c>
      <c r="G7282" t="s">
        <v>475</v>
      </c>
      <c r="H7282" s="113" t="str">
        <f t="shared" si="121"/>
        <v>Mayo 2024</v>
      </c>
    </row>
    <row r="7283" spans="1:8" x14ac:dyDescent="0.3">
      <c r="A7283" s="89">
        <v>45420</v>
      </c>
      <c r="B7283" t="s">
        <v>8072</v>
      </c>
      <c r="C7283" t="s">
        <v>475</v>
      </c>
      <c r="E7283" s="89">
        <v>45420</v>
      </c>
      <c r="F7283" t="s">
        <v>8072</v>
      </c>
      <c r="G7283" t="s">
        <v>475</v>
      </c>
      <c r="H7283" s="113" t="str">
        <f t="shared" si="121"/>
        <v>Mayo 2024</v>
      </c>
    </row>
    <row r="7284" spans="1:8" x14ac:dyDescent="0.3">
      <c r="A7284" s="89">
        <v>45420</v>
      </c>
      <c r="B7284" t="s">
        <v>8073</v>
      </c>
      <c r="C7284" t="s">
        <v>475</v>
      </c>
      <c r="E7284" s="89">
        <v>45420</v>
      </c>
      <c r="F7284" t="s">
        <v>8073</v>
      </c>
      <c r="G7284" t="s">
        <v>475</v>
      </c>
      <c r="H7284" s="113" t="str">
        <f t="shared" si="121"/>
        <v>Mayo 2024</v>
      </c>
    </row>
    <row r="7285" spans="1:8" x14ac:dyDescent="0.3">
      <c r="A7285" s="89">
        <v>45420</v>
      </c>
      <c r="B7285" t="s">
        <v>8074</v>
      </c>
      <c r="C7285" t="s">
        <v>475</v>
      </c>
      <c r="E7285" s="89">
        <v>45420</v>
      </c>
      <c r="F7285" t="s">
        <v>8074</v>
      </c>
      <c r="G7285" t="s">
        <v>475</v>
      </c>
      <c r="H7285" s="113" t="str">
        <f t="shared" si="121"/>
        <v>Mayo 2024</v>
      </c>
    </row>
    <row r="7286" spans="1:8" x14ac:dyDescent="0.3">
      <c r="A7286" s="89">
        <v>45420</v>
      </c>
      <c r="B7286" t="s">
        <v>8075</v>
      </c>
      <c r="C7286" t="s">
        <v>475</v>
      </c>
      <c r="E7286" s="89">
        <v>45420</v>
      </c>
      <c r="F7286" t="s">
        <v>8075</v>
      </c>
      <c r="G7286" t="s">
        <v>475</v>
      </c>
      <c r="H7286" s="113" t="str">
        <f t="shared" si="121"/>
        <v>Mayo 2024</v>
      </c>
    </row>
    <row r="7287" spans="1:8" x14ac:dyDescent="0.3">
      <c r="A7287" s="89">
        <v>45420</v>
      </c>
      <c r="B7287" t="s">
        <v>8076</v>
      </c>
      <c r="C7287" t="s">
        <v>475</v>
      </c>
      <c r="E7287" s="89">
        <v>45420</v>
      </c>
      <c r="F7287" t="s">
        <v>8076</v>
      </c>
      <c r="G7287" t="s">
        <v>475</v>
      </c>
      <c r="H7287" s="113" t="str">
        <f t="shared" si="121"/>
        <v>Mayo 2024</v>
      </c>
    </row>
    <row r="7288" spans="1:8" x14ac:dyDescent="0.3">
      <c r="A7288" s="89">
        <v>45420</v>
      </c>
      <c r="B7288" t="s">
        <v>8077</v>
      </c>
      <c r="C7288" t="s">
        <v>475</v>
      </c>
      <c r="E7288" s="89">
        <v>45420</v>
      </c>
      <c r="F7288" t="s">
        <v>8077</v>
      </c>
      <c r="G7288" t="s">
        <v>475</v>
      </c>
      <c r="H7288" s="113" t="str">
        <f t="shared" si="121"/>
        <v>Mayo 2024</v>
      </c>
    </row>
    <row r="7289" spans="1:8" x14ac:dyDescent="0.3">
      <c r="A7289" s="89">
        <v>45420</v>
      </c>
      <c r="B7289" t="s">
        <v>8078</v>
      </c>
      <c r="C7289" t="s">
        <v>475</v>
      </c>
      <c r="E7289" s="89">
        <v>45420</v>
      </c>
      <c r="F7289" t="s">
        <v>8078</v>
      </c>
      <c r="G7289" t="s">
        <v>475</v>
      </c>
      <c r="H7289" s="113" t="str">
        <f t="shared" si="121"/>
        <v>Mayo 2024</v>
      </c>
    </row>
    <row r="7290" spans="1:8" x14ac:dyDescent="0.3">
      <c r="A7290" s="89">
        <v>45420</v>
      </c>
      <c r="B7290" t="s">
        <v>8079</v>
      </c>
      <c r="C7290" t="s">
        <v>475</v>
      </c>
      <c r="E7290" s="89">
        <v>45420</v>
      </c>
      <c r="F7290" t="s">
        <v>8079</v>
      </c>
      <c r="G7290" t="s">
        <v>475</v>
      </c>
      <c r="H7290" s="113" t="str">
        <f t="shared" si="121"/>
        <v>Mayo 2024</v>
      </c>
    </row>
    <row r="7291" spans="1:8" x14ac:dyDescent="0.3">
      <c r="A7291" s="89">
        <v>45420</v>
      </c>
      <c r="B7291" t="s">
        <v>8080</v>
      </c>
      <c r="C7291" t="s">
        <v>475</v>
      </c>
      <c r="E7291" s="89">
        <v>45420</v>
      </c>
      <c r="F7291" t="s">
        <v>8080</v>
      </c>
      <c r="G7291" t="s">
        <v>475</v>
      </c>
      <c r="H7291" s="113" t="str">
        <f t="shared" si="121"/>
        <v>Mayo 2024</v>
      </c>
    </row>
    <row r="7292" spans="1:8" x14ac:dyDescent="0.3">
      <c r="A7292" s="89">
        <v>45420</v>
      </c>
      <c r="B7292" t="s">
        <v>8081</v>
      </c>
      <c r="C7292" t="s">
        <v>475</v>
      </c>
      <c r="E7292" s="89">
        <v>45420</v>
      </c>
      <c r="F7292" t="s">
        <v>8081</v>
      </c>
      <c r="G7292" t="s">
        <v>475</v>
      </c>
      <c r="H7292" s="113" t="str">
        <f t="shared" si="121"/>
        <v>Mayo 2024</v>
      </c>
    </row>
    <row r="7293" spans="1:8" x14ac:dyDescent="0.3">
      <c r="A7293" s="89">
        <v>45420</v>
      </c>
      <c r="B7293" t="s">
        <v>8082</v>
      </c>
      <c r="C7293" t="s">
        <v>475</v>
      </c>
      <c r="E7293" s="89">
        <v>45420</v>
      </c>
      <c r="F7293" t="s">
        <v>8082</v>
      </c>
      <c r="G7293" t="s">
        <v>475</v>
      </c>
      <c r="H7293" s="113" t="str">
        <f t="shared" si="121"/>
        <v>Mayo 2024</v>
      </c>
    </row>
    <row r="7294" spans="1:8" x14ac:dyDescent="0.3">
      <c r="A7294" s="89">
        <v>45420</v>
      </c>
      <c r="B7294" t="s">
        <v>8083</v>
      </c>
      <c r="C7294" t="s">
        <v>475</v>
      </c>
      <c r="E7294" s="89">
        <v>45420</v>
      </c>
      <c r="F7294" t="s">
        <v>8083</v>
      </c>
      <c r="G7294" t="s">
        <v>475</v>
      </c>
      <c r="H7294" s="113" t="str">
        <f t="shared" si="121"/>
        <v>Mayo 2024</v>
      </c>
    </row>
    <row r="7295" spans="1:8" x14ac:dyDescent="0.3">
      <c r="A7295" s="89">
        <v>45420</v>
      </c>
      <c r="B7295" t="s">
        <v>5717</v>
      </c>
      <c r="C7295" t="s">
        <v>475</v>
      </c>
      <c r="E7295" s="89">
        <v>45420</v>
      </c>
      <c r="F7295" t="s">
        <v>5717</v>
      </c>
      <c r="G7295" t="s">
        <v>475</v>
      </c>
      <c r="H7295" s="113" t="str">
        <f t="shared" si="121"/>
        <v>Mayo 2024</v>
      </c>
    </row>
    <row r="7296" spans="1:8" x14ac:dyDescent="0.3">
      <c r="A7296" s="89">
        <v>45420</v>
      </c>
      <c r="B7296" t="s">
        <v>8084</v>
      </c>
      <c r="C7296" t="s">
        <v>475</v>
      </c>
      <c r="E7296" s="89">
        <v>45420</v>
      </c>
      <c r="F7296" t="s">
        <v>8084</v>
      </c>
      <c r="G7296" t="s">
        <v>475</v>
      </c>
      <c r="H7296" s="113" t="str">
        <f t="shared" si="121"/>
        <v>Mayo 2024</v>
      </c>
    </row>
    <row r="7297" spans="1:8" x14ac:dyDescent="0.3">
      <c r="A7297" s="89">
        <v>45420</v>
      </c>
      <c r="B7297" t="s">
        <v>8085</v>
      </c>
      <c r="C7297" t="s">
        <v>475</v>
      </c>
      <c r="E7297" s="89">
        <v>45420</v>
      </c>
      <c r="F7297" t="s">
        <v>8085</v>
      </c>
      <c r="G7297" t="s">
        <v>475</v>
      </c>
      <c r="H7297" s="113" t="str">
        <f t="shared" si="121"/>
        <v>Mayo 2024</v>
      </c>
    </row>
    <row r="7298" spans="1:8" x14ac:dyDescent="0.3">
      <c r="A7298" s="89">
        <v>45420</v>
      </c>
      <c r="B7298" t="s">
        <v>8086</v>
      </c>
      <c r="C7298" t="s">
        <v>475</v>
      </c>
      <c r="E7298" s="89">
        <v>45420</v>
      </c>
      <c r="F7298" t="s">
        <v>8086</v>
      </c>
      <c r="G7298" t="s">
        <v>475</v>
      </c>
      <c r="H7298" s="113" t="str">
        <f t="shared" si="121"/>
        <v>Mayo 2024</v>
      </c>
    </row>
    <row r="7299" spans="1:8" x14ac:dyDescent="0.3">
      <c r="A7299" s="89">
        <v>45420</v>
      </c>
      <c r="B7299" t="s">
        <v>8087</v>
      </c>
      <c r="C7299" t="s">
        <v>475</v>
      </c>
      <c r="E7299" s="89">
        <v>45420</v>
      </c>
      <c r="F7299" t="s">
        <v>8087</v>
      </c>
      <c r="G7299" t="s">
        <v>475</v>
      </c>
      <c r="H7299" s="113" t="str">
        <f t="shared" si="121"/>
        <v>Mayo 2024</v>
      </c>
    </row>
    <row r="7300" spans="1:8" x14ac:dyDescent="0.3">
      <c r="A7300" s="89">
        <v>45420</v>
      </c>
      <c r="B7300" t="s">
        <v>8088</v>
      </c>
      <c r="C7300" t="s">
        <v>475</v>
      </c>
      <c r="E7300" s="89">
        <v>45420</v>
      </c>
      <c r="F7300" t="s">
        <v>8088</v>
      </c>
      <c r="G7300" t="s">
        <v>475</v>
      </c>
      <c r="H7300" s="113" t="str">
        <f t="shared" si="121"/>
        <v>Mayo 2024</v>
      </c>
    </row>
    <row r="7301" spans="1:8" x14ac:dyDescent="0.3">
      <c r="A7301" s="89">
        <v>45420</v>
      </c>
      <c r="B7301" t="s">
        <v>8089</v>
      </c>
      <c r="C7301" t="s">
        <v>475</v>
      </c>
      <c r="E7301" s="89">
        <v>45420</v>
      </c>
      <c r="F7301" t="s">
        <v>8089</v>
      </c>
      <c r="G7301" t="s">
        <v>475</v>
      </c>
      <c r="H7301" s="113" t="str">
        <f t="shared" si="121"/>
        <v>Mayo 2024</v>
      </c>
    </row>
    <row r="7302" spans="1:8" x14ac:dyDescent="0.3">
      <c r="A7302" s="89">
        <v>45420</v>
      </c>
      <c r="B7302" t="s">
        <v>8090</v>
      </c>
      <c r="C7302" t="s">
        <v>475</v>
      </c>
      <c r="E7302" s="89">
        <v>45420</v>
      </c>
      <c r="F7302" t="s">
        <v>8090</v>
      </c>
      <c r="G7302" t="s">
        <v>475</v>
      </c>
      <c r="H7302" s="113" t="str">
        <f t="shared" si="121"/>
        <v>Mayo 2024</v>
      </c>
    </row>
    <row r="7303" spans="1:8" x14ac:dyDescent="0.3">
      <c r="A7303" s="89">
        <v>45420</v>
      </c>
      <c r="B7303" t="s">
        <v>8091</v>
      </c>
      <c r="C7303" t="s">
        <v>475</v>
      </c>
      <c r="E7303" s="89">
        <v>45420</v>
      </c>
      <c r="F7303" t="s">
        <v>8091</v>
      </c>
      <c r="G7303" t="s">
        <v>475</v>
      </c>
      <c r="H7303" s="113" t="str">
        <f t="shared" ref="H7303:H7366" si="122">CONCATENATE(CHOOSE(MONTH(E7303),"Enero","Febrero","Marzo","Abril","Mayo","Junio","Julio","Agosto","Septiembre","Octubre","Noviembre","Diciembre"), " ", YEAR(E7303))</f>
        <v>Mayo 2024</v>
      </c>
    </row>
    <row r="7304" spans="1:8" x14ac:dyDescent="0.3">
      <c r="A7304" s="89">
        <v>45420</v>
      </c>
      <c r="B7304" t="s">
        <v>8092</v>
      </c>
      <c r="C7304" t="s">
        <v>475</v>
      </c>
      <c r="E7304" s="89">
        <v>45420</v>
      </c>
      <c r="F7304" t="s">
        <v>8092</v>
      </c>
      <c r="G7304" t="s">
        <v>475</v>
      </c>
      <c r="H7304" s="113" t="str">
        <f t="shared" si="122"/>
        <v>Mayo 2024</v>
      </c>
    </row>
    <row r="7305" spans="1:8" x14ac:dyDescent="0.3">
      <c r="A7305" s="89">
        <v>45420</v>
      </c>
      <c r="B7305" t="s">
        <v>8093</v>
      </c>
      <c r="C7305" t="s">
        <v>475</v>
      </c>
      <c r="E7305" s="89">
        <v>45420</v>
      </c>
      <c r="F7305" t="s">
        <v>8093</v>
      </c>
      <c r="G7305" t="s">
        <v>475</v>
      </c>
      <c r="H7305" s="113" t="str">
        <f t="shared" si="122"/>
        <v>Mayo 2024</v>
      </c>
    </row>
    <row r="7306" spans="1:8" x14ac:dyDescent="0.3">
      <c r="A7306" s="89">
        <v>45420</v>
      </c>
      <c r="B7306" t="s">
        <v>8094</v>
      </c>
      <c r="C7306" t="s">
        <v>475</v>
      </c>
      <c r="E7306" s="89">
        <v>45420</v>
      </c>
      <c r="F7306" t="s">
        <v>8094</v>
      </c>
      <c r="G7306" t="s">
        <v>475</v>
      </c>
      <c r="H7306" s="113" t="str">
        <f t="shared" si="122"/>
        <v>Mayo 2024</v>
      </c>
    </row>
    <row r="7307" spans="1:8" x14ac:dyDescent="0.3">
      <c r="A7307" s="89">
        <v>45420</v>
      </c>
      <c r="B7307" t="s">
        <v>8095</v>
      </c>
      <c r="C7307" t="s">
        <v>475</v>
      </c>
      <c r="E7307" s="89">
        <v>45420</v>
      </c>
      <c r="F7307" t="s">
        <v>8095</v>
      </c>
      <c r="G7307" t="s">
        <v>475</v>
      </c>
      <c r="H7307" s="113" t="str">
        <f t="shared" si="122"/>
        <v>Mayo 2024</v>
      </c>
    </row>
    <row r="7308" spans="1:8" x14ac:dyDescent="0.3">
      <c r="A7308" s="89">
        <v>45420</v>
      </c>
      <c r="B7308" t="s">
        <v>8096</v>
      </c>
      <c r="C7308" t="s">
        <v>475</v>
      </c>
      <c r="E7308" s="89">
        <v>45420</v>
      </c>
      <c r="F7308" t="s">
        <v>8096</v>
      </c>
      <c r="G7308" t="s">
        <v>475</v>
      </c>
      <c r="H7308" s="113" t="str">
        <f t="shared" si="122"/>
        <v>Mayo 2024</v>
      </c>
    </row>
    <row r="7309" spans="1:8" x14ac:dyDescent="0.3">
      <c r="A7309" s="89">
        <v>45420</v>
      </c>
      <c r="B7309" t="s">
        <v>8097</v>
      </c>
      <c r="C7309" t="s">
        <v>475</v>
      </c>
      <c r="E7309" s="89">
        <v>45420</v>
      </c>
      <c r="F7309" t="s">
        <v>8097</v>
      </c>
      <c r="G7309" t="s">
        <v>475</v>
      </c>
      <c r="H7309" s="113" t="str">
        <f t="shared" si="122"/>
        <v>Mayo 2024</v>
      </c>
    </row>
    <row r="7310" spans="1:8" x14ac:dyDescent="0.3">
      <c r="A7310" s="89">
        <v>45420</v>
      </c>
      <c r="B7310" t="s">
        <v>8098</v>
      </c>
      <c r="C7310" t="s">
        <v>475</v>
      </c>
      <c r="E7310" s="89">
        <v>45420</v>
      </c>
      <c r="F7310" t="s">
        <v>8098</v>
      </c>
      <c r="G7310" t="s">
        <v>475</v>
      </c>
      <c r="H7310" s="113" t="str">
        <f t="shared" si="122"/>
        <v>Mayo 2024</v>
      </c>
    </row>
    <row r="7311" spans="1:8" x14ac:dyDescent="0.3">
      <c r="A7311" s="89">
        <v>45420</v>
      </c>
      <c r="B7311" t="s">
        <v>8099</v>
      </c>
      <c r="C7311" t="s">
        <v>475</v>
      </c>
      <c r="E7311" s="89">
        <v>45420</v>
      </c>
      <c r="F7311" t="s">
        <v>8099</v>
      </c>
      <c r="G7311" t="s">
        <v>475</v>
      </c>
      <c r="H7311" s="113" t="str">
        <f t="shared" si="122"/>
        <v>Mayo 2024</v>
      </c>
    </row>
    <row r="7312" spans="1:8" x14ac:dyDescent="0.3">
      <c r="A7312" s="89">
        <v>45420</v>
      </c>
      <c r="B7312" t="s">
        <v>8100</v>
      </c>
      <c r="C7312" t="s">
        <v>475</v>
      </c>
      <c r="E7312" s="89">
        <v>45420</v>
      </c>
      <c r="F7312" t="s">
        <v>8100</v>
      </c>
      <c r="G7312" t="s">
        <v>475</v>
      </c>
      <c r="H7312" s="113" t="str">
        <f t="shared" si="122"/>
        <v>Mayo 2024</v>
      </c>
    </row>
    <row r="7313" spans="1:8" x14ac:dyDescent="0.3">
      <c r="A7313" s="89">
        <v>45420</v>
      </c>
      <c r="B7313" t="s">
        <v>5718</v>
      </c>
      <c r="C7313" t="s">
        <v>475</v>
      </c>
      <c r="E7313" s="89">
        <v>45420</v>
      </c>
      <c r="F7313" t="s">
        <v>5718</v>
      </c>
      <c r="G7313" t="s">
        <v>475</v>
      </c>
      <c r="H7313" s="113" t="str">
        <f t="shared" si="122"/>
        <v>Mayo 2024</v>
      </c>
    </row>
    <row r="7314" spans="1:8" x14ac:dyDescent="0.3">
      <c r="A7314" s="89">
        <v>45420</v>
      </c>
      <c r="B7314" t="s">
        <v>8101</v>
      </c>
      <c r="C7314" t="s">
        <v>475</v>
      </c>
      <c r="E7314" s="89">
        <v>45420</v>
      </c>
      <c r="F7314" t="s">
        <v>8101</v>
      </c>
      <c r="G7314" t="s">
        <v>475</v>
      </c>
      <c r="H7314" s="113" t="str">
        <f t="shared" si="122"/>
        <v>Mayo 2024</v>
      </c>
    </row>
    <row r="7315" spans="1:8" x14ac:dyDescent="0.3">
      <c r="A7315" s="89">
        <v>45420</v>
      </c>
      <c r="B7315" t="s">
        <v>8102</v>
      </c>
      <c r="C7315" t="s">
        <v>475</v>
      </c>
      <c r="E7315" s="89">
        <v>45420</v>
      </c>
      <c r="F7315" t="s">
        <v>8102</v>
      </c>
      <c r="G7315" t="s">
        <v>475</v>
      </c>
      <c r="H7315" s="113" t="str">
        <f t="shared" si="122"/>
        <v>Mayo 2024</v>
      </c>
    </row>
    <row r="7316" spans="1:8" x14ac:dyDescent="0.3">
      <c r="A7316" s="89">
        <v>45420</v>
      </c>
      <c r="B7316" t="s">
        <v>8103</v>
      </c>
      <c r="C7316" t="s">
        <v>475</v>
      </c>
      <c r="E7316" s="89">
        <v>45420</v>
      </c>
      <c r="F7316" t="s">
        <v>8103</v>
      </c>
      <c r="G7316" t="s">
        <v>475</v>
      </c>
      <c r="H7316" s="113" t="str">
        <f t="shared" si="122"/>
        <v>Mayo 2024</v>
      </c>
    </row>
    <row r="7317" spans="1:8" x14ac:dyDescent="0.3">
      <c r="A7317" s="89">
        <v>45420</v>
      </c>
      <c r="B7317" t="s">
        <v>8104</v>
      </c>
      <c r="C7317" t="s">
        <v>475</v>
      </c>
      <c r="E7317" s="89">
        <v>45420</v>
      </c>
      <c r="F7317" t="s">
        <v>8104</v>
      </c>
      <c r="G7317" t="s">
        <v>475</v>
      </c>
      <c r="H7317" s="113" t="str">
        <f t="shared" si="122"/>
        <v>Mayo 2024</v>
      </c>
    </row>
    <row r="7318" spans="1:8" x14ac:dyDescent="0.3">
      <c r="A7318" s="89">
        <v>45420</v>
      </c>
      <c r="B7318" t="s">
        <v>8105</v>
      </c>
      <c r="C7318" t="s">
        <v>475</v>
      </c>
      <c r="E7318" s="89">
        <v>45420</v>
      </c>
      <c r="F7318" t="s">
        <v>8105</v>
      </c>
      <c r="G7318" t="s">
        <v>475</v>
      </c>
      <c r="H7318" s="113" t="str">
        <f t="shared" si="122"/>
        <v>Mayo 2024</v>
      </c>
    </row>
    <row r="7319" spans="1:8" x14ac:dyDescent="0.3">
      <c r="A7319" s="89">
        <v>45420</v>
      </c>
      <c r="B7319" t="s">
        <v>8106</v>
      </c>
      <c r="C7319" t="s">
        <v>475</v>
      </c>
      <c r="E7319" s="89">
        <v>45420</v>
      </c>
      <c r="F7319" t="s">
        <v>8106</v>
      </c>
      <c r="G7319" t="s">
        <v>475</v>
      </c>
      <c r="H7319" s="113" t="str">
        <f t="shared" si="122"/>
        <v>Mayo 2024</v>
      </c>
    </row>
    <row r="7320" spans="1:8" x14ac:dyDescent="0.3">
      <c r="A7320" s="89">
        <v>45420</v>
      </c>
      <c r="B7320" t="s">
        <v>8107</v>
      </c>
      <c r="C7320" t="s">
        <v>475</v>
      </c>
      <c r="E7320" s="89">
        <v>45420</v>
      </c>
      <c r="F7320" t="s">
        <v>8107</v>
      </c>
      <c r="G7320" t="s">
        <v>475</v>
      </c>
      <c r="H7320" s="113" t="str">
        <f t="shared" si="122"/>
        <v>Mayo 2024</v>
      </c>
    </row>
    <row r="7321" spans="1:8" x14ac:dyDescent="0.3">
      <c r="A7321" s="89">
        <v>45420</v>
      </c>
      <c r="B7321" t="s">
        <v>8108</v>
      </c>
      <c r="C7321" t="s">
        <v>475</v>
      </c>
      <c r="E7321" s="89">
        <v>45420</v>
      </c>
      <c r="F7321" t="s">
        <v>8108</v>
      </c>
      <c r="G7321" t="s">
        <v>475</v>
      </c>
      <c r="H7321" s="113" t="str">
        <f t="shared" si="122"/>
        <v>Mayo 2024</v>
      </c>
    </row>
    <row r="7322" spans="1:8" x14ac:dyDescent="0.3">
      <c r="A7322" s="89">
        <v>45420</v>
      </c>
      <c r="B7322" t="s">
        <v>8109</v>
      </c>
      <c r="C7322" t="s">
        <v>475</v>
      </c>
      <c r="E7322" s="89">
        <v>45420</v>
      </c>
      <c r="F7322" t="s">
        <v>8109</v>
      </c>
      <c r="G7322" t="s">
        <v>475</v>
      </c>
      <c r="H7322" s="113" t="str">
        <f t="shared" si="122"/>
        <v>Mayo 2024</v>
      </c>
    </row>
    <row r="7323" spans="1:8" x14ac:dyDescent="0.3">
      <c r="A7323" s="89">
        <v>45420</v>
      </c>
      <c r="B7323" t="s">
        <v>8110</v>
      </c>
      <c r="C7323" t="s">
        <v>475</v>
      </c>
      <c r="E7323" s="89">
        <v>45420</v>
      </c>
      <c r="F7323" t="s">
        <v>8110</v>
      </c>
      <c r="G7323" t="s">
        <v>475</v>
      </c>
      <c r="H7323" s="113" t="str">
        <f t="shared" si="122"/>
        <v>Mayo 2024</v>
      </c>
    </row>
    <row r="7324" spans="1:8" x14ac:dyDescent="0.3">
      <c r="A7324" s="89">
        <v>45420</v>
      </c>
      <c r="B7324" t="s">
        <v>8111</v>
      </c>
      <c r="C7324" t="s">
        <v>475</v>
      </c>
      <c r="E7324" s="89">
        <v>45420</v>
      </c>
      <c r="F7324" t="s">
        <v>8111</v>
      </c>
      <c r="G7324" t="s">
        <v>475</v>
      </c>
      <c r="H7324" s="113" t="str">
        <f t="shared" si="122"/>
        <v>Mayo 2024</v>
      </c>
    </row>
    <row r="7325" spans="1:8" x14ac:dyDescent="0.3">
      <c r="A7325" s="89">
        <v>45420</v>
      </c>
      <c r="B7325" t="s">
        <v>8112</v>
      </c>
      <c r="C7325" t="s">
        <v>475</v>
      </c>
      <c r="E7325" s="89">
        <v>45420</v>
      </c>
      <c r="F7325" t="s">
        <v>8112</v>
      </c>
      <c r="G7325" t="s">
        <v>475</v>
      </c>
      <c r="H7325" s="113" t="str">
        <f t="shared" si="122"/>
        <v>Mayo 2024</v>
      </c>
    </row>
    <row r="7326" spans="1:8" x14ac:dyDescent="0.3">
      <c r="A7326" s="89">
        <v>45420</v>
      </c>
      <c r="B7326" t="s">
        <v>8113</v>
      </c>
      <c r="C7326" t="s">
        <v>475</v>
      </c>
      <c r="E7326" s="89">
        <v>45420</v>
      </c>
      <c r="F7326" t="s">
        <v>8113</v>
      </c>
      <c r="G7326" t="s">
        <v>475</v>
      </c>
      <c r="H7326" s="113" t="str">
        <f t="shared" si="122"/>
        <v>Mayo 2024</v>
      </c>
    </row>
    <row r="7327" spans="1:8" x14ac:dyDescent="0.3">
      <c r="A7327" s="89">
        <v>45420</v>
      </c>
      <c r="B7327" t="s">
        <v>8114</v>
      </c>
      <c r="C7327" t="s">
        <v>475</v>
      </c>
      <c r="E7327" s="89">
        <v>45420</v>
      </c>
      <c r="F7327" t="s">
        <v>8114</v>
      </c>
      <c r="G7327" t="s">
        <v>475</v>
      </c>
      <c r="H7327" s="113" t="str">
        <f t="shared" si="122"/>
        <v>Mayo 2024</v>
      </c>
    </row>
    <row r="7328" spans="1:8" x14ac:dyDescent="0.3">
      <c r="A7328" s="89">
        <v>45420</v>
      </c>
      <c r="B7328" t="s">
        <v>8115</v>
      </c>
      <c r="C7328" t="s">
        <v>475</v>
      </c>
      <c r="E7328" s="89">
        <v>45420</v>
      </c>
      <c r="F7328" t="s">
        <v>8115</v>
      </c>
      <c r="G7328" t="s">
        <v>475</v>
      </c>
      <c r="H7328" s="113" t="str">
        <f t="shared" si="122"/>
        <v>Mayo 2024</v>
      </c>
    </row>
    <row r="7329" spans="1:8" x14ac:dyDescent="0.3">
      <c r="A7329" s="89">
        <v>45420</v>
      </c>
      <c r="B7329" t="s">
        <v>8116</v>
      </c>
      <c r="C7329" t="s">
        <v>475</v>
      </c>
      <c r="E7329" s="89">
        <v>45420</v>
      </c>
      <c r="F7329" t="s">
        <v>8116</v>
      </c>
      <c r="G7329" t="s">
        <v>475</v>
      </c>
      <c r="H7329" s="113" t="str">
        <f t="shared" si="122"/>
        <v>Mayo 2024</v>
      </c>
    </row>
    <row r="7330" spans="1:8" x14ac:dyDescent="0.3">
      <c r="A7330" s="89">
        <v>45420</v>
      </c>
      <c r="B7330" t="s">
        <v>8117</v>
      </c>
      <c r="C7330" t="s">
        <v>475</v>
      </c>
      <c r="E7330" s="89">
        <v>45420</v>
      </c>
      <c r="F7330" t="s">
        <v>8117</v>
      </c>
      <c r="G7330" t="s">
        <v>475</v>
      </c>
      <c r="H7330" s="113" t="str">
        <f t="shared" si="122"/>
        <v>Mayo 2024</v>
      </c>
    </row>
    <row r="7331" spans="1:8" x14ac:dyDescent="0.3">
      <c r="A7331" s="89">
        <v>45420</v>
      </c>
      <c r="B7331" t="s">
        <v>8118</v>
      </c>
      <c r="C7331" t="s">
        <v>475</v>
      </c>
      <c r="E7331" s="89">
        <v>45420</v>
      </c>
      <c r="F7331" t="s">
        <v>8118</v>
      </c>
      <c r="G7331" t="s">
        <v>475</v>
      </c>
      <c r="H7331" s="113" t="str">
        <f t="shared" si="122"/>
        <v>Mayo 2024</v>
      </c>
    </row>
    <row r="7332" spans="1:8" x14ac:dyDescent="0.3">
      <c r="A7332" s="89">
        <v>45420</v>
      </c>
      <c r="B7332" t="s">
        <v>8118</v>
      </c>
      <c r="C7332" t="s">
        <v>475</v>
      </c>
      <c r="E7332" s="89">
        <v>45420</v>
      </c>
      <c r="F7332" t="s">
        <v>8118</v>
      </c>
      <c r="G7332" t="s">
        <v>475</v>
      </c>
      <c r="H7332" s="113" t="str">
        <f t="shared" si="122"/>
        <v>Mayo 2024</v>
      </c>
    </row>
    <row r="7333" spans="1:8" x14ac:dyDescent="0.3">
      <c r="A7333" s="89">
        <v>45420</v>
      </c>
      <c r="B7333" t="s">
        <v>8119</v>
      </c>
      <c r="C7333" t="s">
        <v>475</v>
      </c>
      <c r="E7333" s="89">
        <v>45420</v>
      </c>
      <c r="F7333" t="s">
        <v>8119</v>
      </c>
      <c r="G7333" t="s">
        <v>475</v>
      </c>
      <c r="H7333" s="113" t="str">
        <f t="shared" si="122"/>
        <v>Mayo 2024</v>
      </c>
    </row>
    <row r="7334" spans="1:8" x14ac:dyDescent="0.3">
      <c r="A7334" s="89">
        <v>45420</v>
      </c>
      <c r="B7334" t="s">
        <v>8120</v>
      </c>
      <c r="C7334" t="s">
        <v>475</v>
      </c>
      <c r="E7334" s="89">
        <v>45420</v>
      </c>
      <c r="F7334" t="s">
        <v>8120</v>
      </c>
      <c r="G7334" t="s">
        <v>475</v>
      </c>
      <c r="H7334" s="113" t="str">
        <f t="shared" si="122"/>
        <v>Mayo 2024</v>
      </c>
    </row>
    <row r="7335" spans="1:8" x14ac:dyDescent="0.3">
      <c r="A7335" s="89">
        <v>45420</v>
      </c>
      <c r="B7335" t="s">
        <v>8121</v>
      </c>
      <c r="C7335" t="s">
        <v>475</v>
      </c>
      <c r="E7335" s="89">
        <v>45420</v>
      </c>
      <c r="F7335" t="s">
        <v>8121</v>
      </c>
      <c r="G7335" t="s">
        <v>475</v>
      </c>
      <c r="H7335" s="113" t="str">
        <f t="shared" si="122"/>
        <v>Mayo 2024</v>
      </c>
    </row>
    <row r="7336" spans="1:8" x14ac:dyDescent="0.3">
      <c r="A7336" s="89">
        <v>45420</v>
      </c>
      <c r="B7336" t="s">
        <v>8122</v>
      </c>
      <c r="C7336" t="s">
        <v>475</v>
      </c>
      <c r="E7336" s="89">
        <v>45420</v>
      </c>
      <c r="F7336" t="s">
        <v>8122</v>
      </c>
      <c r="G7336" t="s">
        <v>475</v>
      </c>
      <c r="H7336" s="113" t="str">
        <f t="shared" si="122"/>
        <v>Mayo 2024</v>
      </c>
    </row>
    <row r="7337" spans="1:8" x14ac:dyDescent="0.3">
      <c r="A7337" s="89">
        <v>45420</v>
      </c>
      <c r="B7337" t="s">
        <v>8123</v>
      </c>
      <c r="C7337" t="s">
        <v>475</v>
      </c>
      <c r="E7337" s="89">
        <v>45420</v>
      </c>
      <c r="F7337" t="s">
        <v>8123</v>
      </c>
      <c r="G7337" t="s">
        <v>475</v>
      </c>
      <c r="H7337" s="113" t="str">
        <f t="shared" si="122"/>
        <v>Mayo 2024</v>
      </c>
    </row>
    <row r="7338" spans="1:8" x14ac:dyDescent="0.3">
      <c r="A7338" s="89">
        <v>45420</v>
      </c>
      <c r="B7338" t="s">
        <v>8124</v>
      </c>
      <c r="C7338" t="s">
        <v>475</v>
      </c>
      <c r="E7338" s="89">
        <v>45420</v>
      </c>
      <c r="F7338" t="s">
        <v>8124</v>
      </c>
      <c r="G7338" t="s">
        <v>475</v>
      </c>
      <c r="H7338" s="113" t="str">
        <f t="shared" si="122"/>
        <v>Mayo 2024</v>
      </c>
    </row>
    <row r="7339" spans="1:8" x14ac:dyDescent="0.3">
      <c r="A7339" s="89">
        <v>45420</v>
      </c>
      <c r="B7339" t="s">
        <v>8125</v>
      </c>
      <c r="C7339" t="s">
        <v>475</v>
      </c>
      <c r="E7339" s="89">
        <v>45420</v>
      </c>
      <c r="F7339" t="s">
        <v>8125</v>
      </c>
      <c r="G7339" t="s">
        <v>475</v>
      </c>
      <c r="H7339" s="113" t="str">
        <f t="shared" si="122"/>
        <v>Mayo 2024</v>
      </c>
    </row>
    <row r="7340" spans="1:8" x14ac:dyDescent="0.3">
      <c r="A7340" s="89">
        <v>45420</v>
      </c>
      <c r="B7340" t="s">
        <v>8126</v>
      </c>
      <c r="C7340" t="s">
        <v>475</v>
      </c>
      <c r="E7340" s="89">
        <v>45420</v>
      </c>
      <c r="F7340" t="s">
        <v>8126</v>
      </c>
      <c r="G7340" t="s">
        <v>475</v>
      </c>
      <c r="H7340" s="113" t="str">
        <f t="shared" si="122"/>
        <v>Mayo 2024</v>
      </c>
    </row>
    <row r="7341" spans="1:8" x14ac:dyDescent="0.3">
      <c r="A7341" s="89">
        <v>45420</v>
      </c>
      <c r="B7341" t="s">
        <v>8127</v>
      </c>
      <c r="C7341" t="s">
        <v>475</v>
      </c>
      <c r="E7341" s="89">
        <v>45420</v>
      </c>
      <c r="F7341" t="s">
        <v>8127</v>
      </c>
      <c r="G7341" t="s">
        <v>475</v>
      </c>
      <c r="H7341" s="113" t="str">
        <f t="shared" si="122"/>
        <v>Mayo 2024</v>
      </c>
    </row>
    <row r="7342" spans="1:8" x14ac:dyDescent="0.3">
      <c r="A7342" s="89">
        <v>45420</v>
      </c>
      <c r="B7342" t="s">
        <v>8128</v>
      </c>
      <c r="C7342" t="s">
        <v>475</v>
      </c>
      <c r="E7342" s="89">
        <v>45420</v>
      </c>
      <c r="F7342" t="s">
        <v>8128</v>
      </c>
      <c r="G7342" t="s">
        <v>475</v>
      </c>
      <c r="H7342" s="113" t="str">
        <f t="shared" si="122"/>
        <v>Mayo 2024</v>
      </c>
    </row>
    <row r="7343" spans="1:8" x14ac:dyDescent="0.3">
      <c r="A7343" s="89">
        <v>45420</v>
      </c>
      <c r="B7343" t="s">
        <v>8129</v>
      </c>
      <c r="C7343" t="s">
        <v>475</v>
      </c>
      <c r="E7343" s="89">
        <v>45420</v>
      </c>
      <c r="F7343" t="s">
        <v>8129</v>
      </c>
      <c r="G7343" t="s">
        <v>475</v>
      </c>
      <c r="H7343" s="113" t="str">
        <f t="shared" si="122"/>
        <v>Mayo 2024</v>
      </c>
    </row>
    <row r="7344" spans="1:8" x14ac:dyDescent="0.3">
      <c r="A7344" s="89">
        <v>45420</v>
      </c>
      <c r="B7344" t="s">
        <v>8130</v>
      </c>
      <c r="C7344" t="s">
        <v>475</v>
      </c>
      <c r="E7344" s="89">
        <v>45420</v>
      </c>
      <c r="F7344" t="s">
        <v>8130</v>
      </c>
      <c r="G7344" t="s">
        <v>475</v>
      </c>
      <c r="H7344" s="113" t="str">
        <f t="shared" si="122"/>
        <v>Mayo 2024</v>
      </c>
    </row>
    <row r="7345" spans="1:8" x14ac:dyDescent="0.3">
      <c r="A7345" s="89">
        <v>45420</v>
      </c>
      <c r="B7345" t="s">
        <v>8131</v>
      </c>
      <c r="C7345" t="s">
        <v>475</v>
      </c>
      <c r="E7345" s="89">
        <v>45420</v>
      </c>
      <c r="F7345" t="s">
        <v>8131</v>
      </c>
      <c r="G7345" t="s">
        <v>475</v>
      </c>
      <c r="H7345" s="113" t="str">
        <f t="shared" si="122"/>
        <v>Mayo 2024</v>
      </c>
    </row>
    <row r="7346" spans="1:8" x14ac:dyDescent="0.3">
      <c r="A7346" s="89">
        <v>45420</v>
      </c>
      <c r="B7346" t="s">
        <v>8132</v>
      </c>
      <c r="C7346" t="s">
        <v>475</v>
      </c>
      <c r="E7346" s="89">
        <v>45420</v>
      </c>
      <c r="F7346" t="s">
        <v>8132</v>
      </c>
      <c r="G7346" t="s">
        <v>475</v>
      </c>
      <c r="H7346" s="113" t="str">
        <f t="shared" si="122"/>
        <v>Mayo 2024</v>
      </c>
    </row>
    <row r="7347" spans="1:8" x14ac:dyDescent="0.3">
      <c r="A7347" s="89">
        <v>45420</v>
      </c>
      <c r="B7347" t="s">
        <v>8133</v>
      </c>
      <c r="C7347" t="s">
        <v>475</v>
      </c>
      <c r="E7347" s="89">
        <v>45420</v>
      </c>
      <c r="F7347" t="s">
        <v>8133</v>
      </c>
      <c r="G7347" t="s">
        <v>475</v>
      </c>
      <c r="H7347" s="113" t="str">
        <f t="shared" si="122"/>
        <v>Mayo 2024</v>
      </c>
    </row>
    <row r="7348" spans="1:8" x14ac:dyDescent="0.3">
      <c r="A7348" s="89">
        <v>45420</v>
      </c>
      <c r="B7348" t="s">
        <v>8134</v>
      </c>
      <c r="C7348" t="s">
        <v>475</v>
      </c>
      <c r="E7348" s="89">
        <v>45420</v>
      </c>
      <c r="F7348" t="s">
        <v>8134</v>
      </c>
      <c r="G7348" t="s">
        <v>475</v>
      </c>
      <c r="H7348" s="113" t="str">
        <f t="shared" si="122"/>
        <v>Mayo 2024</v>
      </c>
    </row>
    <row r="7349" spans="1:8" x14ac:dyDescent="0.3">
      <c r="A7349" s="89">
        <v>45420</v>
      </c>
      <c r="B7349" t="s">
        <v>8135</v>
      </c>
      <c r="C7349" t="s">
        <v>475</v>
      </c>
      <c r="E7349" s="89">
        <v>45420</v>
      </c>
      <c r="F7349" t="s">
        <v>8135</v>
      </c>
      <c r="G7349" t="s">
        <v>475</v>
      </c>
      <c r="H7349" s="113" t="str">
        <f t="shared" si="122"/>
        <v>Mayo 2024</v>
      </c>
    </row>
    <row r="7350" spans="1:8" x14ac:dyDescent="0.3">
      <c r="A7350" s="89">
        <v>45420</v>
      </c>
      <c r="B7350" t="s">
        <v>8136</v>
      </c>
      <c r="C7350" t="s">
        <v>475</v>
      </c>
      <c r="E7350" s="89">
        <v>45420</v>
      </c>
      <c r="F7350" t="s">
        <v>8136</v>
      </c>
      <c r="G7350" t="s">
        <v>475</v>
      </c>
      <c r="H7350" s="113" t="str">
        <f t="shared" si="122"/>
        <v>Mayo 2024</v>
      </c>
    </row>
    <row r="7351" spans="1:8" x14ac:dyDescent="0.3">
      <c r="A7351" s="89">
        <v>45420</v>
      </c>
      <c r="B7351" t="s">
        <v>8137</v>
      </c>
      <c r="C7351" t="s">
        <v>475</v>
      </c>
      <c r="E7351" s="89">
        <v>45420</v>
      </c>
      <c r="F7351" t="s">
        <v>8137</v>
      </c>
      <c r="G7351" t="s">
        <v>475</v>
      </c>
      <c r="H7351" s="113" t="str">
        <f t="shared" si="122"/>
        <v>Mayo 2024</v>
      </c>
    </row>
    <row r="7352" spans="1:8" x14ac:dyDescent="0.3">
      <c r="A7352" s="89">
        <v>45420</v>
      </c>
      <c r="B7352" t="s">
        <v>8138</v>
      </c>
      <c r="C7352" t="s">
        <v>475</v>
      </c>
      <c r="E7352" s="89">
        <v>45420</v>
      </c>
      <c r="F7352" t="s">
        <v>8138</v>
      </c>
      <c r="G7352" t="s">
        <v>475</v>
      </c>
      <c r="H7352" s="113" t="str">
        <f t="shared" si="122"/>
        <v>Mayo 2024</v>
      </c>
    </row>
    <row r="7353" spans="1:8" x14ac:dyDescent="0.3">
      <c r="A7353" s="89">
        <v>45420</v>
      </c>
      <c r="B7353" t="s">
        <v>8139</v>
      </c>
      <c r="C7353" t="s">
        <v>475</v>
      </c>
      <c r="E7353" s="89">
        <v>45420</v>
      </c>
      <c r="F7353" t="s">
        <v>8139</v>
      </c>
      <c r="G7353" t="s">
        <v>475</v>
      </c>
      <c r="H7353" s="113" t="str">
        <f t="shared" si="122"/>
        <v>Mayo 2024</v>
      </c>
    </row>
    <row r="7354" spans="1:8" x14ac:dyDescent="0.3">
      <c r="A7354" s="89">
        <v>45420</v>
      </c>
      <c r="B7354" t="s">
        <v>8140</v>
      </c>
      <c r="C7354" t="s">
        <v>475</v>
      </c>
      <c r="E7354" s="89">
        <v>45420</v>
      </c>
      <c r="F7354" t="s">
        <v>8140</v>
      </c>
      <c r="G7354" t="s">
        <v>475</v>
      </c>
      <c r="H7354" s="113" t="str">
        <f t="shared" si="122"/>
        <v>Mayo 2024</v>
      </c>
    </row>
    <row r="7355" spans="1:8" x14ac:dyDescent="0.3">
      <c r="A7355" s="89">
        <v>45420</v>
      </c>
      <c r="B7355" t="s">
        <v>8141</v>
      </c>
      <c r="C7355" t="s">
        <v>475</v>
      </c>
      <c r="E7355" s="89">
        <v>45420</v>
      </c>
      <c r="F7355" t="s">
        <v>8141</v>
      </c>
      <c r="G7355" t="s">
        <v>475</v>
      </c>
      <c r="H7355" s="113" t="str">
        <f t="shared" si="122"/>
        <v>Mayo 2024</v>
      </c>
    </row>
    <row r="7356" spans="1:8" x14ac:dyDescent="0.3">
      <c r="A7356" s="89">
        <v>45420</v>
      </c>
      <c r="B7356" t="s">
        <v>8142</v>
      </c>
      <c r="C7356" t="s">
        <v>475</v>
      </c>
      <c r="E7356" s="89">
        <v>45420</v>
      </c>
      <c r="F7356" t="s">
        <v>8142</v>
      </c>
      <c r="G7356" t="s">
        <v>475</v>
      </c>
      <c r="H7356" s="113" t="str">
        <f t="shared" si="122"/>
        <v>Mayo 2024</v>
      </c>
    </row>
    <row r="7357" spans="1:8" x14ac:dyDescent="0.3">
      <c r="A7357" s="89">
        <v>45420</v>
      </c>
      <c r="B7357" t="s">
        <v>8143</v>
      </c>
      <c r="C7357" t="s">
        <v>475</v>
      </c>
      <c r="E7357" s="89">
        <v>45420</v>
      </c>
      <c r="F7357" t="s">
        <v>8143</v>
      </c>
      <c r="G7357" t="s">
        <v>475</v>
      </c>
      <c r="H7357" s="113" t="str">
        <f t="shared" si="122"/>
        <v>Mayo 2024</v>
      </c>
    </row>
    <row r="7358" spans="1:8" x14ac:dyDescent="0.3">
      <c r="A7358" s="89">
        <v>45420</v>
      </c>
      <c r="B7358" t="s">
        <v>8144</v>
      </c>
      <c r="C7358" t="s">
        <v>475</v>
      </c>
      <c r="E7358" s="89">
        <v>45420</v>
      </c>
      <c r="F7358" t="s">
        <v>8144</v>
      </c>
      <c r="G7358" t="s">
        <v>475</v>
      </c>
      <c r="H7358" s="113" t="str">
        <f t="shared" si="122"/>
        <v>Mayo 2024</v>
      </c>
    </row>
    <row r="7359" spans="1:8" x14ac:dyDescent="0.3">
      <c r="A7359" s="89">
        <v>45420</v>
      </c>
      <c r="B7359" t="s">
        <v>8145</v>
      </c>
      <c r="C7359" t="s">
        <v>475</v>
      </c>
      <c r="E7359" s="89">
        <v>45420</v>
      </c>
      <c r="F7359" t="s">
        <v>8145</v>
      </c>
      <c r="G7359" t="s">
        <v>475</v>
      </c>
      <c r="H7359" s="113" t="str">
        <f t="shared" si="122"/>
        <v>Mayo 2024</v>
      </c>
    </row>
    <row r="7360" spans="1:8" x14ac:dyDescent="0.3">
      <c r="A7360" s="89">
        <v>45420</v>
      </c>
      <c r="B7360" t="s">
        <v>8146</v>
      </c>
      <c r="C7360" t="s">
        <v>475</v>
      </c>
      <c r="E7360" s="89">
        <v>45420</v>
      </c>
      <c r="F7360" t="s">
        <v>8146</v>
      </c>
      <c r="G7360" t="s">
        <v>475</v>
      </c>
      <c r="H7360" s="113" t="str">
        <f t="shared" si="122"/>
        <v>Mayo 2024</v>
      </c>
    </row>
    <row r="7361" spans="1:8" x14ac:dyDescent="0.3">
      <c r="A7361" s="89">
        <v>45420</v>
      </c>
      <c r="B7361" t="s">
        <v>8147</v>
      </c>
      <c r="C7361" t="s">
        <v>475</v>
      </c>
      <c r="E7361" s="89">
        <v>45420</v>
      </c>
      <c r="F7361" t="s">
        <v>8147</v>
      </c>
      <c r="G7361" t="s">
        <v>475</v>
      </c>
      <c r="H7361" s="113" t="str">
        <f t="shared" si="122"/>
        <v>Mayo 2024</v>
      </c>
    </row>
    <row r="7362" spans="1:8" x14ac:dyDescent="0.3">
      <c r="A7362" s="89">
        <v>45420</v>
      </c>
      <c r="B7362" t="s">
        <v>8148</v>
      </c>
      <c r="C7362" t="s">
        <v>475</v>
      </c>
      <c r="E7362" s="89">
        <v>45420</v>
      </c>
      <c r="F7362" t="s">
        <v>8148</v>
      </c>
      <c r="G7362" t="s">
        <v>475</v>
      </c>
      <c r="H7362" s="113" t="str">
        <f t="shared" si="122"/>
        <v>Mayo 2024</v>
      </c>
    </row>
    <row r="7363" spans="1:8" x14ac:dyDescent="0.3">
      <c r="A7363" s="89">
        <v>45420</v>
      </c>
      <c r="B7363" t="s">
        <v>8149</v>
      </c>
      <c r="C7363" t="s">
        <v>475</v>
      </c>
      <c r="E7363" s="89">
        <v>45420</v>
      </c>
      <c r="F7363" t="s">
        <v>8149</v>
      </c>
      <c r="G7363" t="s">
        <v>475</v>
      </c>
      <c r="H7363" s="113" t="str">
        <f t="shared" si="122"/>
        <v>Mayo 2024</v>
      </c>
    </row>
    <row r="7364" spans="1:8" x14ac:dyDescent="0.3">
      <c r="A7364" s="89">
        <v>45420</v>
      </c>
      <c r="B7364" t="s">
        <v>8149</v>
      </c>
      <c r="C7364" t="s">
        <v>475</v>
      </c>
      <c r="E7364" s="89">
        <v>45420</v>
      </c>
      <c r="F7364" t="s">
        <v>8149</v>
      </c>
      <c r="G7364" t="s">
        <v>475</v>
      </c>
      <c r="H7364" s="113" t="str">
        <f t="shared" si="122"/>
        <v>Mayo 2024</v>
      </c>
    </row>
    <row r="7365" spans="1:8" x14ac:dyDescent="0.3">
      <c r="A7365" s="89">
        <v>45420</v>
      </c>
      <c r="B7365" t="s">
        <v>8150</v>
      </c>
      <c r="C7365" t="s">
        <v>475</v>
      </c>
      <c r="E7365" s="89">
        <v>45420</v>
      </c>
      <c r="F7365" t="s">
        <v>8150</v>
      </c>
      <c r="G7365" t="s">
        <v>475</v>
      </c>
      <c r="H7365" s="113" t="str">
        <f t="shared" si="122"/>
        <v>Mayo 2024</v>
      </c>
    </row>
    <row r="7366" spans="1:8" x14ac:dyDescent="0.3">
      <c r="A7366" s="89">
        <v>45420</v>
      </c>
      <c r="B7366" t="s">
        <v>8151</v>
      </c>
      <c r="C7366" t="s">
        <v>475</v>
      </c>
      <c r="E7366" s="89">
        <v>45420</v>
      </c>
      <c r="F7366" t="s">
        <v>8151</v>
      </c>
      <c r="G7366" t="s">
        <v>475</v>
      </c>
      <c r="H7366" s="113" t="str">
        <f t="shared" si="122"/>
        <v>Mayo 2024</v>
      </c>
    </row>
    <row r="7367" spans="1:8" x14ac:dyDescent="0.3">
      <c r="A7367" s="89">
        <v>45420</v>
      </c>
      <c r="B7367" t="s">
        <v>8152</v>
      </c>
      <c r="C7367" t="s">
        <v>475</v>
      </c>
      <c r="E7367" s="89">
        <v>45420</v>
      </c>
      <c r="F7367" t="s">
        <v>8152</v>
      </c>
      <c r="G7367" t="s">
        <v>475</v>
      </c>
      <c r="H7367" s="113" t="str">
        <f t="shared" ref="H7367:H7430" si="123">CONCATENATE(CHOOSE(MONTH(E7367),"Enero","Febrero","Marzo","Abril","Mayo","Junio","Julio","Agosto","Septiembre","Octubre","Noviembre","Diciembre"), " ", YEAR(E7367))</f>
        <v>Mayo 2024</v>
      </c>
    </row>
    <row r="7368" spans="1:8" x14ac:dyDescent="0.3">
      <c r="A7368" s="89">
        <v>45420</v>
      </c>
      <c r="B7368" t="s">
        <v>8153</v>
      </c>
      <c r="C7368" t="s">
        <v>475</v>
      </c>
      <c r="E7368" s="89">
        <v>45420</v>
      </c>
      <c r="F7368" t="s">
        <v>8153</v>
      </c>
      <c r="G7368" t="s">
        <v>475</v>
      </c>
      <c r="H7368" s="113" t="str">
        <f t="shared" si="123"/>
        <v>Mayo 2024</v>
      </c>
    </row>
    <row r="7369" spans="1:8" x14ac:dyDescent="0.3">
      <c r="A7369" s="89">
        <v>45420</v>
      </c>
      <c r="B7369" t="s">
        <v>8154</v>
      </c>
      <c r="C7369" t="s">
        <v>475</v>
      </c>
      <c r="E7369" s="89">
        <v>45420</v>
      </c>
      <c r="F7369" t="s">
        <v>8154</v>
      </c>
      <c r="G7369" t="s">
        <v>475</v>
      </c>
      <c r="H7369" s="113" t="str">
        <f t="shared" si="123"/>
        <v>Mayo 2024</v>
      </c>
    </row>
    <row r="7370" spans="1:8" x14ac:dyDescent="0.3">
      <c r="A7370" s="89">
        <v>45420</v>
      </c>
      <c r="B7370" t="s">
        <v>8155</v>
      </c>
      <c r="C7370" t="s">
        <v>475</v>
      </c>
      <c r="E7370" s="89">
        <v>45420</v>
      </c>
      <c r="F7370" t="s">
        <v>8155</v>
      </c>
      <c r="G7370" t="s">
        <v>475</v>
      </c>
      <c r="H7370" s="113" t="str">
        <f t="shared" si="123"/>
        <v>Mayo 2024</v>
      </c>
    </row>
    <row r="7371" spans="1:8" x14ac:dyDescent="0.3">
      <c r="A7371" s="89">
        <v>45420</v>
      </c>
      <c r="B7371" t="s">
        <v>8156</v>
      </c>
      <c r="C7371" t="s">
        <v>475</v>
      </c>
      <c r="E7371" s="89">
        <v>45420</v>
      </c>
      <c r="F7371" t="s">
        <v>8156</v>
      </c>
      <c r="G7371" t="s">
        <v>475</v>
      </c>
      <c r="H7371" s="113" t="str">
        <f t="shared" si="123"/>
        <v>Mayo 2024</v>
      </c>
    </row>
    <row r="7372" spans="1:8" x14ac:dyDescent="0.3">
      <c r="A7372" s="89">
        <v>45420</v>
      </c>
      <c r="B7372" t="s">
        <v>8157</v>
      </c>
      <c r="C7372" t="s">
        <v>475</v>
      </c>
      <c r="E7372" s="89">
        <v>45420</v>
      </c>
      <c r="F7372" t="s">
        <v>8157</v>
      </c>
      <c r="G7372" t="s">
        <v>475</v>
      </c>
      <c r="H7372" s="113" t="str">
        <f t="shared" si="123"/>
        <v>Mayo 2024</v>
      </c>
    </row>
    <row r="7373" spans="1:8" x14ac:dyDescent="0.3">
      <c r="A7373" s="89">
        <v>45420</v>
      </c>
      <c r="B7373" t="s">
        <v>8158</v>
      </c>
      <c r="C7373" t="s">
        <v>475</v>
      </c>
      <c r="E7373" s="89">
        <v>45420</v>
      </c>
      <c r="F7373" t="s">
        <v>8158</v>
      </c>
      <c r="G7373" t="s">
        <v>475</v>
      </c>
      <c r="H7373" s="113" t="str">
        <f t="shared" si="123"/>
        <v>Mayo 2024</v>
      </c>
    </row>
    <row r="7374" spans="1:8" x14ac:dyDescent="0.3">
      <c r="A7374" s="89">
        <v>45420</v>
      </c>
      <c r="B7374" t="s">
        <v>8159</v>
      </c>
      <c r="C7374" t="s">
        <v>475</v>
      </c>
      <c r="E7374" s="89">
        <v>45420</v>
      </c>
      <c r="F7374" t="s">
        <v>8159</v>
      </c>
      <c r="G7374" t="s">
        <v>475</v>
      </c>
      <c r="H7374" s="113" t="str">
        <f t="shared" si="123"/>
        <v>Mayo 2024</v>
      </c>
    </row>
    <row r="7375" spans="1:8" x14ac:dyDescent="0.3">
      <c r="A7375" s="89">
        <v>45420</v>
      </c>
      <c r="B7375" t="s">
        <v>8160</v>
      </c>
      <c r="C7375" t="s">
        <v>475</v>
      </c>
      <c r="E7375" s="89">
        <v>45420</v>
      </c>
      <c r="F7375" t="s">
        <v>8160</v>
      </c>
      <c r="G7375" t="s">
        <v>475</v>
      </c>
      <c r="H7375" s="113" t="str">
        <f t="shared" si="123"/>
        <v>Mayo 2024</v>
      </c>
    </row>
    <row r="7376" spans="1:8" x14ac:dyDescent="0.3">
      <c r="A7376" s="89">
        <v>45420</v>
      </c>
      <c r="B7376" t="s">
        <v>8161</v>
      </c>
      <c r="C7376" t="s">
        <v>475</v>
      </c>
      <c r="E7376" s="89">
        <v>45420</v>
      </c>
      <c r="F7376" t="s">
        <v>8161</v>
      </c>
      <c r="G7376" t="s">
        <v>475</v>
      </c>
      <c r="H7376" s="113" t="str">
        <f t="shared" si="123"/>
        <v>Mayo 2024</v>
      </c>
    </row>
    <row r="7377" spans="1:8" x14ac:dyDescent="0.3">
      <c r="A7377" s="89">
        <v>45420</v>
      </c>
      <c r="B7377" t="s">
        <v>8162</v>
      </c>
      <c r="C7377" t="s">
        <v>475</v>
      </c>
      <c r="E7377" s="89">
        <v>45420</v>
      </c>
      <c r="F7377" t="s">
        <v>8162</v>
      </c>
      <c r="G7377" t="s">
        <v>475</v>
      </c>
      <c r="H7377" s="113" t="str">
        <f t="shared" si="123"/>
        <v>Mayo 2024</v>
      </c>
    </row>
    <row r="7378" spans="1:8" x14ac:dyDescent="0.3">
      <c r="A7378" s="89">
        <v>45420</v>
      </c>
      <c r="B7378" t="s">
        <v>8163</v>
      </c>
      <c r="C7378" t="s">
        <v>475</v>
      </c>
      <c r="E7378" s="89">
        <v>45420</v>
      </c>
      <c r="F7378" t="s">
        <v>8163</v>
      </c>
      <c r="G7378" t="s">
        <v>475</v>
      </c>
      <c r="H7378" s="113" t="str">
        <f t="shared" si="123"/>
        <v>Mayo 2024</v>
      </c>
    </row>
    <row r="7379" spans="1:8" x14ac:dyDescent="0.3">
      <c r="A7379" s="89">
        <v>45420</v>
      </c>
      <c r="B7379" t="s">
        <v>8164</v>
      </c>
      <c r="C7379" t="s">
        <v>475</v>
      </c>
      <c r="E7379" s="89">
        <v>45420</v>
      </c>
      <c r="F7379" t="s">
        <v>8164</v>
      </c>
      <c r="G7379" t="s">
        <v>475</v>
      </c>
      <c r="H7379" s="113" t="str">
        <f t="shared" si="123"/>
        <v>Mayo 2024</v>
      </c>
    </row>
    <row r="7380" spans="1:8" x14ac:dyDescent="0.3">
      <c r="A7380" s="89">
        <v>45420</v>
      </c>
      <c r="B7380" t="s">
        <v>8165</v>
      </c>
      <c r="C7380" t="s">
        <v>475</v>
      </c>
      <c r="E7380" s="89">
        <v>45420</v>
      </c>
      <c r="F7380" t="s">
        <v>8165</v>
      </c>
      <c r="G7380" t="s">
        <v>475</v>
      </c>
      <c r="H7380" s="113" t="str">
        <f t="shared" si="123"/>
        <v>Mayo 2024</v>
      </c>
    </row>
    <row r="7381" spans="1:8" x14ac:dyDescent="0.3">
      <c r="A7381" s="89">
        <v>45420</v>
      </c>
      <c r="B7381" t="s">
        <v>8166</v>
      </c>
      <c r="C7381" t="s">
        <v>475</v>
      </c>
      <c r="E7381" s="89">
        <v>45420</v>
      </c>
      <c r="F7381" t="s">
        <v>8166</v>
      </c>
      <c r="G7381" t="s">
        <v>475</v>
      </c>
      <c r="H7381" s="113" t="str">
        <f t="shared" si="123"/>
        <v>Mayo 2024</v>
      </c>
    </row>
    <row r="7382" spans="1:8" x14ac:dyDescent="0.3">
      <c r="A7382" s="89">
        <v>45420</v>
      </c>
      <c r="B7382" t="s">
        <v>8167</v>
      </c>
      <c r="C7382" t="s">
        <v>475</v>
      </c>
      <c r="E7382" s="89">
        <v>45420</v>
      </c>
      <c r="F7382" t="s">
        <v>8167</v>
      </c>
      <c r="G7382" t="s">
        <v>475</v>
      </c>
      <c r="H7382" s="113" t="str">
        <f t="shared" si="123"/>
        <v>Mayo 2024</v>
      </c>
    </row>
    <row r="7383" spans="1:8" x14ac:dyDescent="0.3">
      <c r="A7383" s="89">
        <v>45420</v>
      </c>
      <c r="B7383" t="s">
        <v>8168</v>
      </c>
      <c r="C7383" t="s">
        <v>475</v>
      </c>
      <c r="E7383" s="89">
        <v>45420</v>
      </c>
      <c r="F7383" t="s">
        <v>8168</v>
      </c>
      <c r="G7383" t="s">
        <v>475</v>
      </c>
      <c r="H7383" s="113" t="str">
        <f t="shared" si="123"/>
        <v>Mayo 2024</v>
      </c>
    </row>
    <row r="7384" spans="1:8" x14ac:dyDescent="0.3">
      <c r="A7384" s="89">
        <v>45420</v>
      </c>
      <c r="B7384" t="s">
        <v>8169</v>
      </c>
      <c r="C7384" t="s">
        <v>475</v>
      </c>
      <c r="E7384" s="89">
        <v>45420</v>
      </c>
      <c r="F7384" t="s">
        <v>8169</v>
      </c>
      <c r="G7384" t="s">
        <v>475</v>
      </c>
      <c r="H7384" s="113" t="str">
        <f t="shared" si="123"/>
        <v>Mayo 2024</v>
      </c>
    </row>
    <row r="7385" spans="1:8" x14ac:dyDescent="0.3">
      <c r="A7385" s="89">
        <v>45420</v>
      </c>
      <c r="B7385" t="s">
        <v>8170</v>
      </c>
      <c r="C7385" t="s">
        <v>475</v>
      </c>
      <c r="E7385" s="89">
        <v>45420</v>
      </c>
      <c r="F7385" t="s">
        <v>8170</v>
      </c>
      <c r="G7385" t="s">
        <v>475</v>
      </c>
      <c r="H7385" s="113" t="str">
        <f t="shared" si="123"/>
        <v>Mayo 2024</v>
      </c>
    </row>
    <row r="7386" spans="1:8" x14ac:dyDescent="0.3">
      <c r="A7386" s="89">
        <v>45420</v>
      </c>
      <c r="B7386" t="s">
        <v>8171</v>
      </c>
      <c r="C7386" t="s">
        <v>475</v>
      </c>
      <c r="E7386" s="89">
        <v>45420</v>
      </c>
      <c r="F7386" t="s">
        <v>8171</v>
      </c>
      <c r="G7386" t="s">
        <v>475</v>
      </c>
      <c r="H7386" s="113" t="str">
        <f t="shared" si="123"/>
        <v>Mayo 2024</v>
      </c>
    </row>
    <row r="7387" spans="1:8" x14ac:dyDescent="0.3">
      <c r="A7387" s="89">
        <v>45420</v>
      </c>
      <c r="B7387" t="s">
        <v>8172</v>
      </c>
      <c r="C7387" t="s">
        <v>475</v>
      </c>
      <c r="E7387" s="89">
        <v>45420</v>
      </c>
      <c r="F7387" t="s">
        <v>8172</v>
      </c>
      <c r="G7387" t="s">
        <v>475</v>
      </c>
      <c r="H7387" s="113" t="str">
        <f t="shared" si="123"/>
        <v>Mayo 2024</v>
      </c>
    </row>
    <row r="7388" spans="1:8" x14ac:dyDescent="0.3">
      <c r="A7388" s="89">
        <v>45420</v>
      </c>
      <c r="B7388" t="s">
        <v>8173</v>
      </c>
      <c r="C7388" t="s">
        <v>475</v>
      </c>
      <c r="E7388" s="89">
        <v>45420</v>
      </c>
      <c r="F7388" t="s">
        <v>8173</v>
      </c>
      <c r="G7388" t="s">
        <v>475</v>
      </c>
      <c r="H7388" s="113" t="str">
        <f t="shared" si="123"/>
        <v>Mayo 2024</v>
      </c>
    </row>
    <row r="7389" spans="1:8" x14ac:dyDescent="0.3">
      <c r="A7389" s="89">
        <v>45420</v>
      </c>
      <c r="B7389" t="s">
        <v>8174</v>
      </c>
      <c r="C7389" t="s">
        <v>475</v>
      </c>
      <c r="E7389" s="89">
        <v>45420</v>
      </c>
      <c r="F7389" t="s">
        <v>8174</v>
      </c>
      <c r="G7389" t="s">
        <v>475</v>
      </c>
      <c r="H7389" s="113" t="str">
        <f t="shared" si="123"/>
        <v>Mayo 2024</v>
      </c>
    </row>
    <row r="7390" spans="1:8" x14ac:dyDescent="0.3">
      <c r="A7390" s="89">
        <v>45420</v>
      </c>
      <c r="B7390" t="s">
        <v>8175</v>
      </c>
      <c r="C7390" t="s">
        <v>475</v>
      </c>
      <c r="E7390" s="89">
        <v>45420</v>
      </c>
      <c r="F7390" t="s">
        <v>8175</v>
      </c>
      <c r="G7390" t="s">
        <v>475</v>
      </c>
      <c r="H7390" s="113" t="str">
        <f t="shared" si="123"/>
        <v>Mayo 2024</v>
      </c>
    </row>
    <row r="7391" spans="1:8" x14ac:dyDescent="0.3">
      <c r="A7391" s="89">
        <v>45420</v>
      </c>
      <c r="B7391" t="s">
        <v>8176</v>
      </c>
      <c r="C7391" t="s">
        <v>475</v>
      </c>
      <c r="E7391" s="89">
        <v>45420</v>
      </c>
      <c r="F7391" t="s">
        <v>8176</v>
      </c>
      <c r="G7391" t="s">
        <v>475</v>
      </c>
      <c r="H7391" s="113" t="str">
        <f t="shared" si="123"/>
        <v>Mayo 2024</v>
      </c>
    </row>
    <row r="7392" spans="1:8" x14ac:dyDescent="0.3">
      <c r="A7392" s="89">
        <v>45420</v>
      </c>
      <c r="B7392" t="s">
        <v>8177</v>
      </c>
      <c r="C7392" t="s">
        <v>475</v>
      </c>
      <c r="E7392" s="89">
        <v>45420</v>
      </c>
      <c r="F7392" t="s">
        <v>8177</v>
      </c>
      <c r="G7392" t="s">
        <v>475</v>
      </c>
      <c r="H7392" s="113" t="str">
        <f t="shared" si="123"/>
        <v>Mayo 2024</v>
      </c>
    </row>
    <row r="7393" spans="1:8" x14ac:dyDescent="0.3">
      <c r="A7393" s="89">
        <v>45421</v>
      </c>
      <c r="B7393" t="s">
        <v>8178</v>
      </c>
      <c r="C7393" t="s">
        <v>475</v>
      </c>
      <c r="E7393" s="89">
        <v>45421</v>
      </c>
      <c r="F7393" t="s">
        <v>8178</v>
      </c>
      <c r="G7393" t="s">
        <v>475</v>
      </c>
      <c r="H7393" s="113" t="str">
        <f t="shared" si="123"/>
        <v>Mayo 2024</v>
      </c>
    </row>
    <row r="7394" spans="1:8" x14ac:dyDescent="0.3">
      <c r="A7394" s="89">
        <v>45421</v>
      </c>
      <c r="B7394" t="s">
        <v>8179</v>
      </c>
      <c r="C7394" t="s">
        <v>475</v>
      </c>
      <c r="E7394" s="89">
        <v>45421</v>
      </c>
      <c r="F7394" t="s">
        <v>8179</v>
      </c>
      <c r="G7394" t="s">
        <v>475</v>
      </c>
      <c r="H7394" s="113" t="str">
        <f t="shared" si="123"/>
        <v>Mayo 2024</v>
      </c>
    </row>
    <row r="7395" spans="1:8" x14ac:dyDescent="0.3">
      <c r="A7395" s="89">
        <v>45421</v>
      </c>
      <c r="B7395" t="s">
        <v>8180</v>
      </c>
      <c r="C7395" t="s">
        <v>475</v>
      </c>
      <c r="E7395" s="89">
        <v>45421</v>
      </c>
      <c r="F7395" t="s">
        <v>8180</v>
      </c>
      <c r="G7395" t="s">
        <v>475</v>
      </c>
      <c r="H7395" s="113" t="str">
        <f t="shared" si="123"/>
        <v>Mayo 2024</v>
      </c>
    </row>
    <row r="7396" spans="1:8" x14ac:dyDescent="0.3">
      <c r="A7396" s="89">
        <v>45421</v>
      </c>
      <c r="B7396" t="s">
        <v>8181</v>
      </c>
      <c r="C7396" t="s">
        <v>475</v>
      </c>
      <c r="E7396" s="89">
        <v>45421</v>
      </c>
      <c r="F7396" t="s">
        <v>8181</v>
      </c>
      <c r="G7396" t="s">
        <v>475</v>
      </c>
      <c r="H7396" s="113" t="str">
        <f t="shared" si="123"/>
        <v>Mayo 2024</v>
      </c>
    </row>
    <row r="7397" spans="1:8" x14ac:dyDescent="0.3">
      <c r="A7397" s="89">
        <v>45421</v>
      </c>
      <c r="B7397" t="s">
        <v>8182</v>
      </c>
      <c r="C7397" t="s">
        <v>475</v>
      </c>
      <c r="E7397" s="89">
        <v>45421</v>
      </c>
      <c r="F7397" t="s">
        <v>8182</v>
      </c>
      <c r="G7397" t="s">
        <v>475</v>
      </c>
      <c r="H7397" s="113" t="str">
        <f t="shared" si="123"/>
        <v>Mayo 2024</v>
      </c>
    </row>
    <row r="7398" spans="1:8" x14ac:dyDescent="0.3">
      <c r="A7398" s="89">
        <v>45421</v>
      </c>
      <c r="B7398" t="s">
        <v>8183</v>
      </c>
      <c r="C7398" t="s">
        <v>475</v>
      </c>
      <c r="E7398" s="89">
        <v>45421</v>
      </c>
      <c r="F7398" t="s">
        <v>8183</v>
      </c>
      <c r="G7398" t="s">
        <v>475</v>
      </c>
      <c r="H7398" s="113" t="str">
        <f t="shared" si="123"/>
        <v>Mayo 2024</v>
      </c>
    </row>
    <row r="7399" spans="1:8" x14ac:dyDescent="0.3">
      <c r="A7399" s="89">
        <v>45421</v>
      </c>
      <c r="B7399" t="s">
        <v>8184</v>
      </c>
      <c r="C7399" t="s">
        <v>475</v>
      </c>
      <c r="E7399" s="89">
        <v>45421</v>
      </c>
      <c r="F7399" t="s">
        <v>8184</v>
      </c>
      <c r="G7399" t="s">
        <v>475</v>
      </c>
      <c r="H7399" s="113" t="str">
        <f t="shared" si="123"/>
        <v>Mayo 2024</v>
      </c>
    </row>
    <row r="7400" spans="1:8" x14ac:dyDescent="0.3">
      <c r="A7400" s="89">
        <v>45421</v>
      </c>
      <c r="B7400" t="s">
        <v>8185</v>
      </c>
      <c r="C7400" t="s">
        <v>475</v>
      </c>
      <c r="E7400" s="89">
        <v>45421</v>
      </c>
      <c r="F7400" t="s">
        <v>8185</v>
      </c>
      <c r="G7400" t="s">
        <v>475</v>
      </c>
      <c r="H7400" s="113" t="str">
        <f t="shared" si="123"/>
        <v>Mayo 2024</v>
      </c>
    </row>
    <row r="7401" spans="1:8" x14ac:dyDescent="0.3">
      <c r="A7401" s="89">
        <v>45421</v>
      </c>
      <c r="B7401" t="s">
        <v>8186</v>
      </c>
      <c r="C7401" t="s">
        <v>475</v>
      </c>
      <c r="E7401" s="89">
        <v>45421</v>
      </c>
      <c r="F7401" t="s">
        <v>8186</v>
      </c>
      <c r="G7401" t="s">
        <v>475</v>
      </c>
      <c r="H7401" s="113" t="str">
        <f t="shared" si="123"/>
        <v>Mayo 2024</v>
      </c>
    </row>
    <row r="7402" spans="1:8" x14ac:dyDescent="0.3">
      <c r="A7402" s="89">
        <v>45421</v>
      </c>
      <c r="B7402" t="s">
        <v>8187</v>
      </c>
      <c r="C7402" t="s">
        <v>475</v>
      </c>
      <c r="E7402" s="89">
        <v>45421</v>
      </c>
      <c r="F7402" t="s">
        <v>8187</v>
      </c>
      <c r="G7402" t="s">
        <v>475</v>
      </c>
      <c r="H7402" s="113" t="str">
        <f t="shared" si="123"/>
        <v>Mayo 2024</v>
      </c>
    </row>
    <row r="7403" spans="1:8" x14ac:dyDescent="0.3">
      <c r="A7403" s="89">
        <v>45421</v>
      </c>
      <c r="B7403" t="s">
        <v>8188</v>
      </c>
      <c r="C7403" t="s">
        <v>475</v>
      </c>
      <c r="E7403" s="89">
        <v>45421</v>
      </c>
      <c r="F7403" t="s">
        <v>8188</v>
      </c>
      <c r="G7403" t="s">
        <v>475</v>
      </c>
      <c r="H7403" s="113" t="str">
        <f t="shared" si="123"/>
        <v>Mayo 2024</v>
      </c>
    </row>
    <row r="7404" spans="1:8" x14ac:dyDescent="0.3">
      <c r="A7404" s="89">
        <v>45421</v>
      </c>
      <c r="B7404" t="s">
        <v>8189</v>
      </c>
      <c r="C7404" t="s">
        <v>475</v>
      </c>
      <c r="E7404" s="89">
        <v>45421</v>
      </c>
      <c r="F7404" t="s">
        <v>8189</v>
      </c>
      <c r="G7404" t="s">
        <v>475</v>
      </c>
      <c r="H7404" s="113" t="str">
        <f t="shared" si="123"/>
        <v>Mayo 2024</v>
      </c>
    </row>
    <row r="7405" spans="1:8" x14ac:dyDescent="0.3">
      <c r="A7405" s="89">
        <v>45421</v>
      </c>
      <c r="B7405" t="s">
        <v>8190</v>
      </c>
      <c r="C7405" t="s">
        <v>475</v>
      </c>
      <c r="E7405" s="89">
        <v>45421</v>
      </c>
      <c r="F7405" t="s">
        <v>8190</v>
      </c>
      <c r="G7405" t="s">
        <v>475</v>
      </c>
      <c r="H7405" s="113" t="str">
        <f t="shared" si="123"/>
        <v>Mayo 2024</v>
      </c>
    </row>
    <row r="7406" spans="1:8" x14ac:dyDescent="0.3">
      <c r="A7406" s="89">
        <v>45421</v>
      </c>
      <c r="B7406" t="s">
        <v>8191</v>
      </c>
      <c r="C7406" t="s">
        <v>475</v>
      </c>
      <c r="E7406" s="89">
        <v>45421</v>
      </c>
      <c r="F7406" t="s">
        <v>8191</v>
      </c>
      <c r="G7406" t="s">
        <v>475</v>
      </c>
      <c r="H7406" s="113" t="str">
        <f t="shared" si="123"/>
        <v>Mayo 2024</v>
      </c>
    </row>
    <row r="7407" spans="1:8" x14ac:dyDescent="0.3">
      <c r="A7407" s="89">
        <v>45421</v>
      </c>
      <c r="B7407" t="s">
        <v>8192</v>
      </c>
      <c r="C7407" t="s">
        <v>475</v>
      </c>
      <c r="E7407" s="89">
        <v>45421</v>
      </c>
      <c r="F7407" t="s">
        <v>8192</v>
      </c>
      <c r="G7407" t="s">
        <v>475</v>
      </c>
      <c r="H7407" s="113" t="str">
        <f t="shared" si="123"/>
        <v>Mayo 2024</v>
      </c>
    </row>
    <row r="7408" spans="1:8" x14ac:dyDescent="0.3">
      <c r="A7408" s="89">
        <v>45421</v>
      </c>
      <c r="B7408" t="s">
        <v>8193</v>
      </c>
      <c r="C7408" t="s">
        <v>475</v>
      </c>
      <c r="E7408" s="89">
        <v>45421</v>
      </c>
      <c r="F7408" t="s">
        <v>8193</v>
      </c>
      <c r="G7408" t="s">
        <v>475</v>
      </c>
      <c r="H7408" s="113" t="str">
        <f t="shared" si="123"/>
        <v>Mayo 2024</v>
      </c>
    </row>
    <row r="7409" spans="1:8" x14ac:dyDescent="0.3">
      <c r="A7409" s="89">
        <v>45421</v>
      </c>
      <c r="B7409" t="s">
        <v>8194</v>
      </c>
      <c r="C7409" t="s">
        <v>475</v>
      </c>
      <c r="E7409" s="89">
        <v>45421</v>
      </c>
      <c r="F7409" t="s">
        <v>8194</v>
      </c>
      <c r="G7409" t="s">
        <v>475</v>
      </c>
      <c r="H7409" s="113" t="str">
        <f t="shared" si="123"/>
        <v>Mayo 2024</v>
      </c>
    </row>
    <row r="7410" spans="1:8" x14ac:dyDescent="0.3">
      <c r="A7410" s="89">
        <v>45421</v>
      </c>
      <c r="B7410" t="s">
        <v>8195</v>
      </c>
      <c r="C7410" t="s">
        <v>475</v>
      </c>
      <c r="E7410" s="89">
        <v>45421</v>
      </c>
      <c r="F7410" t="s">
        <v>8195</v>
      </c>
      <c r="G7410" t="s">
        <v>475</v>
      </c>
      <c r="H7410" s="113" t="str">
        <f t="shared" si="123"/>
        <v>Mayo 2024</v>
      </c>
    </row>
    <row r="7411" spans="1:8" x14ac:dyDescent="0.3">
      <c r="A7411" s="89">
        <v>45421</v>
      </c>
      <c r="B7411" t="s">
        <v>8196</v>
      </c>
      <c r="C7411" t="s">
        <v>475</v>
      </c>
      <c r="E7411" s="89">
        <v>45421</v>
      </c>
      <c r="F7411" t="s">
        <v>8196</v>
      </c>
      <c r="G7411" t="s">
        <v>475</v>
      </c>
      <c r="H7411" s="113" t="str">
        <f t="shared" si="123"/>
        <v>Mayo 2024</v>
      </c>
    </row>
    <row r="7412" spans="1:8" x14ac:dyDescent="0.3">
      <c r="A7412" s="89">
        <v>45421</v>
      </c>
      <c r="B7412" t="s">
        <v>8197</v>
      </c>
      <c r="C7412" t="s">
        <v>475</v>
      </c>
      <c r="E7412" s="89">
        <v>45421</v>
      </c>
      <c r="F7412" t="s">
        <v>8197</v>
      </c>
      <c r="G7412" t="s">
        <v>475</v>
      </c>
      <c r="H7412" s="113" t="str">
        <f t="shared" si="123"/>
        <v>Mayo 2024</v>
      </c>
    </row>
    <row r="7413" spans="1:8" x14ac:dyDescent="0.3">
      <c r="A7413" s="89">
        <v>45421</v>
      </c>
      <c r="B7413" t="s">
        <v>8198</v>
      </c>
      <c r="C7413" t="s">
        <v>475</v>
      </c>
      <c r="E7413" s="89">
        <v>45421</v>
      </c>
      <c r="F7413" t="s">
        <v>8198</v>
      </c>
      <c r="G7413" t="s">
        <v>475</v>
      </c>
      <c r="H7413" s="113" t="str">
        <f t="shared" si="123"/>
        <v>Mayo 2024</v>
      </c>
    </row>
    <row r="7414" spans="1:8" x14ac:dyDescent="0.3">
      <c r="A7414" s="89">
        <v>45421</v>
      </c>
      <c r="B7414" t="s">
        <v>8199</v>
      </c>
      <c r="C7414" t="s">
        <v>475</v>
      </c>
      <c r="E7414" s="89">
        <v>45421</v>
      </c>
      <c r="F7414" t="s">
        <v>8199</v>
      </c>
      <c r="G7414" t="s">
        <v>475</v>
      </c>
      <c r="H7414" s="113" t="str">
        <f t="shared" si="123"/>
        <v>Mayo 2024</v>
      </c>
    </row>
    <row r="7415" spans="1:8" x14ac:dyDescent="0.3">
      <c r="A7415" s="89">
        <v>45421</v>
      </c>
      <c r="B7415" t="s">
        <v>8200</v>
      </c>
      <c r="C7415" t="s">
        <v>475</v>
      </c>
      <c r="E7415" s="89">
        <v>45421</v>
      </c>
      <c r="F7415" t="s">
        <v>8200</v>
      </c>
      <c r="G7415" t="s">
        <v>475</v>
      </c>
      <c r="H7415" s="113" t="str">
        <f t="shared" si="123"/>
        <v>Mayo 2024</v>
      </c>
    </row>
    <row r="7416" spans="1:8" x14ac:dyDescent="0.3">
      <c r="A7416" s="89">
        <v>45421</v>
      </c>
      <c r="B7416" t="s">
        <v>8201</v>
      </c>
      <c r="C7416" t="s">
        <v>475</v>
      </c>
      <c r="E7416" s="89">
        <v>45421</v>
      </c>
      <c r="F7416" t="s">
        <v>8201</v>
      </c>
      <c r="G7416" t="s">
        <v>475</v>
      </c>
      <c r="H7416" s="113" t="str">
        <f t="shared" si="123"/>
        <v>Mayo 2024</v>
      </c>
    </row>
    <row r="7417" spans="1:8" x14ac:dyDescent="0.3">
      <c r="A7417" s="89">
        <v>45421</v>
      </c>
      <c r="B7417" t="s">
        <v>8202</v>
      </c>
      <c r="C7417" t="s">
        <v>475</v>
      </c>
      <c r="E7417" s="89">
        <v>45421</v>
      </c>
      <c r="F7417" t="s">
        <v>8202</v>
      </c>
      <c r="G7417" t="s">
        <v>475</v>
      </c>
      <c r="H7417" s="113" t="str">
        <f t="shared" si="123"/>
        <v>Mayo 2024</v>
      </c>
    </row>
    <row r="7418" spans="1:8" x14ac:dyDescent="0.3">
      <c r="A7418" s="89">
        <v>45421</v>
      </c>
      <c r="B7418" t="s">
        <v>8203</v>
      </c>
      <c r="C7418" t="s">
        <v>475</v>
      </c>
      <c r="E7418" s="89">
        <v>45421</v>
      </c>
      <c r="F7418" t="s">
        <v>8203</v>
      </c>
      <c r="G7418" t="s">
        <v>475</v>
      </c>
      <c r="H7418" s="113" t="str">
        <f t="shared" si="123"/>
        <v>Mayo 2024</v>
      </c>
    </row>
    <row r="7419" spans="1:8" x14ac:dyDescent="0.3">
      <c r="A7419" s="89">
        <v>45421</v>
      </c>
      <c r="B7419" t="s">
        <v>8204</v>
      </c>
      <c r="C7419" t="s">
        <v>475</v>
      </c>
      <c r="E7419" s="89">
        <v>45421</v>
      </c>
      <c r="F7419" t="s">
        <v>8204</v>
      </c>
      <c r="G7419" t="s">
        <v>475</v>
      </c>
      <c r="H7419" s="113" t="str">
        <f t="shared" si="123"/>
        <v>Mayo 2024</v>
      </c>
    </row>
    <row r="7420" spans="1:8" x14ac:dyDescent="0.3">
      <c r="A7420" s="89">
        <v>45421</v>
      </c>
      <c r="B7420" t="s">
        <v>8205</v>
      </c>
      <c r="C7420" t="s">
        <v>475</v>
      </c>
      <c r="E7420" s="89">
        <v>45421</v>
      </c>
      <c r="F7420" t="s">
        <v>8205</v>
      </c>
      <c r="G7420" t="s">
        <v>475</v>
      </c>
      <c r="H7420" s="113" t="str">
        <f t="shared" si="123"/>
        <v>Mayo 2024</v>
      </c>
    </row>
    <row r="7421" spans="1:8" x14ac:dyDescent="0.3">
      <c r="A7421" s="89">
        <v>45421</v>
      </c>
      <c r="B7421" t="s">
        <v>8206</v>
      </c>
      <c r="C7421" t="s">
        <v>475</v>
      </c>
      <c r="E7421" s="89">
        <v>45421</v>
      </c>
      <c r="F7421" t="s">
        <v>8206</v>
      </c>
      <c r="G7421" t="s">
        <v>475</v>
      </c>
      <c r="H7421" s="113" t="str">
        <f t="shared" si="123"/>
        <v>Mayo 2024</v>
      </c>
    </row>
    <row r="7422" spans="1:8" x14ac:dyDescent="0.3">
      <c r="A7422" s="89">
        <v>45421</v>
      </c>
      <c r="B7422" t="s">
        <v>8207</v>
      </c>
      <c r="C7422" t="s">
        <v>475</v>
      </c>
      <c r="E7422" s="89">
        <v>45421</v>
      </c>
      <c r="F7422" t="s">
        <v>8207</v>
      </c>
      <c r="G7422" t="s">
        <v>475</v>
      </c>
      <c r="H7422" s="113" t="str">
        <f t="shared" si="123"/>
        <v>Mayo 2024</v>
      </c>
    </row>
    <row r="7423" spans="1:8" x14ac:dyDescent="0.3">
      <c r="A7423" s="89">
        <v>45421</v>
      </c>
      <c r="B7423" t="s">
        <v>8208</v>
      </c>
      <c r="C7423" t="s">
        <v>475</v>
      </c>
      <c r="E7423" s="89">
        <v>45421</v>
      </c>
      <c r="F7423" t="s">
        <v>8208</v>
      </c>
      <c r="G7423" t="s">
        <v>475</v>
      </c>
      <c r="H7423" s="113" t="str">
        <f t="shared" si="123"/>
        <v>Mayo 2024</v>
      </c>
    </row>
    <row r="7424" spans="1:8" x14ac:dyDescent="0.3">
      <c r="A7424" s="89">
        <v>45421</v>
      </c>
      <c r="B7424" t="s">
        <v>8209</v>
      </c>
      <c r="C7424" t="s">
        <v>475</v>
      </c>
      <c r="E7424" s="89">
        <v>45421</v>
      </c>
      <c r="F7424" t="s">
        <v>8209</v>
      </c>
      <c r="G7424" t="s">
        <v>475</v>
      </c>
      <c r="H7424" s="113" t="str">
        <f t="shared" si="123"/>
        <v>Mayo 2024</v>
      </c>
    </row>
    <row r="7425" spans="1:8" x14ac:dyDescent="0.3">
      <c r="A7425" s="89">
        <v>45421</v>
      </c>
      <c r="B7425" t="s">
        <v>8210</v>
      </c>
      <c r="C7425" t="s">
        <v>475</v>
      </c>
      <c r="E7425" s="89">
        <v>45421</v>
      </c>
      <c r="F7425" t="s">
        <v>8210</v>
      </c>
      <c r="G7425" t="s">
        <v>475</v>
      </c>
      <c r="H7425" s="113" t="str">
        <f t="shared" si="123"/>
        <v>Mayo 2024</v>
      </c>
    </row>
    <row r="7426" spans="1:8" x14ac:dyDescent="0.3">
      <c r="A7426" s="89">
        <v>45421</v>
      </c>
      <c r="B7426" t="s">
        <v>8211</v>
      </c>
      <c r="C7426" t="s">
        <v>475</v>
      </c>
      <c r="E7426" s="89">
        <v>45421</v>
      </c>
      <c r="F7426" t="s">
        <v>8211</v>
      </c>
      <c r="G7426" t="s">
        <v>475</v>
      </c>
      <c r="H7426" s="113" t="str">
        <f t="shared" si="123"/>
        <v>Mayo 2024</v>
      </c>
    </row>
    <row r="7427" spans="1:8" x14ac:dyDescent="0.3">
      <c r="A7427" s="89">
        <v>45421</v>
      </c>
      <c r="B7427" t="s">
        <v>8212</v>
      </c>
      <c r="C7427" t="s">
        <v>475</v>
      </c>
      <c r="E7427" s="89">
        <v>45421</v>
      </c>
      <c r="F7427" t="s">
        <v>8212</v>
      </c>
      <c r="G7427" t="s">
        <v>475</v>
      </c>
      <c r="H7427" s="113" t="str">
        <f t="shared" si="123"/>
        <v>Mayo 2024</v>
      </c>
    </row>
    <row r="7428" spans="1:8" x14ac:dyDescent="0.3">
      <c r="A7428" s="89">
        <v>45421</v>
      </c>
      <c r="B7428" t="s">
        <v>8213</v>
      </c>
      <c r="C7428" t="s">
        <v>475</v>
      </c>
      <c r="E7428" s="89">
        <v>45421</v>
      </c>
      <c r="F7428" t="s">
        <v>8213</v>
      </c>
      <c r="G7428" t="s">
        <v>475</v>
      </c>
      <c r="H7428" s="113" t="str">
        <f t="shared" si="123"/>
        <v>Mayo 2024</v>
      </c>
    </row>
    <row r="7429" spans="1:8" x14ac:dyDescent="0.3">
      <c r="A7429" s="89">
        <v>45421</v>
      </c>
      <c r="B7429" t="s">
        <v>8213</v>
      </c>
      <c r="C7429" t="s">
        <v>475</v>
      </c>
      <c r="E7429" s="89">
        <v>45421</v>
      </c>
      <c r="F7429" t="s">
        <v>8213</v>
      </c>
      <c r="G7429" t="s">
        <v>475</v>
      </c>
      <c r="H7429" s="113" t="str">
        <f t="shared" si="123"/>
        <v>Mayo 2024</v>
      </c>
    </row>
    <row r="7430" spans="1:8" x14ac:dyDescent="0.3">
      <c r="A7430" s="89">
        <v>45421</v>
      </c>
      <c r="B7430" t="s">
        <v>8214</v>
      </c>
      <c r="C7430" t="s">
        <v>475</v>
      </c>
      <c r="E7430" s="89">
        <v>45421</v>
      </c>
      <c r="F7430" t="s">
        <v>8214</v>
      </c>
      <c r="G7430" t="s">
        <v>475</v>
      </c>
      <c r="H7430" s="113" t="str">
        <f t="shared" si="123"/>
        <v>Mayo 2024</v>
      </c>
    </row>
    <row r="7431" spans="1:8" x14ac:dyDescent="0.3">
      <c r="A7431" s="89">
        <v>45421</v>
      </c>
      <c r="B7431" t="s">
        <v>8215</v>
      </c>
      <c r="C7431" t="s">
        <v>475</v>
      </c>
      <c r="E7431" s="89">
        <v>45421</v>
      </c>
      <c r="F7431" t="s">
        <v>8215</v>
      </c>
      <c r="G7431" t="s">
        <v>475</v>
      </c>
      <c r="H7431" s="113" t="str">
        <f t="shared" ref="H7431:H7494" si="124">CONCATENATE(CHOOSE(MONTH(E7431),"Enero","Febrero","Marzo","Abril","Mayo","Junio","Julio","Agosto","Septiembre","Octubre","Noviembre","Diciembre"), " ", YEAR(E7431))</f>
        <v>Mayo 2024</v>
      </c>
    </row>
    <row r="7432" spans="1:8" x14ac:dyDescent="0.3">
      <c r="A7432" s="89">
        <v>45421</v>
      </c>
      <c r="B7432" t="s">
        <v>8216</v>
      </c>
      <c r="C7432" t="s">
        <v>475</v>
      </c>
      <c r="E7432" s="89">
        <v>45421</v>
      </c>
      <c r="F7432" t="s">
        <v>8216</v>
      </c>
      <c r="G7432" t="s">
        <v>475</v>
      </c>
      <c r="H7432" s="113" t="str">
        <f t="shared" si="124"/>
        <v>Mayo 2024</v>
      </c>
    </row>
    <row r="7433" spans="1:8" x14ac:dyDescent="0.3">
      <c r="A7433" s="89">
        <v>45421</v>
      </c>
      <c r="B7433" t="s">
        <v>8217</v>
      </c>
      <c r="C7433" t="s">
        <v>475</v>
      </c>
      <c r="E7433" s="89">
        <v>45421</v>
      </c>
      <c r="F7433" t="s">
        <v>8217</v>
      </c>
      <c r="G7433" t="s">
        <v>475</v>
      </c>
      <c r="H7433" s="113" t="str">
        <f t="shared" si="124"/>
        <v>Mayo 2024</v>
      </c>
    </row>
    <row r="7434" spans="1:8" x14ac:dyDescent="0.3">
      <c r="A7434" s="89">
        <v>45421</v>
      </c>
      <c r="B7434" t="s">
        <v>5719</v>
      </c>
      <c r="C7434" t="s">
        <v>475</v>
      </c>
      <c r="E7434" s="89">
        <v>45421</v>
      </c>
      <c r="F7434" t="s">
        <v>5719</v>
      </c>
      <c r="G7434" t="s">
        <v>475</v>
      </c>
      <c r="H7434" s="113" t="str">
        <f t="shared" si="124"/>
        <v>Mayo 2024</v>
      </c>
    </row>
    <row r="7435" spans="1:8" x14ac:dyDescent="0.3">
      <c r="A7435" s="89">
        <v>45421</v>
      </c>
      <c r="B7435" t="s">
        <v>8218</v>
      </c>
      <c r="C7435" t="s">
        <v>475</v>
      </c>
      <c r="E7435" s="89">
        <v>45421</v>
      </c>
      <c r="F7435" t="s">
        <v>8218</v>
      </c>
      <c r="G7435" t="s">
        <v>475</v>
      </c>
      <c r="H7435" s="113" t="str">
        <f t="shared" si="124"/>
        <v>Mayo 2024</v>
      </c>
    </row>
    <row r="7436" spans="1:8" x14ac:dyDescent="0.3">
      <c r="A7436" s="89">
        <v>45421</v>
      </c>
      <c r="B7436" t="s">
        <v>8219</v>
      </c>
      <c r="C7436" t="s">
        <v>475</v>
      </c>
      <c r="E7436" s="89">
        <v>45421</v>
      </c>
      <c r="F7436" t="s">
        <v>8219</v>
      </c>
      <c r="G7436" t="s">
        <v>475</v>
      </c>
      <c r="H7436" s="113" t="str">
        <f t="shared" si="124"/>
        <v>Mayo 2024</v>
      </c>
    </row>
    <row r="7437" spans="1:8" x14ac:dyDescent="0.3">
      <c r="A7437" s="89">
        <v>45421</v>
      </c>
      <c r="B7437" t="s">
        <v>8220</v>
      </c>
      <c r="C7437" t="s">
        <v>475</v>
      </c>
      <c r="E7437" s="89">
        <v>45421</v>
      </c>
      <c r="F7437" t="s">
        <v>8220</v>
      </c>
      <c r="G7437" t="s">
        <v>475</v>
      </c>
      <c r="H7437" s="113" t="str">
        <f t="shared" si="124"/>
        <v>Mayo 2024</v>
      </c>
    </row>
    <row r="7438" spans="1:8" x14ac:dyDescent="0.3">
      <c r="A7438" s="89">
        <v>45421</v>
      </c>
      <c r="B7438" t="s">
        <v>8221</v>
      </c>
      <c r="C7438" t="s">
        <v>475</v>
      </c>
      <c r="E7438" s="89">
        <v>45421</v>
      </c>
      <c r="F7438" t="s">
        <v>8221</v>
      </c>
      <c r="G7438" t="s">
        <v>475</v>
      </c>
      <c r="H7438" s="113" t="str">
        <f t="shared" si="124"/>
        <v>Mayo 2024</v>
      </c>
    </row>
    <row r="7439" spans="1:8" x14ac:dyDescent="0.3">
      <c r="A7439" s="89">
        <v>45421</v>
      </c>
      <c r="B7439" t="s">
        <v>8222</v>
      </c>
      <c r="C7439" t="s">
        <v>475</v>
      </c>
      <c r="E7439" s="89">
        <v>45421</v>
      </c>
      <c r="F7439" t="s">
        <v>8222</v>
      </c>
      <c r="G7439" t="s">
        <v>475</v>
      </c>
      <c r="H7439" s="113" t="str">
        <f t="shared" si="124"/>
        <v>Mayo 2024</v>
      </c>
    </row>
    <row r="7440" spans="1:8" x14ac:dyDescent="0.3">
      <c r="A7440" s="89">
        <v>45421</v>
      </c>
      <c r="B7440" t="s">
        <v>8223</v>
      </c>
      <c r="C7440" t="s">
        <v>475</v>
      </c>
      <c r="E7440" s="89">
        <v>45421</v>
      </c>
      <c r="F7440" t="s">
        <v>8223</v>
      </c>
      <c r="G7440" t="s">
        <v>475</v>
      </c>
      <c r="H7440" s="113" t="str">
        <f t="shared" si="124"/>
        <v>Mayo 2024</v>
      </c>
    </row>
    <row r="7441" spans="1:8" x14ac:dyDescent="0.3">
      <c r="A7441" s="89">
        <v>45421</v>
      </c>
      <c r="B7441" t="s">
        <v>8224</v>
      </c>
      <c r="C7441" t="s">
        <v>475</v>
      </c>
      <c r="E7441" s="89">
        <v>45421</v>
      </c>
      <c r="F7441" t="s">
        <v>8224</v>
      </c>
      <c r="G7441" t="s">
        <v>475</v>
      </c>
      <c r="H7441" s="113" t="str">
        <f t="shared" si="124"/>
        <v>Mayo 2024</v>
      </c>
    </row>
    <row r="7442" spans="1:8" x14ac:dyDescent="0.3">
      <c r="A7442" s="89">
        <v>45421</v>
      </c>
      <c r="B7442" t="s">
        <v>8225</v>
      </c>
      <c r="C7442" t="s">
        <v>475</v>
      </c>
      <c r="E7442" s="89">
        <v>45421</v>
      </c>
      <c r="F7442" t="s">
        <v>8225</v>
      </c>
      <c r="G7442" t="s">
        <v>475</v>
      </c>
      <c r="H7442" s="113" t="str">
        <f t="shared" si="124"/>
        <v>Mayo 2024</v>
      </c>
    </row>
    <row r="7443" spans="1:8" x14ac:dyDescent="0.3">
      <c r="A7443" s="89">
        <v>45421</v>
      </c>
      <c r="B7443" t="s">
        <v>8226</v>
      </c>
      <c r="C7443" t="s">
        <v>475</v>
      </c>
      <c r="E7443" s="89">
        <v>45421</v>
      </c>
      <c r="F7443" t="s">
        <v>8226</v>
      </c>
      <c r="G7443" t="s">
        <v>475</v>
      </c>
      <c r="H7443" s="113" t="str">
        <f t="shared" si="124"/>
        <v>Mayo 2024</v>
      </c>
    </row>
    <row r="7444" spans="1:8" x14ac:dyDescent="0.3">
      <c r="A7444" s="89">
        <v>45421</v>
      </c>
      <c r="B7444" t="s">
        <v>5720</v>
      </c>
      <c r="C7444" t="s">
        <v>475</v>
      </c>
      <c r="E7444" s="89">
        <v>45421</v>
      </c>
      <c r="F7444" t="s">
        <v>5720</v>
      </c>
      <c r="G7444" t="s">
        <v>475</v>
      </c>
      <c r="H7444" s="113" t="str">
        <f t="shared" si="124"/>
        <v>Mayo 2024</v>
      </c>
    </row>
    <row r="7445" spans="1:8" x14ac:dyDescent="0.3">
      <c r="A7445" s="89">
        <v>45421</v>
      </c>
      <c r="B7445" t="s">
        <v>8227</v>
      </c>
      <c r="C7445" t="s">
        <v>475</v>
      </c>
      <c r="E7445" s="89">
        <v>45421</v>
      </c>
      <c r="F7445" t="s">
        <v>8227</v>
      </c>
      <c r="G7445" t="s">
        <v>475</v>
      </c>
      <c r="H7445" s="113" t="str">
        <f t="shared" si="124"/>
        <v>Mayo 2024</v>
      </c>
    </row>
    <row r="7446" spans="1:8" x14ac:dyDescent="0.3">
      <c r="A7446" s="89">
        <v>45421</v>
      </c>
      <c r="B7446" t="s">
        <v>8228</v>
      </c>
      <c r="C7446" t="s">
        <v>475</v>
      </c>
      <c r="E7446" s="89">
        <v>45421</v>
      </c>
      <c r="F7446" t="s">
        <v>8228</v>
      </c>
      <c r="G7446" t="s">
        <v>475</v>
      </c>
      <c r="H7446" s="113" t="str">
        <f t="shared" si="124"/>
        <v>Mayo 2024</v>
      </c>
    </row>
    <row r="7447" spans="1:8" x14ac:dyDescent="0.3">
      <c r="A7447" s="89">
        <v>45421</v>
      </c>
      <c r="B7447" t="s">
        <v>8229</v>
      </c>
      <c r="C7447" t="s">
        <v>475</v>
      </c>
      <c r="E7447" s="89">
        <v>45421</v>
      </c>
      <c r="F7447" t="s">
        <v>8229</v>
      </c>
      <c r="G7447" t="s">
        <v>475</v>
      </c>
      <c r="H7447" s="113" t="str">
        <f t="shared" si="124"/>
        <v>Mayo 2024</v>
      </c>
    </row>
    <row r="7448" spans="1:8" x14ac:dyDescent="0.3">
      <c r="A7448" s="89">
        <v>45421</v>
      </c>
      <c r="B7448" t="s">
        <v>8230</v>
      </c>
      <c r="C7448" t="s">
        <v>475</v>
      </c>
      <c r="E7448" s="89">
        <v>45421</v>
      </c>
      <c r="F7448" t="s">
        <v>8230</v>
      </c>
      <c r="G7448" t="s">
        <v>475</v>
      </c>
      <c r="H7448" s="113" t="str">
        <f t="shared" si="124"/>
        <v>Mayo 2024</v>
      </c>
    </row>
    <row r="7449" spans="1:8" x14ac:dyDescent="0.3">
      <c r="A7449" s="89">
        <v>45421</v>
      </c>
      <c r="B7449" t="s">
        <v>8231</v>
      </c>
      <c r="C7449" t="s">
        <v>475</v>
      </c>
      <c r="E7449" s="89">
        <v>45421</v>
      </c>
      <c r="F7449" t="s">
        <v>8231</v>
      </c>
      <c r="G7449" t="s">
        <v>475</v>
      </c>
      <c r="H7449" s="113" t="str">
        <f t="shared" si="124"/>
        <v>Mayo 2024</v>
      </c>
    </row>
    <row r="7450" spans="1:8" x14ac:dyDescent="0.3">
      <c r="A7450" s="89">
        <v>45421</v>
      </c>
      <c r="B7450" t="s">
        <v>8232</v>
      </c>
      <c r="C7450" t="s">
        <v>475</v>
      </c>
      <c r="E7450" s="89">
        <v>45421</v>
      </c>
      <c r="F7450" t="s">
        <v>8232</v>
      </c>
      <c r="G7450" t="s">
        <v>475</v>
      </c>
      <c r="H7450" s="113" t="str">
        <f t="shared" si="124"/>
        <v>Mayo 2024</v>
      </c>
    </row>
    <row r="7451" spans="1:8" x14ac:dyDescent="0.3">
      <c r="A7451" s="89">
        <v>45421</v>
      </c>
      <c r="B7451" t="s">
        <v>8233</v>
      </c>
      <c r="C7451" t="s">
        <v>475</v>
      </c>
      <c r="E7451" s="89">
        <v>45421</v>
      </c>
      <c r="F7451" t="s">
        <v>8233</v>
      </c>
      <c r="G7451" t="s">
        <v>475</v>
      </c>
      <c r="H7451" s="113" t="str">
        <f t="shared" si="124"/>
        <v>Mayo 2024</v>
      </c>
    </row>
    <row r="7452" spans="1:8" x14ac:dyDescent="0.3">
      <c r="A7452" s="89">
        <v>45421</v>
      </c>
      <c r="B7452" t="s">
        <v>8234</v>
      </c>
      <c r="C7452" t="s">
        <v>475</v>
      </c>
      <c r="E7452" s="89">
        <v>45421</v>
      </c>
      <c r="F7452" t="s">
        <v>8234</v>
      </c>
      <c r="G7452" t="s">
        <v>475</v>
      </c>
      <c r="H7452" s="113" t="str">
        <f t="shared" si="124"/>
        <v>Mayo 2024</v>
      </c>
    </row>
    <row r="7453" spans="1:8" x14ac:dyDescent="0.3">
      <c r="A7453" s="89">
        <v>45421</v>
      </c>
      <c r="B7453" t="s">
        <v>8235</v>
      </c>
      <c r="C7453" t="s">
        <v>475</v>
      </c>
      <c r="E7453" s="89">
        <v>45421</v>
      </c>
      <c r="F7453" t="s">
        <v>8235</v>
      </c>
      <c r="G7453" t="s">
        <v>475</v>
      </c>
      <c r="H7453" s="113" t="str">
        <f t="shared" si="124"/>
        <v>Mayo 2024</v>
      </c>
    </row>
    <row r="7454" spans="1:8" x14ac:dyDescent="0.3">
      <c r="A7454" s="89">
        <v>45421</v>
      </c>
      <c r="B7454" t="s">
        <v>8236</v>
      </c>
      <c r="C7454" t="s">
        <v>475</v>
      </c>
      <c r="E7454" s="89">
        <v>45421</v>
      </c>
      <c r="F7454" t="s">
        <v>8236</v>
      </c>
      <c r="G7454" t="s">
        <v>475</v>
      </c>
      <c r="H7454" s="113" t="str">
        <f t="shared" si="124"/>
        <v>Mayo 2024</v>
      </c>
    </row>
    <row r="7455" spans="1:8" x14ac:dyDescent="0.3">
      <c r="A7455" s="89">
        <v>45421</v>
      </c>
      <c r="B7455" t="s">
        <v>5721</v>
      </c>
      <c r="C7455" t="s">
        <v>475</v>
      </c>
      <c r="E7455" s="89">
        <v>45421</v>
      </c>
      <c r="F7455" t="s">
        <v>5721</v>
      </c>
      <c r="G7455" t="s">
        <v>475</v>
      </c>
      <c r="H7455" s="113" t="str">
        <f t="shared" si="124"/>
        <v>Mayo 2024</v>
      </c>
    </row>
    <row r="7456" spans="1:8" x14ac:dyDescent="0.3">
      <c r="A7456" s="89">
        <v>45421</v>
      </c>
      <c r="B7456" t="s">
        <v>8237</v>
      </c>
      <c r="C7456" t="s">
        <v>475</v>
      </c>
      <c r="E7456" s="89">
        <v>45421</v>
      </c>
      <c r="F7456" t="s">
        <v>8237</v>
      </c>
      <c r="G7456" t="s">
        <v>475</v>
      </c>
      <c r="H7456" s="113" t="str">
        <f t="shared" si="124"/>
        <v>Mayo 2024</v>
      </c>
    </row>
    <row r="7457" spans="1:8" x14ac:dyDescent="0.3">
      <c r="A7457" s="89">
        <v>45421</v>
      </c>
      <c r="B7457" t="s">
        <v>8238</v>
      </c>
      <c r="C7457" t="s">
        <v>475</v>
      </c>
      <c r="E7457" s="89">
        <v>45421</v>
      </c>
      <c r="F7457" t="s">
        <v>8238</v>
      </c>
      <c r="G7457" t="s">
        <v>475</v>
      </c>
      <c r="H7457" s="113" t="str">
        <f t="shared" si="124"/>
        <v>Mayo 2024</v>
      </c>
    </row>
    <row r="7458" spans="1:8" x14ac:dyDescent="0.3">
      <c r="A7458" s="89">
        <v>45421</v>
      </c>
      <c r="B7458" t="s">
        <v>8239</v>
      </c>
      <c r="C7458" t="s">
        <v>475</v>
      </c>
      <c r="E7458" s="89">
        <v>45421</v>
      </c>
      <c r="F7458" t="s">
        <v>8239</v>
      </c>
      <c r="G7458" t="s">
        <v>475</v>
      </c>
      <c r="H7458" s="113" t="str">
        <f t="shared" si="124"/>
        <v>Mayo 2024</v>
      </c>
    </row>
    <row r="7459" spans="1:8" x14ac:dyDescent="0.3">
      <c r="A7459" s="89">
        <v>45421</v>
      </c>
      <c r="B7459" t="s">
        <v>8239</v>
      </c>
      <c r="C7459" t="s">
        <v>475</v>
      </c>
      <c r="E7459" s="89">
        <v>45421</v>
      </c>
      <c r="F7459" t="s">
        <v>8239</v>
      </c>
      <c r="G7459" t="s">
        <v>475</v>
      </c>
      <c r="H7459" s="113" t="str">
        <f t="shared" si="124"/>
        <v>Mayo 2024</v>
      </c>
    </row>
    <row r="7460" spans="1:8" x14ac:dyDescent="0.3">
      <c r="A7460" s="89">
        <v>45421</v>
      </c>
      <c r="B7460" t="s">
        <v>8240</v>
      </c>
      <c r="C7460" t="s">
        <v>475</v>
      </c>
      <c r="E7460" s="89">
        <v>45421</v>
      </c>
      <c r="F7460" t="s">
        <v>8240</v>
      </c>
      <c r="G7460" t="s">
        <v>475</v>
      </c>
      <c r="H7460" s="113" t="str">
        <f t="shared" si="124"/>
        <v>Mayo 2024</v>
      </c>
    </row>
    <row r="7461" spans="1:8" x14ac:dyDescent="0.3">
      <c r="A7461" s="89">
        <v>45421</v>
      </c>
      <c r="B7461" t="s">
        <v>8241</v>
      </c>
      <c r="C7461" t="s">
        <v>475</v>
      </c>
      <c r="E7461" s="89">
        <v>45421</v>
      </c>
      <c r="F7461" t="s">
        <v>8241</v>
      </c>
      <c r="G7461" t="s">
        <v>475</v>
      </c>
      <c r="H7461" s="113" t="str">
        <f t="shared" si="124"/>
        <v>Mayo 2024</v>
      </c>
    </row>
    <row r="7462" spans="1:8" x14ac:dyDescent="0.3">
      <c r="A7462" s="89">
        <v>45421</v>
      </c>
      <c r="B7462" t="s">
        <v>8242</v>
      </c>
      <c r="C7462" t="s">
        <v>475</v>
      </c>
      <c r="E7462" s="89">
        <v>45421</v>
      </c>
      <c r="F7462" t="s">
        <v>8242</v>
      </c>
      <c r="G7462" t="s">
        <v>475</v>
      </c>
      <c r="H7462" s="113" t="str">
        <f t="shared" si="124"/>
        <v>Mayo 2024</v>
      </c>
    </row>
    <row r="7463" spans="1:8" x14ac:dyDescent="0.3">
      <c r="A7463" s="89">
        <v>45421</v>
      </c>
      <c r="B7463" t="s">
        <v>8243</v>
      </c>
      <c r="C7463" t="s">
        <v>475</v>
      </c>
      <c r="E7463" s="89">
        <v>45421</v>
      </c>
      <c r="F7463" t="s">
        <v>8243</v>
      </c>
      <c r="G7463" t="s">
        <v>475</v>
      </c>
      <c r="H7463" s="113" t="str">
        <f t="shared" si="124"/>
        <v>Mayo 2024</v>
      </c>
    </row>
    <row r="7464" spans="1:8" x14ac:dyDescent="0.3">
      <c r="A7464" s="89">
        <v>45421</v>
      </c>
      <c r="B7464" t="s">
        <v>8244</v>
      </c>
      <c r="C7464" t="s">
        <v>475</v>
      </c>
      <c r="E7464" s="89">
        <v>45421</v>
      </c>
      <c r="F7464" t="s">
        <v>8244</v>
      </c>
      <c r="G7464" t="s">
        <v>475</v>
      </c>
      <c r="H7464" s="113" t="str">
        <f t="shared" si="124"/>
        <v>Mayo 2024</v>
      </c>
    </row>
    <row r="7465" spans="1:8" x14ac:dyDescent="0.3">
      <c r="A7465" s="89">
        <v>45421</v>
      </c>
      <c r="B7465" t="s">
        <v>8245</v>
      </c>
      <c r="C7465" t="s">
        <v>475</v>
      </c>
      <c r="E7465" s="89">
        <v>45421</v>
      </c>
      <c r="F7465" t="s">
        <v>8245</v>
      </c>
      <c r="G7465" t="s">
        <v>475</v>
      </c>
      <c r="H7465" s="113" t="str">
        <f t="shared" si="124"/>
        <v>Mayo 2024</v>
      </c>
    </row>
    <row r="7466" spans="1:8" x14ac:dyDescent="0.3">
      <c r="A7466" s="89">
        <v>45421</v>
      </c>
      <c r="B7466" t="s">
        <v>8246</v>
      </c>
      <c r="C7466" t="s">
        <v>475</v>
      </c>
      <c r="E7466" s="89">
        <v>45421</v>
      </c>
      <c r="F7466" t="s">
        <v>8246</v>
      </c>
      <c r="G7466" t="s">
        <v>475</v>
      </c>
      <c r="H7466" s="113" t="str">
        <f t="shared" si="124"/>
        <v>Mayo 2024</v>
      </c>
    </row>
    <row r="7467" spans="1:8" x14ac:dyDescent="0.3">
      <c r="A7467" s="89">
        <v>45421</v>
      </c>
      <c r="B7467" t="s">
        <v>8247</v>
      </c>
      <c r="C7467" t="s">
        <v>475</v>
      </c>
      <c r="E7467" s="89">
        <v>45421</v>
      </c>
      <c r="F7467" t="s">
        <v>8247</v>
      </c>
      <c r="G7467" t="s">
        <v>475</v>
      </c>
      <c r="H7467" s="113" t="str">
        <f t="shared" si="124"/>
        <v>Mayo 2024</v>
      </c>
    </row>
    <row r="7468" spans="1:8" x14ac:dyDescent="0.3">
      <c r="A7468" s="89">
        <v>45421</v>
      </c>
      <c r="B7468" t="s">
        <v>8248</v>
      </c>
      <c r="C7468" t="s">
        <v>475</v>
      </c>
      <c r="E7468" s="89">
        <v>45421</v>
      </c>
      <c r="F7468" t="s">
        <v>8248</v>
      </c>
      <c r="G7468" t="s">
        <v>475</v>
      </c>
      <c r="H7468" s="113" t="str">
        <f t="shared" si="124"/>
        <v>Mayo 2024</v>
      </c>
    </row>
    <row r="7469" spans="1:8" x14ac:dyDescent="0.3">
      <c r="A7469" s="89">
        <v>45421</v>
      </c>
      <c r="B7469" t="s">
        <v>5722</v>
      </c>
      <c r="C7469" t="s">
        <v>475</v>
      </c>
      <c r="E7469" s="89">
        <v>45421</v>
      </c>
      <c r="F7469" t="s">
        <v>5722</v>
      </c>
      <c r="G7469" t="s">
        <v>475</v>
      </c>
      <c r="H7469" s="113" t="str">
        <f t="shared" si="124"/>
        <v>Mayo 2024</v>
      </c>
    </row>
    <row r="7470" spans="1:8" x14ac:dyDescent="0.3">
      <c r="A7470" s="89">
        <v>45421</v>
      </c>
      <c r="B7470" t="s">
        <v>8249</v>
      </c>
      <c r="C7470" t="s">
        <v>475</v>
      </c>
      <c r="E7470" s="89">
        <v>45421</v>
      </c>
      <c r="F7470" t="s">
        <v>8249</v>
      </c>
      <c r="G7470" t="s">
        <v>475</v>
      </c>
      <c r="H7470" s="113" t="str">
        <f t="shared" si="124"/>
        <v>Mayo 2024</v>
      </c>
    </row>
    <row r="7471" spans="1:8" x14ac:dyDescent="0.3">
      <c r="A7471" s="89">
        <v>45421</v>
      </c>
      <c r="B7471" t="s">
        <v>8250</v>
      </c>
      <c r="C7471" t="s">
        <v>475</v>
      </c>
      <c r="E7471" s="89">
        <v>45421</v>
      </c>
      <c r="F7471" t="s">
        <v>8250</v>
      </c>
      <c r="G7471" t="s">
        <v>475</v>
      </c>
      <c r="H7471" s="113" t="str">
        <f t="shared" si="124"/>
        <v>Mayo 2024</v>
      </c>
    </row>
    <row r="7472" spans="1:8" x14ac:dyDescent="0.3">
      <c r="A7472" s="89">
        <v>45421</v>
      </c>
      <c r="B7472" t="s">
        <v>8251</v>
      </c>
      <c r="C7472" t="s">
        <v>475</v>
      </c>
      <c r="E7472" s="89">
        <v>45421</v>
      </c>
      <c r="F7472" t="s">
        <v>8251</v>
      </c>
      <c r="G7472" t="s">
        <v>475</v>
      </c>
      <c r="H7472" s="113" t="str">
        <f t="shared" si="124"/>
        <v>Mayo 2024</v>
      </c>
    </row>
    <row r="7473" spans="1:8" x14ac:dyDescent="0.3">
      <c r="A7473" s="89">
        <v>45421</v>
      </c>
      <c r="B7473" t="s">
        <v>8252</v>
      </c>
      <c r="C7473" t="s">
        <v>475</v>
      </c>
      <c r="E7473" s="89">
        <v>45421</v>
      </c>
      <c r="F7473" t="s">
        <v>8252</v>
      </c>
      <c r="G7473" t="s">
        <v>475</v>
      </c>
      <c r="H7473" s="113" t="str">
        <f t="shared" si="124"/>
        <v>Mayo 2024</v>
      </c>
    </row>
    <row r="7474" spans="1:8" x14ac:dyDescent="0.3">
      <c r="A7474" s="89">
        <v>45421</v>
      </c>
      <c r="B7474" t="s">
        <v>8253</v>
      </c>
      <c r="C7474" t="s">
        <v>475</v>
      </c>
      <c r="E7474" s="89">
        <v>45421</v>
      </c>
      <c r="F7474" t="s">
        <v>8253</v>
      </c>
      <c r="G7474" t="s">
        <v>475</v>
      </c>
      <c r="H7474" s="113" t="str">
        <f t="shared" si="124"/>
        <v>Mayo 2024</v>
      </c>
    </row>
    <row r="7475" spans="1:8" x14ac:dyDescent="0.3">
      <c r="A7475" s="89">
        <v>45421</v>
      </c>
      <c r="B7475" t="s">
        <v>8254</v>
      </c>
      <c r="C7475" t="s">
        <v>475</v>
      </c>
      <c r="E7475" s="89">
        <v>45421</v>
      </c>
      <c r="F7475" t="s">
        <v>8254</v>
      </c>
      <c r="G7475" t="s">
        <v>475</v>
      </c>
      <c r="H7475" s="113" t="str">
        <f t="shared" si="124"/>
        <v>Mayo 2024</v>
      </c>
    </row>
    <row r="7476" spans="1:8" x14ac:dyDescent="0.3">
      <c r="A7476" s="89">
        <v>45421</v>
      </c>
      <c r="B7476" t="s">
        <v>8255</v>
      </c>
      <c r="C7476" t="s">
        <v>475</v>
      </c>
      <c r="E7476" s="89">
        <v>45421</v>
      </c>
      <c r="F7476" t="s">
        <v>8255</v>
      </c>
      <c r="G7476" t="s">
        <v>475</v>
      </c>
      <c r="H7476" s="113" t="str">
        <f t="shared" si="124"/>
        <v>Mayo 2024</v>
      </c>
    </row>
    <row r="7477" spans="1:8" x14ac:dyDescent="0.3">
      <c r="A7477" s="89">
        <v>45421</v>
      </c>
      <c r="B7477" t="s">
        <v>8256</v>
      </c>
      <c r="C7477" t="s">
        <v>475</v>
      </c>
      <c r="E7477" s="89">
        <v>45421</v>
      </c>
      <c r="F7477" t="s">
        <v>8256</v>
      </c>
      <c r="G7477" t="s">
        <v>475</v>
      </c>
      <c r="H7477" s="113" t="str">
        <f t="shared" si="124"/>
        <v>Mayo 2024</v>
      </c>
    </row>
    <row r="7478" spans="1:8" x14ac:dyDescent="0.3">
      <c r="A7478" s="89">
        <v>45421</v>
      </c>
      <c r="B7478" t="s">
        <v>8257</v>
      </c>
      <c r="C7478" t="s">
        <v>475</v>
      </c>
      <c r="E7478" s="89">
        <v>45421</v>
      </c>
      <c r="F7478" t="s">
        <v>8257</v>
      </c>
      <c r="G7478" t="s">
        <v>475</v>
      </c>
      <c r="H7478" s="113" t="str">
        <f t="shared" si="124"/>
        <v>Mayo 2024</v>
      </c>
    </row>
    <row r="7479" spans="1:8" x14ac:dyDescent="0.3">
      <c r="A7479" s="89">
        <v>45421</v>
      </c>
      <c r="B7479" t="s">
        <v>8258</v>
      </c>
      <c r="C7479" t="s">
        <v>475</v>
      </c>
      <c r="E7479" s="89">
        <v>45421</v>
      </c>
      <c r="F7479" t="s">
        <v>8258</v>
      </c>
      <c r="G7479" t="s">
        <v>475</v>
      </c>
      <c r="H7479" s="113" t="str">
        <f t="shared" si="124"/>
        <v>Mayo 2024</v>
      </c>
    </row>
    <row r="7480" spans="1:8" x14ac:dyDescent="0.3">
      <c r="A7480" s="89">
        <v>45421</v>
      </c>
      <c r="B7480" t="s">
        <v>8259</v>
      </c>
      <c r="C7480" t="s">
        <v>475</v>
      </c>
      <c r="E7480" s="89">
        <v>45421</v>
      </c>
      <c r="F7480" t="s">
        <v>8259</v>
      </c>
      <c r="G7480" t="s">
        <v>475</v>
      </c>
      <c r="H7480" s="113" t="str">
        <f t="shared" si="124"/>
        <v>Mayo 2024</v>
      </c>
    </row>
    <row r="7481" spans="1:8" x14ac:dyDescent="0.3">
      <c r="A7481" s="89">
        <v>45421</v>
      </c>
      <c r="B7481" t="s">
        <v>8260</v>
      </c>
      <c r="C7481" t="s">
        <v>475</v>
      </c>
      <c r="E7481" s="89">
        <v>45421</v>
      </c>
      <c r="F7481" t="s">
        <v>8260</v>
      </c>
      <c r="G7481" t="s">
        <v>475</v>
      </c>
      <c r="H7481" s="113" t="str">
        <f t="shared" si="124"/>
        <v>Mayo 2024</v>
      </c>
    </row>
    <row r="7482" spans="1:8" x14ac:dyDescent="0.3">
      <c r="A7482" s="89">
        <v>45421</v>
      </c>
      <c r="B7482" t="s">
        <v>8261</v>
      </c>
      <c r="C7482" t="s">
        <v>475</v>
      </c>
      <c r="E7482" s="89">
        <v>45421</v>
      </c>
      <c r="F7482" t="s">
        <v>8261</v>
      </c>
      <c r="G7482" t="s">
        <v>475</v>
      </c>
      <c r="H7482" s="113" t="str">
        <f t="shared" si="124"/>
        <v>Mayo 2024</v>
      </c>
    </row>
    <row r="7483" spans="1:8" x14ac:dyDescent="0.3">
      <c r="A7483" s="89">
        <v>45421</v>
      </c>
      <c r="B7483" t="s">
        <v>8262</v>
      </c>
      <c r="C7483" t="s">
        <v>475</v>
      </c>
      <c r="E7483" s="89">
        <v>45421</v>
      </c>
      <c r="F7483" t="s">
        <v>8262</v>
      </c>
      <c r="G7483" t="s">
        <v>475</v>
      </c>
      <c r="H7483" s="113" t="str">
        <f t="shared" si="124"/>
        <v>Mayo 2024</v>
      </c>
    </row>
    <row r="7484" spans="1:8" x14ac:dyDescent="0.3">
      <c r="A7484" s="89">
        <v>45421</v>
      </c>
      <c r="B7484" t="s">
        <v>8263</v>
      </c>
      <c r="C7484" t="s">
        <v>475</v>
      </c>
      <c r="E7484" s="89">
        <v>45421</v>
      </c>
      <c r="F7484" t="s">
        <v>8263</v>
      </c>
      <c r="G7484" t="s">
        <v>475</v>
      </c>
      <c r="H7484" s="113" t="str">
        <f t="shared" si="124"/>
        <v>Mayo 2024</v>
      </c>
    </row>
    <row r="7485" spans="1:8" x14ac:dyDescent="0.3">
      <c r="A7485" s="89">
        <v>45421</v>
      </c>
      <c r="B7485" t="s">
        <v>8264</v>
      </c>
      <c r="C7485" t="s">
        <v>475</v>
      </c>
      <c r="E7485" s="89">
        <v>45421</v>
      </c>
      <c r="F7485" t="s">
        <v>8264</v>
      </c>
      <c r="G7485" t="s">
        <v>475</v>
      </c>
      <c r="H7485" s="113" t="str">
        <f t="shared" si="124"/>
        <v>Mayo 2024</v>
      </c>
    </row>
    <row r="7486" spans="1:8" x14ac:dyDescent="0.3">
      <c r="A7486" s="89">
        <v>45421</v>
      </c>
      <c r="B7486" t="s">
        <v>8265</v>
      </c>
      <c r="C7486" t="s">
        <v>475</v>
      </c>
      <c r="E7486" s="89">
        <v>45421</v>
      </c>
      <c r="F7486" t="s">
        <v>8265</v>
      </c>
      <c r="G7486" t="s">
        <v>475</v>
      </c>
      <c r="H7486" s="113" t="str">
        <f t="shared" si="124"/>
        <v>Mayo 2024</v>
      </c>
    </row>
    <row r="7487" spans="1:8" x14ac:dyDescent="0.3">
      <c r="A7487" s="89">
        <v>45421</v>
      </c>
      <c r="B7487" t="s">
        <v>8266</v>
      </c>
      <c r="C7487" t="s">
        <v>475</v>
      </c>
      <c r="E7487" s="89">
        <v>45421</v>
      </c>
      <c r="F7487" t="s">
        <v>8266</v>
      </c>
      <c r="G7487" t="s">
        <v>475</v>
      </c>
      <c r="H7487" s="113" t="str">
        <f t="shared" si="124"/>
        <v>Mayo 2024</v>
      </c>
    </row>
    <row r="7488" spans="1:8" x14ac:dyDescent="0.3">
      <c r="A7488" s="89">
        <v>45421</v>
      </c>
      <c r="B7488" t="s">
        <v>8267</v>
      </c>
      <c r="C7488" t="s">
        <v>475</v>
      </c>
      <c r="E7488" s="89">
        <v>45421</v>
      </c>
      <c r="F7488" t="s">
        <v>8267</v>
      </c>
      <c r="G7488" t="s">
        <v>475</v>
      </c>
      <c r="H7488" s="113" t="str">
        <f t="shared" si="124"/>
        <v>Mayo 2024</v>
      </c>
    </row>
    <row r="7489" spans="1:8" x14ac:dyDescent="0.3">
      <c r="A7489" s="89">
        <v>45421</v>
      </c>
      <c r="B7489" t="s">
        <v>8268</v>
      </c>
      <c r="C7489" t="s">
        <v>475</v>
      </c>
      <c r="E7489" s="89">
        <v>45421</v>
      </c>
      <c r="F7489" t="s">
        <v>8268</v>
      </c>
      <c r="G7489" t="s">
        <v>475</v>
      </c>
      <c r="H7489" s="113" t="str">
        <f t="shared" si="124"/>
        <v>Mayo 2024</v>
      </c>
    </row>
    <row r="7490" spans="1:8" x14ac:dyDescent="0.3">
      <c r="A7490" s="89">
        <v>45421</v>
      </c>
      <c r="B7490" t="s">
        <v>8269</v>
      </c>
      <c r="C7490" t="s">
        <v>475</v>
      </c>
      <c r="E7490" s="89">
        <v>45421</v>
      </c>
      <c r="F7490" t="s">
        <v>8269</v>
      </c>
      <c r="G7490" t="s">
        <v>475</v>
      </c>
      <c r="H7490" s="113" t="str">
        <f t="shared" si="124"/>
        <v>Mayo 2024</v>
      </c>
    </row>
    <row r="7491" spans="1:8" x14ac:dyDescent="0.3">
      <c r="A7491" s="89">
        <v>45421</v>
      </c>
      <c r="B7491" t="s">
        <v>8270</v>
      </c>
      <c r="C7491" t="s">
        <v>475</v>
      </c>
      <c r="E7491" s="89">
        <v>45421</v>
      </c>
      <c r="F7491" t="s">
        <v>8270</v>
      </c>
      <c r="G7491" t="s">
        <v>475</v>
      </c>
      <c r="H7491" s="113" t="str">
        <f t="shared" si="124"/>
        <v>Mayo 2024</v>
      </c>
    </row>
    <row r="7492" spans="1:8" x14ac:dyDescent="0.3">
      <c r="A7492" s="89">
        <v>45421</v>
      </c>
      <c r="B7492" t="s">
        <v>8271</v>
      </c>
      <c r="C7492" t="s">
        <v>475</v>
      </c>
      <c r="E7492" s="89">
        <v>45421</v>
      </c>
      <c r="F7492" t="s">
        <v>8271</v>
      </c>
      <c r="G7492" t="s">
        <v>475</v>
      </c>
      <c r="H7492" s="113" t="str">
        <f t="shared" si="124"/>
        <v>Mayo 2024</v>
      </c>
    </row>
    <row r="7493" spans="1:8" x14ac:dyDescent="0.3">
      <c r="A7493" s="89">
        <v>45421</v>
      </c>
      <c r="B7493" t="s">
        <v>8272</v>
      </c>
      <c r="C7493" t="s">
        <v>475</v>
      </c>
      <c r="E7493" s="89">
        <v>45421</v>
      </c>
      <c r="F7493" t="s">
        <v>8272</v>
      </c>
      <c r="G7493" t="s">
        <v>475</v>
      </c>
      <c r="H7493" s="113" t="str">
        <f t="shared" si="124"/>
        <v>Mayo 2024</v>
      </c>
    </row>
    <row r="7494" spans="1:8" x14ac:dyDescent="0.3">
      <c r="A7494" s="89">
        <v>45421</v>
      </c>
      <c r="B7494" t="s">
        <v>8273</v>
      </c>
      <c r="C7494" t="s">
        <v>475</v>
      </c>
      <c r="E7494" s="89">
        <v>45421</v>
      </c>
      <c r="F7494" t="s">
        <v>8273</v>
      </c>
      <c r="G7494" t="s">
        <v>475</v>
      </c>
      <c r="H7494" s="113" t="str">
        <f t="shared" si="124"/>
        <v>Mayo 2024</v>
      </c>
    </row>
    <row r="7495" spans="1:8" x14ac:dyDescent="0.3">
      <c r="A7495" s="89">
        <v>45421</v>
      </c>
      <c r="B7495" t="s">
        <v>8274</v>
      </c>
      <c r="C7495" t="s">
        <v>475</v>
      </c>
      <c r="E7495" s="89">
        <v>45421</v>
      </c>
      <c r="F7495" t="s">
        <v>8274</v>
      </c>
      <c r="G7495" t="s">
        <v>475</v>
      </c>
      <c r="H7495" s="113" t="str">
        <f t="shared" ref="H7495:H7558" si="125">CONCATENATE(CHOOSE(MONTH(E7495),"Enero","Febrero","Marzo","Abril","Mayo","Junio","Julio","Agosto","Septiembre","Octubre","Noviembre","Diciembre"), " ", YEAR(E7495))</f>
        <v>Mayo 2024</v>
      </c>
    </row>
    <row r="7496" spans="1:8" x14ac:dyDescent="0.3">
      <c r="A7496" s="89">
        <v>45421</v>
      </c>
      <c r="B7496" t="s">
        <v>8275</v>
      </c>
      <c r="C7496" t="s">
        <v>475</v>
      </c>
      <c r="E7496" s="89">
        <v>45421</v>
      </c>
      <c r="F7496" t="s">
        <v>8275</v>
      </c>
      <c r="G7496" t="s">
        <v>475</v>
      </c>
      <c r="H7496" s="113" t="str">
        <f t="shared" si="125"/>
        <v>Mayo 2024</v>
      </c>
    </row>
    <row r="7497" spans="1:8" x14ac:dyDescent="0.3">
      <c r="A7497" s="89">
        <v>45421</v>
      </c>
      <c r="B7497" t="s">
        <v>8276</v>
      </c>
      <c r="C7497" t="s">
        <v>475</v>
      </c>
      <c r="E7497" s="89">
        <v>45421</v>
      </c>
      <c r="F7497" t="s">
        <v>8276</v>
      </c>
      <c r="G7497" t="s">
        <v>475</v>
      </c>
      <c r="H7497" s="113" t="str">
        <f t="shared" si="125"/>
        <v>Mayo 2024</v>
      </c>
    </row>
    <row r="7498" spans="1:8" x14ac:dyDescent="0.3">
      <c r="A7498" s="89">
        <v>45421</v>
      </c>
      <c r="B7498" t="s">
        <v>8277</v>
      </c>
      <c r="C7498" t="s">
        <v>475</v>
      </c>
      <c r="E7498" s="89">
        <v>45421</v>
      </c>
      <c r="F7498" t="s">
        <v>8277</v>
      </c>
      <c r="G7498" t="s">
        <v>475</v>
      </c>
      <c r="H7498" s="113" t="str">
        <f t="shared" si="125"/>
        <v>Mayo 2024</v>
      </c>
    </row>
    <row r="7499" spans="1:8" x14ac:dyDescent="0.3">
      <c r="A7499" s="89">
        <v>45421</v>
      </c>
      <c r="B7499" t="s">
        <v>8278</v>
      </c>
      <c r="C7499" t="s">
        <v>475</v>
      </c>
      <c r="E7499" s="89">
        <v>45421</v>
      </c>
      <c r="F7499" t="s">
        <v>8278</v>
      </c>
      <c r="G7499" t="s">
        <v>475</v>
      </c>
      <c r="H7499" s="113" t="str">
        <f t="shared" si="125"/>
        <v>Mayo 2024</v>
      </c>
    </row>
    <row r="7500" spans="1:8" x14ac:dyDescent="0.3">
      <c r="A7500" s="89">
        <v>45421</v>
      </c>
      <c r="B7500" t="s">
        <v>8279</v>
      </c>
      <c r="C7500" t="s">
        <v>475</v>
      </c>
      <c r="E7500" s="89">
        <v>45421</v>
      </c>
      <c r="F7500" t="s">
        <v>8279</v>
      </c>
      <c r="G7500" t="s">
        <v>475</v>
      </c>
      <c r="H7500" s="113" t="str">
        <f t="shared" si="125"/>
        <v>Mayo 2024</v>
      </c>
    </row>
    <row r="7501" spans="1:8" x14ac:dyDescent="0.3">
      <c r="A7501" s="89">
        <v>45421</v>
      </c>
      <c r="B7501" t="s">
        <v>8280</v>
      </c>
      <c r="C7501" t="s">
        <v>475</v>
      </c>
      <c r="E7501" s="89">
        <v>45421</v>
      </c>
      <c r="F7501" t="s">
        <v>8280</v>
      </c>
      <c r="G7501" t="s">
        <v>475</v>
      </c>
      <c r="H7501" s="113" t="str">
        <f t="shared" si="125"/>
        <v>Mayo 2024</v>
      </c>
    </row>
    <row r="7502" spans="1:8" x14ac:dyDescent="0.3">
      <c r="A7502" s="89">
        <v>45421</v>
      </c>
      <c r="B7502" t="s">
        <v>8281</v>
      </c>
      <c r="C7502" t="s">
        <v>475</v>
      </c>
      <c r="E7502" s="89">
        <v>45421</v>
      </c>
      <c r="F7502" t="s">
        <v>8281</v>
      </c>
      <c r="G7502" t="s">
        <v>475</v>
      </c>
      <c r="H7502" s="113" t="str">
        <f t="shared" si="125"/>
        <v>Mayo 2024</v>
      </c>
    </row>
    <row r="7503" spans="1:8" x14ac:dyDescent="0.3">
      <c r="A7503" s="89">
        <v>45421</v>
      </c>
      <c r="B7503" t="s">
        <v>8282</v>
      </c>
      <c r="C7503" t="s">
        <v>475</v>
      </c>
      <c r="E7503" s="89">
        <v>45421</v>
      </c>
      <c r="F7503" t="s">
        <v>8282</v>
      </c>
      <c r="G7503" t="s">
        <v>475</v>
      </c>
      <c r="H7503" s="113" t="str">
        <f t="shared" si="125"/>
        <v>Mayo 2024</v>
      </c>
    </row>
    <row r="7504" spans="1:8" x14ac:dyDescent="0.3">
      <c r="A7504" s="89">
        <v>45421</v>
      </c>
      <c r="B7504" t="s">
        <v>8283</v>
      </c>
      <c r="C7504" t="s">
        <v>475</v>
      </c>
      <c r="E7504" s="89">
        <v>45421</v>
      </c>
      <c r="F7504" t="s">
        <v>8283</v>
      </c>
      <c r="G7504" t="s">
        <v>475</v>
      </c>
      <c r="H7504" s="113" t="str">
        <f t="shared" si="125"/>
        <v>Mayo 2024</v>
      </c>
    </row>
    <row r="7505" spans="1:8" x14ac:dyDescent="0.3">
      <c r="A7505" s="89">
        <v>45421</v>
      </c>
      <c r="B7505" t="s">
        <v>8284</v>
      </c>
      <c r="C7505" t="s">
        <v>475</v>
      </c>
      <c r="E7505" s="89">
        <v>45421</v>
      </c>
      <c r="F7505" t="s">
        <v>8284</v>
      </c>
      <c r="G7505" t="s">
        <v>475</v>
      </c>
      <c r="H7505" s="113" t="str">
        <f t="shared" si="125"/>
        <v>Mayo 2024</v>
      </c>
    </row>
    <row r="7506" spans="1:8" x14ac:dyDescent="0.3">
      <c r="A7506" s="89">
        <v>45421</v>
      </c>
      <c r="B7506" t="s">
        <v>8285</v>
      </c>
      <c r="C7506" t="s">
        <v>475</v>
      </c>
      <c r="E7506" s="89">
        <v>45421</v>
      </c>
      <c r="F7506" t="s">
        <v>8285</v>
      </c>
      <c r="G7506" t="s">
        <v>475</v>
      </c>
      <c r="H7506" s="113" t="str">
        <f t="shared" si="125"/>
        <v>Mayo 2024</v>
      </c>
    </row>
    <row r="7507" spans="1:8" x14ac:dyDescent="0.3">
      <c r="A7507" s="89">
        <v>45421</v>
      </c>
      <c r="B7507" t="s">
        <v>8286</v>
      </c>
      <c r="C7507" t="s">
        <v>475</v>
      </c>
      <c r="E7507" s="89">
        <v>45421</v>
      </c>
      <c r="F7507" t="s">
        <v>8286</v>
      </c>
      <c r="G7507" t="s">
        <v>475</v>
      </c>
      <c r="H7507" s="113" t="str">
        <f t="shared" si="125"/>
        <v>Mayo 2024</v>
      </c>
    </row>
    <row r="7508" spans="1:8" x14ac:dyDescent="0.3">
      <c r="A7508" s="89">
        <v>45421</v>
      </c>
      <c r="B7508" t="s">
        <v>8287</v>
      </c>
      <c r="C7508" t="s">
        <v>475</v>
      </c>
      <c r="E7508" s="89">
        <v>45421</v>
      </c>
      <c r="F7508" t="s">
        <v>8287</v>
      </c>
      <c r="G7508" t="s">
        <v>475</v>
      </c>
      <c r="H7508" s="113" t="str">
        <f t="shared" si="125"/>
        <v>Mayo 2024</v>
      </c>
    </row>
    <row r="7509" spans="1:8" x14ac:dyDescent="0.3">
      <c r="A7509" s="89">
        <v>45421</v>
      </c>
      <c r="B7509" t="s">
        <v>8288</v>
      </c>
      <c r="C7509" t="s">
        <v>475</v>
      </c>
      <c r="E7509" s="89">
        <v>45421</v>
      </c>
      <c r="F7509" t="s">
        <v>8288</v>
      </c>
      <c r="G7509" t="s">
        <v>475</v>
      </c>
      <c r="H7509" s="113" t="str">
        <f t="shared" si="125"/>
        <v>Mayo 2024</v>
      </c>
    </row>
    <row r="7510" spans="1:8" x14ac:dyDescent="0.3">
      <c r="A7510" s="89">
        <v>45421</v>
      </c>
      <c r="B7510" t="s">
        <v>8289</v>
      </c>
      <c r="C7510" t="s">
        <v>475</v>
      </c>
      <c r="E7510" s="89">
        <v>45421</v>
      </c>
      <c r="F7510" t="s">
        <v>8289</v>
      </c>
      <c r="G7510" t="s">
        <v>475</v>
      </c>
      <c r="H7510" s="113" t="str">
        <f t="shared" si="125"/>
        <v>Mayo 2024</v>
      </c>
    </row>
    <row r="7511" spans="1:8" x14ac:dyDescent="0.3">
      <c r="A7511" s="89">
        <v>45421</v>
      </c>
      <c r="B7511" t="s">
        <v>8290</v>
      </c>
      <c r="C7511" t="s">
        <v>475</v>
      </c>
      <c r="E7511" s="89">
        <v>45421</v>
      </c>
      <c r="F7511" t="s">
        <v>8290</v>
      </c>
      <c r="G7511" t="s">
        <v>475</v>
      </c>
      <c r="H7511" s="113" t="str">
        <f t="shared" si="125"/>
        <v>Mayo 2024</v>
      </c>
    </row>
    <row r="7512" spans="1:8" x14ac:dyDescent="0.3">
      <c r="A7512" s="89">
        <v>45421</v>
      </c>
      <c r="B7512" t="s">
        <v>8291</v>
      </c>
      <c r="C7512" t="s">
        <v>475</v>
      </c>
      <c r="E7512" s="89">
        <v>45421</v>
      </c>
      <c r="F7512" t="s">
        <v>8291</v>
      </c>
      <c r="G7512" t="s">
        <v>475</v>
      </c>
      <c r="H7512" s="113" t="str">
        <f t="shared" si="125"/>
        <v>Mayo 2024</v>
      </c>
    </row>
    <row r="7513" spans="1:8" x14ac:dyDescent="0.3">
      <c r="A7513" s="89">
        <v>45421</v>
      </c>
      <c r="B7513" t="s">
        <v>8292</v>
      </c>
      <c r="C7513" t="s">
        <v>475</v>
      </c>
      <c r="E7513" s="89">
        <v>45421</v>
      </c>
      <c r="F7513" t="s">
        <v>8292</v>
      </c>
      <c r="G7513" t="s">
        <v>475</v>
      </c>
      <c r="H7513" s="113" t="str">
        <f t="shared" si="125"/>
        <v>Mayo 2024</v>
      </c>
    </row>
    <row r="7514" spans="1:8" x14ac:dyDescent="0.3">
      <c r="A7514" s="89">
        <v>45421</v>
      </c>
      <c r="B7514" t="s">
        <v>5724</v>
      </c>
      <c r="C7514" t="s">
        <v>475</v>
      </c>
      <c r="E7514" s="89">
        <v>45421</v>
      </c>
      <c r="F7514" t="s">
        <v>5724</v>
      </c>
      <c r="G7514" t="s">
        <v>475</v>
      </c>
      <c r="H7514" s="113" t="str">
        <f t="shared" si="125"/>
        <v>Mayo 2024</v>
      </c>
    </row>
    <row r="7515" spans="1:8" x14ac:dyDescent="0.3">
      <c r="A7515" s="89">
        <v>45421</v>
      </c>
      <c r="B7515" t="s">
        <v>8293</v>
      </c>
      <c r="C7515" t="s">
        <v>475</v>
      </c>
      <c r="E7515" s="89">
        <v>45421</v>
      </c>
      <c r="F7515" t="s">
        <v>8293</v>
      </c>
      <c r="G7515" t="s">
        <v>475</v>
      </c>
      <c r="H7515" s="113" t="str">
        <f t="shared" si="125"/>
        <v>Mayo 2024</v>
      </c>
    </row>
    <row r="7516" spans="1:8" x14ac:dyDescent="0.3">
      <c r="A7516" s="89">
        <v>45421</v>
      </c>
      <c r="B7516" t="s">
        <v>8294</v>
      </c>
      <c r="C7516" t="s">
        <v>475</v>
      </c>
      <c r="E7516" s="89">
        <v>45421</v>
      </c>
      <c r="F7516" t="s">
        <v>8294</v>
      </c>
      <c r="G7516" t="s">
        <v>475</v>
      </c>
      <c r="H7516" s="113" t="str">
        <f t="shared" si="125"/>
        <v>Mayo 2024</v>
      </c>
    </row>
    <row r="7517" spans="1:8" x14ac:dyDescent="0.3">
      <c r="A7517" s="89">
        <v>45422</v>
      </c>
      <c r="B7517" t="s">
        <v>8295</v>
      </c>
      <c r="C7517" t="s">
        <v>475</v>
      </c>
      <c r="E7517" s="89">
        <v>45422</v>
      </c>
      <c r="F7517" t="s">
        <v>8295</v>
      </c>
      <c r="G7517" t="s">
        <v>475</v>
      </c>
      <c r="H7517" s="113" t="str">
        <f t="shared" si="125"/>
        <v>Mayo 2024</v>
      </c>
    </row>
    <row r="7518" spans="1:8" x14ac:dyDescent="0.3">
      <c r="A7518" s="89">
        <v>45422</v>
      </c>
      <c r="B7518" t="s">
        <v>5726</v>
      </c>
      <c r="C7518" t="s">
        <v>475</v>
      </c>
      <c r="E7518" s="89">
        <v>45422</v>
      </c>
      <c r="F7518" t="s">
        <v>5726</v>
      </c>
      <c r="G7518" t="s">
        <v>475</v>
      </c>
      <c r="H7518" s="113" t="str">
        <f t="shared" si="125"/>
        <v>Mayo 2024</v>
      </c>
    </row>
    <row r="7519" spans="1:8" x14ac:dyDescent="0.3">
      <c r="A7519" s="89">
        <v>45422</v>
      </c>
      <c r="B7519" t="s">
        <v>8296</v>
      </c>
      <c r="C7519" t="s">
        <v>475</v>
      </c>
      <c r="E7519" s="89">
        <v>45422</v>
      </c>
      <c r="F7519" t="s">
        <v>8296</v>
      </c>
      <c r="G7519" t="s">
        <v>475</v>
      </c>
      <c r="H7519" s="113" t="str">
        <f t="shared" si="125"/>
        <v>Mayo 2024</v>
      </c>
    </row>
    <row r="7520" spans="1:8" x14ac:dyDescent="0.3">
      <c r="A7520" s="89">
        <v>45422</v>
      </c>
      <c r="B7520" t="s">
        <v>8297</v>
      </c>
      <c r="C7520" t="s">
        <v>475</v>
      </c>
      <c r="E7520" s="89">
        <v>45422</v>
      </c>
      <c r="F7520" t="s">
        <v>8297</v>
      </c>
      <c r="G7520" t="s">
        <v>475</v>
      </c>
      <c r="H7520" s="113" t="str">
        <f t="shared" si="125"/>
        <v>Mayo 2024</v>
      </c>
    </row>
    <row r="7521" spans="1:8" x14ac:dyDescent="0.3">
      <c r="A7521" s="89">
        <v>45422</v>
      </c>
      <c r="B7521" t="s">
        <v>8298</v>
      </c>
      <c r="C7521" t="s">
        <v>475</v>
      </c>
      <c r="E7521" s="89">
        <v>45422</v>
      </c>
      <c r="F7521" t="s">
        <v>8298</v>
      </c>
      <c r="G7521" t="s">
        <v>475</v>
      </c>
      <c r="H7521" s="113" t="str">
        <f t="shared" si="125"/>
        <v>Mayo 2024</v>
      </c>
    </row>
    <row r="7522" spans="1:8" x14ac:dyDescent="0.3">
      <c r="A7522" s="89">
        <v>45422</v>
      </c>
      <c r="B7522" t="s">
        <v>8299</v>
      </c>
      <c r="C7522" t="s">
        <v>475</v>
      </c>
      <c r="E7522" s="89">
        <v>45422</v>
      </c>
      <c r="F7522" t="s">
        <v>8299</v>
      </c>
      <c r="G7522" t="s">
        <v>475</v>
      </c>
      <c r="H7522" s="113" t="str">
        <f t="shared" si="125"/>
        <v>Mayo 2024</v>
      </c>
    </row>
    <row r="7523" spans="1:8" x14ac:dyDescent="0.3">
      <c r="A7523" s="89">
        <v>45422</v>
      </c>
      <c r="B7523" t="s">
        <v>5725</v>
      </c>
      <c r="C7523" t="s">
        <v>475</v>
      </c>
      <c r="E7523" s="89">
        <v>45422</v>
      </c>
      <c r="F7523" t="s">
        <v>5725</v>
      </c>
      <c r="G7523" t="s">
        <v>475</v>
      </c>
      <c r="H7523" s="113" t="str">
        <f t="shared" si="125"/>
        <v>Mayo 2024</v>
      </c>
    </row>
    <row r="7524" spans="1:8" x14ac:dyDescent="0.3">
      <c r="A7524" s="89">
        <v>45422</v>
      </c>
      <c r="B7524" t="s">
        <v>8300</v>
      </c>
      <c r="C7524" t="s">
        <v>475</v>
      </c>
      <c r="E7524" s="89">
        <v>45422</v>
      </c>
      <c r="F7524" t="s">
        <v>8300</v>
      </c>
      <c r="G7524" t="s">
        <v>475</v>
      </c>
      <c r="H7524" s="113" t="str">
        <f t="shared" si="125"/>
        <v>Mayo 2024</v>
      </c>
    </row>
    <row r="7525" spans="1:8" x14ac:dyDescent="0.3">
      <c r="A7525" s="89">
        <v>45422</v>
      </c>
      <c r="B7525" t="s">
        <v>8301</v>
      </c>
      <c r="C7525" t="s">
        <v>475</v>
      </c>
      <c r="E7525" s="89">
        <v>45422</v>
      </c>
      <c r="F7525" t="s">
        <v>8301</v>
      </c>
      <c r="G7525" t="s">
        <v>475</v>
      </c>
      <c r="H7525" s="113" t="str">
        <f t="shared" si="125"/>
        <v>Mayo 2024</v>
      </c>
    </row>
    <row r="7526" spans="1:8" x14ac:dyDescent="0.3">
      <c r="A7526" s="89">
        <v>45422</v>
      </c>
      <c r="B7526" t="s">
        <v>8302</v>
      </c>
      <c r="C7526" t="s">
        <v>475</v>
      </c>
      <c r="E7526" s="89">
        <v>45422</v>
      </c>
      <c r="F7526" t="s">
        <v>8302</v>
      </c>
      <c r="G7526" t="s">
        <v>475</v>
      </c>
      <c r="H7526" s="113" t="str">
        <f t="shared" si="125"/>
        <v>Mayo 2024</v>
      </c>
    </row>
    <row r="7527" spans="1:8" x14ac:dyDescent="0.3">
      <c r="A7527" s="89">
        <v>45422</v>
      </c>
      <c r="B7527" t="s">
        <v>8303</v>
      </c>
      <c r="C7527" t="s">
        <v>475</v>
      </c>
      <c r="E7527" s="89">
        <v>45422</v>
      </c>
      <c r="F7527" t="s">
        <v>8303</v>
      </c>
      <c r="G7527" t="s">
        <v>475</v>
      </c>
      <c r="H7527" s="113" t="str">
        <f t="shared" si="125"/>
        <v>Mayo 2024</v>
      </c>
    </row>
    <row r="7528" spans="1:8" x14ac:dyDescent="0.3">
      <c r="A7528" s="89">
        <v>45422</v>
      </c>
      <c r="B7528" t="s">
        <v>8304</v>
      </c>
      <c r="C7528" t="s">
        <v>475</v>
      </c>
      <c r="E7528" s="89">
        <v>45422</v>
      </c>
      <c r="F7528" t="s">
        <v>8304</v>
      </c>
      <c r="G7528" t="s">
        <v>475</v>
      </c>
      <c r="H7528" s="113" t="str">
        <f t="shared" si="125"/>
        <v>Mayo 2024</v>
      </c>
    </row>
    <row r="7529" spans="1:8" x14ac:dyDescent="0.3">
      <c r="A7529" s="89">
        <v>45422</v>
      </c>
      <c r="B7529" t="s">
        <v>8305</v>
      </c>
      <c r="C7529" t="s">
        <v>475</v>
      </c>
      <c r="E7529" s="89">
        <v>45422</v>
      </c>
      <c r="F7529" t="s">
        <v>8305</v>
      </c>
      <c r="G7529" t="s">
        <v>475</v>
      </c>
      <c r="H7529" s="113" t="str">
        <f t="shared" si="125"/>
        <v>Mayo 2024</v>
      </c>
    </row>
    <row r="7530" spans="1:8" x14ac:dyDescent="0.3">
      <c r="A7530" s="89">
        <v>45422</v>
      </c>
      <c r="B7530" t="s">
        <v>8306</v>
      </c>
      <c r="C7530" t="s">
        <v>475</v>
      </c>
      <c r="E7530" s="89">
        <v>45422</v>
      </c>
      <c r="F7530" t="s">
        <v>8306</v>
      </c>
      <c r="G7530" t="s">
        <v>475</v>
      </c>
      <c r="H7530" s="113" t="str">
        <f t="shared" si="125"/>
        <v>Mayo 2024</v>
      </c>
    </row>
    <row r="7531" spans="1:8" x14ac:dyDescent="0.3">
      <c r="A7531" s="89">
        <v>45422</v>
      </c>
      <c r="B7531" t="s">
        <v>8307</v>
      </c>
      <c r="C7531" t="s">
        <v>475</v>
      </c>
      <c r="E7531" s="89">
        <v>45422</v>
      </c>
      <c r="F7531" t="s">
        <v>8307</v>
      </c>
      <c r="G7531" t="s">
        <v>475</v>
      </c>
      <c r="H7531" s="113" t="str">
        <f t="shared" si="125"/>
        <v>Mayo 2024</v>
      </c>
    </row>
    <row r="7532" spans="1:8" x14ac:dyDescent="0.3">
      <c r="A7532" s="89">
        <v>45422</v>
      </c>
      <c r="B7532" t="s">
        <v>8308</v>
      </c>
      <c r="C7532" t="s">
        <v>475</v>
      </c>
      <c r="E7532" s="89">
        <v>45422</v>
      </c>
      <c r="F7532" t="s">
        <v>8308</v>
      </c>
      <c r="G7532" t="s">
        <v>475</v>
      </c>
      <c r="H7532" s="113" t="str">
        <f t="shared" si="125"/>
        <v>Mayo 2024</v>
      </c>
    </row>
    <row r="7533" spans="1:8" x14ac:dyDescent="0.3">
      <c r="A7533" s="89">
        <v>45422</v>
      </c>
      <c r="B7533" t="s">
        <v>8309</v>
      </c>
      <c r="C7533" t="s">
        <v>475</v>
      </c>
      <c r="E7533" s="89">
        <v>45422</v>
      </c>
      <c r="F7533" t="s">
        <v>8309</v>
      </c>
      <c r="G7533" t="s">
        <v>475</v>
      </c>
      <c r="H7533" s="113" t="str">
        <f t="shared" si="125"/>
        <v>Mayo 2024</v>
      </c>
    </row>
    <row r="7534" spans="1:8" x14ac:dyDescent="0.3">
      <c r="A7534" s="89">
        <v>45422</v>
      </c>
      <c r="B7534" t="s">
        <v>5727</v>
      </c>
      <c r="C7534" t="s">
        <v>475</v>
      </c>
      <c r="E7534" s="89">
        <v>45422</v>
      </c>
      <c r="F7534" t="s">
        <v>5727</v>
      </c>
      <c r="G7534" t="s">
        <v>475</v>
      </c>
      <c r="H7534" s="113" t="str">
        <f t="shared" si="125"/>
        <v>Mayo 2024</v>
      </c>
    </row>
    <row r="7535" spans="1:8" x14ac:dyDescent="0.3">
      <c r="A7535" s="89">
        <v>45422</v>
      </c>
      <c r="B7535" t="s">
        <v>8310</v>
      </c>
      <c r="C7535" t="s">
        <v>475</v>
      </c>
      <c r="E7535" s="89">
        <v>45422</v>
      </c>
      <c r="F7535" t="s">
        <v>8310</v>
      </c>
      <c r="G7535" t="s">
        <v>475</v>
      </c>
      <c r="H7535" s="113" t="str">
        <f t="shared" si="125"/>
        <v>Mayo 2024</v>
      </c>
    </row>
    <row r="7536" spans="1:8" x14ac:dyDescent="0.3">
      <c r="A7536" s="89">
        <v>45422</v>
      </c>
      <c r="B7536" t="s">
        <v>8311</v>
      </c>
      <c r="C7536" t="s">
        <v>475</v>
      </c>
      <c r="E7536" s="89">
        <v>45422</v>
      </c>
      <c r="F7536" t="s">
        <v>8311</v>
      </c>
      <c r="G7536" t="s">
        <v>475</v>
      </c>
      <c r="H7536" s="113" t="str">
        <f t="shared" si="125"/>
        <v>Mayo 2024</v>
      </c>
    </row>
    <row r="7537" spans="1:8" x14ac:dyDescent="0.3">
      <c r="A7537" s="89">
        <v>45422</v>
      </c>
      <c r="B7537" t="s">
        <v>8312</v>
      </c>
      <c r="C7537" t="s">
        <v>475</v>
      </c>
      <c r="E7537" s="89">
        <v>45422</v>
      </c>
      <c r="F7537" t="s">
        <v>8312</v>
      </c>
      <c r="G7537" t="s">
        <v>475</v>
      </c>
      <c r="H7537" s="113" t="str">
        <f t="shared" si="125"/>
        <v>Mayo 2024</v>
      </c>
    </row>
    <row r="7538" spans="1:8" x14ac:dyDescent="0.3">
      <c r="A7538" s="89">
        <v>45422</v>
      </c>
      <c r="B7538" t="s">
        <v>8313</v>
      </c>
      <c r="C7538" t="s">
        <v>475</v>
      </c>
      <c r="E7538" s="89">
        <v>45422</v>
      </c>
      <c r="F7538" t="s">
        <v>8313</v>
      </c>
      <c r="G7538" t="s">
        <v>475</v>
      </c>
      <c r="H7538" s="113" t="str">
        <f t="shared" si="125"/>
        <v>Mayo 2024</v>
      </c>
    </row>
    <row r="7539" spans="1:8" x14ac:dyDescent="0.3">
      <c r="A7539" s="89">
        <v>45422</v>
      </c>
      <c r="B7539" t="s">
        <v>8314</v>
      </c>
      <c r="C7539" t="s">
        <v>475</v>
      </c>
      <c r="E7539" s="89">
        <v>45422</v>
      </c>
      <c r="F7539" t="s">
        <v>8314</v>
      </c>
      <c r="G7539" t="s">
        <v>475</v>
      </c>
      <c r="H7539" s="113" t="str">
        <f t="shared" si="125"/>
        <v>Mayo 2024</v>
      </c>
    </row>
    <row r="7540" spans="1:8" x14ac:dyDescent="0.3">
      <c r="A7540" s="89">
        <v>45422</v>
      </c>
      <c r="B7540" t="s">
        <v>8315</v>
      </c>
      <c r="C7540" t="s">
        <v>475</v>
      </c>
      <c r="E7540" s="89">
        <v>45422</v>
      </c>
      <c r="F7540" t="s">
        <v>8315</v>
      </c>
      <c r="G7540" t="s">
        <v>475</v>
      </c>
      <c r="H7540" s="113" t="str">
        <f t="shared" si="125"/>
        <v>Mayo 2024</v>
      </c>
    </row>
    <row r="7541" spans="1:8" x14ac:dyDescent="0.3">
      <c r="A7541" s="89">
        <v>45422</v>
      </c>
      <c r="B7541" t="s">
        <v>8316</v>
      </c>
      <c r="C7541" t="s">
        <v>475</v>
      </c>
      <c r="E7541" s="89">
        <v>45422</v>
      </c>
      <c r="F7541" t="s">
        <v>8316</v>
      </c>
      <c r="G7541" t="s">
        <v>475</v>
      </c>
      <c r="H7541" s="113" t="str">
        <f t="shared" si="125"/>
        <v>Mayo 2024</v>
      </c>
    </row>
    <row r="7542" spans="1:8" x14ac:dyDescent="0.3">
      <c r="A7542" s="89">
        <v>45422</v>
      </c>
      <c r="B7542" t="s">
        <v>8317</v>
      </c>
      <c r="C7542" t="s">
        <v>475</v>
      </c>
      <c r="E7542" s="89">
        <v>45422</v>
      </c>
      <c r="F7542" t="s">
        <v>8317</v>
      </c>
      <c r="G7542" t="s">
        <v>475</v>
      </c>
      <c r="H7542" s="113" t="str">
        <f t="shared" si="125"/>
        <v>Mayo 2024</v>
      </c>
    </row>
    <row r="7543" spans="1:8" x14ac:dyDescent="0.3">
      <c r="A7543" s="89">
        <v>45422</v>
      </c>
      <c r="B7543" t="s">
        <v>8318</v>
      </c>
      <c r="C7543" t="s">
        <v>475</v>
      </c>
      <c r="E7543" s="89">
        <v>45422</v>
      </c>
      <c r="F7543" t="s">
        <v>8318</v>
      </c>
      <c r="G7543" t="s">
        <v>475</v>
      </c>
      <c r="H7543" s="113" t="str">
        <f t="shared" si="125"/>
        <v>Mayo 2024</v>
      </c>
    </row>
    <row r="7544" spans="1:8" x14ac:dyDescent="0.3">
      <c r="A7544" s="89">
        <v>45422</v>
      </c>
      <c r="B7544" t="s">
        <v>8319</v>
      </c>
      <c r="C7544" t="s">
        <v>475</v>
      </c>
      <c r="E7544" s="89">
        <v>45422</v>
      </c>
      <c r="F7544" t="s">
        <v>8319</v>
      </c>
      <c r="G7544" t="s">
        <v>475</v>
      </c>
      <c r="H7544" s="113" t="str">
        <f t="shared" si="125"/>
        <v>Mayo 2024</v>
      </c>
    </row>
    <row r="7545" spans="1:8" x14ac:dyDescent="0.3">
      <c r="A7545" s="89">
        <v>45422</v>
      </c>
      <c r="B7545" t="s">
        <v>8320</v>
      </c>
      <c r="C7545" t="s">
        <v>475</v>
      </c>
      <c r="E7545" s="89">
        <v>45422</v>
      </c>
      <c r="F7545" t="s">
        <v>8320</v>
      </c>
      <c r="G7545" t="s">
        <v>475</v>
      </c>
      <c r="H7545" s="113" t="str">
        <f t="shared" si="125"/>
        <v>Mayo 2024</v>
      </c>
    </row>
    <row r="7546" spans="1:8" x14ac:dyDescent="0.3">
      <c r="A7546" s="89">
        <v>45422</v>
      </c>
      <c r="B7546" t="s">
        <v>8321</v>
      </c>
      <c r="C7546" t="s">
        <v>475</v>
      </c>
      <c r="E7546" s="89">
        <v>45422</v>
      </c>
      <c r="F7546" t="s">
        <v>8321</v>
      </c>
      <c r="G7546" t="s">
        <v>475</v>
      </c>
      <c r="H7546" s="113" t="str">
        <f t="shared" si="125"/>
        <v>Mayo 2024</v>
      </c>
    </row>
    <row r="7547" spans="1:8" x14ac:dyDescent="0.3">
      <c r="A7547" s="89">
        <v>45422</v>
      </c>
      <c r="B7547" t="s">
        <v>8321</v>
      </c>
      <c r="C7547" t="s">
        <v>475</v>
      </c>
      <c r="E7547" s="89">
        <v>45422</v>
      </c>
      <c r="F7547" t="s">
        <v>8321</v>
      </c>
      <c r="G7547" t="s">
        <v>475</v>
      </c>
      <c r="H7547" s="113" t="str">
        <f t="shared" si="125"/>
        <v>Mayo 2024</v>
      </c>
    </row>
    <row r="7548" spans="1:8" x14ac:dyDescent="0.3">
      <c r="A7548" s="89">
        <v>45422</v>
      </c>
      <c r="B7548" t="s">
        <v>8322</v>
      </c>
      <c r="C7548" t="s">
        <v>475</v>
      </c>
      <c r="E7548" s="89">
        <v>45422</v>
      </c>
      <c r="F7548" t="s">
        <v>8322</v>
      </c>
      <c r="G7548" t="s">
        <v>475</v>
      </c>
      <c r="H7548" s="113" t="str">
        <f t="shared" si="125"/>
        <v>Mayo 2024</v>
      </c>
    </row>
    <row r="7549" spans="1:8" x14ac:dyDescent="0.3">
      <c r="A7549" s="89">
        <v>45422</v>
      </c>
      <c r="B7549" t="s">
        <v>8323</v>
      </c>
      <c r="C7549" t="s">
        <v>475</v>
      </c>
      <c r="E7549" s="89">
        <v>45422</v>
      </c>
      <c r="F7549" t="s">
        <v>8323</v>
      </c>
      <c r="G7549" t="s">
        <v>475</v>
      </c>
      <c r="H7549" s="113" t="str">
        <f t="shared" si="125"/>
        <v>Mayo 2024</v>
      </c>
    </row>
    <row r="7550" spans="1:8" x14ac:dyDescent="0.3">
      <c r="A7550" s="89">
        <v>45422</v>
      </c>
      <c r="B7550" t="s">
        <v>8324</v>
      </c>
      <c r="C7550" t="s">
        <v>475</v>
      </c>
      <c r="E7550" s="89">
        <v>45422</v>
      </c>
      <c r="F7550" t="s">
        <v>8324</v>
      </c>
      <c r="G7550" t="s">
        <v>475</v>
      </c>
      <c r="H7550" s="113" t="str">
        <f t="shared" si="125"/>
        <v>Mayo 2024</v>
      </c>
    </row>
    <row r="7551" spans="1:8" x14ac:dyDescent="0.3">
      <c r="A7551" s="89">
        <v>45422</v>
      </c>
      <c r="B7551" t="s">
        <v>8325</v>
      </c>
      <c r="C7551" t="s">
        <v>475</v>
      </c>
      <c r="E7551" s="89">
        <v>45422</v>
      </c>
      <c r="F7551" t="s">
        <v>8325</v>
      </c>
      <c r="G7551" t="s">
        <v>475</v>
      </c>
      <c r="H7551" s="113" t="str">
        <f t="shared" si="125"/>
        <v>Mayo 2024</v>
      </c>
    </row>
    <row r="7552" spans="1:8" x14ac:dyDescent="0.3">
      <c r="A7552" s="89">
        <v>45422</v>
      </c>
      <c r="B7552" t="s">
        <v>8326</v>
      </c>
      <c r="C7552" t="s">
        <v>475</v>
      </c>
      <c r="E7552" s="89">
        <v>45422</v>
      </c>
      <c r="F7552" t="s">
        <v>8326</v>
      </c>
      <c r="G7552" t="s">
        <v>475</v>
      </c>
      <c r="H7552" s="113" t="str">
        <f t="shared" si="125"/>
        <v>Mayo 2024</v>
      </c>
    </row>
    <row r="7553" spans="1:8" x14ac:dyDescent="0.3">
      <c r="A7553" s="89">
        <v>45422</v>
      </c>
      <c r="B7553" t="s">
        <v>5728</v>
      </c>
      <c r="C7553" t="s">
        <v>475</v>
      </c>
      <c r="E7553" s="89">
        <v>45422</v>
      </c>
      <c r="F7553" t="s">
        <v>5728</v>
      </c>
      <c r="G7553" t="s">
        <v>475</v>
      </c>
      <c r="H7553" s="113" t="str">
        <f t="shared" si="125"/>
        <v>Mayo 2024</v>
      </c>
    </row>
    <row r="7554" spans="1:8" x14ac:dyDescent="0.3">
      <c r="A7554" s="89">
        <v>45422</v>
      </c>
      <c r="B7554" t="s">
        <v>8327</v>
      </c>
      <c r="C7554" t="s">
        <v>475</v>
      </c>
      <c r="E7554" s="89">
        <v>45422</v>
      </c>
      <c r="F7554" t="s">
        <v>8327</v>
      </c>
      <c r="G7554" t="s">
        <v>475</v>
      </c>
      <c r="H7554" s="113" t="str">
        <f t="shared" si="125"/>
        <v>Mayo 2024</v>
      </c>
    </row>
    <row r="7555" spans="1:8" x14ac:dyDescent="0.3">
      <c r="A7555" s="89">
        <v>45422</v>
      </c>
      <c r="B7555" t="s">
        <v>8328</v>
      </c>
      <c r="C7555" t="s">
        <v>475</v>
      </c>
      <c r="E7555" s="89">
        <v>45422</v>
      </c>
      <c r="F7555" t="s">
        <v>8328</v>
      </c>
      <c r="G7555" t="s">
        <v>475</v>
      </c>
      <c r="H7555" s="113" t="str">
        <f t="shared" si="125"/>
        <v>Mayo 2024</v>
      </c>
    </row>
    <row r="7556" spans="1:8" x14ac:dyDescent="0.3">
      <c r="A7556" s="89">
        <v>45422</v>
      </c>
      <c r="B7556" t="s">
        <v>8329</v>
      </c>
      <c r="C7556" t="s">
        <v>475</v>
      </c>
      <c r="E7556" s="89">
        <v>45422</v>
      </c>
      <c r="F7556" t="s">
        <v>8329</v>
      </c>
      <c r="G7556" t="s">
        <v>475</v>
      </c>
      <c r="H7556" s="113" t="str">
        <f t="shared" si="125"/>
        <v>Mayo 2024</v>
      </c>
    </row>
    <row r="7557" spans="1:8" x14ac:dyDescent="0.3">
      <c r="A7557" s="89">
        <v>45422</v>
      </c>
      <c r="B7557" t="s">
        <v>8330</v>
      </c>
      <c r="C7557" t="s">
        <v>475</v>
      </c>
      <c r="E7557" s="89">
        <v>45422</v>
      </c>
      <c r="F7557" t="s">
        <v>8330</v>
      </c>
      <c r="G7557" t="s">
        <v>475</v>
      </c>
      <c r="H7557" s="113" t="str">
        <f t="shared" si="125"/>
        <v>Mayo 2024</v>
      </c>
    </row>
    <row r="7558" spans="1:8" x14ac:dyDescent="0.3">
      <c r="A7558" s="89">
        <v>45422</v>
      </c>
      <c r="B7558" t="s">
        <v>8331</v>
      </c>
      <c r="C7558" t="s">
        <v>475</v>
      </c>
      <c r="E7558" s="89">
        <v>45422</v>
      </c>
      <c r="F7558" t="s">
        <v>8331</v>
      </c>
      <c r="G7558" t="s">
        <v>475</v>
      </c>
      <c r="H7558" s="113" t="str">
        <f t="shared" si="125"/>
        <v>Mayo 2024</v>
      </c>
    </row>
    <row r="7559" spans="1:8" x14ac:dyDescent="0.3">
      <c r="A7559" s="89">
        <v>45422</v>
      </c>
      <c r="B7559" t="s">
        <v>8332</v>
      </c>
      <c r="C7559" t="s">
        <v>475</v>
      </c>
      <c r="E7559" s="89">
        <v>45422</v>
      </c>
      <c r="F7559" t="s">
        <v>8332</v>
      </c>
      <c r="G7559" t="s">
        <v>475</v>
      </c>
      <c r="H7559" s="113" t="str">
        <f t="shared" ref="H7559:H7622" si="126">CONCATENATE(CHOOSE(MONTH(E7559),"Enero","Febrero","Marzo","Abril","Mayo","Junio","Julio","Agosto","Septiembre","Octubre","Noviembre","Diciembre"), " ", YEAR(E7559))</f>
        <v>Mayo 2024</v>
      </c>
    </row>
    <row r="7560" spans="1:8" x14ac:dyDescent="0.3">
      <c r="A7560" s="89">
        <v>45422</v>
      </c>
      <c r="B7560" t="s">
        <v>8333</v>
      </c>
      <c r="C7560" t="s">
        <v>475</v>
      </c>
      <c r="E7560" s="89">
        <v>45422</v>
      </c>
      <c r="F7560" t="s">
        <v>8333</v>
      </c>
      <c r="G7560" t="s">
        <v>475</v>
      </c>
      <c r="H7560" s="113" t="str">
        <f t="shared" si="126"/>
        <v>Mayo 2024</v>
      </c>
    </row>
    <row r="7561" spans="1:8" x14ac:dyDescent="0.3">
      <c r="A7561" s="89">
        <v>45422</v>
      </c>
      <c r="B7561" t="s">
        <v>8334</v>
      </c>
      <c r="C7561" t="s">
        <v>475</v>
      </c>
      <c r="E7561" s="89">
        <v>45422</v>
      </c>
      <c r="F7561" t="s">
        <v>8334</v>
      </c>
      <c r="G7561" t="s">
        <v>475</v>
      </c>
      <c r="H7561" s="113" t="str">
        <f t="shared" si="126"/>
        <v>Mayo 2024</v>
      </c>
    </row>
    <row r="7562" spans="1:8" x14ac:dyDescent="0.3">
      <c r="A7562" s="89">
        <v>45422</v>
      </c>
      <c r="B7562" t="s">
        <v>8335</v>
      </c>
      <c r="C7562" t="s">
        <v>475</v>
      </c>
      <c r="E7562" s="89">
        <v>45422</v>
      </c>
      <c r="F7562" t="s">
        <v>8335</v>
      </c>
      <c r="G7562" t="s">
        <v>475</v>
      </c>
      <c r="H7562" s="113" t="str">
        <f t="shared" si="126"/>
        <v>Mayo 2024</v>
      </c>
    </row>
    <row r="7563" spans="1:8" x14ac:dyDescent="0.3">
      <c r="A7563" s="89">
        <v>45422</v>
      </c>
      <c r="B7563" t="s">
        <v>8336</v>
      </c>
      <c r="C7563" t="s">
        <v>475</v>
      </c>
      <c r="E7563" s="89">
        <v>45422</v>
      </c>
      <c r="F7563" t="s">
        <v>8336</v>
      </c>
      <c r="G7563" t="s">
        <v>475</v>
      </c>
      <c r="H7563" s="113" t="str">
        <f t="shared" si="126"/>
        <v>Mayo 2024</v>
      </c>
    </row>
    <row r="7564" spans="1:8" x14ac:dyDescent="0.3">
      <c r="A7564" s="89">
        <v>45422</v>
      </c>
      <c r="B7564" t="s">
        <v>8337</v>
      </c>
      <c r="C7564" t="s">
        <v>475</v>
      </c>
      <c r="E7564" s="89">
        <v>45422</v>
      </c>
      <c r="F7564" t="s">
        <v>8337</v>
      </c>
      <c r="G7564" t="s">
        <v>475</v>
      </c>
      <c r="H7564" s="113" t="str">
        <f t="shared" si="126"/>
        <v>Mayo 2024</v>
      </c>
    </row>
    <row r="7565" spans="1:8" x14ac:dyDescent="0.3">
      <c r="A7565" s="89">
        <v>45422</v>
      </c>
      <c r="B7565" t="s">
        <v>8338</v>
      </c>
      <c r="C7565" t="s">
        <v>475</v>
      </c>
      <c r="E7565" s="89">
        <v>45422</v>
      </c>
      <c r="F7565" t="s">
        <v>8338</v>
      </c>
      <c r="G7565" t="s">
        <v>475</v>
      </c>
      <c r="H7565" s="113" t="str">
        <f t="shared" si="126"/>
        <v>Mayo 2024</v>
      </c>
    </row>
    <row r="7566" spans="1:8" x14ac:dyDescent="0.3">
      <c r="A7566" s="89">
        <v>45422</v>
      </c>
      <c r="B7566" t="s">
        <v>8339</v>
      </c>
      <c r="C7566" t="s">
        <v>475</v>
      </c>
      <c r="E7566" s="89">
        <v>45422</v>
      </c>
      <c r="F7566" t="s">
        <v>8339</v>
      </c>
      <c r="G7566" t="s">
        <v>475</v>
      </c>
      <c r="H7566" s="113" t="str">
        <f t="shared" si="126"/>
        <v>Mayo 2024</v>
      </c>
    </row>
    <row r="7567" spans="1:8" x14ac:dyDescent="0.3">
      <c r="A7567" s="89">
        <v>45422</v>
      </c>
      <c r="B7567" t="s">
        <v>8340</v>
      </c>
      <c r="C7567" t="s">
        <v>475</v>
      </c>
      <c r="E7567" s="89">
        <v>45422</v>
      </c>
      <c r="F7567" t="s">
        <v>8340</v>
      </c>
      <c r="G7567" t="s">
        <v>475</v>
      </c>
      <c r="H7567" s="113" t="str">
        <f t="shared" si="126"/>
        <v>Mayo 2024</v>
      </c>
    </row>
    <row r="7568" spans="1:8" x14ac:dyDescent="0.3">
      <c r="A7568" s="89">
        <v>45422</v>
      </c>
      <c r="B7568" t="s">
        <v>8341</v>
      </c>
      <c r="C7568" t="s">
        <v>475</v>
      </c>
      <c r="E7568" s="89">
        <v>45422</v>
      </c>
      <c r="F7568" t="s">
        <v>8341</v>
      </c>
      <c r="G7568" t="s">
        <v>475</v>
      </c>
      <c r="H7568" s="113" t="str">
        <f t="shared" si="126"/>
        <v>Mayo 2024</v>
      </c>
    </row>
    <row r="7569" spans="1:8" x14ac:dyDescent="0.3">
      <c r="A7569" s="89">
        <v>45422</v>
      </c>
      <c r="B7569" t="s">
        <v>8342</v>
      </c>
      <c r="C7569" t="s">
        <v>475</v>
      </c>
      <c r="E7569" s="89">
        <v>45422</v>
      </c>
      <c r="F7569" t="s">
        <v>8342</v>
      </c>
      <c r="G7569" t="s">
        <v>475</v>
      </c>
      <c r="H7569" s="113" t="str">
        <f t="shared" si="126"/>
        <v>Mayo 2024</v>
      </c>
    </row>
    <row r="7570" spans="1:8" x14ac:dyDescent="0.3">
      <c r="A7570" s="89">
        <v>45422</v>
      </c>
      <c r="B7570" t="s">
        <v>8343</v>
      </c>
      <c r="C7570" t="s">
        <v>475</v>
      </c>
      <c r="E7570" s="89">
        <v>45422</v>
      </c>
      <c r="F7570" t="s">
        <v>8343</v>
      </c>
      <c r="G7570" t="s">
        <v>475</v>
      </c>
      <c r="H7570" s="113" t="str">
        <f t="shared" si="126"/>
        <v>Mayo 2024</v>
      </c>
    </row>
    <row r="7571" spans="1:8" x14ac:dyDescent="0.3">
      <c r="A7571" s="89">
        <v>45422</v>
      </c>
      <c r="B7571" t="s">
        <v>8344</v>
      </c>
      <c r="C7571" t="s">
        <v>475</v>
      </c>
      <c r="E7571" s="89">
        <v>45422</v>
      </c>
      <c r="F7571" t="s">
        <v>8344</v>
      </c>
      <c r="G7571" t="s">
        <v>475</v>
      </c>
      <c r="H7571" s="113" t="str">
        <f t="shared" si="126"/>
        <v>Mayo 2024</v>
      </c>
    </row>
    <row r="7572" spans="1:8" x14ac:dyDescent="0.3">
      <c r="A7572" s="89">
        <v>45422</v>
      </c>
      <c r="B7572" t="s">
        <v>8345</v>
      </c>
      <c r="C7572" t="s">
        <v>475</v>
      </c>
      <c r="E7572" s="89">
        <v>45422</v>
      </c>
      <c r="F7572" t="s">
        <v>8345</v>
      </c>
      <c r="G7572" t="s">
        <v>475</v>
      </c>
      <c r="H7572" s="113" t="str">
        <f t="shared" si="126"/>
        <v>Mayo 2024</v>
      </c>
    </row>
    <row r="7573" spans="1:8" x14ac:dyDescent="0.3">
      <c r="A7573" s="89">
        <v>45422</v>
      </c>
      <c r="B7573" t="s">
        <v>8346</v>
      </c>
      <c r="C7573" t="s">
        <v>475</v>
      </c>
      <c r="E7573" s="89">
        <v>45422</v>
      </c>
      <c r="F7573" t="s">
        <v>8346</v>
      </c>
      <c r="G7573" t="s">
        <v>475</v>
      </c>
      <c r="H7573" s="113" t="str">
        <f t="shared" si="126"/>
        <v>Mayo 2024</v>
      </c>
    </row>
    <row r="7574" spans="1:8" x14ac:dyDescent="0.3">
      <c r="A7574" s="89">
        <v>45422</v>
      </c>
      <c r="B7574" t="s">
        <v>5729</v>
      </c>
      <c r="C7574" t="s">
        <v>475</v>
      </c>
      <c r="E7574" s="89">
        <v>45422</v>
      </c>
      <c r="F7574" t="s">
        <v>5729</v>
      </c>
      <c r="G7574" t="s">
        <v>475</v>
      </c>
      <c r="H7574" s="113" t="str">
        <f t="shared" si="126"/>
        <v>Mayo 2024</v>
      </c>
    </row>
    <row r="7575" spans="1:8" x14ac:dyDescent="0.3">
      <c r="A7575" s="89">
        <v>45422</v>
      </c>
      <c r="B7575" t="s">
        <v>5729</v>
      </c>
      <c r="C7575" t="s">
        <v>475</v>
      </c>
      <c r="E7575" s="89">
        <v>45422</v>
      </c>
      <c r="F7575" t="s">
        <v>5729</v>
      </c>
      <c r="G7575" t="s">
        <v>475</v>
      </c>
      <c r="H7575" s="113" t="str">
        <f t="shared" si="126"/>
        <v>Mayo 2024</v>
      </c>
    </row>
    <row r="7576" spans="1:8" x14ac:dyDescent="0.3">
      <c r="A7576" s="89">
        <v>45422</v>
      </c>
      <c r="B7576" t="s">
        <v>8347</v>
      </c>
      <c r="C7576" t="s">
        <v>475</v>
      </c>
      <c r="E7576" s="89">
        <v>45422</v>
      </c>
      <c r="F7576" t="s">
        <v>8347</v>
      </c>
      <c r="G7576" t="s">
        <v>475</v>
      </c>
      <c r="H7576" s="113" t="str">
        <f t="shared" si="126"/>
        <v>Mayo 2024</v>
      </c>
    </row>
    <row r="7577" spans="1:8" x14ac:dyDescent="0.3">
      <c r="A7577" s="89">
        <v>45422</v>
      </c>
      <c r="B7577" t="s">
        <v>8348</v>
      </c>
      <c r="C7577" t="s">
        <v>475</v>
      </c>
      <c r="E7577" s="89">
        <v>45422</v>
      </c>
      <c r="F7577" t="s">
        <v>8348</v>
      </c>
      <c r="G7577" t="s">
        <v>475</v>
      </c>
      <c r="H7577" s="113" t="str">
        <f t="shared" si="126"/>
        <v>Mayo 2024</v>
      </c>
    </row>
    <row r="7578" spans="1:8" x14ac:dyDescent="0.3">
      <c r="A7578" s="89">
        <v>45422</v>
      </c>
      <c r="B7578" t="s">
        <v>8349</v>
      </c>
      <c r="C7578" t="s">
        <v>475</v>
      </c>
      <c r="E7578" s="89">
        <v>45422</v>
      </c>
      <c r="F7578" t="s">
        <v>8349</v>
      </c>
      <c r="G7578" t="s">
        <v>475</v>
      </c>
      <c r="H7578" s="113" t="str">
        <f t="shared" si="126"/>
        <v>Mayo 2024</v>
      </c>
    </row>
    <row r="7579" spans="1:8" x14ac:dyDescent="0.3">
      <c r="A7579" s="89">
        <v>45422</v>
      </c>
      <c r="B7579" t="s">
        <v>8350</v>
      </c>
      <c r="C7579" t="s">
        <v>475</v>
      </c>
      <c r="E7579" s="89">
        <v>45422</v>
      </c>
      <c r="F7579" t="s">
        <v>8350</v>
      </c>
      <c r="G7579" t="s">
        <v>475</v>
      </c>
      <c r="H7579" s="113" t="str">
        <f t="shared" si="126"/>
        <v>Mayo 2024</v>
      </c>
    </row>
    <row r="7580" spans="1:8" x14ac:dyDescent="0.3">
      <c r="A7580" s="89">
        <v>45422</v>
      </c>
      <c r="B7580" t="s">
        <v>5730</v>
      </c>
      <c r="C7580" t="s">
        <v>475</v>
      </c>
      <c r="E7580" s="89">
        <v>45422</v>
      </c>
      <c r="F7580" t="s">
        <v>5730</v>
      </c>
      <c r="G7580" t="s">
        <v>475</v>
      </c>
      <c r="H7580" s="113" t="str">
        <f t="shared" si="126"/>
        <v>Mayo 2024</v>
      </c>
    </row>
    <row r="7581" spans="1:8" x14ac:dyDescent="0.3">
      <c r="A7581" s="89">
        <v>45422</v>
      </c>
      <c r="B7581" t="s">
        <v>8351</v>
      </c>
      <c r="C7581" t="s">
        <v>475</v>
      </c>
      <c r="E7581" s="89">
        <v>45422</v>
      </c>
      <c r="F7581" t="s">
        <v>8351</v>
      </c>
      <c r="G7581" t="s">
        <v>475</v>
      </c>
      <c r="H7581" s="113" t="str">
        <f t="shared" si="126"/>
        <v>Mayo 2024</v>
      </c>
    </row>
    <row r="7582" spans="1:8" x14ac:dyDescent="0.3">
      <c r="A7582" s="89">
        <v>45422</v>
      </c>
      <c r="B7582" t="s">
        <v>8352</v>
      </c>
      <c r="C7582" t="s">
        <v>475</v>
      </c>
      <c r="E7582" s="89">
        <v>45422</v>
      </c>
      <c r="F7582" t="s">
        <v>8352</v>
      </c>
      <c r="G7582" t="s">
        <v>475</v>
      </c>
      <c r="H7582" s="113" t="str">
        <f t="shared" si="126"/>
        <v>Mayo 2024</v>
      </c>
    </row>
    <row r="7583" spans="1:8" x14ac:dyDescent="0.3">
      <c r="A7583" s="89">
        <v>45422</v>
      </c>
      <c r="B7583" t="s">
        <v>8353</v>
      </c>
      <c r="C7583" t="s">
        <v>475</v>
      </c>
      <c r="E7583" s="89">
        <v>45422</v>
      </c>
      <c r="F7583" t="s">
        <v>8353</v>
      </c>
      <c r="G7583" t="s">
        <v>475</v>
      </c>
      <c r="H7583" s="113" t="str">
        <f t="shared" si="126"/>
        <v>Mayo 2024</v>
      </c>
    </row>
    <row r="7584" spans="1:8" x14ac:dyDescent="0.3">
      <c r="A7584" s="89">
        <v>45422</v>
      </c>
      <c r="B7584" t="s">
        <v>8354</v>
      </c>
      <c r="C7584" t="s">
        <v>475</v>
      </c>
      <c r="E7584" s="89">
        <v>45422</v>
      </c>
      <c r="F7584" t="s">
        <v>8354</v>
      </c>
      <c r="G7584" t="s">
        <v>475</v>
      </c>
      <c r="H7584" s="113" t="str">
        <f t="shared" si="126"/>
        <v>Mayo 2024</v>
      </c>
    </row>
    <row r="7585" spans="1:8" x14ac:dyDescent="0.3">
      <c r="A7585" s="89">
        <v>45422</v>
      </c>
      <c r="B7585" t="s">
        <v>8355</v>
      </c>
      <c r="C7585" t="s">
        <v>475</v>
      </c>
      <c r="E7585" s="89">
        <v>45422</v>
      </c>
      <c r="F7585" t="s">
        <v>8355</v>
      </c>
      <c r="G7585" t="s">
        <v>475</v>
      </c>
      <c r="H7585" s="113" t="str">
        <f t="shared" si="126"/>
        <v>Mayo 2024</v>
      </c>
    </row>
    <row r="7586" spans="1:8" x14ac:dyDescent="0.3">
      <c r="A7586" s="89">
        <v>45422</v>
      </c>
      <c r="B7586" t="s">
        <v>8356</v>
      </c>
      <c r="C7586" t="s">
        <v>475</v>
      </c>
      <c r="E7586" s="89">
        <v>45422</v>
      </c>
      <c r="F7586" t="s">
        <v>8356</v>
      </c>
      <c r="G7586" t="s">
        <v>475</v>
      </c>
      <c r="H7586" s="113" t="str">
        <f t="shared" si="126"/>
        <v>Mayo 2024</v>
      </c>
    </row>
    <row r="7587" spans="1:8" x14ac:dyDescent="0.3">
      <c r="A7587" s="89">
        <v>45422</v>
      </c>
      <c r="B7587" t="s">
        <v>8357</v>
      </c>
      <c r="C7587" t="s">
        <v>475</v>
      </c>
      <c r="E7587" s="89">
        <v>45422</v>
      </c>
      <c r="F7587" t="s">
        <v>8357</v>
      </c>
      <c r="G7587" t="s">
        <v>475</v>
      </c>
      <c r="H7587" s="113" t="str">
        <f t="shared" si="126"/>
        <v>Mayo 2024</v>
      </c>
    </row>
    <row r="7588" spans="1:8" x14ac:dyDescent="0.3">
      <c r="A7588" s="89">
        <v>45422</v>
      </c>
      <c r="B7588" t="s">
        <v>8358</v>
      </c>
      <c r="C7588" t="s">
        <v>475</v>
      </c>
      <c r="E7588" s="89">
        <v>45422</v>
      </c>
      <c r="F7588" t="s">
        <v>8358</v>
      </c>
      <c r="G7588" t="s">
        <v>475</v>
      </c>
      <c r="H7588" s="113" t="str">
        <f t="shared" si="126"/>
        <v>Mayo 2024</v>
      </c>
    </row>
    <row r="7589" spans="1:8" x14ac:dyDescent="0.3">
      <c r="A7589" s="89">
        <v>45422</v>
      </c>
      <c r="B7589" t="s">
        <v>8359</v>
      </c>
      <c r="C7589" t="s">
        <v>475</v>
      </c>
      <c r="E7589" s="89">
        <v>45422</v>
      </c>
      <c r="F7589" t="s">
        <v>8359</v>
      </c>
      <c r="G7589" t="s">
        <v>475</v>
      </c>
      <c r="H7589" s="113" t="str">
        <f t="shared" si="126"/>
        <v>Mayo 2024</v>
      </c>
    </row>
    <row r="7590" spans="1:8" x14ac:dyDescent="0.3">
      <c r="A7590" s="89">
        <v>45422</v>
      </c>
      <c r="B7590" t="s">
        <v>8360</v>
      </c>
      <c r="C7590" t="s">
        <v>475</v>
      </c>
      <c r="E7590" s="89">
        <v>45422</v>
      </c>
      <c r="F7590" t="s">
        <v>8360</v>
      </c>
      <c r="G7590" t="s">
        <v>475</v>
      </c>
      <c r="H7590" s="113" t="str">
        <f t="shared" si="126"/>
        <v>Mayo 2024</v>
      </c>
    </row>
    <row r="7591" spans="1:8" x14ac:dyDescent="0.3">
      <c r="A7591" s="89">
        <v>45422</v>
      </c>
      <c r="B7591" t="s">
        <v>8361</v>
      </c>
      <c r="C7591" t="s">
        <v>475</v>
      </c>
      <c r="E7591" s="89">
        <v>45422</v>
      </c>
      <c r="F7591" t="s">
        <v>8361</v>
      </c>
      <c r="G7591" t="s">
        <v>475</v>
      </c>
      <c r="H7591" s="113" t="str">
        <f t="shared" si="126"/>
        <v>Mayo 2024</v>
      </c>
    </row>
    <row r="7592" spans="1:8" x14ac:dyDescent="0.3">
      <c r="A7592" s="89">
        <v>45422</v>
      </c>
      <c r="B7592" t="s">
        <v>8362</v>
      </c>
      <c r="C7592" t="s">
        <v>475</v>
      </c>
      <c r="E7592" s="89">
        <v>45422</v>
      </c>
      <c r="F7592" t="s">
        <v>8362</v>
      </c>
      <c r="G7592" t="s">
        <v>475</v>
      </c>
      <c r="H7592" s="113" t="str">
        <f t="shared" si="126"/>
        <v>Mayo 2024</v>
      </c>
    </row>
    <row r="7593" spans="1:8" x14ac:dyDescent="0.3">
      <c r="A7593" s="89">
        <v>45422</v>
      </c>
      <c r="B7593" t="s">
        <v>8363</v>
      </c>
      <c r="C7593" t="s">
        <v>475</v>
      </c>
      <c r="E7593" s="89">
        <v>45422</v>
      </c>
      <c r="F7593" t="s">
        <v>8363</v>
      </c>
      <c r="G7593" t="s">
        <v>475</v>
      </c>
      <c r="H7593" s="113" t="str">
        <f t="shared" si="126"/>
        <v>Mayo 2024</v>
      </c>
    </row>
    <row r="7594" spans="1:8" x14ac:dyDescent="0.3">
      <c r="A7594" s="89">
        <v>45422</v>
      </c>
      <c r="B7594" t="s">
        <v>8364</v>
      </c>
      <c r="C7594" t="s">
        <v>475</v>
      </c>
      <c r="E7594" s="89">
        <v>45422</v>
      </c>
      <c r="F7594" t="s">
        <v>8364</v>
      </c>
      <c r="G7594" t="s">
        <v>475</v>
      </c>
      <c r="H7594" s="113" t="str">
        <f t="shared" si="126"/>
        <v>Mayo 2024</v>
      </c>
    </row>
    <row r="7595" spans="1:8" x14ac:dyDescent="0.3">
      <c r="A7595" s="89">
        <v>45422</v>
      </c>
      <c r="B7595" t="s">
        <v>8365</v>
      </c>
      <c r="C7595" t="s">
        <v>475</v>
      </c>
      <c r="E7595" s="89">
        <v>45422</v>
      </c>
      <c r="F7595" t="s">
        <v>8365</v>
      </c>
      <c r="G7595" t="s">
        <v>475</v>
      </c>
      <c r="H7595" s="113" t="str">
        <f t="shared" si="126"/>
        <v>Mayo 2024</v>
      </c>
    </row>
    <row r="7596" spans="1:8" x14ac:dyDescent="0.3">
      <c r="A7596" s="89">
        <v>45422</v>
      </c>
      <c r="B7596" t="s">
        <v>8366</v>
      </c>
      <c r="C7596" t="s">
        <v>475</v>
      </c>
      <c r="E7596" s="89">
        <v>45422</v>
      </c>
      <c r="F7596" t="s">
        <v>8366</v>
      </c>
      <c r="G7596" t="s">
        <v>475</v>
      </c>
      <c r="H7596" s="113" t="str">
        <f t="shared" si="126"/>
        <v>Mayo 2024</v>
      </c>
    </row>
    <row r="7597" spans="1:8" x14ac:dyDescent="0.3">
      <c r="A7597" s="89">
        <v>45422</v>
      </c>
      <c r="B7597" t="s">
        <v>8367</v>
      </c>
      <c r="C7597" t="s">
        <v>475</v>
      </c>
      <c r="E7597" s="89">
        <v>45422</v>
      </c>
      <c r="F7597" t="s">
        <v>8367</v>
      </c>
      <c r="G7597" t="s">
        <v>475</v>
      </c>
      <c r="H7597" s="113" t="str">
        <f t="shared" si="126"/>
        <v>Mayo 2024</v>
      </c>
    </row>
    <row r="7598" spans="1:8" x14ac:dyDescent="0.3">
      <c r="A7598" s="89">
        <v>45422</v>
      </c>
      <c r="B7598" t="s">
        <v>8368</v>
      </c>
      <c r="C7598" t="s">
        <v>475</v>
      </c>
      <c r="E7598" s="89">
        <v>45422</v>
      </c>
      <c r="F7598" t="s">
        <v>8368</v>
      </c>
      <c r="G7598" t="s">
        <v>475</v>
      </c>
      <c r="H7598" s="113" t="str">
        <f t="shared" si="126"/>
        <v>Mayo 2024</v>
      </c>
    </row>
    <row r="7599" spans="1:8" x14ac:dyDescent="0.3">
      <c r="A7599" s="89">
        <v>45422</v>
      </c>
      <c r="B7599" t="s">
        <v>8369</v>
      </c>
      <c r="C7599" t="s">
        <v>475</v>
      </c>
      <c r="E7599" s="89">
        <v>45422</v>
      </c>
      <c r="F7599" t="s">
        <v>8369</v>
      </c>
      <c r="G7599" t="s">
        <v>475</v>
      </c>
      <c r="H7599" s="113" t="str">
        <f t="shared" si="126"/>
        <v>Mayo 2024</v>
      </c>
    </row>
    <row r="7600" spans="1:8" x14ac:dyDescent="0.3">
      <c r="A7600" s="89">
        <v>45422</v>
      </c>
      <c r="B7600" t="s">
        <v>8370</v>
      </c>
      <c r="C7600" t="s">
        <v>475</v>
      </c>
      <c r="E7600" s="89">
        <v>45422</v>
      </c>
      <c r="F7600" t="s">
        <v>8370</v>
      </c>
      <c r="G7600" t="s">
        <v>475</v>
      </c>
      <c r="H7600" s="113" t="str">
        <f t="shared" si="126"/>
        <v>Mayo 2024</v>
      </c>
    </row>
    <row r="7601" spans="1:8" x14ac:dyDescent="0.3">
      <c r="A7601" s="89">
        <v>45422</v>
      </c>
      <c r="B7601" t="s">
        <v>5731</v>
      </c>
      <c r="C7601" t="s">
        <v>475</v>
      </c>
      <c r="E7601" s="89">
        <v>45422</v>
      </c>
      <c r="F7601" t="s">
        <v>5731</v>
      </c>
      <c r="G7601" t="s">
        <v>475</v>
      </c>
      <c r="H7601" s="113" t="str">
        <f t="shared" si="126"/>
        <v>Mayo 2024</v>
      </c>
    </row>
    <row r="7602" spans="1:8" x14ac:dyDescent="0.3">
      <c r="A7602" s="89">
        <v>45422</v>
      </c>
      <c r="B7602" t="s">
        <v>8371</v>
      </c>
      <c r="C7602" t="s">
        <v>475</v>
      </c>
      <c r="E7602" s="89">
        <v>45422</v>
      </c>
      <c r="F7602" t="s">
        <v>8371</v>
      </c>
      <c r="G7602" t="s">
        <v>475</v>
      </c>
      <c r="H7602" s="113" t="str">
        <f t="shared" si="126"/>
        <v>Mayo 2024</v>
      </c>
    </row>
    <row r="7603" spans="1:8" x14ac:dyDescent="0.3">
      <c r="A7603" s="89">
        <v>45422</v>
      </c>
      <c r="B7603" t="s">
        <v>8372</v>
      </c>
      <c r="C7603" t="s">
        <v>475</v>
      </c>
      <c r="E7603" s="89">
        <v>45422</v>
      </c>
      <c r="F7603" t="s">
        <v>8372</v>
      </c>
      <c r="G7603" t="s">
        <v>475</v>
      </c>
      <c r="H7603" s="113" t="str">
        <f t="shared" si="126"/>
        <v>Mayo 2024</v>
      </c>
    </row>
    <row r="7604" spans="1:8" x14ac:dyDescent="0.3">
      <c r="A7604" s="89">
        <v>45422</v>
      </c>
      <c r="B7604" t="s">
        <v>8373</v>
      </c>
      <c r="C7604" t="s">
        <v>475</v>
      </c>
      <c r="E7604" s="89">
        <v>45422</v>
      </c>
      <c r="F7604" t="s">
        <v>8373</v>
      </c>
      <c r="G7604" t="s">
        <v>475</v>
      </c>
      <c r="H7604" s="113" t="str">
        <f t="shared" si="126"/>
        <v>Mayo 2024</v>
      </c>
    </row>
    <row r="7605" spans="1:8" x14ac:dyDescent="0.3">
      <c r="A7605" s="89">
        <v>45422</v>
      </c>
      <c r="B7605" t="s">
        <v>8374</v>
      </c>
      <c r="C7605" t="s">
        <v>475</v>
      </c>
      <c r="E7605" s="89">
        <v>45422</v>
      </c>
      <c r="F7605" t="s">
        <v>8374</v>
      </c>
      <c r="G7605" t="s">
        <v>475</v>
      </c>
      <c r="H7605" s="113" t="str">
        <f t="shared" si="126"/>
        <v>Mayo 2024</v>
      </c>
    </row>
    <row r="7606" spans="1:8" x14ac:dyDescent="0.3">
      <c r="A7606" s="89">
        <v>45422</v>
      </c>
      <c r="B7606" t="s">
        <v>8375</v>
      </c>
      <c r="C7606" t="s">
        <v>475</v>
      </c>
      <c r="E7606" s="89">
        <v>45422</v>
      </c>
      <c r="F7606" t="s">
        <v>8375</v>
      </c>
      <c r="G7606" t="s">
        <v>475</v>
      </c>
      <c r="H7606" s="113" t="str">
        <f t="shared" si="126"/>
        <v>Mayo 2024</v>
      </c>
    </row>
    <row r="7607" spans="1:8" x14ac:dyDescent="0.3">
      <c r="A7607" s="89">
        <v>45422</v>
      </c>
      <c r="B7607" t="s">
        <v>8376</v>
      </c>
      <c r="C7607" t="s">
        <v>475</v>
      </c>
      <c r="E7607" s="89">
        <v>45422</v>
      </c>
      <c r="F7607" t="s">
        <v>8376</v>
      </c>
      <c r="G7607" t="s">
        <v>475</v>
      </c>
      <c r="H7607" s="113" t="str">
        <f t="shared" si="126"/>
        <v>Mayo 2024</v>
      </c>
    </row>
    <row r="7608" spans="1:8" x14ac:dyDescent="0.3">
      <c r="A7608" s="89">
        <v>45422</v>
      </c>
      <c r="B7608" t="s">
        <v>8377</v>
      </c>
      <c r="C7608" t="s">
        <v>475</v>
      </c>
      <c r="E7608" s="89">
        <v>45422</v>
      </c>
      <c r="F7608" t="s">
        <v>8377</v>
      </c>
      <c r="G7608" t="s">
        <v>475</v>
      </c>
      <c r="H7608" s="113" t="str">
        <f t="shared" si="126"/>
        <v>Mayo 2024</v>
      </c>
    </row>
    <row r="7609" spans="1:8" x14ac:dyDescent="0.3">
      <c r="A7609" s="89">
        <v>45422</v>
      </c>
      <c r="B7609" t="s">
        <v>8378</v>
      </c>
      <c r="C7609" t="s">
        <v>475</v>
      </c>
      <c r="E7609" s="89">
        <v>45422</v>
      </c>
      <c r="F7609" t="s">
        <v>8378</v>
      </c>
      <c r="G7609" t="s">
        <v>475</v>
      </c>
      <c r="H7609" s="113" t="str">
        <f t="shared" si="126"/>
        <v>Mayo 2024</v>
      </c>
    </row>
    <row r="7610" spans="1:8" x14ac:dyDescent="0.3">
      <c r="A7610" s="89">
        <v>45422</v>
      </c>
      <c r="B7610" t="s">
        <v>8379</v>
      </c>
      <c r="C7610" t="s">
        <v>475</v>
      </c>
      <c r="E7610" s="89">
        <v>45422</v>
      </c>
      <c r="F7610" t="s">
        <v>8379</v>
      </c>
      <c r="G7610" t="s">
        <v>475</v>
      </c>
      <c r="H7610" s="113" t="str">
        <f t="shared" si="126"/>
        <v>Mayo 2024</v>
      </c>
    </row>
    <row r="7611" spans="1:8" x14ac:dyDescent="0.3">
      <c r="A7611" s="89">
        <v>45422</v>
      </c>
      <c r="B7611" t="s">
        <v>8380</v>
      </c>
      <c r="C7611" t="s">
        <v>475</v>
      </c>
      <c r="E7611" s="89">
        <v>45422</v>
      </c>
      <c r="F7611" t="s">
        <v>8380</v>
      </c>
      <c r="G7611" t="s">
        <v>475</v>
      </c>
      <c r="H7611" s="113" t="str">
        <f t="shared" si="126"/>
        <v>Mayo 2024</v>
      </c>
    </row>
    <row r="7612" spans="1:8" x14ac:dyDescent="0.3">
      <c r="A7612" s="89">
        <v>45422</v>
      </c>
      <c r="B7612" t="s">
        <v>8381</v>
      </c>
      <c r="C7612" t="s">
        <v>475</v>
      </c>
      <c r="E7612" s="89">
        <v>45422</v>
      </c>
      <c r="F7612" t="s">
        <v>8381</v>
      </c>
      <c r="G7612" t="s">
        <v>475</v>
      </c>
      <c r="H7612" s="113" t="str">
        <f t="shared" si="126"/>
        <v>Mayo 2024</v>
      </c>
    </row>
    <row r="7613" spans="1:8" x14ac:dyDescent="0.3">
      <c r="A7613" s="89">
        <v>45422</v>
      </c>
      <c r="B7613" t="s">
        <v>8382</v>
      </c>
      <c r="C7613" t="s">
        <v>475</v>
      </c>
      <c r="E7613" s="89">
        <v>45422</v>
      </c>
      <c r="F7613" t="s">
        <v>8382</v>
      </c>
      <c r="G7613" t="s">
        <v>475</v>
      </c>
      <c r="H7613" s="113" t="str">
        <f t="shared" si="126"/>
        <v>Mayo 2024</v>
      </c>
    </row>
    <row r="7614" spans="1:8" x14ac:dyDescent="0.3">
      <c r="A7614" s="89">
        <v>45422</v>
      </c>
      <c r="B7614" t="s">
        <v>5732</v>
      </c>
      <c r="C7614" t="s">
        <v>475</v>
      </c>
      <c r="E7614" s="89">
        <v>45422</v>
      </c>
      <c r="F7614" t="s">
        <v>5732</v>
      </c>
      <c r="G7614" t="s">
        <v>475</v>
      </c>
      <c r="H7614" s="113" t="str">
        <f t="shared" si="126"/>
        <v>Mayo 2024</v>
      </c>
    </row>
    <row r="7615" spans="1:8" x14ac:dyDescent="0.3">
      <c r="A7615" s="89">
        <v>45422</v>
      </c>
      <c r="B7615" t="s">
        <v>8383</v>
      </c>
      <c r="C7615" t="s">
        <v>475</v>
      </c>
      <c r="E7615" s="89">
        <v>45422</v>
      </c>
      <c r="F7615" t="s">
        <v>8383</v>
      </c>
      <c r="G7615" t="s">
        <v>475</v>
      </c>
      <c r="H7615" s="113" t="str">
        <f t="shared" si="126"/>
        <v>Mayo 2024</v>
      </c>
    </row>
    <row r="7616" spans="1:8" x14ac:dyDescent="0.3">
      <c r="A7616" s="89">
        <v>45422</v>
      </c>
      <c r="B7616" t="s">
        <v>8384</v>
      </c>
      <c r="C7616" t="s">
        <v>475</v>
      </c>
      <c r="E7616" s="89">
        <v>45422</v>
      </c>
      <c r="F7616" t="s">
        <v>8384</v>
      </c>
      <c r="G7616" t="s">
        <v>475</v>
      </c>
      <c r="H7616" s="113" t="str">
        <f t="shared" si="126"/>
        <v>Mayo 2024</v>
      </c>
    </row>
    <row r="7617" spans="1:8" x14ac:dyDescent="0.3">
      <c r="A7617" s="89">
        <v>45422</v>
      </c>
      <c r="B7617" t="s">
        <v>8385</v>
      </c>
      <c r="C7617" t="s">
        <v>475</v>
      </c>
      <c r="E7617" s="89">
        <v>45422</v>
      </c>
      <c r="F7617" t="s">
        <v>8385</v>
      </c>
      <c r="G7617" t="s">
        <v>475</v>
      </c>
      <c r="H7617" s="113" t="str">
        <f t="shared" si="126"/>
        <v>Mayo 2024</v>
      </c>
    </row>
    <row r="7618" spans="1:8" x14ac:dyDescent="0.3">
      <c r="A7618" s="89">
        <v>45425</v>
      </c>
      <c r="B7618" t="s">
        <v>8386</v>
      </c>
      <c r="C7618" t="s">
        <v>475</v>
      </c>
      <c r="E7618" s="89">
        <v>45425</v>
      </c>
      <c r="F7618" t="s">
        <v>8386</v>
      </c>
      <c r="G7618" t="s">
        <v>475</v>
      </c>
      <c r="H7618" s="113" t="str">
        <f t="shared" si="126"/>
        <v>Mayo 2024</v>
      </c>
    </row>
    <row r="7619" spans="1:8" x14ac:dyDescent="0.3">
      <c r="A7619" s="89">
        <v>45425</v>
      </c>
      <c r="B7619" t="s">
        <v>8387</v>
      </c>
      <c r="C7619" t="s">
        <v>475</v>
      </c>
      <c r="E7619" s="89">
        <v>45425</v>
      </c>
      <c r="F7619" t="s">
        <v>8387</v>
      </c>
      <c r="G7619" t="s">
        <v>475</v>
      </c>
      <c r="H7619" s="113" t="str">
        <f t="shared" si="126"/>
        <v>Mayo 2024</v>
      </c>
    </row>
    <row r="7620" spans="1:8" x14ac:dyDescent="0.3">
      <c r="A7620" s="89">
        <v>45425</v>
      </c>
      <c r="B7620" t="s">
        <v>8388</v>
      </c>
      <c r="C7620" t="s">
        <v>475</v>
      </c>
      <c r="E7620" s="89">
        <v>45425</v>
      </c>
      <c r="F7620" t="s">
        <v>8388</v>
      </c>
      <c r="G7620" t="s">
        <v>475</v>
      </c>
      <c r="H7620" s="113" t="str">
        <f t="shared" si="126"/>
        <v>Mayo 2024</v>
      </c>
    </row>
    <row r="7621" spans="1:8" x14ac:dyDescent="0.3">
      <c r="A7621" s="89">
        <v>45425</v>
      </c>
      <c r="B7621" t="s">
        <v>8389</v>
      </c>
      <c r="C7621" t="s">
        <v>180</v>
      </c>
      <c r="E7621" s="89">
        <v>45425</v>
      </c>
      <c r="F7621" t="s">
        <v>8389</v>
      </c>
      <c r="G7621" t="s">
        <v>180</v>
      </c>
      <c r="H7621" s="113" t="str">
        <f t="shared" si="126"/>
        <v>Mayo 2024</v>
      </c>
    </row>
    <row r="7622" spans="1:8" x14ac:dyDescent="0.3">
      <c r="A7622" s="89">
        <v>45425</v>
      </c>
      <c r="B7622" t="s">
        <v>8390</v>
      </c>
      <c r="C7622" t="s">
        <v>475</v>
      </c>
      <c r="E7622" s="89">
        <v>45425</v>
      </c>
      <c r="F7622" t="s">
        <v>8390</v>
      </c>
      <c r="G7622" t="s">
        <v>475</v>
      </c>
      <c r="H7622" s="113" t="str">
        <f t="shared" si="126"/>
        <v>Mayo 2024</v>
      </c>
    </row>
    <row r="7623" spans="1:8" x14ac:dyDescent="0.3">
      <c r="A7623" s="89">
        <v>45425</v>
      </c>
      <c r="B7623" t="s">
        <v>8391</v>
      </c>
      <c r="C7623" t="s">
        <v>475</v>
      </c>
      <c r="E7623" s="89">
        <v>45425</v>
      </c>
      <c r="F7623" t="s">
        <v>8391</v>
      </c>
      <c r="G7623" t="s">
        <v>475</v>
      </c>
      <c r="H7623" s="113" t="str">
        <f t="shared" ref="H7623:H7686" si="127">CONCATENATE(CHOOSE(MONTH(E7623),"Enero","Febrero","Marzo","Abril","Mayo","Junio","Julio","Agosto","Septiembre","Octubre","Noviembre","Diciembre"), " ", YEAR(E7623))</f>
        <v>Mayo 2024</v>
      </c>
    </row>
    <row r="7624" spans="1:8" x14ac:dyDescent="0.3">
      <c r="A7624" s="89">
        <v>45425</v>
      </c>
      <c r="B7624" t="s">
        <v>8392</v>
      </c>
      <c r="C7624" t="s">
        <v>475</v>
      </c>
      <c r="E7624" s="89">
        <v>45425</v>
      </c>
      <c r="F7624" t="s">
        <v>8392</v>
      </c>
      <c r="G7624" t="s">
        <v>475</v>
      </c>
      <c r="H7624" s="113" t="str">
        <f t="shared" si="127"/>
        <v>Mayo 2024</v>
      </c>
    </row>
    <row r="7625" spans="1:8" x14ac:dyDescent="0.3">
      <c r="A7625" s="89">
        <v>45425</v>
      </c>
      <c r="B7625" t="s">
        <v>8393</v>
      </c>
      <c r="C7625" t="s">
        <v>475</v>
      </c>
      <c r="E7625" s="89">
        <v>45425</v>
      </c>
      <c r="F7625" t="s">
        <v>8393</v>
      </c>
      <c r="G7625" t="s">
        <v>475</v>
      </c>
      <c r="H7625" s="113" t="str">
        <f t="shared" si="127"/>
        <v>Mayo 2024</v>
      </c>
    </row>
    <row r="7626" spans="1:8" x14ac:dyDescent="0.3">
      <c r="A7626" s="89">
        <v>45425</v>
      </c>
      <c r="B7626" t="s">
        <v>8394</v>
      </c>
      <c r="C7626" t="s">
        <v>475</v>
      </c>
      <c r="E7626" s="89">
        <v>45425</v>
      </c>
      <c r="F7626" t="s">
        <v>8394</v>
      </c>
      <c r="G7626" t="s">
        <v>475</v>
      </c>
      <c r="H7626" s="113" t="str">
        <f t="shared" si="127"/>
        <v>Mayo 2024</v>
      </c>
    </row>
    <row r="7627" spans="1:8" x14ac:dyDescent="0.3">
      <c r="A7627" s="89">
        <v>45425</v>
      </c>
      <c r="B7627" t="s">
        <v>8395</v>
      </c>
      <c r="C7627" t="s">
        <v>475</v>
      </c>
      <c r="E7627" s="89">
        <v>45425</v>
      </c>
      <c r="F7627" t="s">
        <v>8395</v>
      </c>
      <c r="G7627" t="s">
        <v>475</v>
      </c>
      <c r="H7627" s="113" t="str">
        <f t="shared" si="127"/>
        <v>Mayo 2024</v>
      </c>
    </row>
    <row r="7628" spans="1:8" x14ac:dyDescent="0.3">
      <c r="A7628" s="89">
        <v>45425</v>
      </c>
      <c r="B7628" t="s">
        <v>8396</v>
      </c>
      <c r="C7628" t="s">
        <v>475</v>
      </c>
      <c r="E7628" s="89">
        <v>45425</v>
      </c>
      <c r="F7628" t="s">
        <v>8396</v>
      </c>
      <c r="G7628" t="s">
        <v>475</v>
      </c>
      <c r="H7628" s="113" t="str">
        <f t="shared" si="127"/>
        <v>Mayo 2024</v>
      </c>
    </row>
    <row r="7629" spans="1:8" x14ac:dyDescent="0.3">
      <c r="A7629" s="89">
        <v>45425</v>
      </c>
      <c r="B7629" t="s">
        <v>8397</v>
      </c>
      <c r="C7629" t="s">
        <v>475</v>
      </c>
      <c r="E7629" s="89">
        <v>45425</v>
      </c>
      <c r="F7629" t="s">
        <v>8397</v>
      </c>
      <c r="G7629" t="s">
        <v>475</v>
      </c>
      <c r="H7629" s="113" t="str">
        <f t="shared" si="127"/>
        <v>Mayo 2024</v>
      </c>
    </row>
    <row r="7630" spans="1:8" x14ac:dyDescent="0.3">
      <c r="A7630" s="89">
        <v>45425</v>
      </c>
      <c r="B7630" t="s">
        <v>8398</v>
      </c>
      <c r="C7630" t="s">
        <v>475</v>
      </c>
      <c r="E7630" s="89">
        <v>45425</v>
      </c>
      <c r="F7630" t="s">
        <v>8398</v>
      </c>
      <c r="G7630" t="s">
        <v>475</v>
      </c>
      <c r="H7630" s="113" t="str">
        <f t="shared" si="127"/>
        <v>Mayo 2024</v>
      </c>
    </row>
    <row r="7631" spans="1:8" x14ac:dyDescent="0.3">
      <c r="A7631" s="89">
        <v>45425</v>
      </c>
      <c r="B7631" t="s">
        <v>8399</v>
      </c>
      <c r="C7631" t="s">
        <v>475</v>
      </c>
      <c r="E7631" s="89">
        <v>45425</v>
      </c>
      <c r="F7631" t="s">
        <v>8399</v>
      </c>
      <c r="G7631" t="s">
        <v>475</v>
      </c>
      <c r="H7631" s="113" t="str">
        <f t="shared" si="127"/>
        <v>Mayo 2024</v>
      </c>
    </row>
    <row r="7632" spans="1:8" x14ac:dyDescent="0.3">
      <c r="A7632" s="89">
        <v>45425</v>
      </c>
      <c r="B7632" t="s">
        <v>8400</v>
      </c>
      <c r="C7632" t="s">
        <v>475</v>
      </c>
      <c r="E7632" s="89">
        <v>45425</v>
      </c>
      <c r="F7632" t="s">
        <v>8400</v>
      </c>
      <c r="G7632" t="s">
        <v>475</v>
      </c>
      <c r="H7632" s="113" t="str">
        <f t="shared" si="127"/>
        <v>Mayo 2024</v>
      </c>
    </row>
    <row r="7633" spans="1:8" x14ac:dyDescent="0.3">
      <c r="A7633" s="89">
        <v>45425</v>
      </c>
      <c r="B7633" t="s">
        <v>8401</v>
      </c>
      <c r="C7633" t="s">
        <v>475</v>
      </c>
      <c r="E7633" s="89">
        <v>45425</v>
      </c>
      <c r="F7633" t="s">
        <v>8401</v>
      </c>
      <c r="G7633" t="s">
        <v>475</v>
      </c>
      <c r="H7633" s="113" t="str">
        <f t="shared" si="127"/>
        <v>Mayo 2024</v>
      </c>
    </row>
    <row r="7634" spans="1:8" x14ac:dyDescent="0.3">
      <c r="A7634" s="89">
        <v>45425</v>
      </c>
      <c r="B7634" t="s">
        <v>8402</v>
      </c>
      <c r="C7634" t="s">
        <v>475</v>
      </c>
      <c r="E7634" s="89">
        <v>45425</v>
      </c>
      <c r="F7634" t="s">
        <v>8402</v>
      </c>
      <c r="G7634" t="s">
        <v>475</v>
      </c>
      <c r="H7634" s="113" t="str">
        <f t="shared" si="127"/>
        <v>Mayo 2024</v>
      </c>
    </row>
    <row r="7635" spans="1:8" x14ac:dyDescent="0.3">
      <c r="A7635" s="89">
        <v>45425</v>
      </c>
      <c r="B7635" t="s">
        <v>8403</v>
      </c>
      <c r="C7635" t="s">
        <v>475</v>
      </c>
      <c r="E7635" s="89">
        <v>45425</v>
      </c>
      <c r="F7635" t="s">
        <v>8403</v>
      </c>
      <c r="G7635" t="s">
        <v>475</v>
      </c>
      <c r="H7635" s="113" t="str">
        <f t="shared" si="127"/>
        <v>Mayo 2024</v>
      </c>
    </row>
    <row r="7636" spans="1:8" x14ac:dyDescent="0.3">
      <c r="A7636" s="89">
        <v>45425</v>
      </c>
      <c r="B7636" t="s">
        <v>8403</v>
      </c>
      <c r="C7636" t="s">
        <v>475</v>
      </c>
      <c r="E7636" s="89">
        <v>45425</v>
      </c>
      <c r="F7636" t="s">
        <v>8403</v>
      </c>
      <c r="G7636" t="s">
        <v>475</v>
      </c>
      <c r="H7636" s="113" t="str">
        <f t="shared" si="127"/>
        <v>Mayo 2024</v>
      </c>
    </row>
    <row r="7637" spans="1:8" x14ac:dyDescent="0.3">
      <c r="A7637" s="89">
        <v>45425</v>
      </c>
      <c r="B7637" t="s">
        <v>8404</v>
      </c>
      <c r="C7637" t="s">
        <v>475</v>
      </c>
      <c r="E7637" s="89">
        <v>45425</v>
      </c>
      <c r="F7637" t="s">
        <v>8404</v>
      </c>
      <c r="G7637" t="s">
        <v>475</v>
      </c>
      <c r="H7637" s="113" t="str">
        <f t="shared" si="127"/>
        <v>Mayo 2024</v>
      </c>
    </row>
    <row r="7638" spans="1:8" x14ac:dyDescent="0.3">
      <c r="A7638" s="89">
        <v>45425</v>
      </c>
      <c r="B7638" t="s">
        <v>8405</v>
      </c>
      <c r="C7638" t="s">
        <v>475</v>
      </c>
      <c r="E7638" s="89">
        <v>45425</v>
      </c>
      <c r="F7638" t="s">
        <v>8405</v>
      </c>
      <c r="G7638" t="s">
        <v>475</v>
      </c>
      <c r="H7638" s="113" t="str">
        <f t="shared" si="127"/>
        <v>Mayo 2024</v>
      </c>
    </row>
    <row r="7639" spans="1:8" x14ac:dyDescent="0.3">
      <c r="A7639" s="89">
        <v>45425</v>
      </c>
      <c r="B7639" t="s">
        <v>8406</v>
      </c>
      <c r="C7639" t="s">
        <v>475</v>
      </c>
      <c r="E7639" s="89">
        <v>45425</v>
      </c>
      <c r="F7639" t="s">
        <v>8406</v>
      </c>
      <c r="G7639" t="s">
        <v>475</v>
      </c>
      <c r="H7639" s="113" t="str">
        <f t="shared" si="127"/>
        <v>Mayo 2024</v>
      </c>
    </row>
    <row r="7640" spans="1:8" x14ac:dyDescent="0.3">
      <c r="A7640" s="89">
        <v>45425</v>
      </c>
      <c r="B7640" t="s">
        <v>8407</v>
      </c>
      <c r="C7640" t="s">
        <v>475</v>
      </c>
      <c r="E7640" s="89">
        <v>45425</v>
      </c>
      <c r="F7640" t="s">
        <v>8407</v>
      </c>
      <c r="G7640" t="s">
        <v>475</v>
      </c>
      <c r="H7640" s="113" t="str">
        <f t="shared" si="127"/>
        <v>Mayo 2024</v>
      </c>
    </row>
    <row r="7641" spans="1:8" x14ac:dyDescent="0.3">
      <c r="A7641" s="89">
        <v>45425</v>
      </c>
      <c r="B7641" t="s">
        <v>8408</v>
      </c>
      <c r="C7641" t="s">
        <v>475</v>
      </c>
      <c r="E7641" s="89">
        <v>45425</v>
      </c>
      <c r="F7641" t="s">
        <v>8408</v>
      </c>
      <c r="G7641" t="s">
        <v>475</v>
      </c>
      <c r="H7641" s="113" t="str">
        <f t="shared" si="127"/>
        <v>Mayo 2024</v>
      </c>
    </row>
    <row r="7642" spans="1:8" x14ac:dyDescent="0.3">
      <c r="A7642" s="89">
        <v>45425</v>
      </c>
      <c r="B7642" t="s">
        <v>8409</v>
      </c>
      <c r="C7642" t="s">
        <v>475</v>
      </c>
      <c r="E7642" s="89">
        <v>45425</v>
      </c>
      <c r="F7642" t="s">
        <v>8409</v>
      </c>
      <c r="G7642" t="s">
        <v>475</v>
      </c>
      <c r="H7642" s="113" t="str">
        <f t="shared" si="127"/>
        <v>Mayo 2024</v>
      </c>
    </row>
    <row r="7643" spans="1:8" x14ac:dyDescent="0.3">
      <c r="A7643" s="89">
        <v>45425</v>
      </c>
      <c r="B7643" t="s">
        <v>8410</v>
      </c>
      <c r="C7643" t="s">
        <v>475</v>
      </c>
      <c r="E7643" s="89">
        <v>45425</v>
      </c>
      <c r="F7643" t="s">
        <v>8410</v>
      </c>
      <c r="G7643" t="s">
        <v>475</v>
      </c>
      <c r="H7643" s="113" t="str">
        <f t="shared" si="127"/>
        <v>Mayo 2024</v>
      </c>
    </row>
    <row r="7644" spans="1:8" x14ac:dyDescent="0.3">
      <c r="A7644" s="89">
        <v>45425</v>
      </c>
      <c r="B7644" t="s">
        <v>8411</v>
      </c>
      <c r="C7644" t="s">
        <v>475</v>
      </c>
      <c r="E7644" s="89">
        <v>45425</v>
      </c>
      <c r="F7644" t="s">
        <v>8411</v>
      </c>
      <c r="G7644" t="s">
        <v>475</v>
      </c>
      <c r="H7644" s="113" t="str">
        <f t="shared" si="127"/>
        <v>Mayo 2024</v>
      </c>
    </row>
    <row r="7645" spans="1:8" x14ac:dyDescent="0.3">
      <c r="A7645" s="89">
        <v>45425</v>
      </c>
      <c r="B7645" t="s">
        <v>8412</v>
      </c>
      <c r="C7645" t="s">
        <v>475</v>
      </c>
      <c r="E7645" s="89">
        <v>45425</v>
      </c>
      <c r="F7645" t="s">
        <v>8412</v>
      </c>
      <c r="G7645" t="s">
        <v>475</v>
      </c>
      <c r="H7645" s="113" t="str">
        <f t="shared" si="127"/>
        <v>Mayo 2024</v>
      </c>
    </row>
    <row r="7646" spans="1:8" x14ac:dyDescent="0.3">
      <c r="A7646" s="89">
        <v>45425</v>
      </c>
      <c r="B7646" t="s">
        <v>8413</v>
      </c>
      <c r="C7646" t="s">
        <v>475</v>
      </c>
      <c r="E7646" s="89">
        <v>45425</v>
      </c>
      <c r="F7646" t="s">
        <v>8413</v>
      </c>
      <c r="G7646" t="s">
        <v>475</v>
      </c>
      <c r="H7646" s="113" t="str">
        <f t="shared" si="127"/>
        <v>Mayo 2024</v>
      </c>
    </row>
    <row r="7647" spans="1:8" x14ac:dyDescent="0.3">
      <c r="A7647" s="89">
        <v>45425</v>
      </c>
      <c r="B7647" t="s">
        <v>8414</v>
      </c>
      <c r="C7647" t="s">
        <v>475</v>
      </c>
      <c r="E7647" s="89">
        <v>45425</v>
      </c>
      <c r="F7647" t="s">
        <v>8414</v>
      </c>
      <c r="G7647" t="s">
        <v>475</v>
      </c>
      <c r="H7647" s="113" t="str">
        <f t="shared" si="127"/>
        <v>Mayo 2024</v>
      </c>
    </row>
    <row r="7648" spans="1:8" x14ac:dyDescent="0.3">
      <c r="A7648" s="89">
        <v>45425</v>
      </c>
      <c r="B7648" t="s">
        <v>8415</v>
      </c>
      <c r="C7648" t="s">
        <v>475</v>
      </c>
      <c r="E7648" s="89">
        <v>45425</v>
      </c>
      <c r="F7648" t="s">
        <v>8415</v>
      </c>
      <c r="G7648" t="s">
        <v>475</v>
      </c>
      <c r="H7648" s="113" t="str">
        <f t="shared" si="127"/>
        <v>Mayo 2024</v>
      </c>
    </row>
    <row r="7649" spans="1:8" x14ac:dyDescent="0.3">
      <c r="A7649" s="89">
        <v>45425</v>
      </c>
      <c r="B7649" t="s">
        <v>8416</v>
      </c>
      <c r="C7649" t="s">
        <v>475</v>
      </c>
      <c r="E7649" s="89">
        <v>45425</v>
      </c>
      <c r="F7649" t="s">
        <v>8416</v>
      </c>
      <c r="G7649" t="s">
        <v>475</v>
      </c>
      <c r="H7649" s="113" t="str">
        <f t="shared" si="127"/>
        <v>Mayo 2024</v>
      </c>
    </row>
    <row r="7650" spans="1:8" x14ac:dyDescent="0.3">
      <c r="A7650" s="89">
        <v>45425</v>
      </c>
      <c r="B7650" t="s">
        <v>8417</v>
      </c>
      <c r="C7650" t="s">
        <v>475</v>
      </c>
      <c r="E7650" s="89">
        <v>45425</v>
      </c>
      <c r="F7650" t="s">
        <v>8417</v>
      </c>
      <c r="G7650" t="s">
        <v>475</v>
      </c>
      <c r="H7650" s="113" t="str">
        <f t="shared" si="127"/>
        <v>Mayo 2024</v>
      </c>
    </row>
    <row r="7651" spans="1:8" x14ac:dyDescent="0.3">
      <c r="A7651" s="89">
        <v>45425</v>
      </c>
      <c r="B7651" t="s">
        <v>8418</v>
      </c>
      <c r="C7651" t="s">
        <v>475</v>
      </c>
      <c r="E7651" s="89">
        <v>45425</v>
      </c>
      <c r="F7651" t="s">
        <v>8418</v>
      </c>
      <c r="G7651" t="s">
        <v>475</v>
      </c>
      <c r="H7651" s="113" t="str">
        <f t="shared" si="127"/>
        <v>Mayo 2024</v>
      </c>
    </row>
    <row r="7652" spans="1:8" x14ac:dyDescent="0.3">
      <c r="A7652" s="89">
        <v>45425</v>
      </c>
      <c r="B7652" t="s">
        <v>8419</v>
      </c>
      <c r="C7652" t="s">
        <v>475</v>
      </c>
      <c r="E7652" s="89">
        <v>45425</v>
      </c>
      <c r="F7652" t="s">
        <v>8419</v>
      </c>
      <c r="G7652" t="s">
        <v>475</v>
      </c>
      <c r="H7652" s="113" t="str">
        <f t="shared" si="127"/>
        <v>Mayo 2024</v>
      </c>
    </row>
    <row r="7653" spans="1:8" x14ac:dyDescent="0.3">
      <c r="A7653" s="89">
        <v>45425</v>
      </c>
      <c r="B7653" t="s">
        <v>8420</v>
      </c>
      <c r="C7653" t="s">
        <v>475</v>
      </c>
      <c r="E7653" s="89">
        <v>45425</v>
      </c>
      <c r="F7653" t="s">
        <v>8420</v>
      </c>
      <c r="G7653" t="s">
        <v>475</v>
      </c>
      <c r="H7653" s="113" t="str">
        <f t="shared" si="127"/>
        <v>Mayo 2024</v>
      </c>
    </row>
    <row r="7654" spans="1:8" x14ac:dyDescent="0.3">
      <c r="A7654" s="89">
        <v>45425</v>
      </c>
      <c r="B7654" t="s">
        <v>8421</v>
      </c>
      <c r="C7654" t="s">
        <v>475</v>
      </c>
      <c r="E7654" s="89">
        <v>45425</v>
      </c>
      <c r="F7654" t="s">
        <v>8421</v>
      </c>
      <c r="G7654" t="s">
        <v>475</v>
      </c>
      <c r="H7654" s="113" t="str">
        <f t="shared" si="127"/>
        <v>Mayo 2024</v>
      </c>
    </row>
    <row r="7655" spans="1:8" x14ac:dyDescent="0.3">
      <c r="A7655" s="89">
        <v>45425</v>
      </c>
      <c r="B7655" t="s">
        <v>8422</v>
      </c>
      <c r="C7655" t="s">
        <v>475</v>
      </c>
      <c r="E7655" s="89">
        <v>45425</v>
      </c>
      <c r="F7655" t="s">
        <v>8422</v>
      </c>
      <c r="G7655" t="s">
        <v>475</v>
      </c>
      <c r="H7655" s="113" t="str">
        <f t="shared" si="127"/>
        <v>Mayo 2024</v>
      </c>
    </row>
    <row r="7656" spans="1:8" x14ac:dyDescent="0.3">
      <c r="A7656" s="89">
        <v>45425</v>
      </c>
      <c r="B7656" t="s">
        <v>8423</v>
      </c>
      <c r="C7656" t="s">
        <v>475</v>
      </c>
      <c r="E7656" s="89">
        <v>45425</v>
      </c>
      <c r="F7656" t="s">
        <v>8423</v>
      </c>
      <c r="G7656" t="s">
        <v>475</v>
      </c>
      <c r="H7656" s="113" t="str">
        <f t="shared" si="127"/>
        <v>Mayo 2024</v>
      </c>
    </row>
    <row r="7657" spans="1:8" x14ac:dyDescent="0.3">
      <c r="A7657" s="89">
        <v>45425</v>
      </c>
      <c r="B7657" t="s">
        <v>8424</v>
      </c>
      <c r="C7657" t="s">
        <v>475</v>
      </c>
      <c r="E7657" s="89">
        <v>45425</v>
      </c>
      <c r="F7657" t="s">
        <v>8424</v>
      </c>
      <c r="G7657" t="s">
        <v>475</v>
      </c>
      <c r="H7657" s="113" t="str">
        <f t="shared" si="127"/>
        <v>Mayo 2024</v>
      </c>
    </row>
    <row r="7658" spans="1:8" x14ac:dyDescent="0.3">
      <c r="A7658" s="89">
        <v>45425</v>
      </c>
      <c r="B7658" t="s">
        <v>8425</v>
      </c>
      <c r="C7658" t="s">
        <v>475</v>
      </c>
      <c r="E7658" s="89">
        <v>45425</v>
      </c>
      <c r="F7658" t="s">
        <v>8425</v>
      </c>
      <c r="G7658" t="s">
        <v>475</v>
      </c>
      <c r="H7658" s="113" t="str">
        <f t="shared" si="127"/>
        <v>Mayo 2024</v>
      </c>
    </row>
    <row r="7659" spans="1:8" x14ac:dyDescent="0.3">
      <c r="A7659" s="89">
        <v>45425</v>
      </c>
      <c r="B7659" t="s">
        <v>8426</v>
      </c>
      <c r="C7659" t="s">
        <v>475</v>
      </c>
      <c r="E7659" s="89">
        <v>45425</v>
      </c>
      <c r="F7659" t="s">
        <v>8426</v>
      </c>
      <c r="G7659" t="s">
        <v>475</v>
      </c>
      <c r="H7659" s="113" t="str">
        <f t="shared" si="127"/>
        <v>Mayo 2024</v>
      </c>
    </row>
    <row r="7660" spans="1:8" x14ac:dyDescent="0.3">
      <c r="A7660" s="89">
        <v>45425</v>
      </c>
      <c r="B7660" t="s">
        <v>8427</v>
      </c>
      <c r="C7660" t="s">
        <v>475</v>
      </c>
      <c r="E7660" s="89">
        <v>45425</v>
      </c>
      <c r="F7660" t="s">
        <v>8427</v>
      </c>
      <c r="G7660" t="s">
        <v>475</v>
      </c>
      <c r="H7660" s="113" t="str">
        <f t="shared" si="127"/>
        <v>Mayo 2024</v>
      </c>
    </row>
    <row r="7661" spans="1:8" x14ac:dyDescent="0.3">
      <c r="A7661" s="89">
        <v>45425</v>
      </c>
      <c r="B7661" t="s">
        <v>8428</v>
      </c>
      <c r="C7661" t="s">
        <v>475</v>
      </c>
      <c r="E7661" s="89">
        <v>45425</v>
      </c>
      <c r="F7661" t="s">
        <v>8428</v>
      </c>
      <c r="G7661" t="s">
        <v>475</v>
      </c>
      <c r="H7661" s="113" t="str">
        <f t="shared" si="127"/>
        <v>Mayo 2024</v>
      </c>
    </row>
    <row r="7662" spans="1:8" x14ac:dyDescent="0.3">
      <c r="A7662" s="89">
        <v>45425</v>
      </c>
      <c r="B7662" t="s">
        <v>8429</v>
      </c>
      <c r="C7662" t="s">
        <v>475</v>
      </c>
      <c r="E7662" s="89">
        <v>45425</v>
      </c>
      <c r="F7662" t="s">
        <v>8429</v>
      </c>
      <c r="G7662" t="s">
        <v>475</v>
      </c>
      <c r="H7662" s="113" t="str">
        <f t="shared" si="127"/>
        <v>Mayo 2024</v>
      </c>
    </row>
    <row r="7663" spans="1:8" x14ac:dyDescent="0.3">
      <c r="A7663" s="89">
        <v>45425</v>
      </c>
      <c r="B7663" t="s">
        <v>8430</v>
      </c>
      <c r="C7663" t="s">
        <v>475</v>
      </c>
      <c r="E7663" s="89">
        <v>45425</v>
      </c>
      <c r="F7663" t="s">
        <v>8430</v>
      </c>
      <c r="G7663" t="s">
        <v>475</v>
      </c>
      <c r="H7663" s="113" t="str">
        <f t="shared" si="127"/>
        <v>Mayo 2024</v>
      </c>
    </row>
    <row r="7664" spans="1:8" x14ac:dyDescent="0.3">
      <c r="A7664" s="89">
        <v>45425</v>
      </c>
      <c r="B7664" t="s">
        <v>8431</v>
      </c>
      <c r="C7664" t="s">
        <v>475</v>
      </c>
      <c r="E7664" s="89">
        <v>45425</v>
      </c>
      <c r="F7664" t="s">
        <v>8431</v>
      </c>
      <c r="G7664" t="s">
        <v>475</v>
      </c>
      <c r="H7664" s="113" t="str">
        <f t="shared" si="127"/>
        <v>Mayo 2024</v>
      </c>
    </row>
    <row r="7665" spans="1:8" x14ac:dyDescent="0.3">
      <c r="A7665" s="89">
        <v>45425</v>
      </c>
      <c r="B7665" t="s">
        <v>5733</v>
      </c>
      <c r="C7665" t="s">
        <v>475</v>
      </c>
      <c r="E7665" s="89">
        <v>45425</v>
      </c>
      <c r="F7665" t="s">
        <v>5733</v>
      </c>
      <c r="G7665" t="s">
        <v>475</v>
      </c>
      <c r="H7665" s="113" t="str">
        <f t="shared" si="127"/>
        <v>Mayo 2024</v>
      </c>
    </row>
    <row r="7666" spans="1:8" x14ac:dyDescent="0.3">
      <c r="A7666" s="89">
        <v>45425</v>
      </c>
      <c r="B7666" t="s">
        <v>8432</v>
      </c>
      <c r="C7666" t="s">
        <v>475</v>
      </c>
      <c r="E7666" s="89">
        <v>45425</v>
      </c>
      <c r="F7666" t="s">
        <v>8432</v>
      </c>
      <c r="G7666" t="s">
        <v>475</v>
      </c>
      <c r="H7666" s="113" t="str">
        <f t="shared" si="127"/>
        <v>Mayo 2024</v>
      </c>
    </row>
    <row r="7667" spans="1:8" x14ac:dyDescent="0.3">
      <c r="A7667" s="89">
        <v>45425</v>
      </c>
      <c r="B7667" t="s">
        <v>8433</v>
      </c>
      <c r="C7667" t="s">
        <v>475</v>
      </c>
      <c r="E7667" s="89">
        <v>45425</v>
      </c>
      <c r="F7667" t="s">
        <v>8433</v>
      </c>
      <c r="G7667" t="s">
        <v>475</v>
      </c>
      <c r="H7667" s="113" t="str">
        <f t="shared" si="127"/>
        <v>Mayo 2024</v>
      </c>
    </row>
    <row r="7668" spans="1:8" x14ac:dyDescent="0.3">
      <c r="A7668" s="89">
        <v>45425</v>
      </c>
      <c r="B7668" t="s">
        <v>8434</v>
      </c>
      <c r="C7668" t="s">
        <v>475</v>
      </c>
      <c r="E7668" s="89">
        <v>45425</v>
      </c>
      <c r="F7668" t="s">
        <v>8434</v>
      </c>
      <c r="G7668" t="s">
        <v>475</v>
      </c>
      <c r="H7668" s="113" t="str">
        <f t="shared" si="127"/>
        <v>Mayo 2024</v>
      </c>
    </row>
    <row r="7669" spans="1:8" x14ac:dyDescent="0.3">
      <c r="A7669" s="89">
        <v>45425</v>
      </c>
      <c r="B7669" t="s">
        <v>8435</v>
      </c>
      <c r="C7669" t="s">
        <v>475</v>
      </c>
      <c r="E7669" s="89">
        <v>45425</v>
      </c>
      <c r="F7669" t="s">
        <v>8435</v>
      </c>
      <c r="G7669" t="s">
        <v>475</v>
      </c>
      <c r="H7669" s="113" t="str">
        <f t="shared" si="127"/>
        <v>Mayo 2024</v>
      </c>
    </row>
    <row r="7670" spans="1:8" x14ac:dyDescent="0.3">
      <c r="A7670" s="89">
        <v>45425</v>
      </c>
      <c r="B7670" t="s">
        <v>8436</v>
      </c>
      <c r="C7670" t="s">
        <v>475</v>
      </c>
      <c r="E7670" s="89">
        <v>45425</v>
      </c>
      <c r="F7670" t="s">
        <v>8436</v>
      </c>
      <c r="G7670" t="s">
        <v>475</v>
      </c>
      <c r="H7670" s="113" t="str">
        <f t="shared" si="127"/>
        <v>Mayo 2024</v>
      </c>
    </row>
    <row r="7671" spans="1:8" x14ac:dyDescent="0.3">
      <c r="A7671" s="89">
        <v>45425</v>
      </c>
      <c r="B7671" t="s">
        <v>8437</v>
      </c>
      <c r="C7671" t="s">
        <v>475</v>
      </c>
      <c r="E7671" s="89">
        <v>45425</v>
      </c>
      <c r="F7671" t="s">
        <v>8437</v>
      </c>
      <c r="G7671" t="s">
        <v>475</v>
      </c>
      <c r="H7671" s="113" t="str">
        <f t="shared" si="127"/>
        <v>Mayo 2024</v>
      </c>
    </row>
    <row r="7672" spans="1:8" x14ac:dyDescent="0.3">
      <c r="A7672" s="89">
        <v>45425</v>
      </c>
      <c r="B7672" t="s">
        <v>8438</v>
      </c>
      <c r="C7672" t="s">
        <v>475</v>
      </c>
      <c r="E7672" s="89">
        <v>45425</v>
      </c>
      <c r="F7672" t="s">
        <v>8438</v>
      </c>
      <c r="G7672" t="s">
        <v>475</v>
      </c>
      <c r="H7672" s="113" t="str">
        <f t="shared" si="127"/>
        <v>Mayo 2024</v>
      </c>
    </row>
    <row r="7673" spans="1:8" x14ac:dyDescent="0.3">
      <c r="A7673" s="89">
        <v>45425</v>
      </c>
      <c r="B7673" t="s">
        <v>8439</v>
      </c>
      <c r="C7673" t="s">
        <v>475</v>
      </c>
      <c r="E7673" s="89">
        <v>45425</v>
      </c>
      <c r="F7673" t="s">
        <v>8439</v>
      </c>
      <c r="G7673" t="s">
        <v>475</v>
      </c>
      <c r="H7673" s="113" t="str">
        <f t="shared" si="127"/>
        <v>Mayo 2024</v>
      </c>
    </row>
    <row r="7674" spans="1:8" x14ac:dyDescent="0.3">
      <c r="A7674" s="89">
        <v>45425</v>
      </c>
      <c r="B7674" t="s">
        <v>8440</v>
      </c>
      <c r="C7674" t="s">
        <v>475</v>
      </c>
      <c r="E7674" s="89">
        <v>45425</v>
      </c>
      <c r="F7674" t="s">
        <v>8440</v>
      </c>
      <c r="G7674" t="s">
        <v>475</v>
      </c>
      <c r="H7674" s="113" t="str">
        <f t="shared" si="127"/>
        <v>Mayo 2024</v>
      </c>
    </row>
    <row r="7675" spans="1:8" x14ac:dyDescent="0.3">
      <c r="A7675" s="89">
        <v>45425</v>
      </c>
      <c r="B7675" t="s">
        <v>8441</v>
      </c>
      <c r="C7675" t="s">
        <v>475</v>
      </c>
      <c r="E7675" s="89">
        <v>45425</v>
      </c>
      <c r="F7675" t="s">
        <v>8441</v>
      </c>
      <c r="G7675" t="s">
        <v>475</v>
      </c>
      <c r="H7675" s="113" t="str">
        <f t="shared" si="127"/>
        <v>Mayo 2024</v>
      </c>
    </row>
    <row r="7676" spans="1:8" x14ac:dyDescent="0.3">
      <c r="A7676" s="89">
        <v>45425</v>
      </c>
      <c r="B7676" t="s">
        <v>8442</v>
      </c>
      <c r="C7676" t="s">
        <v>475</v>
      </c>
      <c r="E7676" s="89">
        <v>45425</v>
      </c>
      <c r="F7676" t="s">
        <v>8442</v>
      </c>
      <c r="G7676" t="s">
        <v>475</v>
      </c>
      <c r="H7676" s="113" t="str">
        <f t="shared" si="127"/>
        <v>Mayo 2024</v>
      </c>
    </row>
    <row r="7677" spans="1:8" x14ac:dyDescent="0.3">
      <c r="A7677" s="89">
        <v>45425</v>
      </c>
      <c r="B7677" t="s">
        <v>8443</v>
      </c>
      <c r="C7677" t="s">
        <v>475</v>
      </c>
      <c r="E7677" s="89">
        <v>45425</v>
      </c>
      <c r="F7677" t="s">
        <v>8443</v>
      </c>
      <c r="G7677" t="s">
        <v>475</v>
      </c>
      <c r="H7677" s="113" t="str">
        <f t="shared" si="127"/>
        <v>Mayo 2024</v>
      </c>
    </row>
    <row r="7678" spans="1:8" x14ac:dyDescent="0.3">
      <c r="A7678" s="89">
        <v>45425</v>
      </c>
      <c r="B7678" t="s">
        <v>8444</v>
      </c>
      <c r="C7678" t="s">
        <v>475</v>
      </c>
      <c r="E7678" s="89">
        <v>45425</v>
      </c>
      <c r="F7678" t="s">
        <v>8444</v>
      </c>
      <c r="G7678" t="s">
        <v>475</v>
      </c>
      <c r="H7678" s="113" t="str">
        <f t="shared" si="127"/>
        <v>Mayo 2024</v>
      </c>
    </row>
    <row r="7679" spans="1:8" x14ac:dyDescent="0.3">
      <c r="A7679" s="89">
        <v>45425</v>
      </c>
      <c r="B7679" t="s">
        <v>8445</v>
      </c>
      <c r="C7679" t="s">
        <v>475</v>
      </c>
      <c r="E7679" s="89">
        <v>45425</v>
      </c>
      <c r="F7679" t="s">
        <v>8445</v>
      </c>
      <c r="G7679" t="s">
        <v>475</v>
      </c>
      <c r="H7679" s="113" t="str">
        <f t="shared" si="127"/>
        <v>Mayo 2024</v>
      </c>
    </row>
    <row r="7680" spans="1:8" x14ac:dyDescent="0.3">
      <c r="A7680" s="89">
        <v>45425</v>
      </c>
      <c r="B7680" t="s">
        <v>8446</v>
      </c>
      <c r="C7680" t="s">
        <v>475</v>
      </c>
      <c r="E7680" s="89">
        <v>45425</v>
      </c>
      <c r="F7680" t="s">
        <v>8446</v>
      </c>
      <c r="G7680" t="s">
        <v>475</v>
      </c>
      <c r="H7680" s="113" t="str">
        <f t="shared" si="127"/>
        <v>Mayo 2024</v>
      </c>
    </row>
    <row r="7681" spans="1:8" x14ac:dyDescent="0.3">
      <c r="A7681" s="89">
        <v>45425</v>
      </c>
      <c r="B7681" t="s">
        <v>8447</v>
      </c>
      <c r="C7681" t="s">
        <v>475</v>
      </c>
      <c r="E7681" s="89">
        <v>45425</v>
      </c>
      <c r="F7681" t="s">
        <v>8447</v>
      </c>
      <c r="G7681" t="s">
        <v>475</v>
      </c>
      <c r="H7681" s="113" t="str">
        <f t="shared" si="127"/>
        <v>Mayo 2024</v>
      </c>
    </row>
    <row r="7682" spans="1:8" x14ac:dyDescent="0.3">
      <c r="A7682" s="89">
        <v>45425</v>
      </c>
      <c r="B7682" t="s">
        <v>8448</v>
      </c>
      <c r="C7682" t="s">
        <v>475</v>
      </c>
      <c r="E7682" s="89">
        <v>45425</v>
      </c>
      <c r="F7682" t="s">
        <v>8448</v>
      </c>
      <c r="G7682" t="s">
        <v>475</v>
      </c>
      <c r="H7682" s="113" t="str">
        <f t="shared" si="127"/>
        <v>Mayo 2024</v>
      </c>
    </row>
    <row r="7683" spans="1:8" x14ac:dyDescent="0.3">
      <c r="A7683" s="89">
        <v>45425</v>
      </c>
      <c r="B7683" t="s">
        <v>8449</v>
      </c>
      <c r="C7683" t="s">
        <v>475</v>
      </c>
      <c r="E7683" s="89">
        <v>45425</v>
      </c>
      <c r="F7683" t="s">
        <v>8449</v>
      </c>
      <c r="G7683" t="s">
        <v>475</v>
      </c>
      <c r="H7683" s="113" t="str">
        <f t="shared" si="127"/>
        <v>Mayo 2024</v>
      </c>
    </row>
    <row r="7684" spans="1:8" x14ac:dyDescent="0.3">
      <c r="A7684" s="89">
        <v>45425</v>
      </c>
      <c r="B7684" t="s">
        <v>8450</v>
      </c>
      <c r="C7684" t="s">
        <v>475</v>
      </c>
      <c r="E7684" s="89">
        <v>45425</v>
      </c>
      <c r="F7684" t="s">
        <v>8450</v>
      </c>
      <c r="G7684" t="s">
        <v>475</v>
      </c>
      <c r="H7684" s="113" t="str">
        <f t="shared" si="127"/>
        <v>Mayo 2024</v>
      </c>
    </row>
    <row r="7685" spans="1:8" x14ac:dyDescent="0.3">
      <c r="A7685" s="89">
        <v>45425</v>
      </c>
      <c r="B7685" t="s">
        <v>8451</v>
      </c>
      <c r="C7685" t="s">
        <v>475</v>
      </c>
      <c r="E7685" s="89">
        <v>45425</v>
      </c>
      <c r="F7685" t="s">
        <v>8451</v>
      </c>
      <c r="G7685" t="s">
        <v>475</v>
      </c>
      <c r="H7685" s="113" t="str">
        <f t="shared" si="127"/>
        <v>Mayo 2024</v>
      </c>
    </row>
    <row r="7686" spans="1:8" x14ac:dyDescent="0.3">
      <c r="A7686" s="89">
        <v>45425</v>
      </c>
      <c r="B7686" t="s">
        <v>8452</v>
      </c>
      <c r="C7686" t="s">
        <v>475</v>
      </c>
      <c r="E7686" s="89">
        <v>45425</v>
      </c>
      <c r="F7686" t="s">
        <v>8452</v>
      </c>
      <c r="G7686" t="s">
        <v>475</v>
      </c>
      <c r="H7686" s="113" t="str">
        <f t="shared" si="127"/>
        <v>Mayo 2024</v>
      </c>
    </row>
    <row r="7687" spans="1:8" x14ac:dyDescent="0.3">
      <c r="A7687" s="89">
        <v>45425</v>
      </c>
      <c r="B7687" t="s">
        <v>8453</v>
      </c>
      <c r="C7687" t="s">
        <v>475</v>
      </c>
      <c r="E7687" s="89">
        <v>45425</v>
      </c>
      <c r="F7687" t="s">
        <v>8453</v>
      </c>
      <c r="G7687" t="s">
        <v>475</v>
      </c>
      <c r="H7687" s="113" t="str">
        <f t="shared" ref="H7687:H7750" si="128">CONCATENATE(CHOOSE(MONTH(E7687),"Enero","Febrero","Marzo","Abril","Mayo","Junio","Julio","Agosto","Septiembre","Octubre","Noviembre","Diciembre"), " ", YEAR(E7687))</f>
        <v>Mayo 2024</v>
      </c>
    </row>
    <row r="7688" spans="1:8" x14ac:dyDescent="0.3">
      <c r="A7688" s="89">
        <v>45425</v>
      </c>
      <c r="B7688" t="s">
        <v>8454</v>
      </c>
      <c r="C7688" t="s">
        <v>475</v>
      </c>
      <c r="E7688" s="89">
        <v>45425</v>
      </c>
      <c r="F7688" t="s">
        <v>8454</v>
      </c>
      <c r="G7688" t="s">
        <v>475</v>
      </c>
      <c r="H7688" s="113" t="str">
        <f t="shared" si="128"/>
        <v>Mayo 2024</v>
      </c>
    </row>
    <row r="7689" spans="1:8" x14ac:dyDescent="0.3">
      <c r="A7689" s="89">
        <v>45425</v>
      </c>
      <c r="B7689" t="s">
        <v>8455</v>
      </c>
      <c r="C7689" t="s">
        <v>475</v>
      </c>
      <c r="E7689" s="89">
        <v>45425</v>
      </c>
      <c r="F7689" t="s">
        <v>8455</v>
      </c>
      <c r="G7689" t="s">
        <v>475</v>
      </c>
      <c r="H7689" s="113" t="str">
        <f t="shared" si="128"/>
        <v>Mayo 2024</v>
      </c>
    </row>
    <row r="7690" spans="1:8" x14ac:dyDescent="0.3">
      <c r="A7690" s="89">
        <v>45425</v>
      </c>
      <c r="B7690" t="s">
        <v>8456</v>
      </c>
      <c r="C7690" t="s">
        <v>475</v>
      </c>
      <c r="E7690" s="89">
        <v>45425</v>
      </c>
      <c r="F7690" t="s">
        <v>8456</v>
      </c>
      <c r="G7690" t="s">
        <v>475</v>
      </c>
      <c r="H7690" s="113" t="str">
        <f t="shared" si="128"/>
        <v>Mayo 2024</v>
      </c>
    </row>
    <row r="7691" spans="1:8" x14ac:dyDescent="0.3">
      <c r="A7691" s="89">
        <v>45425</v>
      </c>
      <c r="B7691" t="s">
        <v>8457</v>
      </c>
      <c r="C7691" t="s">
        <v>475</v>
      </c>
      <c r="E7691" s="89">
        <v>45425</v>
      </c>
      <c r="F7691" t="s">
        <v>8457</v>
      </c>
      <c r="G7691" t="s">
        <v>475</v>
      </c>
      <c r="H7691" s="113" t="str">
        <f t="shared" si="128"/>
        <v>Mayo 2024</v>
      </c>
    </row>
    <row r="7692" spans="1:8" x14ac:dyDescent="0.3">
      <c r="A7692" s="89">
        <v>45425</v>
      </c>
      <c r="B7692" t="s">
        <v>8458</v>
      </c>
      <c r="C7692" t="s">
        <v>475</v>
      </c>
      <c r="E7692" s="89">
        <v>45425</v>
      </c>
      <c r="F7692" t="s">
        <v>8458</v>
      </c>
      <c r="G7692" t="s">
        <v>475</v>
      </c>
      <c r="H7692" s="113" t="str">
        <f t="shared" si="128"/>
        <v>Mayo 2024</v>
      </c>
    </row>
    <row r="7693" spans="1:8" x14ac:dyDescent="0.3">
      <c r="A7693" s="89">
        <v>45425</v>
      </c>
      <c r="B7693" t="s">
        <v>8459</v>
      </c>
      <c r="C7693" t="s">
        <v>475</v>
      </c>
      <c r="E7693" s="89">
        <v>45425</v>
      </c>
      <c r="F7693" t="s">
        <v>8459</v>
      </c>
      <c r="G7693" t="s">
        <v>475</v>
      </c>
      <c r="H7693" s="113" t="str">
        <f t="shared" si="128"/>
        <v>Mayo 2024</v>
      </c>
    </row>
    <row r="7694" spans="1:8" x14ac:dyDescent="0.3">
      <c r="A7694" s="89">
        <v>45425</v>
      </c>
      <c r="B7694" t="s">
        <v>8461</v>
      </c>
      <c r="C7694" t="s">
        <v>475</v>
      </c>
      <c r="E7694" s="89">
        <v>45425</v>
      </c>
      <c r="F7694" t="s">
        <v>8461</v>
      </c>
      <c r="G7694" t="s">
        <v>475</v>
      </c>
      <c r="H7694" s="113" t="str">
        <f t="shared" si="128"/>
        <v>Mayo 2024</v>
      </c>
    </row>
    <row r="7695" spans="1:8" x14ac:dyDescent="0.3">
      <c r="A7695" s="89">
        <v>45425</v>
      </c>
      <c r="B7695" t="s">
        <v>8460</v>
      </c>
      <c r="C7695" t="s">
        <v>475</v>
      </c>
      <c r="E7695" s="89">
        <v>45425</v>
      </c>
      <c r="F7695" t="s">
        <v>8460</v>
      </c>
      <c r="G7695" t="s">
        <v>475</v>
      </c>
      <c r="H7695" s="113" t="str">
        <f t="shared" si="128"/>
        <v>Mayo 2024</v>
      </c>
    </row>
    <row r="7696" spans="1:8" x14ac:dyDescent="0.3">
      <c r="A7696" s="89">
        <v>45425</v>
      </c>
      <c r="B7696" t="s">
        <v>8462</v>
      </c>
      <c r="C7696" t="s">
        <v>475</v>
      </c>
      <c r="E7696" s="89">
        <v>45425</v>
      </c>
      <c r="F7696" t="s">
        <v>8462</v>
      </c>
      <c r="G7696" t="s">
        <v>475</v>
      </c>
      <c r="H7696" s="113" t="str">
        <f t="shared" si="128"/>
        <v>Mayo 2024</v>
      </c>
    </row>
    <row r="7697" spans="1:8" x14ac:dyDescent="0.3">
      <c r="A7697" s="89">
        <v>45425</v>
      </c>
      <c r="B7697" t="s">
        <v>8463</v>
      </c>
      <c r="C7697" t="s">
        <v>475</v>
      </c>
      <c r="E7697" s="89">
        <v>45425</v>
      </c>
      <c r="F7697" t="s">
        <v>8463</v>
      </c>
      <c r="G7697" t="s">
        <v>475</v>
      </c>
      <c r="H7697" s="113" t="str">
        <f t="shared" si="128"/>
        <v>Mayo 2024</v>
      </c>
    </row>
    <row r="7698" spans="1:8" x14ac:dyDescent="0.3">
      <c r="A7698" s="89">
        <v>45425</v>
      </c>
      <c r="B7698" t="s">
        <v>8464</v>
      </c>
      <c r="C7698" t="s">
        <v>475</v>
      </c>
      <c r="E7698" s="89">
        <v>45425</v>
      </c>
      <c r="F7698" t="s">
        <v>8464</v>
      </c>
      <c r="G7698" t="s">
        <v>475</v>
      </c>
      <c r="H7698" s="113" t="str">
        <f t="shared" si="128"/>
        <v>Mayo 2024</v>
      </c>
    </row>
    <row r="7699" spans="1:8" x14ac:dyDescent="0.3">
      <c r="A7699" s="89">
        <v>45425</v>
      </c>
      <c r="B7699" t="s">
        <v>8465</v>
      </c>
      <c r="C7699" t="s">
        <v>475</v>
      </c>
      <c r="E7699" s="89">
        <v>45425</v>
      </c>
      <c r="F7699" t="s">
        <v>8465</v>
      </c>
      <c r="G7699" t="s">
        <v>475</v>
      </c>
      <c r="H7699" s="113" t="str">
        <f t="shared" si="128"/>
        <v>Mayo 2024</v>
      </c>
    </row>
    <row r="7700" spans="1:8" x14ac:dyDescent="0.3">
      <c r="A7700" s="89">
        <v>45425</v>
      </c>
      <c r="B7700" t="s">
        <v>8466</v>
      </c>
      <c r="C7700" t="s">
        <v>475</v>
      </c>
      <c r="E7700" s="89">
        <v>45425</v>
      </c>
      <c r="F7700" t="s">
        <v>8466</v>
      </c>
      <c r="G7700" t="s">
        <v>475</v>
      </c>
      <c r="H7700" s="113" t="str">
        <f t="shared" si="128"/>
        <v>Mayo 2024</v>
      </c>
    </row>
    <row r="7701" spans="1:8" x14ac:dyDescent="0.3">
      <c r="A7701" s="89">
        <v>45425</v>
      </c>
      <c r="B7701" t="s">
        <v>8467</v>
      </c>
      <c r="C7701" t="s">
        <v>475</v>
      </c>
      <c r="E7701" s="89">
        <v>45425</v>
      </c>
      <c r="F7701" t="s">
        <v>8467</v>
      </c>
      <c r="G7701" t="s">
        <v>475</v>
      </c>
      <c r="H7701" s="113" t="str">
        <f t="shared" si="128"/>
        <v>Mayo 2024</v>
      </c>
    </row>
    <row r="7702" spans="1:8" x14ac:dyDescent="0.3">
      <c r="A7702" s="89">
        <v>45425</v>
      </c>
      <c r="B7702" t="s">
        <v>8468</v>
      </c>
      <c r="C7702" t="s">
        <v>475</v>
      </c>
      <c r="E7702" s="89">
        <v>45425</v>
      </c>
      <c r="F7702" t="s">
        <v>8468</v>
      </c>
      <c r="G7702" t="s">
        <v>475</v>
      </c>
      <c r="H7702" s="113" t="str">
        <f t="shared" si="128"/>
        <v>Mayo 2024</v>
      </c>
    </row>
    <row r="7703" spans="1:8" x14ac:dyDescent="0.3">
      <c r="A7703" s="89">
        <v>45425</v>
      </c>
      <c r="B7703" t="s">
        <v>8469</v>
      </c>
      <c r="C7703" t="s">
        <v>475</v>
      </c>
      <c r="E7703" s="89">
        <v>45425</v>
      </c>
      <c r="F7703" t="s">
        <v>8469</v>
      </c>
      <c r="G7703" t="s">
        <v>475</v>
      </c>
      <c r="H7703" s="113" t="str">
        <f t="shared" si="128"/>
        <v>Mayo 2024</v>
      </c>
    </row>
    <row r="7704" spans="1:8" x14ac:dyDescent="0.3">
      <c r="A7704" s="89">
        <v>45425</v>
      </c>
      <c r="B7704" t="s">
        <v>8470</v>
      </c>
      <c r="C7704" t="s">
        <v>475</v>
      </c>
      <c r="E7704" s="89">
        <v>45425</v>
      </c>
      <c r="F7704" t="s">
        <v>8470</v>
      </c>
      <c r="G7704" t="s">
        <v>475</v>
      </c>
      <c r="H7704" s="113" t="str">
        <f t="shared" si="128"/>
        <v>Mayo 2024</v>
      </c>
    </row>
    <row r="7705" spans="1:8" x14ac:dyDescent="0.3">
      <c r="A7705" s="89">
        <v>45425</v>
      </c>
      <c r="B7705" t="s">
        <v>8471</v>
      </c>
      <c r="C7705" t="s">
        <v>475</v>
      </c>
      <c r="E7705" s="89">
        <v>45425</v>
      </c>
      <c r="F7705" t="s">
        <v>8471</v>
      </c>
      <c r="G7705" t="s">
        <v>475</v>
      </c>
      <c r="H7705" s="113" t="str">
        <f t="shared" si="128"/>
        <v>Mayo 2024</v>
      </c>
    </row>
    <row r="7706" spans="1:8" x14ac:dyDescent="0.3">
      <c r="A7706" s="89">
        <v>45425</v>
      </c>
      <c r="B7706" t="s">
        <v>8472</v>
      </c>
      <c r="C7706" t="s">
        <v>475</v>
      </c>
      <c r="E7706" s="89">
        <v>45425</v>
      </c>
      <c r="F7706" t="s">
        <v>8472</v>
      </c>
      <c r="G7706" t="s">
        <v>475</v>
      </c>
      <c r="H7706" s="113" t="str">
        <f t="shared" si="128"/>
        <v>Mayo 2024</v>
      </c>
    </row>
    <row r="7707" spans="1:8" x14ac:dyDescent="0.3">
      <c r="A7707" s="89">
        <v>45425</v>
      </c>
      <c r="B7707" t="s">
        <v>8473</v>
      </c>
      <c r="C7707" t="s">
        <v>475</v>
      </c>
      <c r="E7707" s="89">
        <v>45425</v>
      </c>
      <c r="F7707" t="s">
        <v>8473</v>
      </c>
      <c r="G7707" t="s">
        <v>475</v>
      </c>
      <c r="H7707" s="113" t="str">
        <f t="shared" si="128"/>
        <v>Mayo 2024</v>
      </c>
    </row>
    <row r="7708" spans="1:8" x14ac:dyDescent="0.3">
      <c r="A7708" s="89">
        <v>45425</v>
      </c>
      <c r="B7708" t="s">
        <v>8474</v>
      </c>
      <c r="C7708" t="s">
        <v>475</v>
      </c>
      <c r="E7708" s="89">
        <v>45425</v>
      </c>
      <c r="F7708" t="s">
        <v>8474</v>
      </c>
      <c r="G7708" t="s">
        <v>475</v>
      </c>
      <c r="H7708" s="113" t="str">
        <f t="shared" si="128"/>
        <v>Mayo 2024</v>
      </c>
    </row>
    <row r="7709" spans="1:8" x14ac:dyDescent="0.3">
      <c r="A7709" s="89">
        <v>45425</v>
      </c>
      <c r="B7709" t="s">
        <v>8475</v>
      </c>
      <c r="C7709" t="s">
        <v>475</v>
      </c>
      <c r="E7709" s="89">
        <v>45425</v>
      </c>
      <c r="F7709" t="s">
        <v>8475</v>
      </c>
      <c r="G7709" t="s">
        <v>475</v>
      </c>
      <c r="H7709" s="113" t="str">
        <f t="shared" si="128"/>
        <v>Mayo 2024</v>
      </c>
    </row>
    <row r="7710" spans="1:8" x14ac:dyDescent="0.3">
      <c r="A7710" s="89">
        <v>45425</v>
      </c>
      <c r="B7710" t="s">
        <v>8476</v>
      </c>
      <c r="C7710" t="s">
        <v>475</v>
      </c>
      <c r="E7710" s="89">
        <v>45425</v>
      </c>
      <c r="F7710" t="s">
        <v>8476</v>
      </c>
      <c r="G7710" t="s">
        <v>475</v>
      </c>
      <c r="H7710" s="113" t="str">
        <f t="shared" si="128"/>
        <v>Mayo 2024</v>
      </c>
    </row>
    <row r="7711" spans="1:8" x14ac:dyDescent="0.3">
      <c r="A7711" s="89">
        <v>45425</v>
      </c>
      <c r="B7711" t="s">
        <v>8477</v>
      </c>
      <c r="C7711" t="s">
        <v>475</v>
      </c>
      <c r="E7711" s="89">
        <v>45425</v>
      </c>
      <c r="F7711" t="s">
        <v>8477</v>
      </c>
      <c r="G7711" t="s">
        <v>475</v>
      </c>
      <c r="H7711" s="113" t="str">
        <f t="shared" si="128"/>
        <v>Mayo 2024</v>
      </c>
    </row>
    <row r="7712" spans="1:8" x14ac:dyDescent="0.3">
      <c r="A7712" s="89">
        <v>45425</v>
      </c>
      <c r="B7712" t="s">
        <v>8478</v>
      </c>
      <c r="C7712" t="s">
        <v>475</v>
      </c>
      <c r="E7712" s="89">
        <v>45425</v>
      </c>
      <c r="F7712" t="s">
        <v>8478</v>
      </c>
      <c r="G7712" t="s">
        <v>475</v>
      </c>
      <c r="H7712" s="113" t="str">
        <f t="shared" si="128"/>
        <v>Mayo 2024</v>
      </c>
    </row>
    <row r="7713" spans="1:8" x14ac:dyDescent="0.3">
      <c r="A7713" s="89">
        <v>45425</v>
      </c>
      <c r="B7713" t="s">
        <v>8479</v>
      </c>
      <c r="C7713" t="s">
        <v>475</v>
      </c>
      <c r="E7713" s="89">
        <v>45425</v>
      </c>
      <c r="F7713" t="s">
        <v>8479</v>
      </c>
      <c r="G7713" t="s">
        <v>475</v>
      </c>
      <c r="H7713" s="113" t="str">
        <f t="shared" si="128"/>
        <v>Mayo 2024</v>
      </c>
    </row>
    <row r="7714" spans="1:8" x14ac:dyDescent="0.3">
      <c r="A7714" s="89">
        <v>45425</v>
      </c>
      <c r="B7714" t="s">
        <v>8480</v>
      </c>
      <c r="C7714" t="s">
        <v>475</v>
      </c>
      <c r="E7714" s="89">
        <v>45425</v>
      </c>
      <c r="F7714" t="s">
        <v>8480</v>
      </c>
      <c r="G7714" t="s">
        <v>475</v>
      </c>
      <c r="H7714" s="113" t="str">
        <f t="shared" si="128"/>
        <v>Mayo 2024</v>
      </c>
    </row>
    <row r="7715" spans="1:8" x14ac:dyDescent="0.3">
      <c r="A7715" s="89">
        <v>45425</v>
      </c>
      <c r="B7715" t="s">
        <v>8481</v>
      </c>
      <c r="C7715" t="s">
        <v>475</v>
      </c>
      <c r="E7715" s="89">
        <v>45425</v>
      </c>
      <c r="F7715" t="s">
        <v>8481</v>
      </c>
      <c r="G7715" t="s">
        <v>475</v>
      </c>
      <c r="H7715" s="113" t="str">
        <f t="shared" si="128"/>
        <v>Mayo 2024</v>
      </c>
    </row>
    <row r="7716" spans="1:8" x14ac:dyDescent="0.3">
      <c r="A7716" s="89">
        <v>45425</v>
      </c>
      <c r="B7716" t="s">
        <v>8482</v>
      </c>
      <c r="C7716" t="s">
        <v>475</v>
      </c>
      <c r="E7716" s="89">
        <v>45425</v>
      </c>
      <c r="F7716" t="s">
        <v>8482</v>
      </c>
      <c r="G7716" t="s">
        <v>475</v>
      </c>
      <c r="H7716" s="113" t="str">
        <f t="shared" si="128"/>
        <v>Mayo 2024</v>
      </c>
    </row>
    <row r="7717" spans="1:8" x14ac:dyDescent="0.3">
      <c r="A7717" s="89">
        <v>45425</v>
      </c>
      <c r="B7717" t="s">
        <v>8483</v>
      </c>
      <c r="C7717" t="s">
        <v>475</v>
      </c>
      <c r="E7717" s="89">
        <v>45425</v>
      </c>
      <c r="F7717" t="s">
        <v>8483</v>
      </c>
      <c r="G7717" t="s">
        <v>475</v>
      </c>
      <c r="H7717" s="113" t="str">
        <f t="shared" si="128"/>
        <v>Mayo 2024</v>
      </c>
    </row>
    <row r="7718" spans="1:8" x14ac:dyDescent="0.3">
      <c r="A7718" s="89">
        <v>45425</v>
      </c>
      <c r="B7718" t="s">
        <v>8484</v>
      </c>
      <c r="C7718" t="s">
        <v>475</v>
      </c>
      <c r="E7718" s="89">
        <v>45425</v>
      </c>
      <c r="F7718" t="s">
        <v>8484</v>
      </c>
      <c r="G7718" t="s">
        <v>475</v>
      </c>
      <c r="H7718" s="113" t="str">
        <f t="shared" si="128"/>
        <v>Mayo 2024</v>
      </c>
    </row>
    <row r="7719" spans="1:8" x14ac:dyDescent="0.3">
      <c r="A7719" s="89">
        <v>45425</v>
      </c>
      <c r="B7719" t="s">
        <v>8485</v>
      </c>
      <c r="C7719" t="s">
        <v>475</v>
      </c>
      <c r="E7719" s="89">
        <v>45425</v>
      </c>
      <c r="F7719" t="s">
        <v>8485</v>
      </c>
      <c r="G7719" t="s">
        <v>475</v>
      </c>
      <c r="H7719" s="113" t="str">
        <f t="shared" si="128"/>
        <v>Mayo 2024</v>
      </c>
    </row>
    <row r="7720" spans="1:8" x14ac:dyDescent="0.3">
      <c r="A7720" s="89">
        <v>45425</v>
      </c>
      <c r="B7720" t="s">
        <v>8486</v>
      </c>
      <c r="C7720" t="s">
        <v>475</v>
      </c>
      <c r="E7720" s="89">
        <v>45425</v>
      </c>
      <c r="F7720" t="s">
        <v>8486</v>
      </c>
      <c r="G7720" t="s">
        <v>475</v>
      </c>
      <c r="H7720" s="113" t="str">
        <f t="shared" si="128"/>
        <v>Mayo 2024</v>
      </c>
    </row>
    <row r="7721" spans="1:8" x14ac:dyDescent="0.3">
      <c r="A7721" s="89">
        <v>45425</v>
      </c>
      <c r="B7721" t="s">
        <v>8487</v>
      </c>
      <c r="C7721" t="s">
        <v>475</v>
      </c>
      <c r="E7721" s="89">
        <v>45425</v>
      </c>
      <c r="F7721" t="s">
        <v>8487</v>
      </c>
      <c r="G7721" t="s">
        <v>475</v>
      </c>
      <c r="H7721" s="113" t="str">
        <f t="shared" si="128"/>
        <v>Mayo 2024</v>
      </c>
    </row>
    <row r="7722" spans="1:8" x14ac:dyDescent="0.3">
      <c r="A7722" s="89">
        <v>45425</v>
      </c>
      <c r="B7722" t="s">
        <v>8488</v>
      </c>
      <c r="C7722" t="s">
        <v>475</v>
      </c>
      <c r="E7722" s="89">
        <v>45425</v>
      </c>
      <c r="F7722" t="s">
        <v>8488</v>
      </c>
      <c r="G7722" t="s">
        <v>475</v>
      </c>
      <c r="H7722" s="113" t="str">
        <f t="shared" si="128"/>
        <v>Mayo 2024</v>
      </c>
    </row>
    <row r="7723" spans="1:8" x14ac:dyDescent="0.3">
      <c r="A7723" s="89">
        <v>45425</v>
      </c>
      <c r="B7723" t="s">
        <v>8489</v>
      </c>
      <c r="C7723" t="s">
        <v>475</v>
      </c>
      <c r="E7723" s="89">
        <v>45425</v>
      </c>
      <c r="F7723" t="s">
        <v>8489</v>
      </c>
      <c r="G7723" t="s">
        <v>475</v>
      </c>
      <c r="H7723" s="113" t="str">
        <f t="shared" si="128"/>
        <v>Mayo 2024</v>
      </c>
    </row>
    <row r="7724" spans="1:8" x14ac:dyDescent="0.3">
      <c r="A7724" s="89">
        <v>45425</v>
      </c>
      <c r="B7724" t="s">
        <v>8490</v>
      </c>
      <c r="C7724" t="s">
        <v>475</v>
      </c>
      <c r="E7724" s="89">
        <v>45425</v>
      </c>
      <c r="F7724" t="s">
        <v>8490</v>
      </c>
      <c r="G7724" t="s">
        <v>475</v>
      </c>
      <c r="H7724" s="113" t="str">
        <f t="shared" si="128"/>
        <v>Mayo 2024</v>
      </c>
    </row>
    <row r="7725" spans="1:8" x14ac:dyDescent="0.3">
      <c r="A7725" s="89">
        <v>45425</v>
      </c>
      <c r="B7725" t="s">
        <v>8491</v>
      </c>
      <c r="C7725" t="s">
        <v>475</v>
      </c>
      <c r="E7725" s="89">
        <v>45425</v>
      </c>
      <c r="F7725" t="s">
        <v>8491</v>
      </c>
      <c r="G7725" t="s">
        <v>475</v>
      </c>
      <c r="H7725" s="113" t="str">
        <f t="shared" si="128"/>
        <v>Mayo 2024</v>
      </c>
    </row>
    <row r="7726" spans="1:8" x14ac:dyDescent="0.3">
      <c r="A7726" s="89">
        <v>45425</v>
      </c>
      <c r="B7726" t="s">
        <v>8492</v>
      </c>
      <c r="C7726" t="s">
        <v>475</v>
      </c>
      <c r="E7726" s="89">
        <v>45425</v>
      </c>
      <c r="F7726" t="s">
        <v>8492</v>
      </c>
      <c r="G7726" t="s">
        <v>475</v>
      </c>
      <c r="H7726" s="113" t="str">
        <f t="shared" si="128"/>
        <v>Mayo 2024</v>
      </c>
    </row>
    <row r="7727" spans="1:8" x14ac:dyDescent="0.3">
      <c r="A7727" s="89">
        <v>45425</v>
      </c>
      <c r="B7727" t="s">
        <v>8493</v>
      </c>
      <c r="C7727" t="s">
        <v>475</v>
      </c>
      <c r="E7727" s="89">
        <v>45425</v>
      </c>
      <c r="F7727" t="s">
        <v>8493</v>
      </c>
      <c r="G7727" t="s">
        <v>475</v>
      </c>
      <c r="H7727" s="113" t="str">
        <f t="shared" si="128"/>
        <v>Mayo 2024</v>
      </c>
    </row>
    <row r="7728" spans="1:8" x14ac:dyDescent="0.3">
      <c r="A7728" s="89">
        <v>45426</v>
      </c>
      <c r="B7728" t="s">
        <v>8494</v>
      </c>
      <c r="C7728" t="s">
        <v>475</v>
      </c>
      <c r="E7728" s="89">
        <v>45426</v>
      </c>
      <c r="F7728" t="s">
        <v>8494</v>
      </c>
      <c r="G7728" t="s">
        <v>475</v>
      </c>
      <c r="H7728" s="113" t="str">
        <f t="shared" si="128"/>
        <v>Mayo 2024</v>
      </c>
    </row>
    <row r="7729" spans="1:8" x14ac:dyDescent="0.3">
      <c r="A7729" s="89">
        <v>45426</v>
      </c>
      <c r="B7729" t="s">
        <v>8495</v>
      </c>
      <c r="C7729" t="s">
        <v>475</v>
      </c>
      <c r="E7729" s="89">
        <v>45426</v>
      </c>
      <c r="F7729" t="s">
        <v>8495</v>
      </c>
      <c r="G7729" t="s">
        <v>475</v>
      </c>
      <c r="H7729" s="113" t="str">
        <f t="shared" si="128"/>
        <v>Mayo 2024</v>
      </c>
    </row>
    <row r="7730" spans="1:8" x14ac:dyDescent="0.3">
      <c r="A7730" s="89">
        <v>45426</v>
      </c>
      <c r="B7730" t="s">
        <v>8496</v>
      </c>
      <c r="C7730" t="s">
        <v>475</v>
      </c>
      <c r="E7730" s="89">
        <v>45426</v>
      </c>
      <c r="F7730" t="s">
        <v>8496</v>
      </c>
      <c r="G7730" t="s">
        <v>475</v>
      </c>
      <c r="H7730" s="113" t="str">
        <f t="shared" si="128"/>
        <v>Mayo 2024</v>
      </c>
    </row>
    <row r="7731" spans="1:8" x14ac:dyDescent="0.3">
      <c r="A7731" s="89">
        <v>45426</v>
      </c>
      <c r="B7731" t="s">
        <v>8497</v>
      </c>
      <c r="C7731" t="s">
        <v>475</v>
      </c>
      <c r="E7731" s="89">
        <v>45426</v>
      </c>
      <c r="F7731" t="s">
        <v>8497</v>
      </c>
      <c r="G7731" t="s">
        <v>475</v>
      </c>
      <c r="H7731" s="113" t="str">
        <f t="shared" si="128"/>
        <v>Mayo 2024</v>
      </c>
    </row>
    <row r="7732" spans="1:8" x14ac:dyDescent="0.3">
      <c r="A7732" s="89">
        <v>45426</v>
      </c>
      <c r="B7732" t="s">
        <v>8498</v>
      </c>
      <c r="C7732" t="s">
        <v>475</v>
      </c>
      <c r="E7732" s="89">
        <v>45426</v>
      </c>
      <c r="F7732" t="s">
        <v>8498</v>
      </c>
      <c r="G7732" t="s">
        <v>475</v>
      </c>
      <c r="H7732" s="113" t="str">
        <f t="shared" si="128"/>
        <v>Mayo 2024</v>
      </c>
    </row>
    <row r="7733" spans="1:8" x14ac:dyDescent="0.3">
      <c r="A7733" s="89">
        <v>45426</v>
      </c>
      <c r="B7733" t="s">
        <v>8499</v>
      </c>
      <c r="C7733" t="s">
        <v>475</v>
      </c>
      <c r="E7733" s="89">
        <v>45426</v>
      </c>
      <c r="F7733" t="s">
        <v>8499</v>
      </c>
      <c r="G7733" t="s">
        <v>475</v>
      </c>
      <c r="H7733" s="113" t="str">
        <f t="shared" si="128"/>
        <v>Mayo 2024</v>
      </c>
    </row>
    <row r="7734" spans="1:8" x14ac:dyDescent="0.3">
      <c r="A7734" s="89">
        <v>45426</v>
      </c>
      <c r="B7734" t="s">
        <v>8500</v>
      </c>
      <c r="C7734" t="s">
        <v>475</v>
      </c>
      <c r="E7734" s="89">
        <v>45426</v>
      </c>
      <c r="F7734" t="s">
        <v>8500</v>
      </c>
      <c r="G7734" t="s">
        <v>475</v>
      </c>
      <c r="H7734" s="113" t="str">
        <f t="shared" si="128"/>
        <v>Mayo 2024</v>
      </c>
    </row>
    <row r="7735" spans="1:8" x14ac:dyDescent="0.3">
      <c r="A7735" s="89">
        <v>45426</v>
      </c>
      <c r="B7735" t="s">
        <v>8501</v>
      </c>
      <c r="C7735" t="s">
        <v>475</v>
      </c>
      <c r="E7735" s="89">
        <v>45426</v>
      </c>
      <c r="F7735" t="s">
        <v>8501</v>
      </c>
      <c r="G7735" t="s">
        <v>475</v>
      </c>
      <c r="H7735" s="113" t="str">
        <f t="shared" si="128"/>
        <v>Mayo 2024</v>
      </c>
    </row>
    <row r="7736" spans="1:8" x14ac:dyDescent="0.3">
      <c r="A7736" s="89">
        <v>45426</v>
      </c>
      <c r="B7736" t="s">
        <v>8502</v>
      </c>
      <c r="C7736" t="s">
        <v>475</v>
      </c>
      <c r="E7736" s="89">
        <v>45426</v>
      </c>
      <c r="F7736" t="s">
        <v>8502</v>
      </c>
      <c r="G7736" t="s">
        <v>475</v>
      </c>
      <c r="H7736" s="113" t="str">
        <f t="shared" si="128"/>
        <v>Mayo 2024</v>
      </c>
    </row>
    <row r="7737" spans="1:8" x14ac:dyDescent="0.3">
      <c r="A7737" s="89">
        <v>45426</v>
      </c>
      <c r="B7737" t="s">
        <v>8503</v>
      </c>
      <c r="C7737" t="s">
        <v>475</v>
      </c>
      <c r="E7737" s="89">
        <v>45426</v>
      </c>
      <c r="F7737" t="s">
        <v>8503</v>
      </c>
      <c r="G7737" t="s">
        <v>475</v>
      </c>
      <c r="H7737" s="113" t="str">
        <f t="shared" si="128"/>
        <v>Mayo 2024</v>
      </c>
    </row>
    <row r="7738" spans="1:8" x14ac:dyDescent="0.3">
      <c r="A7738" s="89">
        <v>45426</v>
      </c>
      <c r="B7738" t="s">
        <v>8504</v>
      </c>
      <c r="C7738" t="s">
        <v>475</v>
      </c>
      <c r="E7738" s="89">
        <v>45426</v>
      </c>
      <c r="F7738" t="s">
        <v>8504</v>
      </c>
      <c r="G7738" t="s">
        <v>475</v>
      </c>
      <c r="H7738" s="113" t="str">
        <f t="shared" si="128"/>
        <v>Mayo 2024</v>
      </c>
    </row>
    <row r="7739" spans="1:8" x14ac:dyDescent="0.3">
      <c r="A7739" s="89">
        <v>45426</v>
      </c>
      <c r="B7739" t="s">
        <v>5734</v>
      </c>
      <c r="C7739" t="s">
        <v>475</v>
      </c>
      <c r="E7739" s="89">
        <v>45426</v>
      </c>
      <c r="F7739" t="s">
        <v>5734</v>
      </c>
      <c r="G7739" t="s">
        <v>475</v>
      </c>
      <c r="H7739" s="113" t="str">
        <f t="shared" si="128"/>
        <v>Mayo 2024</v>
      </c>
    </row>
    <row r="7740" spans="1:8" x14ac:dyDescent="0.3">
      <c r="A7740" s="89">
        <v>45426</v>
      </c>
      <c r="B7740" t="s">
        <v>8505</v>
      </c>
      <c r="C7740" t="s">
        <v>475</v>
      </c>
      <c r="E7740" s="89">
        <v>45426</v>
      </c>
      <c r="F7740" t="s">
        <v>8505</v>
      </c>
      <c r="G7740" t="s">
        <v>475</v>
      </c>
      <c r="H7740" s="113" t="str">
        <f t="shared" si="128"/>
        <v>Mayo 2024</v>
      </c>
    </row>
    <row r="7741" spans="1:8" x14ac:dyDescent="0.3">
      <c r="A7741" s="89">
        <v>45426</v>
      </c>
      <c r="B7741" t="s">
        <v>8506</v>
      </c>
      <c r="C7741" t="s">
        <v>475</v>
      </c>
      <c r="E7741" s="89">
        <v>45426</v>
      </c>
      <c r="F7741" t="s">
        <v>8506</v>
      </c>
      <c r="G7741" t="s">
        <v>475</v>
      </c>
      <c r="H7741" s="113" t="str">
        <f t="shared" si="128"/>
        <v>Mayo 2024</v>
      </c>
    </row>
    <row r="7742" spans="1:8" x14ac:dyDescent="0.3">
      <c r="A7742" s="89">
        <v>45426</v>
      </c>
      <c r="B7742" t="s">
        <v>8507</v>
      </c>
      <c r="C7742" t="s">
        <v>475</v>
      </c>
      <c r="E7742" s="89">
        <v>45426</v>
      </c>
      <c r="F7742" t="s">
        <v>8507</v>
      </c>
      <c r="G7742" t="s">
        <v>475</v>
      </c>
      <c r="H7742" s="113" t="str">
        <f t="shared" si="128"/>
        <v>Mayo 2024</v>
      </c>
    </row>
    <row r="7743" spans="1:8" x14ac:dyDescent="0.3">
      <c r="A7743" s="89">
        <v>45426</v>
      </c>
      <c r="B7743" t="s">
        <v>8508</v>
      </c>
      <c r="C7743" t="s">
        <v>475</v>
      </c>
      <c r="E7743" s="89">
        <v>45426</v>
      </c>
      <c r="F7743" t="s">
        <v>8508</v>
      </c>
      <c r="G7743" t="s">
        <v>475</v>
      </c>
      <c r="H7743" s="113" t="str">
        <f t="shared" si="128"/>
        <v>Mayo 2024</v>
      </c>
    </row>
    <row r="7744" spans="1:8" x14ac:dyDescent="0.3">
      <c r="A7744" s="89">
        <v>45426</v>
      </c>
      <c r="B7744" t="s">
        <v>8509</v>
      </c>
      <c r="C7744" t="s">
        <v>475</v>
      </c>
      <c r="E7744" s="89">
        <v>45426</v>
      </c>
      <c r="F7744" t="s">
        <v>8509</v>
      </c>
      <c r="G7744" t="s">
        <v>475</v>
      </c>
      <c r="H7744" s="113" t="str">
        <f t="shared" si="128"/>
        <v>Mayo 2024</v>
      </c>
    </row>
    <row r="7745" spans="1:8" x14ac:dyDescent="0.3">
      <c r="A7745" s="89">
        <v>45426</v>
      </c>
      <c r="B7745" t="s">
        <v>8510</v>
      </c>
      <c r="C7745" t="s">
        <v>475</v>
      </c>
      <c r="E7745" s="89">
        <v>45426</v>
      </c>
      <c r="F7745" t="s">
        <v>8510</v>
      </c>
      <c r="G7745" t="s">
        <v>475</v>
      </c>
      <c r="H7745" s="113" t="str">
        <f t="shared" si="128"/>
        <v>Mayo 2024</v>
      </c>
    </row>
    <row r="7746" spans="1:8" x14ac:dyDescent="0.3">
      <c r="A7746" s="89">
        <v>45426</v>
      </c>
      <c r="B7746" t="s">
        <v>8511</v>
      </c>
      <c r="C7746" t="s">
        <v>475</v>
      </c>
      <c r="E7746" s="89">
        <v>45426</v>
      </c>
      <c r="F7746" t="s">
        <v>8511</v>
      </c>
      <c r="G7746" t="s">
        <v>475</v>
      </c>
      <c r="H7746" s="113" t="str">
        <f t="shared" si="128"/>
        <v>Mayo 2024</v>
      </c>
    </row>
    <row r="7747" spans="1:8" x14ac:dyDescent="0.3">
      <c r="A7747" s="89">
        <v>45426</v>
      </c>
      <c r="B7747" t="s">
        <v>8512</v>
      </c>
      <c r="C7747" t="s">
        <v>475</v>
      </c>
      <c r="E7747" s="89">
        <v>45426</v>
      </c>
      <c r="F7747" t="s">
        <v>8512</v>
      </c>
      <c r="G7747" t="s">
        <v>475</v>
      </c>
      <c r="H7747" s="113" t="str">
        <f t="shared" si="128"/>
        <v>Mayo 2024</v>
      </c>
    </row>
    <row r="7748" spans="1:8" x14ac:dyDescent="0.3">
      <c r="A7748" s="89">
        <v>45426</v>
      </c>
      <c r="B7748" t="s">
        <v>8513</v>
      </c>
      <c r="C7748" t="s">
        <v>475</v>
      </c>
      <c r="E7748" s="89">
        <v>45426</v>
      </c>
      <c r="F7748" t="s">
        <v>8513</v>
      </c>
      <c r="G7748" t="s">
        <v>475</v>
      </c>
      <c r="H7748" s="113" t="str">
        <f t="shared" si="128"/>
        <v>Mayo 2024</v>
      </c>
    </row>
    <row r="7749" spans="1:8" x14ac:dyDescent="0.3">
      <c r="A7749" s="89">
        <v>45426</v>
      </c>
      <c r="B7749" t="s">
        <v>5735</v>
      </c>
      <c r="C7749" t="s">
        <v>475</v>
      </c>
      <c r="E7749" s="89">
        <v>45426</v>
      </c>
      <c r="F7749" t="s">
        <v>5735</v>
      </c>
      <c r="G7749" t="s">
        <v>475</v>
      </c>
      <c r="H7749" s="113" t="str">
        <f t="shared" si="128"/>
        <v>Mayo 2024</v>
      </c>
    </row>
    <row r="7750" spans="1:8" x14ac:dyDescent="0.3">
      <c r="A7750" s="89">
        <v>45426</v>
      </c>
      <c r="B7750" t="s">
        <v>8514</v>
      </c>
      <c r="C7750" t="s">
        <v>475</v>
      </c>
      <c r="E7750" s="89">
        <v>45426</v>
      </c>
      <c r="F7750" t="s">
        <v>8514</v>
      </c>
      <c r="G7750" t="s">
        <v>475</v>
      </c>
      <c r="H7750" s="113" t="str">
        <f t="shared" si="128"/>
        <v>Mayo 2024</v>
      </c>
    </row>
    <row r="7751" spans="1:8" x14ac:dyDescent="0.3">
      <c r="A7751" s="89">
        <v>45426</v>
      </c>
      <c r="B7751" t="s">
        <v>8515</v>
      </c>
      <c r="C7751" t="s">
        <v>180</v>
      </c>
      <c r="E7751" s="89">
        <v>45426</v>
      </c>
      <c r="F7751" t="s">
        <v>8515</v>
      </c>
      <c r="G7751" t="s">
        <v>180</v>
      </c>
      <c r="H7751" s="113" t="str">
        <f t="shared" ref="H7751:H7814" si="129">CONCATENATE(CHOOSE(MONTH(E7751),"Enero","Febrero","Marzo","Abril","Mayo","Junio","Julio","Agosto","Septiembre","Octubre","Noviembre","Diciembre"), " ", YEAR(E7751))</f>
        <v>Mayo 2024</v>
      </c>
    </row>
    <row r="7752" spans="1:8" x14ac:dyDescent="0.3">
      <c r="A7752" s="89">
        <v>45426</v>
      </c>
      <c r="B7752" t="s">
        <v>8516</v>
      </c>
      <c r="C7752" t="s">
        <v>475</v>
      </c>
      <c r="E7752" s="89">
        <v>45426</v>
      </c>
      <c r="F7752" t="s">
        <v>8516</v>
      </c>
      <c r="G7752" t="s">
        <v>475</v>
      </c>
      <c r="H7752" s="113" t="str">
        <f t="shared" si="129"/>
        <v>Mayo 2024</v>
      </c>
    </row>
    <row r="7753" spans="1:8" x14ac:dyDescent="0.3">
      <c r="A7753" s="89">
        <v>45426</v>
      </c>
      <c r="B7753" t="s">
        <v>8517</v>
      </c>
      <c r="C7753" t="s">
        <v>475</v>
      </c>
      <c r="E7753" s="89">
        <v>45426</v>
      </c>
      <c r="F7753" t="s">
        <v>8517</v>
      </c>
      <c r="G7753" t="s">
        <v>475</v>
      </c>
      <c r="H7753" s="113" t="str">
        <f t="shared" si="129"/>
        <v>Mayo 2024</v>
      </c>
    </row>
    <row r="7754" spans="1:8" x14ac:dyDescent="0.3">
      <c r="A7754" s="89">
        <v>45426</v>
      </c>
      <c r="B7754" t="s">
        <v>8518</v>
      </c>
      <c r="C7754" t="s">
        <v>475</v>
      </c>
      <c r="E7754" s="89">
        <v>45426</v>
      </c>
      <c r="F7754" t="s">
        <v>8518</v>
      </c>
      <c r="G7754" t="s">
        <v>475</v>
      </c>
      <c r="H7754" s="113" t="str">
        <f t="shared" si="129"/>
        <v>Mayo 2024</v>
      </c>
    </row>
    <row r="7755" spans="1:8" x14ac:dyDescent="0.3">
      <c r="A7755" s="89">
        <v>45426</v>
      </c>
      <c r="B7755" t="s">
        <v>8519</v>
      </c>
      <c r="C7755" t="s">
        <v>475</v>
      </c>
      <c r="E7755" s="89">
        <v>45426</v>
      </c>
      <c r="F7755" t="s">
        <v>8519</v>
      </c>
      <c r="G7755" t="s">
        <v>475</v>
      </c>
      <c r="H7755" s="113" t="str">
        <f t="shared" si="129"/>
        <v>Mayo 2024</v>
      </c>
    </row>
    <row r="7756" spans="1:8" x14ac:dyDescent="0.3">
      <c r="A7756" s="89">
        <v>45426</v>
      </c>
      <c r="B7756" t="s">
        <v>8520</v>
      </c>
      <c r="C7756" t="s">
        <v>475</v>
      </c>
      <c r="E7756" s="89">
        <v>45426</v>
      </c>
      <c r="F7756" t="s">
        <v>8520</v>
      </c>
      <c r="G7756" t="s">
        <v>475</v>
      </c>
      <c r="H7756" s="113" t="str">
        <f t="shared" si="129"/>
        <v>Mayo 2024</v>
      </c>
    </row>
    <row r="7757" spans="1:8" x14ac:dyDescent="0.3">
      <c r="A7757" s="89">
        <v>45426</v>
      </c>
      <c r="B7757" t="s">
        <v>8521</v>
      </c>
      <c r="C7757" t="s">
        <v>475</v>
      </c>
      <c r="E7757" s="89">
        <v>45426</v>
      </c>
      <c r="F7757" t="s">
        <v>8521</v>
      </c>
      <c r="G7757" t="s">
        <v>475</v>
      </c>
      <c r="H7757" s="113" t="str">
        <f t="shared" si="129"/>
        <v>Mayo 2024</v>
      </c>
    </row>
    <row r="7758" spans="1:8" x14ac:dyDescent="0.3">
      <c r="A7758" s="89">
        <v>45426</v>
      </c>
      <c r="B7758" t="s">
        <v>8522</v>
      </c>
      <c r="C7758" t="s">
        <v>475</v>
      </c>
      <c r="E7758" s="89">
        <v>45426</v>
      </c>
      <c r="F7758" t="s">
        <v>8522</v>
      </c>
      <c r="G7758" t="s">
        <v>475</v>
      </c>
      <c r="H7758" s="113" t="str">
        <f t="shared" si="129"/>
        <v>Mayo 2024</v>
      </c>
    </row>
    <row r="7759" spans="1:8" x14ac:dyDescent="0.3">
      <c r="A7759" s="89">
        <v>45426</v>
      </c>
      <c r="B7759" t="s">
        <v>8523</v>
      </c>
      <c r="C7759" t="s">
        <v>475</v>
      </c>
      <c r="E7759" s="89">
        <v>45426</v>
      </c>
      <c r="F7759" t="s">
        <v>8523</v>
      </c>
      <c r="G7759" t="s">
        <v>475</v>
      </c>
      <c r="H7759" s="113" t="str">
        <f t="shared" si="129"/>
        <v>Mayo 2024</v>
      </c>
    </row>
    <row r="7760" spans="1:8" x14ac:dyDescent="0.3">
      <c r="A7760" s="89">
        <v>45426</v>
      </c>
      <c r="B7760" t="s">
        <v>8524</v>
      </c>
      <c r="C7760" t="s">
        <v>475</v>
      </c>
      <c r="E7760" s="89">
        <v>45426</v>
      </c>
      <c r="F7760" t="s">
        <v>8524</v>
      </c>
      <c r="G7760" t="s">
        <v>475</v>
      </c>
      <c r="H7760" s="113" t="str">
        <f t="shared" si="129"/>
        <v>Mayo 2024</v>
      </c>
    </row>
    <row r="7761" spans="1:8" x14ac:dyDescent="0.3">
      <c r="A7761" s="89">
        <v>45426</v>
      </c>
      <c r="B7761" t="s">
        <v>8525</v>
      </c>
      <c r="C7761" t="s">
        <v>475</v>
      </c>
      <c r="E7761" s="89">
        <v>45426</v>
      </c>
      <c r="F7761" t="s">
        <v>8525</v>
      </c>
      <c r="G7761" t="s">
        <v>475</v>
      </c>
      <c r="H7761" s="113" t="str">
        <f t="shared" si="129"/>
        <v>Mayo 2024</v>
      </c>
    </row>
    <row r="7762" spans="1:8" x14ac:dyDescent="0.3">
      <c r="A7762" s="89">
        <v>45426</v>
      </c>
      <c r="B7762" t="s">
        <v>8526</v>
      </c>
      <c r="C7762" t="s">
        <v>475</v>
      </c>
      <c r="E7762" s="89">
        <v>45426</v>
      </c>
      <c r="F7762" t="s">
        <v>8526</v>
      </c>
      <c r="G7762" t="s">
        <v>475</v>
      </c>
      <c r="H7762" s="113" t="str">
        <f t="shared" si="129"/>
        <v>Mayo 2024</v>
      </c>
    </row>
    <row r="7763" spans="1:8" x14ac:dyDescent="0.3">
      <c r="A7763" s="89">
        <v>45426</v>
      </c>
      <c r="B7763" t="s">
        <v>8527</v>
      </c>
      <c r="C7763" t="s">
        <v>475</v>
      </c>
      <c r="E7763" s="89">
        <v>45426</v>
      </c>
      <c r="F7763" t="s">
        <v>8527</v>
      </c>
      <c r="G7763" t="s">
        <v>475</v>
      </c>
      <c r="H7763" s="113" t="str">
        <f t="shared" si="129"/>
        <v>Mayo 2024</v>
      </c>
    </row>
    <row r="7764" spans="1:8" x14ac:dyDescent="0.3">
      <c r="A7764" s="89">
        <v>45426</v>
      </c>
      <c r="B7764" t="s">
        <v>8528</v>
      </c>
      <c r="C7764" t="s">
        <v>475</v>
      </c>
      <c r="E7764" s="89">
        <v>45426</v>
      </c>
      <c r="F7764" t="s">
        <v>8528</v>
      </c>
      <c r="G7764" t="s">
        <v>475</v>
      </c>
      <c r="H7764" s="113" t="str">
        <f t="shared" si="129"/>
        <v>Mayo 2024</v>
      </c>
    </row>
    <row r="7765" spans="1:8" x14ac:dyDescent="0.3">
      <c r="A7765" s="89">
        <v>45426</v>
      </c>
      <c r="B7765" t="s">
        <v>8529</v>
      </c>
      <c r="C7765" t="s">
        <v>475</v>
      </c>
      <c r="E7765" s="89">
        <v>45426</v>
      </c>
      <c r="F7765" t="s">
        <v>8529</v>
      </c>
      <c r="G7765" t="s">
        <v>475</v>
      </c>
      <c r="H7765" s="113" t="str">
        <f t="shared" si="129"/>
        <v>Mayo 2024</v>
      </c>
    </row>
    <row r="7766" spans="1:8" x14ac:dyDescent="0.3">
      <c r="A7766" s="89">
        <v>45426</v>
      </c>
      <c r="B7766" t="s">
        <v>8530</v>
      </c>
      <c r="C7766" t="s">
        <v>475</v>
      </c>
      <c r="E7766" s="89">
        <v>45426</v>
      </c>
      <c r="F7766" t="s">
        <v>8530</v>
      </c>
      <c r="G7766" t="s">
        <v>475</v>
      </c>
      <c r="H7766" s="113" t="str">
        <f t="shared" si="129"/>
        <v>Mayo 2024</v>
      </c>
    </row>
    <row r="7767" spans="1:8" x14ac:dyDescent="0.3">
      <c r="A7767" s="89">
        <v>45426</v>
      </c>
      <c r="B7767" t="s">
        <v>8531</v>
      </c>
      <c r="C7767" t="s">
        <v>475</v>
      </c>
      <c r="E7767" s="89">
        <v>45426</v>
      </c>
      <c r="F7767" t="s">
        <v>8531</v>
      </c>
      <c r="G7767" t="s">
        <v>475</v>
      </c>
      <c r="H7767" s="113" t="str">
        <f t="shared" si="129"/>
        <v>Mayo 2024</v>
      </c>
    </row>
    <row r="7768" spans="1:8" x14ac:dyDescent="0.3">
      <c r="A7768" s="89">
        <v>45426</v>
      </c>
      <c r="B7768" t="s">
        <v>8532</v>
      </c>
      <c r="C7768" t="s">
        <v>475</v>
      </c>
      <c r="E7768" s="89">
        <v>45426</v>
      </c>
      <c r="F7768" t="s">
        <v>8532</v>
      </c>
      <c r="G7768" t="s">
        <v>475</v>
      </c>
      <c r="H7768" s="113" t="str">
        <f t="shared" si="129"/>
        <v>Mayo 2024</v>
      </c>
    </row>
    <row r="7769" spans="1:8" x14ac:dyDescent="0.3">
      <c r="A7769" s="89">
        <v>45426</v>
      </c>
      <c r="B7769" t="s">
        <v>8533</v>
      </c>
      <c r="C7769" t="s">
        <v>475</v>
      </c>
      <c r="E7769" s="89">
        <v>45426</v>
      </c>
      <c r="F7769" t="s">
        <v>8533</v>
      </c>
      <c r="G7769" t="s">
        <v>475</v>
      </c>
      <c r="H7769" s="113" t="str">
        <f t="shared" si="129"/>
        <v>Mayo 2024</v>
      </c>
    </row>
    <row r="7770" spans="1:8" x14ac:dyDescent="0.3">
      <c r="A7770" s="89">
        <v>45426</v>
      </c>
      <c r="B7770" t="s">
        <v>8534</v>
      </c>
      <c r="C7770" t="s">
        <v>475</v>
      </c>
      <c r="E7770" s="89">
        <v>45426</v>
      </c>
      <c r="F7770" t="s">
        <v>8534</v>
      </c>
      <c r="G7770" t="s">
        <v>475</v>
      </c>
      <c r="H7770" s="113" t="str">
        <f t="shared" si="129"/>
        <v>Mayo 2024</v>
      </c>
    </row>
    <row r="7771" spans="1:8" x14ac:dyDescent="0.3">
      <c r="A7771" s="89">
        <v>45426</v>
      </c>
      <c r="B7771" t="s">
        <v>8535</v>
      </c>
      <c r="C7771" t="s">
        <v>180</v>
      </c>
      <c r="E7771" s="89">
        <v>45426</v>
      </c>
      <c r="F7771" t="s">
        <v>8535</v>
      </c>
      <c r="G7771" t="s">
        <v>180</v>
      </c>
      <c r="H7771" s="113" t="str">
        <f t="shared" si="129"/>
        <v>Mayo 2024</v>
      </c>
    </row>
    <row r="7772" spans="1:8" x14ac:dyDescent="0.3">
      <c r="A7772" s="89">
        <v>45426</v>
      </c>
      <c r="B7772" t="s">
        <v>8536</v>
      </c>
      <c r="C7772" t="s">
        <v>180</v>
      </c>
      <c r="E7772" s="89">
        <v>45426</v>
      </c>
      <c r="F7772" t="s">
        <v>8536</v>
      </c>
      <c r="G7772" t="s">
        <v>180</v>
      </c>
      <c r="H7772" s="113" t="str">
        <f t="shared" si="129"/>
        <v>Mayo 2024</v>
      </c>
    </row>
    <row r="7773" spans="1:8" x14ac:dyDescent="0.3">
      <c r="A7773" s="89">
        <v>45426</v>
      </c>
      <c r="B7773" t="s">
        <v>8537</v>
      </c>
      <c r="C7773" t="s">
        <v>180</v>
      </c>
      <c r="E7773" s="89">
        <v>45426</v>
      </c>
      <c r="F7773" t="s">
        <v>8537</v>
      </c>
      <c r="G7773" t="s">
        <v>180</v>
      </c>
      <c r="H7773" s="113" t="str">
        <f t="shared" si="129"/>
        <v>Mayo 2024</v>
      </c>
    </row>
    <row r="7774" spans="1:8" x14ac:dyDescent="0.3">
      <c r="A7774" s="89">
        <v>45426</v>
      </c>
      <c r="B7774" t="s">
        <v>8538</v>
      </c>
      <c r="C7774" t="s">
        <v>180</v>
      </c>
      <c r="E7774" s="89">
        <v>45426</v>
      </c>
      <c r="F7774" t="s">
        <v>8538</v>
      </c>
      <c r="G7774" t="s">
        <v>180</v>
      </c>
      <c r="H7774" s="113" t="str">
        <f t="shared" si="129"/>
        <v>Mayo 2024</v>
      </c>
    </row>
    <row r="7775" spans="1:8" x14ac:dyDescent="0.3">
      <c r="A7775" s="89">
        <v>45426</v>
      </c>
      <c r="B7775" t="s">
        <v>8539</v>
      </c>
      <c r="C7775" t="s">
        <v>475</v>
      </c>
      <c r="E7775" s="89">
        <v>45426</v>
      </c>
      <c r="F7775" t="s">
        <v>8539</v>
      </c>
      <c r="G7775" t="s">
        <v>475</v>
      </c>
      <c r="H7775" s="113" t="str">
        <f t="shared" si="129"/>
        <v>Mayo 2024</v>
      </c>
    </row>
    <row r="7776" spans="1:8" x14ac:dyDescent="0.3">
      <c r="A7776" s="89">
        <v>45426</v>
      </c>
      <c r="B7776" t="s">
        <v>8540</v>
      </c>
      <c r="C7776" t="s">
        <v>180</v>
      </c>
      <c r="E7776" s="89">
        <v>45426</v>
      </c>
      <c r="F7776" t="s">
        <v>8540</v>
      </c>
      <c r="G7776" t="s">
        <v>180</v>
      </c>
      <c r="H7776" s="113" t="str">
        <f t="shared" si="129"/>
        <v>Mayo 2024</v>
      </c>
    </row>
    <row r="7777" spans="1:8" x14ac:dyDescent="0.3">
      <c r="A7777" s="89">
        <v>45426</v>
      </c>
      <c r="B7777" t="s">
        <v>8541</v>
      </c>
      <c r="C7777" t="s">
        <v>475</v>
      </c>
      <c r="E7777" s="89">
        <v>45426</v>
      </c>
      <c r="F7777" t="s">
        <v>8541</v>
      </c>
      <c r="G7777" t="s">
        <v>475</v>
      </c>
      <c r="H7777" s="113" t="str">
        <f t="shared" si="129"/>
        <v>Mayo 2024</v>
      </c>
    </row>
    <row r="7778" spans="1:8" x14ac:dyDescent="0.3">
      <c r="A7778" s="89">
        <v>45426</v>
      </c>
      <c r="B7778" t="s">
        <v>8542</v>
      </c>
      <c r="C7778" t="s">
        <v>180</v>
      </c>
      <c r="E7778" s="89">
        <v>45426</v>
      </c>
      <c r="F7778" t="s">
        <v>8542</v>
      </c>
      <c r="G7778" t="s">
        <v>180</v>
      </c>
      <c r="H7778" s="113" t="str">
        <f t="shared" si="129"/>
        <v>Mayo 2024</v>
      </c>
    </row>
    <row r="7779" spans="1:8" x14ac:dyDescent="0.3">
      <c r="A7779" s="89">
        <v>45426</v>
      </c>
      <c r="B7779" t="s">
        <v>8543</v>
      </c>
      <c r="C7779" t="s">
        <v>180</v>
      </c>
      <c r="E7779" s="89">
        <v>45426</v>
      </c>
      <c r="F7779" t="s">
        <v>8543</v>
      </c>
      <c r="G7779" t="s">
        <v>180</v>
      </c>
      <c r="H7779" s="113" t="str">
        <f t="shared" si="129"/>
        <v>Mayo 2024</v>
      </c>
    </row>
    <row r="7780" spans="1:8" x14ac:dyDescent="0.3">
      <c r="A7780" s="89">
        <v>45426</v>
      </c>
      <c r="B7780" t="s">
        <v>8544</v>
      </c>
      <c r="C7780" t="s">
        <v>475</v>
      </c>
      <c r="E7780" s="89">
        <v>45426</v>
      </c>
      <c r="F7780" t="s">
        <v>8544</v>
      </c>
      <c r="G7780" t="s">
        <v>475</v>
      </c>
      <c r="H7780" s="113" t="str">
        <f t="shared" si="129"/>
        <v>Mayo 2024</v>
      </c>
    </row>
    <row r="7781" spans="1:8" x14ac:dyDescent="0.3">
      <c r="A7781" s="89">
        <v>45426</v>
      </c>
      <c r="B7781" t="s">
        <v>8545</v>
      </c>
      <c r="C7781" t="s">
        <v>475</v>
      </c>
      <c r="E7781" s="89">
        <v>45426</v>
      </c>
      <c r="F7781" t="s">
        <v>8545</v>
      </c>
      <c r="G7781" t="s">
        <v>475</v>
      </c>
      <c r="H7781" s="113" t="str">
        <f t="shared" si="129"/>
        <v>Mayo 2024</v>
      </c>
    </row>
    <row r="7782" spans="1:8" x14ac:dyDescent="0.3">
      <c r="A7782" s="89">
        <v>45426</v>
      </c>
      <c r="B7782" t="s">
        <v>8546</v>
      </c>
      <c r="C7782" t="s">
        <v>475</v>
      </c>
      <c r="E7782" s="89">
        <v>45426</v>
      </c>
      <c r="F7782" t="s">
        <v>8546</v>
      </c>
      <c r="G7782" t="s">
        <v>475</v>
      </c>
      <c r="H7782" s="113" t="str">
        <f t="shared" si="129"/>
        <v>Mayo 2024</v>
      </c>
    </row>
    <row r="7783" spans="1:8" x14ac:dyDescent="0.3">
      <c r="A7783" s="89">
        <v>45426</v>
      </c>
      <c r="B7783" t="s">
        <v>8547</v>
      </c>
      <c r="C7783" t="s">
        <v>475</v>
      </c>
      <c r="E7783" s="89">
        <v>45426</v>
      </c>
      <c r="F7783" t="s">
        <v>8547</v>
      </c>
      <c r="G7783" t="s">
        <v>475</v>
      </c>
      <c r="H7783" s="113" t="str">
        <f t="shared" si="129"/>
        <v>Mayo 2024</v>
      </c>
    </row>
    <row r="7784" spans="1:8" x14ac:dyDescent="0.3">
      <c r="A7784" s="89">
        <v>45426</v>
      </c>
      <c r="B7784" t="s">
        <v>8548</v>
      </c>
      <c r="C7784" t="s">
        <v>475</v>
      </c>
      <c r="E7784" s="89">
        <v>45426</v>
      </c>
      <c r="F7784" t="s">
        <v>8548</v>
      </c>
      <c r="G7784" t="s">
        <v>475</v>
      </c>
      <c r="H7784" s="113" t="str">
        <f t="shared" si="129"/>
        <v>Mayo 2024</v>
      </c>
    </row>
    <row r="7785" spans="1:8" x14ac:dyDescent="0.3">
      <c r="A7785" s="89">
        <v>45427</v>
      </c>
      <c r="B7785" t="s">
        <v>8549</v>
      </c>
      <c r="C7785" t="s">
        <v>475</v>
      </c>
      <c r="E7785" s="89">
        <v>45427</v>
      </c>
      <c r="F7785" t="s">
        <v>8549</v>
      </c>
      <c r="G7785" t="s">
        <v>475</v>
      </c>
      <c r="H7785" s="113" t="str">
        <f t="shared" si="129"/>
        <v>Mayo 2024</v>
      </c>
    </row>
    <row r="7786" spans="1:8" x14ac:dyDescent="0.3">
      <c r="A7786" s="89">
        <v>45427</v>
      </c>
      <c r="B7786" t="s">
        <v>8550</v>
      </c>
      <c r="C7786" t="s">
        <v>475</v>
      </c>
      <c r="E7786" s="89">
        <v>45427</v>
      </c>
      <c r="F7786" t="s">
        <v>8550</v>
      </c>
      <c r="G7786" t="s">
        <v>475</v>
      </c>
      <c r="H7786" s="113" t="str">
        <f t="shared" si="129"/>
        <v>Mayo 2024</v>
      </c>
    </row>
    <row r="7787" spans="1:8" x14ac:dyDescent="0.3">
      <c r="A7787" s="89">
        <v>45427</v>
      </c>
      <c r="B7787" t="s">
        <v>8551</v>
      </c>
      <c r="C7787" t="s">
        <v>475</v>
      </c>
      <c r="E7787" s="89">
        <v>45427</v>
      </c>
      <c r="F7787" t="s">
        <v>8551</v>
      </c>
      <c r="G7787" t="s">
        <v>475</v>
      </c>
      <c r="H7787" s="113" t="str">
        <f t="shared" si="129"/>
        <v>Mayo 2024</v>
      </c>
    </row>
    <row r="7788" spans="1:8" x14ac:dyDescent="0.3">
      <c r="A7788" s="89">
        <v>45427</v>
      </c>
      <c r="B7788" t="s">
        <v>5736</v>
      </c>
      <c r="C7788" t="s">
        <v>475</v>
      </c>
      <c r="E7788" s="89">
        <v>45427</v>
      </c>
      <c r="F7788" t="s">
        <v>5736</v>
      </c>
      <c r="G7788" t="s">
        <v>475</v>
      </c>
      <c r="H7788" s="113" t="str">
        <f t="shared" si="129"/>
        <v>Mayo 2024</v>
      </c>
    </row>
    <row r="7789" spans="1:8" x14ac:dyDescent="0.3">
      <c r="A7789" s="89">
        <v>45427</v>
      </c>
      <c r="B7789" t="s">
        <v>8552</v>
      </c>
      <c r="C7789" t="s">
        <v>475</v>
      </c>
      <c r="E7789" s="89">
        <v>45427</v>
      </c>
      <c r="F7789" t="s">
        <v>8552</v>
      </c>
      <c r="G7789" t="s">
        <v>475</v>
      </c>
      <c r="H7789" s="113" t="str">
        <f t="shared" si="129"/>
        <v>Mayo 2024</v>
      </c>
    </row>
    <row r="7790" spans="1:8" x14ac:dyDescent="0.3">
      <c r="A7790" s="89">
        <v>45427</v>
      </c>
      <c r="B7790" t="s">
        <v>8553</v>
      </c>
      <c r="C7790" t="s">
        <v>475</v>
      </c>
      <c r="E7790" s="89">
        <v>45427</v>
      </c>
      <c r="F7790" t="s">
        <v>8553</v>
      </c>
      <c r="G7790" t="s">
        <v>475</v>
      </c>
      <c r="H7790" s="113" t="str">
        <f t="shared" si="129"/>
        <v>Mayo 2024</v>
      </c>
    </row>
    <row r="7791" spans="1:8" x14ac:dyDescent="0.3">
      <c r="A7791" s="89">
        <v>45427</v>
      </c>
      <c r="B7791" t="s">
        <v>8554</v>
      </c>
      <c r="C7791" t="s">
        <v>475</v>
      </c>
      <c r="E7791" s="89">
        <v>45427</v>
      </c>
      <c r="F7791" t="s">
        <v>8554</v>
      </c>
      <c r="G7791" t="s">
        <v>475</v>
      </c>
      <c r="H7791" s="113" t="str">
        <f t="shared" si="129"/>
        <v>Mayo 2024</v>
      </c>
    </row>
    <row r="7792" spans="1:8" x14ac:dyDescent="0.3">
      <c r="A7792" s="89">
        <v>45427</v>
      </c>
      <c r="B7792" t="s">
        <v>8555</v>
      </c>
      <c r="C7792" t="s">
        <v>475</v>
      </c>
      <c r="E7792" s="89">
        <v>45427</v>
      </c>
      <c r="F7792" t="s">
        <v>8555</v>
      </c>
      <c r="G7792" t="s">
        <v>475</v>
      </c>
      <c r="H7792" s="113" t="str">
        <f t="shared" si="129"/>
        <v>Mayo 2024</v>
      </c>
    </row>
    <row r="7793" spans="1:8" x14ac:dyDescent="0.3">
      <c r="A7793" s="89">
        <v>45427</v>
      </c>
      <c r="B7793" t="s">
        <v>8556</v>
      </c>
      <c r="C7793" t="s">
        <v>475</v>
      </c>
      <c r="E7793" s="89">
        <v>45427</v>
      </c>
      <c r="F7793" t="s">
        <v>8556</v>
      </c>
      <c r="G7793" t="s">
        <v>475</v>
      </c>
      <c r="H7793" s="113" t="str">
        <f t="shared" si="129"/>
        <v>Mayo 2024</v>
      </c>
    </row>
    <row r="7794" spans="1:8" x14ac:dyDescent="0.3">
      <c r="A7794" s="89">
        <v>45427</v>
      </c>
      <c r="B7794" t="s">
        <v>8557</v>
      </c>
      <c r="C7794" t="s">
        <v>475</v>
      </c>
      <c r="E7794" s="89">
        <v>45427</v>
      </c>
      <c r="F7794" t="s">
        <v>8557</v>
      </c>
      <c r="G7794" t="s">
        <v>475</v>
      </c>
      <c r="H7794" s="113" t="str">
        <f t="shared" si="129"/>
        <v>Mayo 2024</v>
      </c>
    </row>
    <row r="7795" spans="1:8" x14ac:dyDescent="0.3">
      <c r="A7795" s="89">
        <v>45427</v>
      </c>
      <c r="B7795" t="s">
        <v>8558</v>
      </c>
      <c r="C7795" t="s">
        <v>475</v>
      </c>
      <c r="E7795" s="89">
        <v>45427</v>
      </c>
      <c r="F7795" t="s">
        <v>8558</v>
      </c>
      <c r="G7795" t="s">
        <v>475</v>
      </c>
      <c r="H7795" s="113" t="str">
        <f t="shared" si="129"/>
        <v>Mayo 2024</v>
      </c>
    </row>
    <row r="7796" spans="1:8" x14ac:dyDescent="0.3">
      <c r="A7796" s="89">
        <v>45427</v>
      </c>
      <c r="B7796" t="s">
        <v>8559</v>
      </c>
      <c r="C7796" t="s">
        <v>475</v>
      </c>
      <c r="E7796" s="89">
        <v>45427</v>
      </c>
      <c r="F7796" t="s">
        <v>8559</v>
      </c>
      <c r="G7796" t="s">
        <v>475</v>
      </c>
      <c r="H7796" s="113" t="str">
        <f t="shared" si="129"/>
        <v>Mayo 2024</v>
      </c>
    </row>
    <row r="7797" spans="1:8" x14ac:dyDescent="0.3">
      <c r="A7797" s="89">
        <v>45427</v>
      </c>
      <c r="B7797" t="s">
        <v>8560</v>
      </c>
      <c r="C7797" t="s">
        <v>475</v>
      </c>
      <c r="E7797" s="89">
        <v>45427</v>
      </c>
      <c r="F7797" t="s">
        <v>8560</v>
      </c>
      <c r="G7797" t="s">
        <v>475</v>
      </c>
      <c r="H7797" s="113" t="str">
        <f t="shared" si="129"/>
        <v>Mayo 2024</v>
      </c>
    </row>
    <row r="7798" spans="1:8" x14ac:dyDescent="0.3">
      <c r="A7798" s="89">
        <v>45427</v>
      </c>
      <c r="B7798" t="s">
        <v>8561</v>
      </c>
      <c r="C7798" t="s">
        <v>475</v>
      </c>
      <c r="E7798" s="89">
        <v>45427</v>
      </c>
      <c r="F7798" t="s">
        <v>8561</v>
      </c>
      <c r="G7798" t="s">
        <v>475</v>
      </c>
      <c r="H7798" s="113" t="str">
        <f t="shared" si="129"/>
        <v>Mayo 2024</v>
      </c>
    </row>
    <row r="7799" spans="1:8" x14ac:dyDescent="0.3">
      <c r="A7799" s="89">
        <v>45427</v>
      </c>
      <c r="B7799" t="s">
        <v>8562</v>
      </c>
      <c r="C7799" t="s">
        <v>475</v>
      </c>
      <c r="E7799" s="89">
        <v>45427</v>
      </c>
      <c r="F7799" t="s">
        <v>8562</v>
      </c>
      <c r="G7799" t="s">
        <v>475</v>
      </c>
      <c r="H7799" s="113" t="str">
        <f t="shared" si="129"/>
        <v>Mayo 2024</v>
      </c>
    </row>
    <row r="7800" spans="1:8" x14ac:dyDescent="0.3">
      <c r="A7800" s="89">
        <v>45427</v>
      </c>
      <c r="B7800" t="s">
        <v>8563</v>
      </c>
      <c r="C7800" t="s">
        <v>475</v>
      </c>
      <c r="E7800" s="89">
        <v>45427</v>
      </c>
      <c r="F7800" t="s">
        <v>8563</v>
      </c>
      <c r="G7800" t="s">
        <v>475</v>
      </c>
      <c r="H7800" s="113" t="str">
        <f t="shared" si="129"/>
        <v>Mayo 2024</v>
      </c>
    </row>
    <row r="7801" spans="1:8" x14ac:dyDescent="0.3">
      <c r="A7801" s="89">
        <v>45427</v>
      </c>
      <c r="B7801" t="s">
        <v>8564</v>
      </c>
      <c r="C7801" t="s">
        <v>475</v>
      </c>
      <c r="E7801" s="89">
        <v>45427</v>
      </c>
      <c r="F7801" t="s">
        <v>8564</v>
      </c>
      <c r="G7801" t="s">
        <v>475</v>
      </c>
      <c r="H7801" s="113" t="str">
        <f t="shared" si="129"/>
        <v>Mayo 2024</v>
      </c>
    </row>
    <row r="7802" spans="1:8" x14ac:dyDescent="0.3">
      <c r="A7802" s="89">
        <v>45427</v>
      </c>
      <c r="B7802" t="s">
        <v>8565</v>
      </c>
      <c r="C7802" t="s">
        <v>475</v>
      </c>
      <c r="E7802" s="89">
        <v>45427</v>
      </c>
      <c r="F7802" t="s">
        <v>8565</v>
      </c>
      <c r="G7802" t="s">
        <v>475</v>
      </c>
      <c r="H7802" s="113" t="str">
        <f t="shared" si="129"/>
        <v>Mayo 2024</v>
      </c>
    </row>
    <row r="7803" spans="1:8" x14ac:dyDescent="0.3">
      <c r="A7803" s="89">
        <v>45427</v>
      </c>
      <c r="B7803" t="s">
        <v>8566</v>
      </c>
      <c r="C7803" t="s">
        <v>475</v>
      </c>
      <c r="E7803" s="89">
        <v>45427</v>
      </c>
      <c r="F7803" t="s">
        <v>8566</v>
      </c>
      <c r="G7803" t="s">
        <v>475</v>
      </c>
      <c r="H7803" s="113" t="str">
        <f t="shared" si="129"/>
        <v>Mayo 2024</v>
      </c>
    </row>
    <row r="7804" spans="1:8" x14ac:dyDescent="0.3">
      <c r="A7804" s="89">
        <v>45427</v>
      </c>
      <c r="B7804" t="s">
        <v>8567</v>
      </c>
      <c r="C7804" t="s">
        <v>475</v>
      </c>
      <c r="E7804" s="89">
        <v>45427</v>
      </c>
      <c r="F7804" t="s">
        <v>8567</v>
      </c>
      <c r="G7804" t="s">
        <v>475</v>
      </c>
      <c r="H7804" s="113" t="str">
        <f t="shared" si="129"/>
        <v>Mayo 2024</v>
      </c>
    </row>
    <row r="7805" spans="1:8" x14ac:dyDescent="0.3">
      <c r="A7805" s="89">
        <v>45427</v>
      </c>
      <c r="B7805" t="s">
        <v>8568</v>
      </c>
      <c r="C7805" t="s">
        <v>475</v>
      </c>
      <c r="E7805" s="89">
        <v>45427</v>
      </c>
      <c r="F7805" t="s">
        <v>8568</v>
      </c>
      <c r="G7805" t="s">
        <v>475</v>
      </c>
      <c r="H7805" s="113" t="str">
        <f t="shared" si="129"/>
        <v>Mayo 2024</v>
      </c>
    </row>
    <row r="7806" spans="1:8" x14ac:dyDescent="0.3">
      <c r="A7806" s="89">
        <v>45427</v>
      </c>
      <c r="B7806" t="s">
        <v>8569</v>
      </c>
      <c r="C7806" t="s">
        <v>180</v>
      </c>
      <c r="E7806" s="89">
        <v>45427</v>
      </c>
      <c r="F7806" t="s">
        <v>8569</v>
      </c>
      <c r="G7806" t="s">
        <v>180</v>
      </c>
      <c r="H7806" s="113" t="str">
        <f t="shared" si="129"/>
        <v>Mayo 2024</v>
      </c>
    </row>
    <row r="7807" spans="1:8" x14ac:dyDescent="0.3">
      <c r="A7807" s="89">
        <v>45427</v>
      </c>
      <c r="B7807" t="s">
        <v>8570</v>
      </c>
      <c r="C7807" t="s">
        <v>475</v>
      </c>
      <c r="E7807" s="89">
        <v>45427</v>
      </c>
      <c r="F7807" t="s">
        <v>8570</v>
      </c>
      <c r="G7807" t="s">
        <v>475</v>
      </c>
      <c r="H7807" s="113" t="str">
        <f t="shared" si="129"/>
        <v>Mayo 2024</v>
      </c>
    </row>
    <row r="7808" spans="1:8" x14ac:dyDescent="0.3">
      <c r="A7808" s="89">
        <v>45427</v>
      </c>
      <c r="B7808" t="s">
        <v>8571</v>
      </c>
      <c r="C7808" t="s">
        <v>475</v>
      </c>
      <c r="E7808" s="89">
        <v>45427</v>
      </c>
      <c r="F7808" t="s">
        <v>8571</v>
      </c>
      <c r="G7808" t="s">
        <v>475</v>
      </c>
      <c r="H7808" s="113" t="str">
        <f t="shared" si="129"/>
        <v>Mayo 2024</v>
      </c>
    </row>
    <row r="7809" spans="1:8" x14ac:dyDescent="0.3">
      <c r="A7809" s="89">
        <v>45427</v>
      </c>
      <c r="B7809" t="s">
        <v>8572</v>
      </c>
      <c r="C7809" t="s">
        <v>475</v>
      </c>
      <c r="E7809" s="89">
        <v>45427</v>
      </c>
      <c r="F7809" t="s">
        <v>8572</v>
      </c>
      <c r="G7809" t="s">
        <v>475</v>
      </c>
      <c r="H7809" s="113" t="str">
        <f t="shared" si="129"/>
        <v>Mayo 2024</v>
      </c>
    </row>
    <row r="7810" spans="1:8" x14ac:dyDescent="0.3">
      <c r="A7810" s="89">
        <v>45427</v>
      </c>
      <c r="B7810" t="s">
        <v>8573</v>
      </c>
      <c r="C7810" t="s">
        <v>475</v>
      </c>
      <c r="E7810" s="89">
        <v>45427</v>
      </c>
      <c r="F7810" t="s">
        <v>8573</v>
      </c>
      <c r="G7810" t="s">
        <v>475</v>
      </c>
      <c r="H7810" s="113" t="str">
        <f t="shared" si="129"/>
        <v>Mayo 2024</v>
      </c>
    </row>
    <row r="7811" spans="1:8" x14ac:dyDescent="0.3">
      <c r="A7811" s="89">
        <v>45427</v>
      </c>
      <c r="B7811" t="s">
        <v>8574</v>
      </c>
      <c r="C7811" t="s">
        <v>475</v>
      </c>
      <c r="E7811" s="89">
        <v>45427</v>
      </c>
      <c r="F7811" t="s">
        <v>8574</v>
      </c>
      <c r="G7811" t="s">
        <v>475</v>
      </c>
      <c r="H7811" s="113" t="str">
        <f t="shared" si="129"/>
        <v>Mayo 2024</v>
      </c>
    </row>
    <row r="7812" spans="1:8" x14ac:dyDescent="0.3">
      <c r="A7812" s="89">
        <v>45427</v>
      </c>
      <c r="B7812" t="s">
        <v>8575</v>
      </c>
      <c r="C7812" t="s">
        <v>475</v>
      </c>
      <c r="E7812" s="89">
        <v>45427</v>
      </c>
      <c r="F7812" t="s">
        <v>8575</v>
      </c>
      <c r="G7812" t="s">
        <v>475</v>
      </c>
      <c r="H7812" s="113" t="str">
        <f t="shared" si="129"/>
        <v>Mayo 2024</v>
      </c>
    </row>
    <row r="7813" spans="1:8" x14ac:dyDescent="0.3">
      <c r="A7813" s="89">
        <v>45427</v>
      </c>
      <c r="B7813" t="s">
        <v>8576</v>
      </c>
      <c r="C7813" t="s">
        <v>475</v>
      </c>
      <c r="E7813" s="89">
        <v>45427</v>
      </c>
      <c r="F7813" t="s">
        <v>8576</v>
      </c>
      <c r="G7813" t="s">
        <v>475</v>
      </c>
      <c r="H7813" s="113" t="str">
        <f t="shared" si="129"/>
        <v>Mayo 2024</v>
      </c>
    </row>
    <row r="7814" spans="1:8" x14ac:dyDescent="0.3">
      <c r="A7814" s="89">
        <v>45427</v>
      </c>
      <c r="B7814" t="s">
        <v>8577</v>
      </c>
      <c r="C7814" t="s">
        <v>475</v>
      </c>
      <c r="E7814" s="89">
        <v>45427</v>
      </c>
      <c r="F7814" t="s">
        <v>8577</v>
      </c>
      <c r="G7814" t="s">
        <v>475</v>
      </c>
      <c r="H7814" s="113" t="str">
        <f t="shared" si="129"/>
        <v>Mayo 2024</v>
      </c>
    </row>
    <row r="7815" spans="1:8" x14ac:dyDescent="0.3">
      <c r="A7815" s="89">
        <v>45427</v>
      </c>
      <c r="B7815" t="s">
        <v>8578</v>
      </c>
      <c r="C7815" t="s">
        <v>475</v>
      </c>
      <c r="E7815" s="89">
        <v>45427</v>
      </c>
      <c r="F7815" t="s">
        <v>8578</v>
      </c>
      <c r="G7815" t="s">
        <v>475</v>
      </c>
      <c r="H7815" s="113" t="str">
        <f t="shared" ref="H7815:H7878" si="130">CONCATENATE(CHOOSE(MONTH(E7815),"Enero","Febrero","Marzo","Abril","Mayo","Junio","Julio","Agosto","Septiembre","Octubre","Noviembre","Diciembre"), " ", YEAR(E7815))</f>
        <v>Mayo 2024</v>
      </c>
    </row>
    <row r="7816" spans="1:8" x14ac:dyDescent="0.3">
      <c r="A7816" s="89">
        <v>45427</v>
      </c>
      <c r="B7816" t="s">
        <v>8579</v>
      </c>
      <c r="C7816" t="s">
        <v>475</v>
      </c>
      <c r="E7816" s="89">
        <v>45427</v>
      </c>
      <c r="F7816" t="s">
        <v>8579</v>
      </c>
      <c r="G7816" t="s">
        <v>475</v>
      </c>
      <c r="H7816" s="113" t="str">
        <f t="shared" si="130"/>
        <v>Mayo 2024</v>
      </c>
    </row>
    <row r="7817" spans="1:8" x14ac:dyDescent="0.3">
      <c r="A7817" s="89">
        <v>45427</v>
      </c>
      <c r="B7817" t="s">
        <v>8580</v>
      </c>
      <c r="C7817" t="s">
        <v>475</v>
      </c>
      <c r="E7817" s="89">
        <v>45427</v>
      </c>
      <c r="F7817" t="s">
        <v>8580</v>
      </c>
      <c r="G7817" t="s">
        <v>475</v>
      </c>
      <c r="H7817" s="113" t="str">
        <f t="shared" si="130"/>
        <v>Mayo 2024</v>
      </c>
    </row>
    <row r="7818" spans="1:8" x14ac:dyDescent="0.3">
      <c r="A7818" s="89">
        <v>45427</v>
      </c>
      <c r="B7818" t="s">
        <v>8581</v>
      </c>
      <c r="C7818" t="s">
        <v>475</v>
      </c>
      <c r="E7818" s="89">
        <v>45427</v>
      </c>
      <c r="F7818" t="s">
        <v>8581</v>
      </c>
      <c r="G7818" t="s">
        <v>475</v>
      </c>
      <c r="H7818" s="113" t="str">
        <f t="shared" si="130"/>
        <v>Mayo 2024</v>
      </c>
    </row>
    <row r="7819" spans="1:8" x14ac:dyDescent="0.3">
      <c r="A7819" s="89">
        <v>45427</v>
      </c>
      <c r="B7819" t="s">
        <v>8582</v>
      </c>
      <c r="C7819" t="s">
        <v>475</v>
      </c>
      <c r="E7819" s="89">
        <v>45427</v>
      </c>
      <c r="F7819" t="s">
        <v>8582</v>
      </c>
      <c r="G7819" t="s">
        <v>475</v>
      </c>
      <c r="H7819" s="113" t="str">
        <f t="shared" si="130"/>
        <v>Mayo 2024</v>
      </c>
    </row>
    <row r="7820" spans="1:8" x14ac:dyDescent="0.3">
      <c r="A7820" s="89">
        <v>45427</v>
      </c>
      <c r="B7820" t="s">
        <v>8583</v>
      </c>
      <c r="C7820" t="s">
        <v>475</v>
      </c>
      <c r="E7820" s="89">
        <v>45427</v>
      </c>
      <c r="F7820" t="s">
        <v>8583</v>
      </c>
      <c r="G7820" t="s">
        <v>475</v>
      </c>
      <c r="H7820" s="113" t="str">
        <f t="shared" si="130"/>
        <v>Mayo 2024</v>
      </c>
    </row>
    <row r="7821" spans="1:8" x14ac:dyDescent="0.3">
      <c r="A7821" s="89">
        <v>45427</v>
      </c>
      <c r="B7821" t="s">
        <v>8584</v>
      </c>
      <c r="C7821" t="s">
        <v>475</v>
      </c>
      <c r="E7821" s="89">
        <v>45427</v>
      </c>
      <c r="F7821" t="s">
        <v>8584</v>
      </c>
      <c r="G7821" t="s">
        <v>475</v>
      </c>
      <c r="H7821" s="113" t="str">
        <f t="shared" si="130"/>
        <v>Mayo 2024</v>
      </c>
    </row>
    <row r="7822" spans="1:8" x14ac:dyDescent="0.3">
      <c r="A7822" s="89">
        <v>45427</v>
      </c>
      <c r="B7822" t="s">
        <v>5738</v>
      </c>
      <c r="C7822" t="s">
        <v>475</v>
      </c>
      <c r="E7822" s="89">
        <v>45427</v>
      </c>
      <c r="F7822" t="s">
        <v>5738</v>
      </c>
      <c r="G7822" t="s">
        <v>475</v>
      </c>
      <c r="H7822" s="113" t="str">
        <f t="shared" si="130"/>
        <v>Mayo 2024</v>
      </c>
    </row>
    <row r="7823" spans="1:8" x14ac:dyDescent="0.3">
      <c r="A7823" s="89">
        <v>45427</v>
      </c>
      <c r="B7823" t="s">
        <v>8585</v>
      </c>
      <c r="C7823" t="s">
        <v>475</v>
      </c>
      <c r="E7823" s="89">
        <v>45427</v>
      </c>
      <c r="F7823" t="s">
        <v>8585</v>
      </c>
      <c r="G7823" t="s">
        <v>475</v>
      </c>
      <c r="H7823" s="113" t="str">
        <f t="shared" si="130"/>
        <v>Mayo 2024</v>
      </c>
    </row>
    <row r="7824" spans="1:8" x14ac:dyDescent="0.3">
      <c r="A7824" s="89">
        <v>45427</v>
      </c>
      <c r="B7824" t="s">
        <v>8586</v>
      </c>
      <c r="C7824" t="s">
        <v>475</v>
      </c>
      <c r="E7824" s="89">
        <v>45427</v>
      </c>
      <c r="F7824" t="s">
        <v>8586</v>
      </c>
      <c r="G7824" t="s">
        <v>475</v>
      </c>
      <c r="H7824" s="113" t="str">
        <f t="shared" si="130"/>
        <v>Mayo 2024</v>
      </c>
    </row>
    <row r="7825" spans="1:8" x14ac:dyDescent="0.3">
      <c r="A7825" s="89">
        <v>45427</v>
      </c>
      <c r="B7825" t="s">
        <v>8587</v>
      </c>
      <c r="C7825" t="s">
        <v>475</v>
      </c>
      <c r="E7825" s="89">
        <v>45427</v>
      </c>
      <c r="F7825" t="s">
        <v>8587</v>
      </c>
      <c r="G7825" t="s">
        <v>475</v>
      </c>
      <c r="H7825" s="113" t="str">
        <f t="shared" si="130"/>
        <v>Mayo 2024</v>
      </c>
    </row>
    <row r="7826" spans="1:8" x14ac:dyDescent="0.3">
      <c r="A7826" s="89">
        <v>45427</v>
      </c>
      <c r="B7826" t="s">
        <v>8588</v>
      </c>
      <c r="C7826" t="s">
        <v>475</v>
      </c>
      <c r="E7826" s="89">
        <v>45427</v>
      </c>
      <c r="F7826" t="s">
        <v>8588</v>
      </c>
      <c r="G7826" t="s">
        <v>475</v>
      </c>
      <c r="H7826" s="113" t="str">
        <f t="shared" si="130"/>
        <v>Mayo 2024</v>
      </c>
    </row>
    <row r="7827" spans="1:8" x14ac:dyDescent="0.3">
      <c r="A7827" s="89">
        <v>45427</v>
      </c>
      <c r="B7827" t="s">
        <v>8589</v>
      </c>
      <c r="C7827" t="s">
        <v>475</v>
      </c>
      <c r="E7827" s="89">
        <v>45427</v>
      </c>
      <c r="F7827" t="s">
        <v>8589</v>
      </c>
      <c r="G7827" t="s">
        <v>475</v>
      </c>
      <c r="H7827" s="113" t="str">
        <f t="shared" si="130"/>
        <v>Mayo 2024</v>
      </c>
    </row>
    <row r="7828" spans="1:8" x14ac:dyDescent="0.3">
      <c r="A7828" s="89">
        <v>45427</v>
      </c>
      <c r="B7828" t="s">
        <v>5739</v>
      </c>
      <c r="C7828" t="s">
        <v>475</v>
      </c>
      <c r="E7828" s="89">
        <v>45427</v>
      </c>
      <c r="F7828" t="s">
        <v>5739</v>
      </c>
      <c r="G7828" t="s">
        <v>475</v>
      </c>
      <c r="H7828" s="113" t="str">
        <f t="shared" si="130"/>
        <v>Mayo 2024</v>
      </c>
    </row>
    <row r="7829" spans="1:8" x14ac:dyDescent="0.3">
      <c r="A7829" s="89">
        <v>45427</v>
      </c>
      <c r="B7829" t="s">
        <v>8590</v>
      </c>
      <c r="C7829" t="s">
        <v>475</v>
      </c>
      <c r="E7829" s="89">
        <v>45427</v>
      </c>
      <c r="F7829" t="s">
        <v>8590</v>
      </c>
      <c r="G7829" t="s">
        <v>475</v>
      </c>
      <c r="H7829" s="113" t="str">
        <f t="shared" si="130"/>
        <v>Mayo 2024</v>
      </c>
    </row>
    <row r="7830" spans="1:8" x14ac:dyDescent="0.3">
      <c r="A7830" s="89">
        <v>45427</v>
      </c>
      <c r="B7830" t="s">
        <v>8591</v>
      </c>
      <c r="C7830" t="s">
        <v>475</v>
      </c>
      <c r="E7830" s="89">
        <v>45427</v>
      </c>
      <c r="F7830" t="s">
        <v>8591</v>
      </c>
      <c r="G7830" t="s">
        <v>475</v>
      </c>
      <c r="H7830" s="113" t="str">
        <f t="shared" si="130"/>
        <v>Mayo 2024</v>
      </c>
    </row>
    <row r="7831" spans="1:8" x14ac:dyDescent="0.3">
      <c r="A7831" s="89">
        <v>45427</v>
      </c>
      <c r="B7831" t="s">
        <v>8592</v>
      </c>
      <c r="C7831" t="s">
        <v>475</v>
      </c>
      <c r="E7831" s="89">
        <v>45427</v>
      </c>
      <c r="F7831" t="s">
        <v>8592</v>
      </c>
      <c r="G7831" t="s">
        <v>475</v>
      </c>
      <c r="H7831" s="113" t="str">
        <f t="shared" si="130"/>
        <v>Mayo 2024</v>
      </c>
    </row>
    <row r="7832" spans="1:8" x14ac:dyDescent="0.3">
      <c r="A7832" s="89">
        <v>45427</v>
      </c>
      <c r="B7832" t="s">
        <v>8593</v>
      </c>
      <c r="C7832" t="s">
        <v>475</v>
      </c>
      <c r="E7832" s="89">
        <v>45427</v>
      </c>
      <c r="F7832" t="s">
        <v>8593</v>
      </c>
      <c r="G7832" t="s">
        <v>475</v>
      </c>
      <c r="H7832" s="113" t="str">
        <f t="shared" si="130"/>
        <v>Mayo 2024</v>
      </c>
    </row>
    <row r="7833" spans="1:8" x14ac:dyDescent="0.3">
      <c r="A7833" s="89">
        <v>45427</v>
      </c>
      <c r="B7833" t="s">
        <v>8594</v>
      </c>
      <c r="C7833" t="s">
        <v>475</v>
      </c>
      <c r="E7833" s="89">
        <v>45427</v>
      </c>
      <c r="F7833" t="s">
        <v>8594</v>
      </c>
      <c r="G7833" t="s">
        <v>475</v>
      </c>
      <c r="H7833" s="113" t="str">
        <f t="shared" si="130"/>
        <v>Mayo 2024</v>
      </c>
    </row>
    <row r="7834" spans="1:8" x14ac:dyDescent="0.3">
      <c r="A7834" s="89">
        <v>45427</v>
      </c>
      <c r="B7834" t="s">
        <v>8595</v>
      </c>
      <c r="C7834" t="s">
        <v>475</v>
      </c>
      <c r="E7834" s="89">
        <v>45427</v>
      </c>
      <c r="F7834" t="s">
        <v>8595</v>
      </c>
      <c r="G7834" t="s">
        <v>475</v>
      </c>
      <c r="H7834" s="113" t="str">
        <f t="shared" si="130"/>
        <v>Mayo 2024</v>
      </c>
    </row>
    <row r="7835" spans="1:8" x14ac:dyDescent="0.3">
      <c r="A7835" s="89">
        <v>45427</v>
      </c>
      <c r="B7835" t="s">
        <v>8596</v>
      </c>
      <c r="C7835" t="s">
        <v>475</v>
      </c>
      <c r="E7835" s="89">
        <v>45427</v>
      </c>
      <c r="F7835" t="s">
        <v>8596</v>
      </c>
      <c r="G7835" t="s">
        <v>475</v>
      </c>
      <c r="H7835" s="113" t="str">
        <f t="shared" si="130"/>
        <v>Mayo 2024</v>
      </c>
    </row>
    <row r="7836" spans="1:8" x14ac:dyDescent="0.3">
      <c r="A7836" s="89">
        <v>45427</v>
      </c>
      <c r="B7836" t="s">
        <v>8597</v>
      </c>
      <c r="C7836" t="s">
        <v>475</v>
      </c>
      <c r="E7836" s="89">
        <v>45427</v>
      </c>
      <c r="F7836" t="s">
        <v>8597</v>
      </c>
      <c r="G7836" t="s">
        <v>475</v>
      </c>
      <c r="H7836" s="113" t="str">
        <f t="shared" si="130"/>
        <v>Mayo 2024</v>
      </c>
    </row>
    <row r="7837" spans="1:8" x14ac:dyDescent="0.3">
      <c r="A7837" s="89">
        <v>45427</v>
      </c>
      <c r="B7837" t="s">
        <v>8598</v>
      </c>
      <c r="C7837" t="s">
        <v>475</v>
      </c>
      <c r="E7837" s="89">
        <v>45427</v>
      </c>
      <c r="F7837" t="s">
        <v>8598</v>
      </c>
      <c r="G7837" t="s">
        <v>475</v>
      </c>
      <c r="H7837" s="113" t="str">
        <f t="shared" si="130"/>
        <v>Mayo 2024</v>
      </c>
    </row>
    <row r="7838" spans="1:8" x14ac:dyDescent="0.3">
      <c r="A7838" s="89">
        <v>45427</v>
      </c>
      <c r="B7838" t="s">
        <v>8599</v>
      </c>
      <c r="C7838" t="s">
        <v>475</v>
      </c>
      <c r="E7838" s="89">
        <v>45427</v>
      </c>
      <c r="F7838" t="s">
        <v>8599</v>
      </c>
      <c r="G7838" t="s">
        <v>475</v>
      </c>
      <c r="H7838" s="113" t="str">
        <f t="shared" si="130"/>
        <v>Mayo 2024</v>
      </c>
    </row>
    <row r="7839" spans="1:8" x14ac:dyDescent="0.3">
      <c r="A7839" s="89">
        <v>45427</v>
      </c>
      <c r="B7839" t="s">
        <v>8600</v>
      </c>
      <c r="C7839" t="s">
        <v>475</v>
      </c>
      <c r="E7839" s="89">
        <v>45427</v>
      </c>
      <c r="F7839" t="s">
        <v>8600</v>
      </c>
      <c r="G7839" t="s">
        <v>475</v>
      </c>
      <c r="H7839" s="113" t="str">
        <f t="shared" si="130"/>
        <v>Mayo 2024</v>
      </c>
    </row>
    <row r="7840" spans="1:8" x14ac:dyDescent="0.3">
      <c r="A7840" s="89">
        <v>45427</v>
      </c>
      <c r="B7840" t="s">
        <v>8601</v>
      </c>
      <c r="C7840" t="s">
        <v>475</v>
      </c>
      <c r="E7840" s="89">
        <v>45427</v>
      </c>
      <c r="F7840" t="s">
        <v>8601</v>
      </c>
      <c r="G7840" t="s">
        <v>475</v>
      </c>
      <c r="H7840" s="113" t="str">
        <f t="shared" si="130"/>
        <v>Mayo 2024</v>
      </c>
    </row>
    <row r="7841" spans="1:8" x14ac:dyDescent="0.3">
      <c r="A7841" s="89">
        <v>45427</v>
      </c>
      <c r="B7841" t="s">
        <v>8602</v>
      </c>
      <c r="C7841" t="s">
        <v>475</v>
      </c>
      <c r="E7841" s="89">
        <v>45427</v>
      </c>
      <c r="F7841" t="s">
        <v>8602</v>
      </c>
      <c r="G7841" t="s">
        <v>475</v>
      </c>
      <c r="H7841" s="113" t="str">
        <f t="shared" si="130"/>
        <v>Mayo 2024</v>
      </c>
    </row>
    <row r="7842" spans="1:8" x14ac:dyDescent="0.3">
      <c r="A7842" s="89">
        <v>45427</v>
      </c>
      <c r="B7842" t="s">
        <v>8603</v>
      </c>
      <c r="C7842" t="s">
        <v>475</v>
      </c>
      <c r="E7842" s="89">
        <v>45427</v>
      </c>
      <c r="F7842" t="s">
        <v>8603</v>
      </c>
      <c r="G7842" t="s">
        <v>475</v>
      </c>
      <c r="H7842" s="113" t="str">
        <f t="shared" si="130"/>
        <v>Mayo 2024</v>
      </c>
    </row>
    <row r="7843" spans="1:8" x14ac:dyDescent="0.3">
      <c r="A7843" s="89">
        <v>45427</v>
      </c>
      <c r="B7843" t="s">
        <v>8604</v>
      </c>
      <c r="C7843" t="s">
        <v>475</v>
      </c>
      <c r="E7843" s="89">
        <v>45427</v>
      </c>
      <c r="F7843" t="s">
        <v>8604</v>
      </c>
      <c r="G7843" t="s">
        <v>475</v>
      </c>
      <c r="H7843" s="113" t="str">
        <f t="shared" si="130"/>
        <v>Mayo 2024</v>
      </c>
    </row>
    <row r="7844" spans="1:8" x14ac:dyDescent="0.3">
      <c r="A7844" s="89">
        <v>45427</v>
      </c>
      <c r="B7844" t="s">
        <v>8605</v>
      </c>
      <c r="C7844" t="s">
        <v>475</v>
      </c>
      <c r="E7844" s="89">
        <v>45427</v>
      </c>
      <c r="F7844" t="s">
        <v>8605</v>
      </c>
      <c r="G7844" t="s">
        <v>475</v>
      </c>
      <c r="H7844" s="113" t="str">
        <f t="shared" si="130"/>
        <v>Mayo 2024</v>
      </c>
    </row>
    <row r="7845" spans="1:8" x14ac:dyDescent="0.3">
      <c r="A7845" s="89">
        <v>45427</v>
      </c>
      <c r="B7845" t="s">
        <v>8606</v>
      </c>
      <c r="C7845" t="s">
        <v>475</v>
      </c>
      <c r="E7845" s="89">
        <v>45427</v>
      </c>
      <c r="F7845" t="s">
        <v>8606</v>
      </c>
      <c r="G7845" t="s">
        <v>475</v>
      </c>
      <c r="H7845" s="113" t="str">
        <f t="shared" si="130"/>
        <v>Mayo 2024</v>
      </c>
    </row>
    <row r="7846" spans="1:8" x14ac:dyDescent="0.3">
      <c r="A7846" s="89">
        <v>45427</v>
      </c>
      <c r="B7846" t="s">
        <v>8607</v>
      </c>
      <c r="C7846" t="s">
        <v>475</v>
      </c>
      <c r="E7846" s="89">
        <v>45427</v>
      </c>
      <c r="F7846" t="s">
        <v>8607</v>
      </c>
      <c r="G7846" t="s">
        <v>475</v>
      </c>
      <c r="H7846" s="113" t="str">
        <f t="shared" si="130"/>
        <v>Mayo 2024</v>
      </c>
    </row>
    <row r="7847" spans="1:8" x14ac:dyDescent="0.3">
      <c r="A7847" s="89">
        <v>45427</v>
      </c>
      <c r="B7847" t="s">
        <v>8608</v>
      </c>
      <c r="C7847" t="s">
        <v>475</v>
      </c>
      <c r="E7847" s="89">
        <v>45427</v>
      </c>
      <c r="F7847" t="s">
        <v>8608</v>
      </c>
      <c r="G7847" t="s">
        <v>475</v>
      </c>
      <c r="H7847" s="113" t="str">
        <f t="shared" si="130"/>
        <v>Mayo 2024</v>
      </c>
    </row>
    <row r="7848" spans="1:8" x14ac:dyDescent="0.3">
      <c r="A7848" s="89">
        <v>45427</v>
      </c>
      <c r="B7848" t="s">
        <v>8609</v>
      </c>
      <c r="C7848" t="s">
        <v>475</v>
      </c>
      <c r="E7848" s="89">
        <v>45427</v>
      </c>
      <c r="F7848" t="s">
        <v>8609</v>
      </c>
      <c r="G7848" t="s">
        <v>475</v>
      </c>
      <c r="H7848" s="113" t="str">
        <f t="shared" si="130"/>
        <v>Mayo 2024</v>
      </c>
    </row>
    <row r="7849" spans="1:8" x14ac:dyDescent="0.3">
      <c r="A7849" s="89">
        <v>45427</v>
      </c>
      <c r="B7849" t="s">
        <v>8610</v>
      </c>
      <c r="C7849" t="s">
        <v>475</v>
      </c>
      <c r="E7849" s="89">
        <v>45427</v>
      </c>
      <c r="F7849" t="s">
        <v>8610</v>
      </c>
      <c r="G7849" t="s">
        <v>475</v>
      </c>
      <c r="H7849" s="113" t="str">
        <f t="shared" si="130"/>
        <v>Mayo 2024</v>
      </c>
    </row>
    <row r="7850" spans="1:8" x14ac:dyDescent="0.3">
      <c r="A7850" s="89">
        <v>45427</v>
      </c>
      <c r="B7850" t="s">
        <v>8611</v>
      </c>
      <c r="C7850" t="s">
        <v>475</v>
      </c>
      <c r="E7850" s="89">
        <v>45427</v>
      </c>
      <c r="F7850" t="s">
        <v>8611</v>
      </c>
      <c r="G7850" t="s">
        <v>475</v>
      </c>
      <c r="H7850" s="113" t="str">
        <f t="shared" si="130"/>
        <v>Mayo 2024</v>
      </c>
    </row>
    <row r="7851" spans="1:8" x14ac:dyDescent="0.3">
      <c r="A7851" s="89">
        <v>45427</v>
      </c>
      <c r="B7851" t="s">
        <v>8612</v>
      </c>
      <c r="C7851" t="s">
        <v>180</v>
      </c>
      <c r="E7851" s="89">
        <v>45427</v>
      </c>
      <c r="F7851" t="s">
        <v>8612</v>
      </c>
      <c r="G7851" t="s">
        <v>180</v>
      </c>
      <c r="H7851" s="113" t="str">
        <f t="shared" si="130"/>
        <v>Mayo 2024</v>
      </c>
    </row>
    <row r="7852" spans="1:8" x14ac:dyDescent="0.3">
      <c r="A7852" s="89">
        <v>45427</v>
      </c>
      <c r="B7852" t="s">
        <v>8613</v>
      </c>
      <c r="C7852" t="s">
        <v>475</v>
      </c>
      <c r="E7852" s="89">
        <v>45427</v>
      </c>
      <c r="F7852" t="s">
        <v>8613</v>
      </c>
      <c r="G7852" t="s">
        <v>475</v>
      </c>
      <c r="H7852" s="113" t="str">
        <f t="shared" si="130"/>
        <v>Mayo 2024</v>
      </c>
    </row>
    <row r="7853" spans="1:8" x14ac:dyDescent="0.3">
      <c r="A7853" s="89">
        <v>45427</v>
      </c>
      <c r="B7853" t="s">
        <v>8614</v>
      </c>
      <c r="C7853" t="s">
        <v>475</v>
      </c>
      <c r="E7853" s="89">
        <v>45427</v>
      </c>
      <c r="F7853" t="s">
        <v>8614</v>
      </c>
      <c r="G7853" t="s">
        <v>475</v>
      </c>
      <c r="H7853" s="113" t="str">
        <f t="shared" si="130"/>
        <v>Mayo 2024</v>
      </c>
    </row>
    <row r="7854" spans="1:8" x14ac:dyDescent="0.3">
      <c r="A7854" s="89">
        <v>45427</v>
      </c>
      <c r="B7854" t="s">
        <v>8615</v>
      </c>
      <c r="C7854" t="s">
        <v>475</v>
      </c>
      <c r="E7854" s="89">
        <v>45427</v>
      </c>
      <c r="F7854" t="s">
        <v>8615</v>
      </c>
      <c r="G7854" t="s">
        <v>475</v>
      </c>
      <c r="H7854" s="113" t="str">
        <f t="shared" si="130"/>
        <v>Mayo 2024</v>
      </c>
    </row>
    <row r="7855" spans="1:8" x14ac:dyDescent="0.3">
      <c r="A7855" s="89">
        <v>45427</v>
      </c>
      <c r="B7855" t="s">
        <v>8616</v>
      </c>
      <c r="C7855" t="s">
        <v>475</v>
      </c>
      <c r="E7855" s="89">
        <v>45427</v>
      </c>
      <c r="F7855" t="s">
        <v>8616</v>
      </c>
      <c r="G7855" t="s">
        <v>475</v>
      </c>
      <c r="H7855" s="113" t="str">
        <f t="shared" si="130"/>
        <v>Mayo 2024</v>
      </c>
    </row>
    <row r="7856" spans="1:8" x14ac:dyDescent="0.3">
      <c r="A7856" s="89">
        <v>45427</v>
      </c>
      <c r="B7856" t="s">
        <v>8617</v>
      </c>
      <c r="C7856" t="s">
        <v>475</v>
      </c>
      <c r="E7856" s="89">
        <v>45427</v>
      </c>
      <c r="F7856" t="s">
        <v>8617</v>
      </c>
      <c r="G7856" t="s">
        <v>475</v>
      </c>
      <c r="H7856" s="113" t="str">
        <f t="shared" si="130"/>
        <v>Mayo 2024</v>
      </c>
    </row>
    <row r="7857" spans="1:8" x14ac:dyDescent="0.3">
      <c r="A7857" s="89">
        <v>45427</v>
      </c>
      <c r="B7857" t="s">
        <v>8618</v>
      </c>
      <c r="C7857" t="s">
        <v>475</v>
      </c>
      <c r="E7857" s="89">
        <v>45427</v>
      </c>
      <c r="F7857" t="s">
        <v>8618</v>
      </c>
      <c r="G7857" t="s">
        <v>475</v>
      </c>
      <c r="H7857" s="113" t="str">
        <f t="shared" si="130"/>
        <v>Mayo 2024</v>
      </c>
    </row>
    <row r="7858" spans="1:8" x14ac:dyDescent="0.3">
      <c r="A7858" s="89">
        <v>45427</v>
      </c>
      <c r="B7858" t="s">
        <v>8619</v>
      </c>
      <c r="C7858" t="s">
        <v>475</v>
      </c>
      <c r="E7858" s="89">
        <v>45427</v>
      </c>
      <c r="F7858" t="s">
        <v>8619</v>
      </c>
      <c r="G7858" t="s">
        <v>475</v>
      </c>
      <c r="H7858" s="113" t="str">
        <f t="shared" si="130"/>
        <v>Mayo 2024</v>
      </c>
    </row>
    <row r="7859" spans="1:8" x14ac:dyDescent="0.3">
      <c r="A7859" s="89">
        <v>45427</v>
      </c>
      <c r="B7859" t="s">
        <v>8620</v>
      </c>
      <c r="C7859" t="s">
        <v>475</v>
      </c>
      <c r="E7859" s="89">
        <v>45427</v>
      </c>
      <c r="F7859" t="s">
        <v>8620</v>
      </c>
      <c r="G7859" t="s">
        <v>475</v>
      </c>
      <c r="H7859" s="113" t="str">
        <f t="shared" si="130"/>
        <v>Mayo 2024</v>
      </c>
    </row>
    <row r="7860" spans="1:8" x14ac:dyDescent="0.3">
      <c r="A7860" s="89">
        <v>45427</v>
      </c>
      <c r="B7860" t="s">
        <v>8621</v>
      </c>
      <c r="C7860" t="s">
        <v>475</v>
      </c>
      <c r="E7860" s="89">
        <v>45427</v>
      </c>
      <c r="F7860" t="s">
        <v>8621</v>
      </c>
      <c r="G7860" t="s">
        <v>475</v>
      </c>
      <c r="H7860" s="113" t="str">
        <f t="shared" si="130"/>
        <v>Mayo 2024</v>
      </c>
    </row>
    <row r="7861" spans="1:8" x14ac:dyDescent="0.3">
      <c r="A7861" s="89">
        <v>45427</v>
      </c>
      <c r="B7861" t="s">
        <v>8622</v>
      </c>
      <c r="C7861" t="s">
        <v>475</v>
      </c>
      <c r="E7861" s="89">
        <v>45427</v>
      </c>
      <c r="F7861" t="s">
        <v>8622</v>
      </c>
      <c r="G7861" t="s">
        <v>475</v>
      </c>
      <c r="H7861" s="113" t="str">
        <f t="shared" si="130"/>
        <v>Mayo 2024</v>
      </c>
    </row>
    <row r="7862" spans="1:8" x14ac:dyDescent="0.3">
      <c r="A7862" s="89">
        <v>45427</v>
      </c>
      <c r="B7862" t="s">
        <v>8623</v>
      </c>
      <c r="C7862" t="s">
        <v>475</v>
      </c>
      <c r="E7862" s="89">
        <v>45427</v>
      </c>
      <c r="F7862" t="s">
        <v>8623</v>
      </c>
      <c r="G7862" t="s">
        <v>475</v>
      </c>
      <c r="H7862" s="113" t="str">
        <f t="shared" si="130"/>
        <v>Mayo 2024</v>
      </c>
    </row>
    <row r="7863" spans="1:8" x14ac:dyDescent="0.3">
      <c r="A7863" s="89">
        <v>45427</v>
      </c>
      <c r="B7863" t="s">
        <v>8624</v>
      </c>
      <c r="C7863" t="s">
        <v>475</v>
      </c>
      <c r="E7863" s="89">
        <v>45427</v>
      </c>
      <c r="F7863" t="s">
        <v>8624</v>
      </c>
      <c r="G7863" t="s">
        <v>475</v>
      </c>
      <c r="H7863" s="113" t="str">
        <f t="shared" si="130"/>
        <v>Mayo 2024</v>
      </c>
    </row>
    <row r="7864" spans="1:8" x14ac:dyDescent="0.3">
      <c r="A7864" s="89">
        <v>45427</v>
      </c>
      <c r="B7864" t="s">
        <v>8625</v>
      </c>
      <c r="C7864" t="s">
        <v>475</v>
      </c>
      <c r="E7864" s="89">
        <v>45427</v>
      </c>
      <c r="F7864" t="s">
        <v>8625</v>
      </c>
      <c r="G7864" t="s">
        <v>475</v>
      </c>
      <c r="H7864" s="113" t="str">
        <f t="shared" si="130"/>
        <v>Mayo 2024</v>
      </c>
    </row>
    <row r="7865" spans="1:8" x14ac:dyDescent="0.3">
      <c r="A7865" s="89">
        <v>45427</v>
      </c>
      <c r="B7865" t="s">
        <v>8626</v>
      </c>
      <c r="C7865" t="s">
        <v>475</v>
      </c>
      <c r="E7865" s="89">
        <v>45427</v>
      </c>
      <c r="F7865" t="s">
        <v>8626</v>
      </c>
      <c r="G7865" t="s">
        <v>475</v>
      </c>
      <c r="H7865" s="113" t="str">
        <f t="shared" si="130"/>
        <v>Mayo 2024</v>
      </c>
    </row>
    <row r="7866" spans="1:8" x14ac:dyDescent="0.3">
      <c r="A7866" s="89">
        <v>45427</v>
      </c>
      <c r="B7866" t="s">
        <v>8627</v>
      </c>
      <c r="C7866" t="s">
        <v>475</v>
      </c>
      <c r="E7866" s="89">
        <v>45427</v>
      </c>
      <c r="F7866" t="s">
        <v>8627</v>
      </c>
      <c r="G7866" t="s">
        <v>475</v>
      </c>
      <c r="H7866" s="113" t="str">
        <f t="shared" si="130"/>
        <v>Mayo 2024</v>
      </c>
    </row>
    <row r="7867" spans="1:8" x14ac:dyDescent="0.3">
      <c r="A7867" s="89">
        <v>45427</v>
      </c>
      <c r="B7867" t="s">
        <v>8628</v>
      </c>
      <c r="C7867" t="s">
        <v>475</v>
      </c>
      <c r="E7867" s="89">
        <v>45427</v>
      </c>
      <c r="F7867" t="s">
        <v>8628</v>
      </c>
      <c r="G7867" t="s">
        <v>475</v>
      </c>
      <c r="H7867" s="113" t="str">
        <f t="shared" si="130"/>
        <v>Mayo 2024</v>
      </c>
    </row>
    <row r="7868" spans="1:8" x14ac:dyDescent="0.3">
      <c r="A7868" s="89">
        <v>45427</v>
      </c>
      <c r="B7868" t="s">
        <v>8629</v>
      </c>
      <c r="C7868" t="s">
        <v>475</v>
      </c>
      <c r="E7868" s="89">
        <v>45427</v>
      </c>
      <c r="F7868" t="s">
        <v>8629</v>
      </c>
      <c r="G7868" t="s">
        <v>475</v>
      </c>
      <c r="H7868" s="113" t="str">
        <f t="shared" si="130"/>
        <v>Mayo 2024</v>
      </c>
    </row>
    <row r="7869" spans="1:8" x14ac:dyDescent="0.3">
      <c r="A7869" s="89">
        <v>45427</v>
      </c>
      <c r="B7869" t="s">
        <v>8630</v>
      </c>
      <c r="C7869" t="s">
        <v>475</v>
      </c>
      <c r="E7869" s="89">
        <v>45427</v>
      </c>
      <c r="F7869" t="s">
        <v>8630</v>
      </c>
      <c r="G7869" t="s">
        <v>475</v>
      </c>
      <c r="H7869" s="113" t="str">
        <f t="shared" si="130"/>
        <v>Mayo 2024</v>
      </c>
    </row>
    <row r="7870" spans="1:8" x14ac:dyDescent="0.3">
      <c r="A7870" s="89">
        <v>45427</v>
      </c>
      <c r="B7870" t="s">
        <v>8631</v>
      </c>
      <c r="C7870" t="s">
        <v>475</v>
      </c>
      <c r="E7870" s="89">
        <v>45427</v>
      </c>
      <c r="F7870" t="s">
        <v>8631</v>
      </c>
      <c r="G7870" t="s">
        <v>475</v>
      </c>
      <c r="H7870" s="113" t="str">
        <f t="shared" si="130"/>
        <v>Mayo 2024</v>
      </c>
    </row>
    <row r="7871" spans="1:8" x14ac:dyDescent="0.3">
      <c r="A7871" s="89">
        <v>45427</v>
      </c>
      <c r="B7871" t="s">
        <v>8632</v>
      </c>
      <c r="C7871" t="s">
        <v>475</v>
      </c>
      <c r="E7871" s="89">
        <v>45427</v>
      </c>
      <c r="F7871" t="s">
        <v>8632</v>
      </c>
      <c r="G7871" t="s">
        <v>475</v>
      </c>
      <c r="H7871" s="113" t="str">
        <f t="shared" si="130"/>
        <v>Mayo 2024</v>
      </c>
    </row>
    <row r="7872" spans="1:8" x14ac:dyDescent="0.3">
      <c r="A7872" s="89">
        <v>45427</v>
      </c>
      <c r="B7872" t="s">
        <v>8633</v>
      </c>
      <c r="C7872" t="s">
        <v>475</v>
      </c>
      <c r="E7872" s="89">
        <v>45427</v>
      </c>
      <c r="F7872" t="s">
        <v>8633</v>
      </c>
      <c r="G7872" t="s">
        <v>475</v>
      </c>
      <c r="H7872" s="113" t="str">
        <f t="shared" si="130"/>
        <v>Mayo 2024</v>
      </c>
    </row>
    <row r="7873" spans="1:8" x14ac:dyDescent="0.3">
      <c r="A7873" s="89">
        <v>45427</v>
      </c>
      <c r="B7873" t="s">
        <v>8634</v>
      </c>
      <c r="C7873" t="s">
        <v>475</v>
      </c>
      <c r="E7873" s="89">
        <v>45427</v>
      </c>
      <c r="F7873" t="s">
        <v>8634</v>
      </c>
      <c r="G7873" t="s">
        <v>475</v>
      </c>
      <c r="H7873" s="113" t="str">
        <f t="shared" si="130"/>
        <v>Mayo 2024</v>
      </c>
    </row>
    <row r="7874" spans="1:8" x14ac:dyDescent="0.3">
      <c r="A7874" s="89">
        <v>45427</v>
      </c>
      <c r="B7874" t="s">
        <v>8635</v>
      </c>
      <c r="C7874" t="s">
        <v>475</v>
      </c>
      <c r="E7874" s="89">
        <v>45427</v>
      </c>
      <c r="F7874" t="s">
        <v>8635</v>
      </c>
      <c r="G7874" t="s">
        <v>475</v>
      </c>
      <c r="H7874" s="113" t="str">
        <f t="shared" si="130"/>
        <v>Mayo 2024</v>
      </c>
    </row>
    <row r="7875" spans="1:8" x14ac:dyDescent="0.3">
      <c r="A7875" s="89">
        <v>45427</v>
      </c>
      <c r="B7875" t="s">
        <v>8636</v>
      </c>
      <c r="C7875" t="s">
        <v>475</v>
      </c>
      <c r="E7875" s="89">
        <v>45427</v>
      </c>
      <c r="F7875" t="s">
        <v>8636</v>
      </c>
      <c r="G7875" t="s">
        <v>475</v>
      </c>
      <c r="H7875" s="113" t="str">
        <f t="shared" si="130"/>
        <v>Mayo 2024</v>
      </c>
    </row>
    <row r="7876" spans="1:8" x14ac:dyDescent="0.3">
      <c r="A7876" s="89">
        <v>45427</v>
      </c>
      <c r="B7876" t="s">
        <v>8637</v>
      </c>
      <c r="C7876" t="s">
        <v>475</v>
      </c>
      <c r="E7876" s="89">
        <v>45427</v>
      </c>
      <c r="F7876" t="s">
        <v>8637</v>
      </c>
      <c r="G7876" t="s">
        <v>475</v>
      </c>
      <c r="H7876" s="113" t="str">
        <f t="shared" si="130"/>
        <v>Mayo 2024</v>
      </c>
    </row>
    <row r="7877" spans="1:8" x14ac:dyDescent="0.3">
      <c r="A7877" s="89">
        <v>45427</v>
      </c>
      <c r="B7877" t="s">
        <v>8638</v>
      </c>
      <c r="C7877" t="s">
        <v>475</v>
      </c>
      <c r="E7877" s="89">
        <v>45427</v>
      </c>
      <c r="F7877" t="s">
        <v>8638</v>
      </c>
      <c r="G7877" t="s">
        <v>475</v>
      </c>
      <c r="H7877" s="113" t="str">
        <f t="shared" si="130"/>
        <v>Mayo 2024</v>
      </c>
    </row>
    <row r="7878" spans="1:8" x14ac:dyDescent="0.3">
      <c r="A7878" s="89">
        <v>45427</v>
      </c>
      <c r="B7878" t="s">
        <v>8639</v>
      </c>
      <c r="C7878" t="s">
        <v>475</v>
      </c>
      <c r="E7878" s="89">
        <v>45427</v>
      </c>
      <c r="F7878" t="s">
        <v>8639</v>
      </c>
      <c r="G7878" t="s">
        <v>475</v>
      </c>
      <c r="H7878" s="113" t="str">
        <f t="shared" si="130"/>
        <v>Mayo 2024</v>
      </c>
    </row>
    <row r="7879" spans="1:8" x14ac:dyDescent="0.3">
      <c r="A7879" s="89">
        <v>45427</v>
      </c>
      <c r="B7879" t="s">
        <v>8640</v>
      </c>
      <c r="C7879" t="s">
        <v>475</v>
      </c>
      <c r="E7879" s="89">
        <v>45427</v>
      </c>
      <c r="F7879" t="s">
        <v>8640</v>
      </c>
      <c r="G7879" t="s">
        <v>475</v>
      </c>
      <c r="H7879" s="113" t="str">
        <f t="shared" ref="H7879:H7942" si="131">CONCATENATE(CHOOSE(MONTH(E7879),"Enero","Febrero","Marzo","Abril","Mayo","Junio","Julio","Agosto","Septiembre","Octubre","Noviembre","Diciembre"), " ", YEAR(E7879))</f>
        <v>Mayo 2024</v>
      </c>
    </row>
    <row r="7880" spans="1:8" x14ac:dyDescent="0.3">
      <c r="A7880" s="89">
        <v>45427</v>
      </c>
      <c r="B7880" t="s">
        <v>8641</v>
      </c>
      <c r="C7880" t="s">
        <v>475</v>
      </c>
      <c r="E7880" s="89">
        <v>45427</v>
      </c>
      <c r="F7880" t="s">
        <v>8641</v>
      </c>
      <c r="G7880" t="s">
        <v>475</v>
      </c>
      <c r="H7880" s="113" t="str">
        <f t="shared" si="131"/>
        <v>Mayo 2024</v>
      </c>
    </row>
    <row r="7881" spans="1:8" x14ac:dyDescent="0.3">
      <c r="A7881" s="89">
        <v>45428</v>
      </c>
      <c r="B7881" t="s">
        <v>8642</v>
      </c>
      <c r="C7881" t="s">
        <v>475</v>
      </c>
      <c r="E7881" s="89">
        <v>45428</v>
      </c>
      <c r="F7881" t="s">
        <v>8642</v>
      </c>
      <c r="G7881" t="s">
        <v>475</v>
      </c>
      <c r="H7881" s="113" t="str">
        <f t="shared" si="131"/>
        <v>Mayo 2024</v>
      </c>
    </row>
    <row r="7882" spans="1:8" x14ac:dyDescent="0.3">
      <c r="A7882" s="89">
        <v>45428</v>
      </c>
      <c r="B7882" t="s">
        <v>8643</v>
      </c>
      <c r="C7882" t="s">
        <v>475</v>
      </c>
      <c r="E7882" s="89">
        <v>45428</v>
      </c>
      <c r="F7882" t="s">
        <v>8643</v>
      </c>
      <c r="G7882" t="s">
        <v>475</v>
      </c>
      <c r="H7882" s="113" t="str">
        <f t="shared" si="131"/>
        <v>Mayo 2024</v>
      </c>
    </row>
    <row r="7883" spans="1:8" x14ac:dyDescent="0.3">
      <c r="A7883" s="89">
        <v>45428</v>
      </c>
      <c r="B7883" t="s">
        <v>8644</v>
      </c>
      <c r="C7883" t="s">
        <v>475</v>
      </c>
      <c r="E7883" s="89">
        <v>45428</v>
      </c>
      <c r="F7883" t="s">
        <v>8644</v>
      </c>
      <c r="G7883" t="s">
        <v>475</v>
      </c>
      <c r="H7883" s="113" t="str">
        <f t="shared" si="131"/>
        <v>Mayo 2024</v>
      </c>
    </row>
    <row r="7884" spans="1:8" x14ac:dyDescent="0.3">
      <c r="A7884" s="89">
        <v>45428</v>
      </c>
      <c r="B7884" t="s">
        <v>8645</v>
      </c>
      <c r="C7884" t="s">
        <v>475</v>
      </c>
      <c r="E7884" s="89">
        <v>45428</v>
      </c>
      <c r="F7884" t="s">
        <v>8645</v>
      </c>
      <c r="G7884" t="s">
        <v>475</v>
      </c>
      <c r="H7884" s="113" t="str">
        <f t="shared" si="131"/>
        <v>Mayo 2024</v>
      </c>
    </row>
    <row r="7885" spans="1:8" x14ac:dyDescent="0.3">
      <c r="A7885" s="89">
        <v>45428</v>
      </c>
      <c r="B7885" t="s">
        <v>8646</v>
      </c>
      <c r="C7885" t="s">
        <v>475</v>
      </c>
      <c r="E7885" s="89">
        <v>45428</v>
      </c>
      <c r="F7885" t="s">
        <v>8646</v>
      </c>
      <c r="G7885" t="s">
        <v>475</v>
      </c>
      <c r="H7885" s="113" t="str">
        <f t="shared" si="131"/>
        <v>Mayo 2024</v>
      </c>
    </row>
    <row r="7886" spans="1:8" x14ac:dyDescent="0.3">
      <c r="A7886" s="89">
        <v>45428</v>
      </c>
      <c r="B7886" t="s">
        <v>8647</v>
      </c>
      <c r="C7886" t="s">
        <v>475</v>
      </c>
      <c r="E7886" s="89">
        <v>45428</v>
      </c>
      <c r="F7886" t="s">
        <v>8647</v>
      </c>
      <c r="G7886" t="s">
        <v>475</v>
      </c>
      <c r="H7886" s="113" t="str">
        <f t="shared" si="131"/>
        <v>Mayo 2024</v>
      </c>
    </row>
    <row r="7887" spans="1:8" x14ac:dyDescent="0.3">
      <c r="A7887" s="89">
        <v>45428</v>
      </c>
      <c r="B7887" t="s">
        <v>8648</v>
      </c>
      <c r="C7887" t="s">
        <v>475</v>
      </c>
      <c r="E7887" s="89">
        <v>45428</v>
      </c>
      <c r="F7887" t="s">
        <v>8648</v>
      </c>
      <c r="G7887" t="s">
        <v>475</v>
      </c>
      <c r="H7887" s="113" t="str">
        <f t="shared" si="131"/>
        <v>Mayo 2024</v>
      </c>
    </row>
    <row r="7888" spans="1:8" x14ac:dyDescent="0.3">
      <c r="A7888" s="89">
        <v>45428</v>
      </c>
      <c r="B7888" t="s">
        <v>8649</v>
      </c>
      <c r="C7888" t="s">
        <v>475</v>
      </c>
      <c r="E7888" s="89">
        <v>45428</v>
      </c>
      <c r="F7888" t="s">
        <v>8649</v>
      </c>
      <c r="G7888" t="s">
        <v>475</v>
      </c>
      <c r="H7888" s="113" t="str">
        <f t="shared" si="131"/>
        <v>Mayo 2024</v>
      </c>
    </row>
    <row r="7889" spans="1:8" x14ac:dyDescent="0.3">
      <c r="A7889" s="89">
        <v>45428</v>
      </c>
      <c r="B7889" t="s">
        <v>8650</v>
      </c>
      <c r="C7889" t="s">
        <v>475</v>
      </c>
      <c r="E7889" s="89">
        <v>45428</v>
      </c>
      <c r="F7889" t="s">
        <v>8650</v>
      </c>
      <c r="G7889" t="s">
        <v>475</v>
      </c>
      <c r="H7889" s="113" t="str">
        <f t="shared" si="131"/>
        <v>Mayo 2024</v>
      </c>
    </row>
    <row r="7890" spans="1:8" x14ac:dyDescent="0.3">
      <c r="A7890" s="89">
        <v>45428</v>
      </c>
      <c r="B7890" t="s">
        <v>8651</v>
      </c>
      <c r="C7890" t="s">
        <v>475</v>
      </c>
      <c r="E7890" s="89">
        <v>45428</v>
      </c>
      <c r="F7890" t="s">
        <v>8651</v>
      </c>
      <c r="G7890" t="s">
        <v>475</v>
      </c>
      <c r="H7890" s="113" t="str">
        <f t="shared" si="131"/>
        <v>Mayo 2024</v>
      </c>
    </row>
    <row r="7891" spans="1:8" x14ac:dyDescent="0.3">
      <c r="A7891" s="89">
        <v>45428</v>
      </c>
      <c r="B7891" t="s">
        <v>8652</v>
      </c>
      <c r="C7891" t="s">
        <v>475</v>
      </c>
      <c r="E7891" s="89">
        <v>45428</v>
      </c>
      <c r="F7891" t="s">
        <v>8652</v>
      </c>
      <c r="G7891" t="s">
        <v>475</v>
      </c>
      <c r="H7891" s="113" t="str">
        <f t="shared" si="131"/>
        <v>Mayo 2024</v>
      </c>
    </row>
    <row r="7892" spans="1:8" x14ac:dyDescent="0.3">
      <c r="A7892" s="89">
        <v>45428</v>
      </c>
      <c r="B7892" t="s">
        <v>8653</v>
      </c>
      <c r="C7892" t="s">
        <v>475</v>
      </c>
      <c r="E7892" s="89">
        <v>45428</v>
      </c>
      <c r="F7892" t="s">
        <v>8653</v>
      </c>
      <c r="G7892" t="s">
        <v>475</v>
      </c>
      <c r="H7892" s="113" t="str">
        <f t="shared" si="131"/>
        <v>Mayo 2024</v>
      </c>
    </row>
    <row r="7893" spans="1:8" x14ac:dyDescent="0.3">
      <c r="A7893" s="89">
        <v>45428</v>
      </c>
      <c r="B7893" t="s">
        <v>8654</v>
      </c>
      <c r="C7893" t="s">
        <v>475</v>
      </c>
      <c r="E7893" s="89">
        <v>45428</v>
      </c>
      <c r="F7893" t="s">
        <v>8654</v>
      </c>
      <c r="G7893" t="s">
        <v>475</v>
      </c>
      <c r="H7893" s="113" t="str">
        <f t="shared" si="131"/>
        <v>Mayo 2024</v>
      </c>
    </row>
    <row r="7894" spans="1:8" x14ac:dyDescent="0.3">
      <c r="A7894" s="89">
        <v>45428</v>
      </c>
      <c r="B7894" t="s">
        <v>8655</v>
      </c>
      <c r="C7894" t="s">
        <v>475</v>
      </c>
      <c r="E7894" s="89">
        <v>45428</v>
      </c>
      <c r="F7894" t="s">
        <v>8655</v>
      </c>
      <c r="G7894" t="s">
        <v>475</v>
      </c>
      <c r="H7894" s="113" t="str">
        <f t="shared" si="131"/>
        <v>Mayo 2024</v>
      </c>
    </row>
    <row r="7895" spans="1:8" x14ac:dyDescent="0.3">
      <c r="A7895" s="89">
        <v>45428</v>
      </c>
      <c r="B7895" t="s">
        <v>8656</v>
      </c>
      <c r="C7895" t="s">
        <v>475</v>
      </c>
      <c r="E7895" s="89">
        <v>45428</v>
      </c>
      <c r="F7895" t="s">
        <v>8656</v>
      </c>
      <c r="G7895" t="s">
        <v>475</v>
      </c>
      <c r="H7895" s="113" t="str">
        <f t="shared" si="131"/>
        <v>Mayo 2024</v>
      </c>
    </row>
    <row r="7896" spans="1:8" x14ac:dyDescent="0.3">
      <c r="A7896" s="89">
        <v>45428</v>
      </c>
      <c r="B7896" t="s">
        <v>8657</v>
      </c>
      <c r="C7896" t="s">
        <v>475</v>
      </c>
      <c r="E7896" s="89">
        <v>45428</v>
      </c>
      <c r="F7896" t="s">
        <v>8657</v>
      </c>
      <c r="G7896" t="s">
        <v>475</v>
      </c>
      <c r="H7896" s="113" t="str">
        <f t="shared" si="131"/>
        <v>Mayo 2024</v>
      </c>
    </row>
    <row r="7897" spans="1:8" x14ac:dyDescent="0.3">
      <c r="A7897" s="89">
        <v>45428</v>
      </c>
      <c r="B7897" t="s">
        <v>8658</v>
      </c>
      <c r="C7897" t="s">
        <v>475</v>
      </c>
      <c r="E7897" s="89">
        <v>45428</v>
      </c>
      <c r="F7897" t="s">
        <v>8658</v>
      </c>
      <c r="G7897" t="s">
        <v>475</v>
      </c>
      <c r="H7897" s="113" t="str">
        <f t="shared" si="131"/>
        <v>Mayo 2024</v>
      </c>
    </row>
    <row r="7898" spans="1:8" x14ac:dyDescent="0.3">
      <c r="A7898" s="89">
        <v>45428</v>
      </c>
      <c r="B7898" t="s">
        <v>8659</v>
      </c>
      <c r="C7898" t="s">
        <v>475</v>
      </c>
      <c r="E7898" s="89">
        <v>45428</v>
      </c>
      <c r="F7898" t="s">
        <v>8659</v>
      </c>
      <c r="G7898" t="s">
        <v>475</v>
      </c>
      <c r="H7898" s="113" t="str">
        <f t="shared" si="131"/>
        <v>Mayo 2024</v>
      </c>
    </row>
    <row r="7899" spans="1:8" x14ac:dyDescent="0.3">
      <c r="A7899" s="89">
        <v>45428</v>
      </c>
      <c r="B7899" t="s">
        <v>8660</v>
      </c>
      <c r="C7899" t="s">
        <v>475</v>
      </c>
      <c r="E7899" s="89">
        <v>45428</v>
      </c>
      <c r="F7899" t="s">
        <v>8660</v>
      </c>
      <c r="G7899" t="s">
        <v>475</v>
      </c>
      <c r="H7899" s="113" t="str">
        <f t="shared" si="131"/>
        <v>Mayo 2024</v>
      </c>
    </row>
    <row r="7900" spans="1:8" x14ac:dyDescent="0.3">
      <c r="A7900" s="89">
        <v>45428</v>
      </c>
      <c r="B7900" t="s">
        <v>8661</v>
      </c>
      <c r="C7900" t="s">
        <v>475</v>
      </c>
      <c r="E7900" s="89">
        <v>45428</v>
      </c>
      <c r="F7900" t="s">
        <v>8661</v>
      </c>
      <c r="G7900" t="s">
        <v>475</v>
      </c>
      <c r="H7900" s="113" t="str">
        <f t="shared" si="131"/>
        <v>Mayo 2024</v>
      </c>
    </row>
    <row r="7901" spans="1:8" x14ac:dyDescent="0.3">
      <c r="A7901" s="89">
        <v>45428</v>
      </c>
      <c r="B7901" t="s">
        <v>8662</v>
      </c>
      <c r="C7901" t="s">
        <v>475</v>
      </c>
      <c r="E7901" s="89">
        <v>45428</v>
      </c>
      <c r="F7901" t="s">
        <v>8662</v>
      </c>
      <c r="G7901" t="s">
        <v>475</v>
      </c>
      <c r="H7901" s="113" t="str">
        <f t="shared" si="131"/>
        <v>Mayo 2024</v>
      </c>
    </row>
    <row r="7902" spans="1:8" x14ac:dyDescent="0.3">
      <c r="A7902" s="89">
        <v>45428</v>
      </c>
      <c r="B7902" t="s">
        <v>5740</v>
      </c>
      <c r="C7902" t="s">
        <v>475</v>
      </c>
      <c r="E7902" s="89">
        <v>45428</v>
      </c>
      <c r="F7902" t="s">
        <v>5740</v>
      </c>
      <c r="G7902" t="s">
        <v>475</v>
      </c>
      <c r="H7902" s="113" t="str">
        <f t="shared" si="131"/>
        <v>Mayo 2024</v>
      </c>
    </row>
    <row r="7903" spans="1:8" x14ac:dyDescent="0.3">
      <c r="A7903" s="89">
        <v>45428</v>
      </c>
      <c r="B7903" t="s">
        <v>5742</v>
      </c>
      <c r="C7903" t="s">
        <v>475</v>
      </c>
      <c r="E7903" s="89">
        <v>45428</v>
      </c>
      <c r="F7903" t="s">
        <v>5742</v>
      </c>
      <c r="G7903" t="s">
        <v>475</v>
      </c>
      <c r="H7903" s="113" t="str">
        <f t="shared" si="131"/>
        <v>Mayo 2024</v>
      </c>
    </row>
    <row r="7904" spans="1:8" x14ac:dyDescent="0.3">
      <c r="A7904" s="89">
        <v>45428</v>
      </c>
      <c r="B7904" t="s">
        <v>5741</v>
      </c>
      <c r="C7904" t="s">
        <v>475</v>
      </c>
      <c r="E7904" s="89">
        <v>45428</v>
      </c>
      <c r="F7904" t="s">
        <v>5741</v>
      </c>
      <c r="G7904" t="s">
        <v>475</v>
      </c>
      <c r="H7904" s="113" t="str">
        <f t="shared" si="131"/>
        <v>Mayo 2024</v>
      </c>
    </row>
    <row r="7905" spans="1:8" x14ac:dyDescent="0.3">
      <c r="A7905" s="89">
        <v>45428</v>
      </c>
      <c r="B7905" t="s">
        <v>5743</v>
      </c>
      <c r="C7905" t="s">
        <v>475</v>
      </c>
      <c r="E7905" s="89">
        <v>45428</v>
      </c>
      <c r="F7905" t="s">
        <v>5743</v>
      </c>
      <c r="G7905" t="s">
        <v>475</v>
      </c>
      <c r="H7905" s="113" t="str">
        <f t="shared" si="131"/>
        <v>Mayo 2024</v>
      </c>
    </row>
    <row r="7906" spans="1:8" x14ac:dyDescent="0.3">
      <c r="A7906" s="89">
        <v>45428</v>
      </c>
      <c r="B7906" t="s">
        <v>8663</v>
      </c>
      <c r="C7906" t="s">
        <v>475</v>
      </c>
      <c r="E7906" s="89">
        <v>45428</v>
      </c>
      <c r="F7906" t="s">
        <v>8663</v>
      </c>
      <c r="G7906" t="s">
        <v>475</v>
      </c>
      <c r="H7906" s="113" t="str">
        <f t="shared" si="131"/>
        <v>Mayo 2024</v>
      </c>
    </row>
    <row r="7907" spans="1:8" x14ac:dyDescent="0.3">
      <c r="A7907" s="89">
        <v>45428</v>
      </c>
      <c r="B7907" t="s">
        <v>8664</v>
      </c>
      <c r="C7907" t="s">
        <v>475</v>
      </c>
      <c r="E7907" s="89">
        <v>45428</v>
      </c>
      <c r="F7907" t="s">
        <v>8664</v>
      </c>
      <c r="G7907" t="s">
        <v>475</v>
      </c>
      <c r="H7907" s="113" t="str">
        <f t="shared" si="131"/>
        <v>Mayo 2024</v>
      </c>
    </row>
    <row r="7908" spans="1:8" x14ac:dyDescent="0.3">
      <c r="A7908" s="89">
        <v>45428</v>
      </c>
      <c r="B7908" t="s">
        <v>8665</v>
      </c>
      <c r="C7908" t="s">
        <v>475</v>
      </c>
      <c r="E7908" s="89">
        <v>45428</v>
      </c>
      <c r="F7908" t="s">
        <v>8665</v>
      </c>
      <c r="G7908" t="s">
        <v>475</v>
      </c>
      <c r="H7908" s="113" t="str">
        <f t="shared" si="131"/>
        <v>Mayo 2024</v>
      </c>
    </row>
    <row r="7909" spans="1:8" x14ac:dyDescent="0.3">
      <c r="A7909" s="89">
        <v>45428</v>
      </c>
      <c r="B7909" t="s">
        <v>8666</v>
      </c>
      <c r="C7909" t="s">
        <v>475</v>
      </c>
      <c r="E7909" s="89">
        <v>45428</v>
      </c>
      <c r="F7909" t="s">
        <v>8666</v>
      </c>
      <c r="G7909" t="s">
        <v>475</v>
      </c>
      <c r="H7909" s="113" t="str">
        <f t="shared" si="131"/>
        <v>Mayo 2024</v>
      </c>
    </row>
    <row r="7910" spans="1:8" x14ac:dyDescent="0.3">
      <c r="A7910" s="89">
        <v>45428</v>
      </c>
      <c r="B7910" t="s">
        <v>8667</v>
      </c>
      <c r="C7910" t="s">
        <v>475</v>
      </c>
      <c r="E7910" s="89">
        <v>45428</v>
      </c>
      <c r="F7910" t="s">
        <v>8667</v>
      </c>
      <c r="G7910" t="s">
        <v>475</v>
      </c>
      <c r="H7910" s="113" t="str">
        <f t="shared" si="131"/>
        <v>Mayo 2024</v>
      </c>
    </row>
    <row r="7911" spans="1:8" x14ac:dyDescent="0.3">
      <c r="A7911" s="89">
        <v>45428</v>
      </c>
      <c r="B7911" t="s">
        <v>5744</v>
      </c>
      <c r="C7911" t="s">
        <v>475</v>
      </c>
      <c r="E7911" s="89">
        <v>45428</v>
      </c>
      <c r="F7911" t="s">
        <v>5744</v>
      </c>
      <c r="G7911" t="s">
        <v>475</v>
      </c>
      <c r="H7911" s="113" t="str">
        <f t="shared" si="131"/>
        <v>Mayo 2024</v>
      </c>
    </row>
    <row r="7912" spans="1:8" x14ac:dyDescent="0.3">
      <c r="A7912" s="89">
        <v>45428</v>
      </c>
      <c r="B7912" t="s">
        <v>8668</v>
      </c>
      <c r="C7912" t="s">
        <v>475</v>
      </c>
      <c r="E7912" s="89">
        <v>45428</v>
      </c>
      <c r="F7912" t="s">
        <v>8668</v>
      </c>
      <c r="G7912" t="s">
        <v>475</v>
      </c>
      <c r="H7912" s="113" t="str">
        <f t="shared" si="131"/>
        <v>Mayo 2024</v>
      </c>
    </row>
    <row r="7913" spans="1:8" x14ac:dyDescent="0.3">
      <c r="A7913" s="89">
        <v>45428</v>
      </c>
      <c r="B7913" t="s">
        <v>8668</v>
      </c>
      <c r="C7913" t="s">
        <v>475</v>
      </c>
      <c r="E7913" s="89">
        <v>45428</v>
      </c>
      <c r="F7913" t="s">
        <v>8668</v>
      </c>
      <c r="G7913" t="s">
        <v>475</v>
      </c>
      <c r="H7913" s="113" t="str">
        <f t="shared" si="131"/>
        <v>Mayo 2024</v>
      </c>
    </row>
    <row r="7914" spans="1:8" x14ac:dyDescent="0.3">
      <c r="A7914" s="89">
        <v>45428</v>
      </c>
      <c r="B7914" t="s">
        <v>8669</v>
      </c>
      <c r="C7914" t="s">
        <v>475</v>
      </c>
      <c r="E7914" s="89">
        <v>45428</v>
      </c>
      <c r="F7914" t="s">
        <v>8669</v>
      </c>
      <c r="G7914" t="s">
        <v>475</v>
      </c>
      <c r="H7914" s="113" t="str">
        <f t="shared" si="131"/>
        <v>Mayo 2024</v>
      </c>
    </row>
    <row r="7915" spans="1:8" x14ac:dyDescent="0.3">
      <c r="A7915" s="89">
        <v>45428</v>
      </c>
      <c r="B7915" t="s">
        <v>8670</v>
      </c>
      <c r="C7915" t="s">
        <v>180</v>
      </c>
      <c r="E7915" s="89">
        <v>45428</v>
      </c>
      <c r="F7915" t="s">
        <v>8670</v>
      </c>
      <c r="G7915" t="s">
        <v>180</v>
      </c>
      <c r="H7915" s="113" t="str">
        <f t="shared" si="131"/>
        <v>Mayo 2024</v>
      </c>
    </row>
    <row r="7916" spans="1:8" x14ac:dyDescent="0.3">
      <c r="A7916" s="89">
        <v>45428</v>
      </c>
      <c r="B7916" t="s">
        <v>8671</v>
      </c>
      <c r="C7916" t="s">
        <v>475</v>
      </c>
      <c r="E7916" s="89">
        <v>45428</v>
      </c>
      <c r="F7916" t="s">
        <v>8671</v>
      </c>
      <c r="G7916" t="s">
        <v>475</v>
      </c>
      <c r="H7916" s="113" t="str">
        <f t="shared" si="131"/>
        <v>Mayo 2024</v>
      </c>
    </row>
    <row r="7917" spans="1:8" x14ac:dyDescent="0.3">
      <c r="A7917" s="89">
        <v>45428</v>
      </c>
      <c r="B7917" t="s">
        <v>8672</v>
      </c>
      <c r="C7917" t="s">
        <v>475</v>
      </c>
      <c r="E7917" s="89">
        <v>45428</v>
      </c>
      <c r="F7917" t="s">
        <v>8672</v>
      </c>
      <c r="G7917" t="s">
        <v>475</v>
      </c>
      <c r="H7917" s="113" t="str">
        <f t="shared" si="131"/>
        <v>Mayo 2024</v>
      </c>
    </row>
    <row r="7918" spans="1:8" x14ac:dyDescent="0.3">
      <c r="A7918" s="89">
        <v>45428</v>
      </c>
      <c r="B7918" t="s">
        <v>8673</v>
      </c>
      <c r="C7918" t="s">
        <v>475</v>
      </c>
      <c r="E7918" s="89">
        <v>45428</v>
      </c>
      <c r="F7918" t="s">
        <v>8673</v>
      </c>
      <c r="G7918" t="s">
        <v>475</v>
      </c>
      <c r="H7918" s="113" t="str">
        <f t="shared" si="131"/>
        <v>Mayo 2024</v>
      </c>
    </row>
    <row r="7919" spans="1:8" x14ac:dyDescent="0.3">
      <c r="A7919" s="89">
        <v>45428</v>
      </c>
      <c r="B7919" t="s">
        <v>8674</v>
      </c>
      <c r="C7919" t="s">
        <v>475</v>
      </c>
      <c r="E7919" s="89">
        <v>45428</v>
      </c>
      <c r="F7919" t="s">
        <v>8674</v>
      </c>
      <c r="G7919" t="s">
        <v>475</v>
      </c>
      <c r="H7919" s="113" t="str">
        <f t="shared" si="131"/>
        <v>Mayo 2024</v>
      </c>
    </row>
    <row r="7920" spans="1:8" x14ac:dyDescent="0.3">
      <c r="A7920" s="89">
        <v>45428</v>
      </c>
      <c r="B7920" t="s">
        <v>8675</v>
      </c>
      <c r="C7920" t="s">
        <v>475</v>
      </c>
      <c r="E7920" s="89">
        <v>45428</v>
      </c>
      <c r="F7920" t="s">
        <v>8675</v>
      </c>
      <c r="G7920" t="s">
        <v>475</v>
      </c>
      <c r="H7920" s="113" t="str">
        <f t="shared" si="131"/>
        <v>Mayo 2024</v>
      </c>
    </row>
    <row r="7921" spans="1:8" x14ac:dyDescent="0.3">
      <c r="A7921" s="89">
        <v>45428</v>
      </c>
      <c r="B7921" t="s">
        <v>8676</v>
      </c>
      <c r="C7921" t="s">
        <v>475</v>
      </c>
      <c r="E7921" s="89">
        <v>45428</v>
      </c>
      <c r="F7921" t="s">
        <v>8676</v>
      </c>
      <c r="G7921" t="s">
        <v>475</v>
      </c>
      <c r="H7921" s="113" t="str">
        <f t="shared" si="131"/>
        <v>Mayo 2024</v>
      </c>
    </row>
    <row r="7922" spans="1:8" x14ac:dyDescent="0.3">
      <c r="A7922" s="89">
        <v>45428</v>
      </c>
      <c r="B7922" t="s">
        <v>8677</v>
      </c>
      <c r="C7922" t="s">
        <v>475</v>
      </c>
      <c r="E7922" s="89">
        <v>45428</v>
      </c>
      <c r="F7922" t="s">
        <v>8677</v>
      </c>
      <c r="G7922" t="s">
        <v>475</v>
      </c>
      <c r="H7922" s="113" t="str">
        <f t="shared" si="131"/>
        <v>Mayo 2024</v>
      </c>
    </row>
    <row r="7923" spans="1:8" x14ac:dyDescent="0.3">
      <c r="A7923" s="89">
        <v>45428</v>
      </c>
      <c r="B7923" t="s">
        <v>8678</v>
      </c>
      <c r="C7923" t="s">
        <v>475</v>
      </c>
      <c r="E7923" s="89">
        <v>45428</v>
      </c>
      <c r="F7923" t="s">
        <v>8678</v>
      </c>
      <c r="G7923" t="s">
        <v>475</v>
      </c>
      <c r="H7923" s="113" t="str">
        <f t="shared" si="131"/>
        <v>Mayo 2024</v>
      </c>
    </row>
    <row r="7924" spans="1:8" x14ac:dyDescent="0.3">
      <c r="A7924" s="89">
        <v>45428</v>
      </c>
      <c r="B7924" t="s">
        <v>8679</v>
      </c>
      <c r="C7924" t="s">
        <v>475</v>
      </c>
      <c r="E7924" s="89">
        <v>45428</v>
      </c>
      <c r="F7924" t="s">
        <v>8679</v>
      </c>
      <c r="G7924" t="s">
        <v>475</v>
      </c>
      <c r="H7924" s="113" t="str">
        <f t="shared" si="131"/>
        <v>Mayo 2024</v>
      </c>
    </row>
    <row r="7925" spans="1:8" x14ac:dyDescent="0.3">
      <c r="A7925" s="89">
        <v>45428</v>
      </c>
      <c r="B7925" t="s">
        <v>8680</v>
      </c>
      <c r="C7925" t="s">
        <v>475</v>
      </c>
      <c r="E7925" s="89">
        <v>45428</v>
      </c>
      <c r="F7925" t="s">
        <v>8680</v>
      </c>
      <c r="G7925" t="s">
        <v>475</v>
      </c>
      <c r="H7925" s="113" t="str">
        <f t="shared" si="131"/>
        <v>Mayo 2024</v>
      </c>
    </row>
    <row r="7926" spans="1:8" x14ac:dyDescent="0.3">
      <c r="A7926" s="89">
        <v>45428</v>
      </c>
      <c r="B7926" t="s">
        <v>8681</v>
      </c>
      <c r="C7926" t="s">
        <v>475</v>
      </c>
      <c r="E7926" s="89">
        <v>45428</v>
      </c>
      <c r="F7926" t="s">
        <v>8681</v>
      </c>
      <c r="G7926" t="s">
        <v>475</v>
      </c>
      <c r="H7926" s="113" t="str">
        <f t="shared" si="131"/>
        <v>Mayo 2024</v>
      </c>
    </row>
    <row r="7927" spans="1:8" x14ac:dyDescent="0.3">
      <c r="A7927" s="89">
        <v>45428</v>
      </c>
      <c r="B7927" t="s">
        <v>8682</v>
      </c>
      <c r="C7927" t="s">
        <v>475</v>
      </c>
      <c r="E7927" s="89">
        <v>45428</v>
      </c>
      <c r="F7927" t="s">
        <v>8682</v>
      </c>
      <c r="G7927" t="s">
        <v>475</v>
      </c>
      <c r="H7927" s="113" t="str">
        <f t="shared" si="131"/>
        <v>Mayo 2024</v>
      </c>
    </row>
    <row r="7928" spans="1:8" x14ac:dyDescent="0.3">
      <c r="A7928" s="89">
        <v>45428</v>
      </c>
      <c r="B7928" t="s">
        <v>8683</v>
      </c>
      <c r="C7928" t="s">
        <v>475</v>
      </c>
      <c r="E7928" s="89">
        <v>45428</v>
      </c>
      <c r="F7928" t="s">
        <v>8683</v>
      </c>
      <c r="G7928" t="s">
        <v>475</v>
      </c>
      <c r="H7928" s="113" t="str">
        <f t="shared" si="131"/>
        <v>Mayo 2024</v>
      </c>
    </row>
    <row r="7929" spans="1:8" x14ac:dyDescent="0.3">
      <c r="A7929" s="89">
        <v>45428</v>
      </c>
      <c r="B7929" t="s">
        <v>8684</v>
      </c>
      <c r="C7929" t="s">
        <v>475</v>
      </c>
      <c r="E7929" s="89">
        <v>45428</v>
      </c>
      <c r="F7929" t="s">
        <v>8684</v>
      </c>
      <c r="G7929" t="s">
        <v>475</v>
      </c>
      <c r="H7929" s="113" t="str">
        <f t="shared" si="131"/>
        <v>Mayo 2024</v>
      </c>
    </row>
    <row r="7930" spans="1:8" x14ac:dyDescent="0.3">
      <c r="A7930" s="89">
        <v>45428</v>
      </c>
      <c r="B7930" t="s">
        <v>8685</v>
      </c>
      <c r="C7930" t="s">
        <v>475</v>
      </c>
      <c r="E7930" s="89">
        <v>45428</v>
      </c>
      <c r="F7930" t="s">
        <v>8685</v>
      </c>
      <c r="G7930" t="s">
        <v>475</v>
      </c>
      <c r="H7930" s="113" t="str">
        <f t="shared" si="131"/>
        <v>Mayo 2024</v>
      </c>
    </row>
    <row r="7931" spans="1:8" x14ac:dyDescent="0.3">
      <c r="A7931" s="89">
        <v>45428</v>
      </c>
      <c r="B7931" t="s">
        <v>8686</v>
      </c>
      <c r="C7931" t="s">
        <v>475</v>
      </c>
      <c r="E7931" s="89">
        <v>45428</v>
      </c>
      <c r="F7931" t="s">
        <v>8686</v>
      </c>
      <c r="G7931" t="s">
        <v>475</v>
      </c>
      <c r="H7931" s="113" t="str">
        <f t="shared" si="131"/>
        <v>Mayo 2024</v>
      </c>
    </row>
    <row r="7932" spans="1:8" x14ac:dyDescent="0.3">
      <c r="A7932" s="89">
        <v>45428</v>
      </c>
      <c r="B7932" t="s">
        <v>8687</v>
      </c>
      <c r="C7932" t="s">
        <v>475</v>
      </c>
      <c r="E7932" s="89">
        <v>45428</v>
      </c>
      <c r="F7932" t="s">
        <v>8687</v>
      </c>
      <c r="G7932" t="s">
        <v>475</v>
      </c>
      <c r="H7932" s="113" t="str">
        <f t="shared" si="131"/>
        <v>Mayo 2024</v>
      </c>
    </row>
    <row r="7933" spans="1:8" x14ac:dyDescent="0.3">
      <c r="A7933" s="89">
        <v>45428</v>
      </c>
      <c r="B7933" t="s">
        <v>8688</v>
      </c>
      <c r="C7933" t="s">
        <v>475</v>
      </c>
      <c r="E7933" s="89">
        <v>45428</v>
      </c>
      <c r="F7933" t="s">
        <v>8688</v>
      </c>
      <c r="G7933" t="s">
        <v>475</v>
      </c>
      <c r="H7933" s="113" t="str">
        <f t="shared" si="131"/>
        <v>Mayo 2024</v>
      </c>
    </row>
    <row r="7934" spans="1:8" x14ac:dyDescent="0.3">
      <c r="A7934" s="89">
        <v>45428</v>
      </c>
      <c r="B7934" t="s">
        <v>8689</v>
      </c>
      <c r="C7934" t="s">
        <v>475</v>
      </c>
      <c r="E7934" s="89">
        <v>45428</v>
      </c>
      <c r="F7934" t="s">
        <v>8689</v>
      </c>
      <c r="G7934" t="s">
        <v>475</v>
      </c>
      <c r="H7934" s="113" t="str">
        <f t="shared" si="131"/>
        <v>Mayo 2024</v>
      </c>
    </row>
    <row r="7935" spans="1:8" x14ac:dyDescent="0.3">
      <c r="A7935" s="89">
        <v>45428</v>
      </c>
      <c r="B7935" t="s">
        <v>8690</v>
      </c>
      <c r="C7935" t="s">
        <v>475</v>
      </c>
      <c r="E7935" s="89">
        <v>45428</v>
      </c>
      <c r="F7935" t="s">
        <v>8690</v>
      </c>
      <c r="G7935" t="s">
        <v>475</v>
      </c>
      <c r="H7935" s="113" t="str">
        <f t="shared" si="131"/>
        <v>Mayo 2024</v>
      </c>
    </row>
    <row r="7936" spans="1:8" x14ac:dyDescent="0.3">
      <c r="A7936" s="89">
        <v>45428</v>
      </c>
      <c r="B7936" t="s">
        <v>8691</v>
      </c>
      <c r="C7936" t="s">
        <v>475</v>
      </c>
      <c r="E7936" s="89">
        <v>45428</v>
      </c>
      <c r="F7936" t="s">
        <v>8691</v>
      </c>
      <c r="G7936" t="s">
        <v>475</v>
      </c>
      <c r="H7936" s="113" t="str">
        <f t="shared" si="131"/>
        <v>Mayo 2024</v>
      </c>
    </row>
    <row r="7937" spans="1:8" x14ac:dyDescent="0.3">
      <c r="A7937" s="89">
        <v>45428</v>
      </c>
      <c r="B7937" t="s">
        <v>8692</v>
      </c>
      <c r="C7937" t="s">
        <v>475</v>
      </c>
      <c r="E7937" s="89">
        <v>45428</v>
      </c>
      <c r="F7937" t="s">
        <v>8692</v>
      </c>
      <c r="G7937" t="s">
        <v>475</v>
      </c>
      <c r="H7937" s="113" t="str">
        <f t="shared" si="131"/>
        <v>Mayo 2024</v>
      </c>
    </row>
    <row r="7938" spans="1:8" x14ac:dyDescent="0.3">
      <c r="A7938" s="89">
        <v>45428</v>
      </c>
      <c r="B7938" t="s">
        <v>8694</v>
      </c>
      <c r="C7938" t="s">
        <v>475</v>
      </c>
      <c r="E7938" s="89">
        <v>45428</v>
      </c>
      <c r="F7938" t="s">
        <v>8694</v>
      </c>
      <c r="G7938" t="s">
        <v>475</v>
      </c>
      <c r="H7938" s="113" t="str">
        <f t="shared" si="131"/>
        <v>Mayo 2024</v>
      </c>
    </row>
    <row r="7939" spans="1:8" x14ac:dyDescent="0.3">
      <c r="A7939" s="89">
        <v>45428</v>
      </c>
      <c r="B7939" t="s">
        <v>8693</v>
      </c>
      <c r="C7939" t="s">
        <v>180</v>
      </c>
      <c r="E7939" s="89">
        <v>45428</v>
      </c>
      <c r="F7939" t="s">
        <v>8693</v>
      </c>
      <c r="G7939" t="s">
        <v>180</v>
      </c>
      <c r="H7939" s="113" t="str">
        <f t="shared" si="131"/>
        <v>Mayo 2024</v>
      </c>
    </row>
    <row r="7940" spans="1:8" x14ac:dyDescent="0.3">
      <c r="A7940" s="89">
        <v>45428</v>
      </c>
      <c r="B7940" t="s">
        <v>8694</v>
      </c>
      <c r="C7940" t="s">
        <v>475</v>
      </c>
      <c r="E7940" s="89">
        <v>45428</v>
      </c>
      <c r="F7940" t="s">
        <v>8694</v>
      </c>
      <c r="G7940" t="s">
        <v>475</v>
      </c>
      <c r="H7940" s="113" t="str">
        <f t="shared" si="131"/>
        <v>Mayo 2024</v>
      </c>
    </row>
    <row r="7941" spans="1:8" x14ac:dyDescent="0.3">
      <c r="A7941" s="89">
        <v>45428</v>
      </c>
      <c r="B7941" t="s">
        <v>8695</v>
      </c>
      <c r="C7941" t="s">
        <v>475</v>
      </c>
      <c r="E7941" s="89">
        <v>45428</v>
      </c>
      <c r="F7941" t="s">
        <v>8695</v>
      </c>
      <c r="G7941" t="s">
        <v>475</v>
      </c>
      <c r="H7941" s="113" t="str">
        <f t="shared" si="131"/>
        <v>Mayo 2024</v>
      </c>
    </row>
    <row r="7942" spans="1:8" x14ac:dyDescent="0.3">
      <c r="A7942" s="89">
        <v>45428</v>
      </c>
      <c r="B7942" t="s">
        <v>8696</v>
      </c>
      <c r="C7942" t="s">
        <v>475</v>
      </c>
      <c r="E7942" s="89">
        <v>45428</v>
      </c>
      <c r="F7942" t="s">
        <v>8696</v>
      </c>
      <c r="G7942" t="s">
        <v>475</v>
      </c>
      <c r="H7942" s="113" t="str">
        <f t="shared" si="131"/>
        <v>Mayo 2024</v>
      </c>
    </row>
    <row r="7943" spans="1:8" x14ac:dyDescent="0.3">
      <c r="A7943" s="89">
        <v>45428</v>
      </c>
      <c r="B7943" t="s">
        <v>8697</v>
      </c>
      <c r="C7943" t="s">
        <v>475</v>
      </c>
      <c r="E7943" s="89">
        <v>45428</v>
      </c>
      <c r="F7943" t="s">
        <v>8697</v>
      </c>
      <c r="G7943" t="s">
        <v>475</v>
      </c>
      <c r="H7943" s="113" t="str">
        <f t="shared" ref="H7943:H8006" si="132">CONCATENATE(CHOOSE(MONTH(E7943),"Enero","Febrero","Marzo","Abril","Mayo","Junio","Julio","Agosto","Septiembre","Octubre","Noviembre","Diciembre"), " ", YEAR(E7943))</f>
        <v>Mayo 2024</v>
      </c>
    </row>
    <row r="7944" spans="1:8" x14ac:dyDescent="0.3">
      <c r="A7944" s="89">
        <v>45428</v>
      </c>
      <c r="B7944" t="s">
        <v>8698</v>
      </c>
      <c r="C7944" t="s">
        <v>475</v>
      </c>
      <c r="E7944" s="89">
        <v>45428</v>
      </c>
      <c r="F7944" t="s">
        <v>8698</v>
      </c>
      <c r="G7944" t="s">
        <v>475</v>
      </c>
      <c r="H7944" s="113" t="str">
        <f t="shared" si="132"/>
        <v>Mayo 2024</v>
      </c>
    </row>
    <row r="7945" spans="1:8" x14ac:dyDescent="0.3">
      <c r="A7945" s="89">
        <v>45428</v>
      </c>
      <c r="B7945" t="s">
        <v>8699</v>
      </c>
      <c r="C7945" t="s">
        <v>475</v>
      </c>
      <c r="E7945" s="89">
        <v>45428</v>
      </c>
      <c r="F7945" t="s">
        <v>8699</v>
      </c>
      <c r="G7945" t="s">
        <v>475</v>
      </c>
      <c r="H7945" s="113" t="str">
        <f t="shared" si="132"/>
        <v>Mayo 2024</v>
      </c>
    </row>
    <row r="7946" spans="1:8" x14ac:dyDescent="0.3">
      <c r="A7946" s="89">
        <v>45428</v>
      </c>
      <c r="B7946" t="s">
        <v>8700</v>
      </c>
      <c r="C7946" t="s">
        <v>475</v>
      </c>
      <c r="E7946" s="89">
        <v>45428</v>
      </c>
      <c r="F7946" t="s">
        <v>8700</v>
      </c>
      <c r="G7946" t="s">
        <v>475</v>
      </c>
      <c r="H7946" s="113" t="str">
        <f t="shared" si="132"/>
        <v>Mayo 2024</v>
      </c>
    </row>
    <row r="7947" spans="1:8" x14ac:dyDescent="0.3">
      <c r="A7947" s="89">
        <v>45428</v>
      </c>
      <c r="B7947" t="s">
        <v>8701</v>
      </c>
      <c r="C7947" t="s">
        <v>475</v>
      </c>
      <c r="E7947" s="89">
        <v>45428</v>
      </c>
      <c r="F7947" t="s">
        <v>8701</v>
      </c>
      <c r="G7947" t="s">
        <v>475</v>
      </c>
      <c r="H7947" s="113" t="str">
        <f t="shared" si="132"/>
        <v>Mayo 2024</v>
      </c>
    </row>
    <row r="7948" spans="1:8" x14ac:dyDescent="0.3">
      <c r="A7948" s="89">
        <v>45428</v>
      </c>
      <c r="B7948" t="s">
        <v>8702</v>
      </c>
      <c r="C7948" t="s">
        <v>475</v>
      </c>
      <c r="E7948" s="89">
        <v>45428</v>
      </c>
      <c r="F7948" t="s">
        <v>8702</v>
      </c>
      <c r="G7948" t="s">
        <v>475</v>
      </c>
      <c r="H7948" s="113" t="str">
        <f t="shared" si="132"/>
        <v>Mayo 2024</v>
      </c>
    </row>
    <row r="7949" spans="1:8" x14ac:dyDescent="0.3">
      <c r="A7949" s="89">
        <v>45428</v>
      </c>
      <c r="B7949" t="s">
        <v>8703</v>
      </c>
      <c r="C7949" t="s">
        <v>475</v>
      </c>
      <c r="E7949" s="89">
        <v>45428</v>
      </c>
      <c r="F7949" t="s">
        <v>8703</v>
      </c>
      <c r="G7949" t="s">
        <v>475</v>
      </c>
      <c r="H7949" s="113" t="str">
        <f t="shared" si="132"/>
        <v>Mayo 2024</v>
      </c>
    </row>
    <row r="7950" spans="1:8" x14ac:dyDescent="0.3">
      <c r="A7950" s="89">
        <v>45428</v>
      </c>
      <c r="B7950" t="s">
        <v>8704</v>
      </c>
      <c r="C7950" t="s">
        <v>475</v>
      </c>
      <c r="E7950" s="89">
        <v>45428</v>
      </c>
      <c r="F7950" t="s">
        <v>8704</v>
      </c>
      <c r="G7950" t="s">
        <v>475</v>
      </c>
      <c r="H7950" s="113" t="str">
        <f t="shared" si="132"/>
        <v>Mayo 2024</v>
      </c>
    </row>
    <row r="7951" spans="1:8" x14ac:dyDescent="0.3">
      <c r="A7951" s="89">
        <v>45428</v>
      </c>
      <c r="B7951" t="s">
        <v>8705</v>
      </c>
      <c r="C7951" t="s">
        <v>475</v>
      </c>
      <c r="E7951" s="89">
        <v>45428</v>
      </c>
      <c r="F7951" t="s">
        <v>8705</v>
      </c>
      <c r="G7951" t="s">
        <v>475</v>
      </c>
      <c r="H7951" s="113" t="str">
        <f t="shared" si="132"/>
        <v>Mayo 2024</v>
      </c>
    </row>
    <row r="7952" spans="1:8" x14ac:dyDescent="0.3">
      <c r="A7952" s="89">
        <v>45428</v>
      </c>
      <c r="B7952" t="s">
        <v>8706</v>
      </c>
      <c r="C7952" t="s">
        <v>475</v>
      </c>
      <c r="E7952" s="89">
        <v>45428</v>
      </c>
      <c r="F7952" t="s">
        <v>8706</v>
      </c>
      <c r="G7952" t="s">
        <v>475</v>
      </c>
      <c r="H7952" s="113" t="str">
        <f t="shared" si="132"/>
        <v>Mayo 2024</v>
      </c>
    </row>
    <row r="7953" spans="1:8" x14ac:dyDescent="0.3">
      <c r="A7953" s="89">
        <v>45428</v>
      </c>
      <c r="B7953" t="s">
        <v>8707</v>
      </c>
      <c r="C7953" t="s">
        <v>475</v>
      </c>
      <c r="E7953" s="89">
        <v>45428</v>
      </c>
      <c r="F7953" t="s">
        <v>8707</v>
      </c>
      <c r="G7953" t="s">
        <v>475</v>
      </c>
      <c r="H7953" s="113" t="str">
        <f t="shared" si="132"/>
        <v>Mayo 2024</v>
      </c>
    </row>
    <row r="7954" spans="1:8" x14ac:dyDescent="0.3">
      <c r="A7954" s="89">
        <v>45428</v>
      </c>
      <c r="B7954" t="s">
        <v>8708</v>
      </c>
      <c r="C7954" t="s">
        <v>475</v>
      </c>
      <c r="E7954" s="89">
        <v>45428</v>
      </c>
      <c r="F7954" t="s">
        <v>8708</v>
      </c>
      <c r="G7954" t="s">
        <v>475</v>
      </c>
      <c r="H7954" s="113" t="str">
        <f t="shared" si="132"/>
        <v>Mayo 2024</v>
      </c>
    </row>
    <row r="7955" spans="1:8" x14ac:dyDescent="0.3">
      <c r="A7955" s="89">
        <v>45428</v>
      </c>
      <c r="B7955" t="s">
        <v>8709</v>
      </c>
      <c r="C7955" t="s">
        <v>475</v>
      </c>
      <c r="E7955" s="89">
        <v>45428</v>
      </c>
      <c r="F7955" t="s">
        <v>8709</v>
      </c>
      <c r="G7955" t="s">
        <v>475</v>
      </c>
      <c r="H7955" s="113" t="str">
        <f t="shared" si="132"/>
        <v>Mayo 2024</v>
      </c>
    </row>
    <row r="7956" spans="1:8" x14ac:dyDescent="0.3">
      <c r="A7956" s="89">
        <v>45428</v>
      </c>
      <c r="B7956" t="s">
        <v>8710</v>
      </c>
      <c r="C7956" t="s">
        <v>475</v>
      </c>
      <c r="E7956" s="89">
        <v>45428</v>
      </c>
      <c r="F7956" t="s">
        <v>8710</v>
      </c>
      <c r="G7956" t="s">
        <v>475</v>
      </c>
      <c r="H7956" s="113" t="str">
        <f t="shared" si="132"/>
        <v>Mayo 2024</v>
      </c>
    </row>
    <row r="7957" spans="1:8" x14ac:dyDescent="0.3">
      <c r="A7957" s="89">
        <v>45428</v>
      </c>
      <c r="B7957" t="s">
        <v>8711</v>
      </c>
      <c r="C7957" t="s">
        <v>475</v>
      </c>
      <c r="E7957" s="89">
        <v>45428</v>
      </c>
      <c r="F7957" t="s">
        <v>8711</v>
      </c>
      <c r="G7957" t="s">
        <v>475</v>
      </c>
      <c r="H7957" s="113" t="str">
        <f t="shared" si="132"/>
        <v>Mayo 2024</v>
      </c>
    </row>
    <row r="7958" spans="1:8" x14ac:dyDescent="0.3">
      <c r="A7958" s="89">
        <v>45428</v>
      </c>
      <c r="B7958" t="s">
        <v>8712</v>
      </c>
      <c r="C7958" t="s">
        <v>475</v>
      </c>
      <c r="E7958" s="89">
        <v>45428</v>
      </c>
      <c r="F7958" t="s">
        <v>8712</v>
      </c>
      <c r="G7958" t="s">
        <v>475</v>
      </c>
      <c r="H7958" s="113" t="str">
        <f t="shared" si="132"/>
        <v>Mayo 2024</v>
      </c>
    </row>
    <row r="7959" spans="1:8" x14ac:dyDescent="0.3">
      <c r="A7959" s="89">
        <v>45428</v>
      </c>
      <c r="B7959" t="s">
        <v>8713</v>
      </c>
      <c r="C7959" t="s">
        <v>475</v>
      </c>
      <c r="E7959" s="89">
        <v>45428</v>
      </c>
      <c r="F7959" t="s">
        <v>8713</v>
      </c>
      <c r="G7959" t="s">
        <v>475</v>
      </c>
      <c r="H7959" s="113" t="str">
        <f t="shared" si="132"/>
        <v>Mayo 2024</v>
      </c>
    </row>
    <row r="7960" spans="1:8" x14ac:dyDescent="0.3">
      <c r="A7960" s="89">
        <v>45429</v>
      </c>
      <c r="B7960" t="s">
        <v>8714</v>
      </c>
      <c r="C7960" t="s">
        <v>475</v>
      </c>
      <c r="E7960" s="89">
        <v>45429</v>
      </c>
      <c r="F7960" t="s">
        <v>8714</v>
      </c>
      <c r="G7960" t="s">
        <v>475</v>
      </c>
      <c r="H7960" s="113" t="str">
        <f t="shared" si="132"/>
        <v>Mayo 2024</v>
      </c>
    </row>
    <row r="7961" spans="1:8" x14ac:dyDescent="0.3">
      <c r="A7961" s="89">
        <v>45429</v>
      </c>
      <c r="B7961" t="s">
        <v>8715</v>
      </c>
      <c r="C7961" t="s">
        <v>475</v>
      </c>
      <c r="E7961" s="89">
        <v>45429</v>
      </c>
      <c r="F7961" t="s">
        <v>8715</v>
      </c>
      <c r="G7961" t="s">
        <v>475</v>
      </c>
      <c r="H7961" s="113" t="str">
        <f t="shared" si="132"/>
        <v>Mayo 2024</v>
      </c>
    </row>
    <row r="7962" spans="1:8" x14ac:dyDescent="0.3">
      <c r="A7962" s="89">
        <v>45429</v>
      </c>
      <c r="B7962" t="s">
        <v>8716</v>
      </c>
      <c r="C7962" t="s">
        <v>475</v>
      </c>
      <c r="E7962" s="89">
        <v>45429</v>
      </c>
      <c r="F7962" t="s">
        <v>8716</v>
      </c>
      <c r="G7962" t="s">
        <v>475</v>
      </c>
      <c r="H7962" s="113" t="str">
        <f t="shared" si="132"/>
        <v>Mayo 2024</v>
      </c>
    </row>
    <row r="7963" spans="1:8" x14ac:dyDescent="0.3">
      <c r="A7963" s="89">
        <v>45429</v>
      </c>
      <c r="B7963" t="s">
        <v>8717</v>
      </c>
      <c r="C7963" t="s">
        <v>475</v>
      </c>
      <c r="E7963" s="89">
        <v>45429</v>
      </c>
      <c r="F7963" t="s">
        <v>8717</v>
      </c>
      <c r="G7963" t="s">
        <v>475</v>
      </c>
      <c r="H7963" s="113" t="str">
        <f t="shared" si="132"/>
        <v>Mayo 2024</v>
      </c>
    </row>
    <row r="7964" spans="1:8" x14ac:dyDescent="0.3">
      <c r="A7964" s="89">
        <v>45429</v>
      </c>
      <c r="B7964" t="s">
        <v>8718</v>
      </c>
      <c r="C7964" t="s">
        <v>475</v>
      </c>
      <c r="E7964" s="89">
        <v>45429</v>
      </c>
      <c r="F7964" t="s">
        <v>8718</v>
      </c>
      <c r="G7964" t="s">
        <v>475</v>
      </c>
      <c r="H7964" s="113" t="str">
        <f t="shared" si="132"/>
        <v>Mayo 2024</v>
      </c>
    </row>
    <row r="7965" spans="1:8" x14ac:dyDescent="0.3">
      <c r="A7965" s="89">
        <v>45429</v>
      </c>
      <c r="B7965" t="s">
        <v>8719</v>
      </c>
      <c r="C7965" t="s">
        <v>475</v>
      </c>
      <c r="E7965" s="89">
        <v>45429</v>
      </c>
      <c r="F7965" t="s">
        <v>8719</v>
      </c>
      <c r="G7965" t="s">
        <v>475</v>
      </c>
      <c r="H7965" s="113" t="str">
        <f t="shared" si="132"/>
        <v>Mayo 2024</v>
      </c>
    </row>
    <row r="7966" spans="1:8" x14ac:dyDescent="0.3">
      <c r="A7966" s="89">
        <v>45429</v>
      </c>
      <c r="B7966" t="s">
        <v>8720</v>
      </c>
      <c r="C7966" t="s">
        <v>475</v>
      </c>
      <c r="E7966" s="89">
        <v>45429</v>
      </c>
      <c r="F7966" t="s">
        <v>8720</v>
      </c>
      <c r="G7966" t="s">
        <v>475</v>
      </c>
      <c r="H7966" s="113" t="str">
        <f t="shared" si="132"/>
        <v>Mayo 2024</v>
      </c>
    </row>
    <row r="7967" spans="1:8" x14ac:dyDescent="0.3">
      <c r="A7967" s="89">
        <v>45429</v>
      </c>
      <c r="B7967" t="s">
        <v>8721</v>
      </c>
      <c r="C7967" t="s">
        <v>475</v>
      </c>
      <c r="E7967" s="89">
        <v>45429</v>
      </c>
      <c r="F7967" t="s">
        <v>8721</v>
      </c>
      <c r="G7967" t="s">
        <v>475</v>
      </c>
      <c r="H7967" s="113" t="str">
        <f t="shared" si="132"/>
        <v>Mayo 2024</v>
      </c>
    </row>
    <row r="7968" spans="1:8" x14ac:dyDescent="0.3">
      <c r="A7968" s="89">
        <v>45429</v>
      </c>
      <c r="B7968" t="s">
        <v>8722</v>
      </c>
      <c r="C7968" t="s">
        <v>475</v>
      </c>
      <c r="E7968" s="89">
        <v>45429</v>
      </c>
      <c r="F7968" t="s">
        <v>8722</v>
      </c>
      <c r="G7968" t="s">
        <v>475</v>
      </c>
      <c r="H7968" s="113" t="str">
        <f t="shared" si="132"/>
        <v>Mayo 2024</v>
      </c>
    </row>
    <row r="7969" spans="1:8" x14ac:dyDescent="0.3">
      <c r="A7969" s="89">
        <v>45429</v>
      </c>
      <c r="B7969" t="s">
        <v>8723</v>
      </c>
      <c r="C7969" t="s">
        <v>475</v>
      </c>
      <c r="E7969" s="89">
        <v>45429</v>
      </c>
      <c r="F7969" t="s">
        <v>8723</v>
      </c>
      <c r="G7969" t="s">
        <v>475</v>
      </c>
      <c r="H7969" s="113" t="str">
        <f t="shared" si="132"/>
        <v>Mayo 2024</v>
      </c>
    </row>
    <row r="7970" spans="1:8" x14ac:dyDescent="0.3">
      <c r="A7970" s="89">
        <v>45429</v>
      </c>
      <c r="B7970" t="s">
        <v>8724</v>
      </c>
      <c r="C7970" t="s">
        <v>475</v>
      </c>
      <c r="E7970" s="89">
        <v>45429</v>
      </c>
      <c r="F7970" t="s">
        <v>8724</v>
      </c>
      <c r="G7970" t="s">
        <v>475</v>
      </c>
      <c r="H7970" s="113" t="str">
        <f t="shared" si="132"/>
        <v>Mayo 2024</v>
      </c>
    </row>
    <row r="7971" spans="1:8" x14ac:dyDescent="0.3">
      <c r="A7971" s="89">
        <v>45429</v>
      </c>
      <c r="B7971" t="s">
        <v>8725</v>
      </c>
      <c r="C7971" t="s">
        <v>475</v>
      </c>
      <c r="E7971" s="89">
        <v>45429</v>
      </c>
      <c r="F7971" t="s">
        <v>8725</v>
      </c>
      <c r="G7971" t="s">
        <v>475</v>
      </c>
      <c r="H7971" s="113" t="str">
        <f t="shared" si="132"/>
        <v>Mayo 2024</v>
      </c>
    </row>
    <row r="7972" spans="1:8" x14ac:dyDescent="0.3">
      <c r="A7972" s="89">
        <v>45429</v>
      </c>
      <c r="B7972" t="s">
        <v>8726</v>
      </c>
      <c r="C7972" t="s">
        <v>475</v>
      </c>
      <c r="E7972" s="89">
        <v>45429</v>
      </c>
      <c r="F7972" t="s">
        <v>8726</v>
      </c>
      <c r="G7972" t="s">
        <v>475</v>
      </c>
      <c r="H7972" s="113" t="str">
        <f t="shared" si="132"/>
        <v>Mayo 2024</v>
      </c>
    </row>
    <row r="7973" spans="1:8" x14ac:dyDescent="0.3">
      <c r="A7973" s="89">
        <v>45429</v>
      </c>
      <c r="B7973" t="s">
        <v>8727</v>
      </c>
      <c r="C7973" t="s">
        <v>475</v>
      </c>
      <c r="E7973" s="89">
        <v>45429</v>
      </c>
      <c r="F7973" t="s">
        <v>8727</v>
      </c>
      <c r="G7973" t="s">
        <v>475</v>
      </c>
      <c r="H7973" s="113" t="str">
        <f t="shared" si="132"/>
        <v>Mayo 2024</v>
      </c>
    </row>
    <row r="7974" spans="1:8" x14ac:dyDescent="0.3">
      <c r="A7974" s="89">
        <v>45429</v>
      </c>
      <c r="B7974" t="s">
        <v>8728</v>
      </c>
      <c r="C7974" t="s">
        <v>475</v>
      </c>
      <c r="E7974" s="89">
        <v>45429</v>
      </c>
      <c r="F7974" t="s">
        <v>8728</v>
      </c>
      <c r="G7974" t="s">
        <v>475</v>
      </c>
      <c r="H7974" s="113" t="str">
        <f t="shared" si="132"/>
        <v>Mayo 2024</v>
      </c>
    </row>
    <row r="7975" spans="1:8" x14ac:dyDescent="0.3">
      <c r="A7975" s="89">
        <v>45429</v>
      </c>
      <c r="B7975" t="s">
        <v>8729</v>
      </c>
      <c r="C7975" t="s">
        <v>475</v>
      </c>
      <c r="E7975" s="89">
        <v>45429</v>
      </c>
      <c r="F7975" t="s">
        <v>8729</v>
      </c>
      <c r="G7975" t="s">
        <v>475</v>
      </c>
      <c r="H7975" s="113" t="str">
        <f t="shared" si="132"/>
        <v>Mayo 2024</v>
      </c>
    </row>
    <row r="7976" spans="1:8" x14ac:dyDescent="0.3">
      <c r="A7976" s="89">
        <v>45429</v>
      </c>
      <c r="B7976" t="s">
        <v>8729</v>
      </c>
      <c r="C7976" t="s">
        <v>475</v>
      </c>
      <c r="E7976" s="89">
        <v>45429</v>
      </c>
      <c r="F7976" t="s">
        <v>8729</v>
      </c>
      <c r="G7976" t="s">
        <v>475</v>
      </c>
      <c r="H7976" s="113" t="str">
        <f t="shared" si="132"/>
        <v>Mayo 2024</v>
      </c>
    </row>
    <row r="7977" spans="1:8" x14ac:dyDescent="0.3">
      <c r="A7977" s="89">
        <v>45429</v>
      </c>
      <c r="B7977" t="s">
        <v>8730</v>
      </c>
      <c r="C7977" t="s">
        <v>475</v>
      </c>
      <c r="E7977" s="89">
        <v>45429</v>
      </c>
      <c r="F7977" t="s">
        <v>8730</v>
      </c>
      <c r="G7977" t="s">
        <v>475</v>
      </c>
      <c r="H7977" s="113" t="str">
        <f t="shared" si="132"/>
        <v>Mayo 2024</v>
      </c>
    </row>
    <row r="7978" spans="1:8" x14ac:dyDescent="0.3">
      <c r="A7978" s="89">
        <v>45429</v>
      </c>
      <c r="B7978" t="s">
        <v>8731</v>
      </c>
      <c r="C7978" t="s">
        <v>475</v>
      </c>
      <c r="E7978" s="89">
        <v>45429</v>
      </c>
      <c r="F7978" t="s">
        <v>8731</v>
      </c>
      <c r="G7978" t="s">
        <v>475</v>
      </c>
      <c r="H7978" s="113" t="str">
        <f t="shared" si="132"/>
        <v>Mayo 2024</v>
      </c>
    </row>
    <row r="7979" spans="1:8" x14ac:dyDescent="0.3">
      <c r="A7979" s="89">
        <v>45429</v>
      </c>
      <c r="B7979" t="s">
        <v>8732</v>
      </c>
      <c r="C7979" t="s">
        <v>475</v>
      </c>
      <c r="E7979" s="89">
        <v>45429</v>
      </c>
      <c r="F7979" t="s">
        <v>8732</v>
      </c>
      <c r="G7979" t="s">
        <v>475</v>
      </c>
      <c r="H7979" s="113" t="str">
        <f t="shared" si="132"/>
        <v>Mayo 2024</v>
      </c>
    </row>
    <row r="7980" spans="1:8" x14ac:dyDescent="0.3">
      <c r="A7980" s="89">
        <v>45429</v>
      </c>
      <c r="B7980" t="s">
        <v>8733</v>
      </c>
      <c r="C7980" t="s">
        <v>475</v>
      </c>
      <c r="E7980" s="89">
        <v>45429</v>
      </c>
      <c r="F7980" t="s">
        <v>8733</v>
      </c>
      <c r="G7980" t="s">
        <v>475</v>
      </c>
      <c r="H7980" s="113" t="str">
        <f t="shared" si="132"/>
        <v>Mayo 2024</v>
      </c>
    </row>
    <row r="7981" spans="1:8" x14ac:dyDescent="0.3">
      <c r="A7981" s="89">
        <v>45429</v>
      </c>
      <c r="B7981" t="s">
        <v>8734</v>
      </c>
      <c r="C7981" t="s">
        <v>475</v>
      </c>
      <c r="E7981" s="89">
        <v>45429</v>
      </c>
      <c r="F7981" t="s">
        <v>8734</v>
      </c>
      <c r="G7981" t="s">
        <v>475</v>
      </c>
      <c r="H7981" s="113" t="str">
        <f t="shared" si="132"/>
        <v>Mayo 2024</v>
      </c>
    </row>
    <row r="7982" spans="1:8" x14ac:dyDescent="0.3">
      <c r="A7982" s="89">
        <v>45429</v>
      </c>
      <c r="B7982" t="s">
        <v>5745</v>
      </c>
      <c r="C7982" t="s">
        <v>180</v>
      </c>
      <c r="E7982" s="89">
        <v>45429</v>
      </c>
      <c r="F7982" t="s">
        <v>5745</v>
      </c>
      <c r="G7982" t="s">
        <v>180</v>
      </c>
      <c r="H7982" s="113" t="str">
        <f t="shared" si="132"/>
        <v>Mayo 2024</v>
      </c>
    </row>
    <row r="7983" spans="1:8" x14ac:dyDescent="0.3">
      <c r="A7983" s="89">
        <v>45429</v>
      </c>
      <c r="B7983" t="s">
        <v>8735</v>
      </c>
      <c r="C7983" t="s">
        <v>475</v>
      </c>
      <c r="E7983" s="89">
        <v>45429</v>
      </c>
      <c r="F7983" t="s">
        <v>8735</v>
      </c>
      <c r="G7983" t="s">
        <v>475</v>
      </c>
      <c r="H7983" s="113" t="str">
        <f t="shared" si="132"/>
        <v>Mayo 2024</v>
      </c>
    </row>
    <row r="7984" spans="1:8" x14ac:dyDescent="0.3">
      <c r="A7984" s="89">
        <v>45429</v>
      </c>
      <c r="B7984" t="s">
        <v>8736</v>
      </c>
      <c r="C7984" t="s">
        <v>475</v>
      </c>
      <c r="E7984" s="89">
        <v>45429</v>
      </c>
      <c r="F7984" t="s">
        <v>8736</v>
      </c>
      <c r="G7984" t="s">
        <v>475</v>
      </c>
      <c r="H7984" s="113" t="str">
        <f t="shared" si="132"/>
        <v>Mayo 2024</v>
      </c>
    </row>
    <row r="7985" spans="1:8" x14ac:dyDescent="0.3">
      <c r="A7985" s="89">
        <v>45429</v>
      </c>
      <c r="B7985" t="s">
        <v>8737</v>
      </c>
      <c r="C7985" t="s">
        <v>475</v>
      </c>
      <c r="E7985" s="89">
        <v>45429</v>
      </c>
      <c r="F7985" t="s">
        <v>8737</v>
      </c>
      <c r="G7985" t="s">
        <v>475</v>
      </c>
      <c r="H7985" s="113" t="str">
        <f t="shared" si="132"/>
        <v>Mayo 2024</v>
      </c>
    </row>
    <row r="7986" spans="1:8" x14ac:dyDescent="0.3">
      <c r="A7986" s="89">
        <v>45429</v>
      </c>
      <c r="B7986" t="s">
        <v>8738</v>
      </c>
      <c r="C7986" t="s">
        <v>475</v>
      </c>
      <c r="E7986" s="89">
        <v>45429</v>
      </c>
      <c r="F7986" t="s">
        <v>8738</v>
      </c>
      <c r="G7986" t="s">
        <v>475</v>
      </c>
      <c r="H7986" s="113" t="str">
        <f t="shared" si="132"/>
        <v>Mayo 2024</v>
      </c>
    </row>
    <row r="7987" spans="1:8" x14ac:dyDescent="0.3">
      <c r="A7987" s="89">
        <v>45429</v>
      </c>
      <c r="B7987" t="s">
        <v>8739</v>
      </c>
      <c r="C7987" t="s">
        <v>475</v>
      </c>
      <c r="E7987" s="89">
        <v>45429</v>
      </c>
      <c r="F7987" t="s">
        <v>8739</v>
      </c>
      <c r="G7987" t="s">
        <v>475</v>
      </c>
      <c r="H7987" s="113" t="str">
        <f t="shared" si="132"/>
        <v>Mayo 2024</v>
      </c>
    </row>
    <row r="7988" spans="1:8" x14ac:dyDescent="0.3">
      <c r="A7988" s="89">
        <v>45429</v>
      </c>
      <c r="B7988" t="s">
        <v>8740</v>
      </c>
      <c r="C7988" t="s">
        <v>475</v>
      </c>
      <c r="E7988" s="89">
        <v>45429</v>
      </c>
      <c r="F7988" t="s">
        <v>8740</v>
      </c>
      <c r="G7988" t="s">
        <v>475</v>
      </c>
      <c r="H7988" s="113" t="str">
        <f t="shared" si="132"/>
        <v>Mayo 2024</v>
      </c>
    </row>
    <row r="7989" spans="1:8" x14ac:dyDescent="0.3">
      <c r="A7989" s="89">
        <v>45429</v>
      </c>
      <c r="B7989" t="s">
        <v>8741</v>
      </c>
      <c r="C7989" t="s">
        <v>475</v>
      </c>
      <c r="E7989" s="89">
        <v>45429</v>
      </c>
      <c r="F7989" t="s">
        <v>8741</v>
      </c>
      <c r="G7989" t="s">
        <v>475</v>
      </c>
      <c r="H7989" s="113" t="str">
        <f t="shared" si="132"/>
        <v>Mayo 2024</v>
      </c>
    </row>
    <row r="7990" spans="1:8" x14ac:dyDescent="0.3">
      <c r="A7990" s="89">
        <v>45429</v>
      </c>
      <c r="B7990" t="s">
        <v>8742</v>
      </c>
      <c r="C7990" t="s">
        <v>475</v>
      </c>
      <c r="E7990" s="89">
        <v>45429</v>
      </c>
      <c r="F7990" t="s">
        <v>8742</v>
      </c>
      <c r="G7990" t="s">
        <v>475</v>
      </c>
      <c r="H7990" s="113" t="str">
        <f t="shared" si="132"/>
        <v>Mayo 2024</v>
      </c>
    </row>
    <row r="7991" spans="1:8" x14ac:dyDescent="0.3">
      <c r="A7991" s="89">
        <v>45429</v>
      </c>
      <c r="B7991" t="s">
        <v>8743</v>
      </c>
      <c r="C7991" t="s">
        <v>475</v>
      </c>
      <c r="E7991" s="89">
        <v>45429</v>
      </c>
      <c r="F7991" t="s">
        <v>8743</v>
      </c>
      <c r="G7991" t="s">
        <v>475</v>
      </c>
      <c r="H7991" s="113" t="str">
        <f t="shared" si="132"/>
        <v>Mayo 2024</v>
      </c>
    </row>
    <row r="7992" spans="1:8" x14ac:dyDescent="0.3">
      <c r="A7992" s="89">
        <v>45429</v>
      </c>
      <c r="B7992" t="s">
        <v>8744</v>
      </c>
      <c r="C7992" t="s">
        <v>475</v>
      </c>
      <c r="E7992" s="89">
        <v>45429</v>
      </c>
      <c r="F7992" t="s">
        <v>8744</v>
      </c>
      <c r="G7992" t="s">
        <v>475</v>
      </c>
      <c r="H7992" s="113" t="str">
        <f t="shared" si="132"/>
        <v>Mayo 2024</v>
      </c>
    </row>
    <row r="7993" spans="1:8" x14ac:dyDescent="0.3">
      <c r="A7993" s="89">
        <v>45429</v>
      </c>
      <c r="B7993" t="s">
        <v>8745</v>
      </c>
      <c r="C7993" t="s">
        <v>475</v>
      </c>
      <c r="E7993" s="89">
        <v>45429</v>
      </c>
      <c r="F7993" t="s">
        <v>8745</v>
      </c>
      <c r="G7993" t="s">
        <v>475</v>
      </c>
      <c r="H7993" s="113" t="str">
        <f t="shared" si="132"/>
        <v>Mayo 2024</v>
      </c>
    </row>
    <row r="7994" spans="1:8" x14ac:dyDescent="0.3">
      <c r="A7994" s="89">
        <v>45429</v>
      </c>
      <c r="B7994" t="s">
        <v>8746</v>
      </c>
      <c r="C7994" t="s">
        <v>475</v>
      </c>
      <c r="E7994" s="89">
        <v>45429</v>
      </c>
      <c r="F7994" t="s">
        <v>8746</v>
      </c>
      <c r="G7994" t="s">
        <v>475</v>
      </c>
      <c r="H7994" s="113" t="str">
        <f t="shared" si="132"/>
        <v>Mayo 2024</v>
      </c>
    </row>
    <row r="7995" spans="1:8" x14ac:dyDescent="0.3">
      <c r="A7995" s="89">
        <v>45429</v>
      </c>
      <c r="B7995" t="s">
        <v>8747</v>
      </c>
      <c r="C7995" t="s">
        <v>475</v>
      </c>
      <c r="E7995" s="89">
        <v>45429</v>
      </c>
      <c r="F7995" t="s">
        <v>8747</v>
      </c>
      <c r="G7995" t="s">
        <v>475</v>
      </c>
      <c r="H7995" s="113" t="str">
        <f t="shared" si="132"/>
        <v>Mayo 2024</v>
      </c>
    </row>
    <row r="7996" spans="1:8" x14ac:dyDescent="0.3">
      <c r="A7996" s="89">
        <v>45429</v>
      </c>
      <c r="B7996" t="s">
        <v>8748</v>
      </c>
      <c r="C7996" t="s">
        <v>475</v>
      </c>
      <c r="E7996" s="89">
        <v>45429</v>
      </c>
      <c r="F7996" t="s">
        <v>8748</v>
      </c>
      <c r="G7996" t="s">
        <v>475</v>
      </c>
      <c r="H7996" s="113" t="str">
        <f t="shared" si="132"/>
        <v>Mayo 2024</v>
      </c>
    </row>
    <row r="7997" spans="1:8" x14ac:dyDescent="0.3">
      <c r="A7997" s="89">
        <v>45429</v>
      </c>
      <c r="B7997" t="s">
        <v>8749</v>
      </c>
      <c r="C7997" t="s">
        <v>475</v>
      </c>
      <c r="E7997" s="89">
        <v>45429</v>
      </c>
      <c r="F7997" t="s">
        <v>8749</v>
      </c>
      <c r="G7997" t="s">
        <v>475</v>
      </c>
      <c r="H7997" s="113" t="str">
        <f t="shared" si="132"/>
        <v>Mayo 2024</v>
      </c>
    </row>
    <row r="7998" spans="1:8" x14ac:dyDescent="0.3">
      <c r="A7998" s="89">
        <v>45429</v>
      </c>
      <c r="B7998" t="s">
        <v>8750</v>
      </c>
      <c r="C7998" t="s">
        <v>475</v>
      </c>
      <c r="E7998" s="89">
        <v>45429</v>
      </c>
      <c r="F7998" t="s">
        <v>8750</v>
      </c>
      <c r="G7998" t="s">
        <v>475</v>
      </c>
      <c r="H7998" s="113" t="str">
        <f t="shared" si="132"/>
        <v>Mayo 2024</v>
      </c>
    </row>
    <row r="7999" spans="1:8" x14ac:dyDescent="0.3">
      <c r="A7999" s="89">
        <v>45429</v>
      </c>
      <c r="B7999" t="s">
        <v>8751</v>
      </c>
      <c r="C7999" t="s">
        <v>475</v>
      </c>
      <c r="E7999" s="89">
        <v>45429</v>
      </c>
      <c r="F7999" t="s">
        <v>8751</v>
      </c>
      <c r="G7999" t="s">
        <v>475</v>
      </c>
      <c r="H7999" s="113" t="str">
        <f t="shared" si="132"/>
        <v>Mayo 2024</v>
      </c>
    </row>
    <row r="8000" spans="1:8" x14ac:dyDescent="0.3">
      <c r="A8000" s="89">
        <v>45429</v>
      </c>
      <c r="B8000" t="s">
        <v>8752</v>
      </c>
      <c r="C8000" t="s">
        <v>475</v>
      </c>
      <c r="E8000" s="89">
        <v>45429</v>
      </c>
      <c r="F8000" t="s">
        <v>8752</v>
      </c>
      <c r="G8000" t="s">
        <v>475</v>
      </c>
      <c r="H8000" s="113" t="str">
        <f t="shared" si="132"/>
        <v>Mayo 2024</v>
      </c>
    </row>
    <row r="8001" spans="1:8" x14ac:dyDescent="0.3">
      <c r="A8001" s="89">
        <v>45429</v>
      </c>
      <c r="B8001" t="s">
        <v>5746</v>
      </c>
      <c r="C8001" t="s">
        <v>475</v>
      </c>
      <c r="E8001" s="89">
        <v>45429</v>
      </c>
      <c r="F8001" t="s">
        <v>5746</v>
      </c>
      <c r="G8001" t="s">
        <v>475</v>
      </c>
      <c r="H8001" s="113" t="str">
        <f t="shared" si="132"/>
        <v>Mayo 2024</v>
      </c>
    </row>
    <row r="8002" spans="1:8" x14ac:dyDescent="0.3">
      <c r="A8002" s="89">
        <v>45429</v>
      </c>
      <c r="B8002" t="s">
        <v>8753</v>
      </c>
      <c r="C8002" t="s">
        <v>475</v>
      </c>
      <c r="E8002" s="89">
        <v>45429</v>
      </c>
      <c r="F8002" t="s">
        <v>8753</v>
      </c>
      <c r="G8002" t="s">
        <v>475</v>
      </c>
      <c r="H8002" s="113" t="str">
        <f t="shared" si="132"/>
        <v>Mayo 2024</v>
      </c>
    </row>
    <row r="8003" spans="1:8" x14ac:dyDescent="0.3">
      <c r="A8003" s="89">
        <v>45429</v>
      </c>
      <c r="B8003" t="s">
        <v>8754</v>
      </c>
      <c r="C8003" t="s">
        <v>475</v>
      </c>
      <c r="E8003" s="89">
        <v>45429</v>
      </c>
      <c r="F8003" t="s">
        <v>8754</v>
      </c>
      <c r="G8003" t="s">
        <v>475</v>
      </c>
      <c r="H8003" s="113" t="str">
        <f t="shared" si="132"/>
        <v>Mayo 2024</v>
      </c>
    </row>
    <row r="8004" spans="1:8" x14ac:dyDescent="0.3">
      <c r="A8004" s="89">
        <v>45429</v>
      </c>
      <c r="B8004" t="s">
        <v>8755</v>
      </c>
      <c r="C8004" t="s">
        <v>475</v>
      </c>
      <c r="E8004" s="89">
        <v>45429</v>
      </c>
      <c r="F8004" t="s">
        <v>8755</v>
      </c>
      <c r="G8004" t="s">
        <v>475</v>
      </c>
      <c r="H8004" s="113" t="str">
        <f t="shared" si="132"/>
        <v>Mayo 2024</v>
      </c>
    </row>
    <row r="8005" spans="1:8" x14ac:dyDescent="0.3">
      <c r="A8005" s="89">
        <v>45429</v>
      </c>
      <c r="B8005" t="s">
        <v>8756</v>
      </c>
      <c r="C8005" t="s">
        <v>475</v>
      </c>
      <c r="E8005" s="89">
        <v>45429</v>
      </c>
      <c r="F8005" t="s">
        <v>8756</v>
      </c>
      <c r="G8005" t="s">
        <v>475</v>
      </c>
      <c r="H8005" s="113" t="str">
        <f t="shared" si="132"/>
        <v>Mayo 2024</v>
      </c>
    </row>
    <row r="8006" spans="1:8" x14ac:dyDescent="0.3">
      <c r="A8006" s="89">
        <v>45429</v>
      </c>
      <c r="B8006" t="s">
        <v>8757</v>
      </c>
      <c r="C8006" t="s">
        <v>475</v>
      </c>
      <c r="E8006" s="89">
        <v>45429</v>
      </c>
      <c r="F8006" t="s">
        <v>8757</v>
      </c>
      <c r="G8006" t="s">
        <v>475</v>
      </c>
      <c r="H8006" s="113" t="str">
        <f t="shared" si="132"/>
        <v>Mayo 2024</v>
      </c>
    </row>
    <row r="8007" spans="1:8" x14ac:dyDescent="0.3">
      <c r="A8007" s="89">
        <v>45429</v>
      </c>
      <c r="B8007" t="s">
        <v>8758</v>
      </c>
      <c r="C8007" t="s">
        <v>475</v>
      </c>
      <c r="E8007" s="89">
        <v>45429</v>
      </c>
      <c r="F8007" t="s">
        <v>8758</v>
      </c>
      <c r="G8007" t="s">
        <v>475</v>
      </c>
      <c r="H8007" s="113" t="str">
        <f t="shared" ref="H8007:H8070" si="133">CONCATENATE(CHOOSE(MONTH(E8007),"Enero","Febrero","Marzo","Abril","Mayo","Junio","Julio","Agosto","Septiembre","Octubre","Noviembre","Diciembre"), " ", YEAR(E8007))</f>
        <v>Mayo 2024</v>
      </c>
    </row>
    <row r="8008" spans="1:8" x14ac:dyDescent="0.3">
      <c r="A8008" s="89">
        <v>45429</v>
      </c>
      <c r="B8008" t="s">
        <v>8759</v>
      </c>
      <c r="C8008" t="s">
        <v>475</v>
      </c>
      <c r="E8008" s="89">
        <v>45429</v>
      </c>
      <c r="F8008" t="s">
        <v>8759</v>
      </c>
      <c r="G8008" t="s">
        <v>475</v>
      </c>
      <c r="H8008" s="113" t="str">
        <f t="shared" si="133"/>
        <v>Mayo 2024</v>
      </c>
    </row>
    <row r="8009" spans="1:8" x14ac:dyDescent="0.3">
      <c r="A8009" s="89">
        <v>45429</v>
      </c>
      <c r="B8009" t="s">
        <v>8760</v>
      </c>
      <c r="C8009" t="s">
        <v>475</v>
      </c>
      <c r="E8009" s="89">
        <v>45429</v>
      </c>
      <c r="F8009" t="s">
        <v>8760</v>
      </c>
      <c r="G8009" t="s">
        <v>475</v>
      </c>
      <c r="H8009" s="113" t="str">
        <f t="shared" si="133"/>
        <v>Mayo 2024</v>
      </c>
    </row>
    <row r="8010" spans="1:8" x14ac:dyDescent="0.3">
      <c r="A8010" s="89">
        <v>45429</v>
      </c>
      <c r="B8010" t="s">
        <v>8761</v>
      </c>
      <c r="C8010" t="s">
        <v>475</v>
      </c>
      <c r="E8010" s="89">
        <v>45429</v>
      </c>
      <c r="F8010" t="s">
        <v>8761</v>
      </c>
      <c r="G8010" t="s">
        <v>475</v>
      </c>
      <c r="H8010" s="113" t="str">
        <f t="shared" si="133"/>
        <v>Mayo 2024</v>
      </c>
    </row>
    <row r="8011" spans="1:8" x14ac:dyDescent="0.3">
      <c r="A8011" s="89">
        <v>45429</v>
      </c>
      <c r="B8011" t="s">
        <v>8762</v>
      </c>
      <c r="C8011" t="s">
        <v>475</v>
      </c>
      <c r="E8011" s="89">
        <v>45429</v>
      </c>
      <c r="F8011" t="s">
        <v>8762</v>
      </c>
      <c r="G8011" t="s">
        <v>475</v>
      </c>
      <c r="H8011" s="113" t="str">
        <f t="shared" si="133"/>
        <v>Mayo 2024</v>
      </c>
    </row>
    <row r="8012" spans="1:8" x14ac:dyDescent="0.3">
      <c r="A8012" s="89">
        <v>45429</v>
      </c>
      <c r="B8012" t="s">
        <v>8763</v>
      </c>
      <c r="C8012" t="s">
        <v>475</v>
      </c>
      <c r="E8012" s="89">
        <v>45429</v>
      </c>
      <c r="F8012" t="s">
        <v>8763</v>
      </c>
      <c r="G8012" t="s">
        <v>475</v>
      </c>
      <c r="H8012" s="113" t="str">
        <f t="shared" si="133"/>
        <v>Mayo 2024</v>
      </c>
    </row>
    <row r="8013" spans="1:8" x14ac:dyDescent="0.3">
      <c r="A8013" s="89">
        <v>45429</v>
      </c>
      <c r="B8013" t="s">
        <v>8764</v>
      </c>
      <c r="C8013" t="s">
        <v>475</v>
      </c>
      <c r="E8013" s="89">
        <v>45429</v>
      </c>
      <c r="F8013" t="s">
        <v>8764</v>
      </c>
      <c r="G8013" t="s">
        <v>475</v>
      </c>
      <c r="H8013" s="113" t="str">
        <f t="shared" si="133"/>
        <v>Mayo 2024</v>
      </c>
    </row>
    <row r="8014" spans="1:8" x14ac:dyDescent="0.3">
      <c r="A8014" s="89">
        <v>45429</v>
      </c>
      <c r="B8014" t="s">
        <v>8765</v>
      </c>
      <c r="C8014" t="s">
        <v>475</v>
      </c>
      <c r="E8014" s="89">
        <v>45429</v>
      </c>
      <c r="F8014" t="s">
        <v>8765</v>
      </c>
      <c r="G8014" t="s">
        <v>475</v>
      </c>
      <c r="H8014" s="113" t="str">
        <f t="shared" si="133"/>
        <v>Mayo 2024</v>
      </c>
    </row>
    <row r="8015" spans="1:8" x14ac:dyDescent="0.3">
      <c r="A8015" s="89">
        <v>45429</v>
      </c>
      <c r="B8015" t="s">
        <v>8766</v>
      </c>
      <c r="C8015" t="s">
        <v>475</v>
      </c>
      <c r="E8015" s="89">
        <v>45429</v>
      </c>
      <c r="F8015" t="s">
        <v>8766</v>
      </c>
      <c r="G8015" t="s">
        <v>475</v>
      </c>
      <c r="H8015" s="113" t="str">
        <f t="shared" si="133"/>
        <v>Mayo 2024</v>
      </c>
    </row>
    <row r="8016" spans="1:8" x14ac:dyDescent="0.3">
      <c r="A8016" s="89">
        <v>45429</v>
      </c>
      <c r="B8016" t="s">
        <v>8767</v>
      </c>
      <c r="C8016" t="s">
        <v>475</v>
      </c>
      <c r="E8016" s="89">
        <v>45429</v>
      </c>
      <c r="F8016" t="s">
        <v>8767</v>
      </c>
      <c r="G8016" t="s">
        <v>475</v>
      </c>
      <c r="H8016" s="113" t="str">
        <f t="shared" si="133"/>
        <v>Mayo 2024</v>
      </c>
    </row>
    <row r="8017" spans="1:8" x14ac:dyDescent="0.3">
      <c r="A8017" s="89">
        <v>45429</v>
      </c>
      <c r="B8017" t="s">
        <v>8768</v>
      </c>
      <c r="C8017" t="s">
        <v>475</v>
      </c>
      <c r="E8017" s="89">
        <v>45429</v>
      </c>
      <c r="F8017" t="s">
        <v>8768</v>
      </c>
      <c r="G8017" t="s">
        <v>475</v>
      </c>
      <c r="H8017" s="113" t="str">
        <f t="shared" si="133"/>
        <v>Mayo 2024</v>
      </c>
    </row>
    <row r="8018" spans="1:8" x14ac:dyDescent="0.3">
      <c r="A8018" s="89">
        <v>45429</v>
      </c>
      <c r="B8018" t="s">
        <v>8769</v>
      </c>
      <c r="C8018" t="s">
        <v>475</v>
      </c>
      <c r="E8018" s="89">
        <v>45429</v>
      </c>
      <c r="F8018" t="s">
        <v>8769</v>
      </c>
      <c r="G8018" t="s">
        <v>475</v>
      </c>
      <c r="H8018" s="113" t="str">
        <f t="shared" si="133"/>
        <v>Mayo 2024</v>
      </c>
    </row>
    <row r="8019" spans="1:8" x14ac:dyDescent="0.3">
      <c r="A8019" s="89">
        <v>45429</v>
      </c>
      <c r="B8019" t="s">
        <v>8770</v>
      </c>
      <c r="C8019" t="s">
        <v>475</v>
      </c>
      <c r="E8019" s="89">
        <v>45429</v>
      </c>
      <c r="F8019" t="s">
        <v>8770</v>
      </c>
      <c r="G8019" t="s">
        <v>475</v>
      </c>
      <c r="H8019" s="113" t="str">
        <f t="shared" si="133"/>
        <v>Mayo 2024</v>
      </c>
    </row>
    <row r="8020" spans="1:8" x14ac:dyDescent="0.3">
      <c r="A8020" s="89">
        <v>45429</v>
      </c>
      <c r="B8020" t="s">
        <v>8771</v>
      </c>
      <c r="C8020" t="s">
        <v>475</v>
      </c>
      <c r="E8020" s="89">
        <v>45429</v>
      </c>
      <c r="F8020" t="s">
        <v>8771</v>
      </c>
      <c r="G8020" t="s">
        <v>475</v>
      </c>
      <c r="H8020" s="113" t="str">
        <f t="shared" si="133"/>
        <v>Mayo 2024</v>
      </c>
    </row>
    <row r="8021" spans="1:8" x14ac:dyDescent="0.3">
      <c r="A8021" s="89">
        <v>45429</v>
      </c>
      <c r="B8021" t="s">
        <v>8772</v>
      </c>
      <c r="C8021" t="s">
        <v>475</v>
      </c>
      <c r="E8021" s="89">
        <v>45429</v>
      </c>
      <c r="F8021" t="s">
        <v>8772</v>
      </c>
      <c r="G8021" t="s">
        <v>475</v>
      </c>
      <c r="H8021" s="113" t="str">
        <f t="shared" si="133"/>
        <v>Mayo 2024</v>
      </c>
    </row>
    <row r="8022" spans="1:8" x14ac:dyDescent="0.3">
      <c r="A8022" s="89">
        <v>45429</v>
      </c>
      <c r="B8022" t="s">
        <v>8773</v>
      </c>
      <c r="C8022" t="s">
        <v>475</v>
      </c>
      <c r="E8022" s="89">
        <v>45429</v>
      </c>
      <c r="F8022" t="s">
        <v>8773</v>
      </c>
      <c r="G8022" t="s">
        <v>475</v>
      </c>
      <c r="H8022" s="113" t="str">
        <f t="shared" si="133"/>
        <v>Mayo 2024</v>
      </c>
    </row>
    <row r="8023" spans="1:8" x14ac:dyDescent="0.3">
      <c r="A8023" s="89">
        <v>45429</v>
      </c>
      <c r="B8023" t="s">
        <v>8774</v>
      </c>
      <c r="C8023" t="s">
        <v>475</v>
      </c>
      <c r="E8023" s="89">
        <v>45429</v>
      </c>
      <c r="F8023" t="s">
        <v>8774</v>
      </c>
      <c r="G8023" t="s">
        <v>475</v>
      </c>
      <c r="H8023" s="113" t="str">
        <f t="shared" si="133"/>
        <v>Mayo 2024</v>
      </c>
    </row>
    <row r="8024" spans="1:8" x14ac:dyDescent="0.3">
      <c r="A8024" s="89">
        <v>45429</v>
      </c>
      <c r="B8024" t="s">
        <v>8775</v>
      </c>
      <c r="C8024" t="s">
        <v>475</v>
      </c>
      <c r="E8024" s="89">
        <v>45429</v>
      </c>
      <c r="F8024" t="s">
        <v>8775</v>
      </c>
      <c r="G8024" t="s">
        <v>475</v>
      </c>
      <c r="H8024" s="113" t="str">
        <f t="shared" si="133"/>
        <v>Mayo 2024</v>
      </c>
    </row>
    <row r="8025" spans="1:8" x14ac:dyDescent="0.3">
      <c r="A8025" s="89">
        <v>45429</v>
      </c>
      <c r="B8025" t="s">
        <v>8776</v>
      </c>
      <c r="C8025" t="s">
        <v>475</v>
      </c>
      <c r="E8025" s="89">
        <v>45429</v>
      </c>
      <c r="F8025" t="s">
        <v>8776</v>
      </c>
      <c r="G8025" t="s">
        <v>475</v>
      </c>
      <c r="H8025" s="113" t="str">
        <f t="shared" si="133"/>
        <v>Mayo 2024</v>
      </c>
    </row>
    <row r="8026" spans="1:8" x14ac:dyDescent="0.3">
      <c r="A8026" s="89">
        <v>45429</v>
      </c>
      <c r="B8026" t="s">
        <v>8777</v>
      </c>
      <c r="C8026" t="s">
        <v>475</v>
      </c>
      <c r="E8026" s="89">
        <v>45429</v>
      </c>
      <c r="F8026" t="s">
        <v>8777</v>
      </c>
      <c r="G8026" t="s">
        <v>475</v>
      </c>
      <c r="H8026" s="113" t="str">
        <f t="shared" si="133"/>
        <v>Mayo 2024</v>
      </c>
    </row>
    <row r="8027" spans="1:8" x14ac:dyDescent="0.3">
      <c r="A8027" s="89">
        <v>45429</v>
      </c>
      <c r="B8027" t="s">
        <v>8778</v>
      </c>
      <c r="C8027" t="s">
        <v>475</v>
      </c>
      <c r="E8027" s="89">
        <v>45429</v>
      </c>
      <c r="F8027" t="s">
        <v>8778</v>
      </c>
      <c r="G8027" t="s">
        <v>475</v>
      </c>
      <c r="H8027" s="113" t="str">
        <f t="shared" si="133"/>
        <v>Mayo 2024</v>
      </c>
    </row>
    <row r="8028" spans="1:8" x14ac:dyDescent="0.3">
      <c r="A8028" s="89">
        <v>45429</v>
      </c>
      <c r="B8028" t="s">
        <v>8779</v>
      </c>
      <c r="C8028" t="s">
        <v>475</v>
      </c>
      <c r="E8028" s="89">
        <v>45429</v>
      </c>
      <c r="F8028" t="s">
        <v>8779</v>
      </c>
      <c r="G8028" t="s">
        <v>475</v>
      </c>
      <c r="H8028" s="113" t="str">
        <f t="shared" si="133"/>
        <v>Mayo 2024</v>
      </c>
    </row>
    <row r="8029" spans="1:8" x14ac:dyDescent="0.3">
      <c r="A8029" s="89">
        <v>45429</v>
      </c>
      <c r="B8029" t="s">
        <v>8780</v>
      </c>
      <c r="C8029" t="s">
        <v>475</v>
      </c>
      <c r="E8029" s="89">
        <v>45429</v>
      </c>
      <c r="F8029" t="s">
        <v>8780</v>
      </c>
      <c r="G8029" t="s">
        <v>475</v>
      </c>
      <c r="H8029" s="113" t="str">
        <f t="shared" si="133"/>
        <v>Mayo 2024</v>
      </c>
    </row>
    <row r="8030" spans="1:8" x14ac:dyDescent="0.3">
      <c r="A8030" s="89">
        <v>45429</v>
      </c>
      <c r="B8030" t="s">
        <v>8781</v>
      </c>
      <c r="C8030" t="s">
        <v>475</v>
      </c>
      <c r="E8030" s="89">
        <v>45429</v>
      </c>
      <c r="F8030" t="s">
        <v>8781</v>
      </c>
      <c r="G8030" t="s">
        <v>475</v>
      </c>
      <c r="H8030" s="113" t="str">
        <f t="shared" si="133"/>
        <v>Mayo 2024</v>
      </c>
    </row>
    <row r="8031" spans="1:8" x14ac:dyDescent="0.3">
      <c r="A8031" s="89">
        <v>45429</v>
      </c>
      <c r="B8031" t="s">
        <v>8782</v>
      </c>
      <c r="C8031" t="s">
        <v>475</v>
      </c>
      <c r="E8031" s="89">
        <v>45429</v>
      </c>
      <c r="F8031" t="s">
        <v>8782</v>
      </c>
      <c r="G8031" t="s">
        <v>475</v>
      </c>
      <c r="H8031" s="113" t="str">
        <f t="shared" si="133"/>
        <v>Mayo 2024</v>
      </c>
    </row>
    <row r="8032" spans="1:8" x14ac:dyDescent="0.3">
      <c r="A8032" s="89">
        <v>45429</v>
      </c>
      <c r="B8032" t="s">
        <v>8783</v>
      </c>
      <c r="C8032" t="s">
        <v>475</v>
      </c>
      <c r="E8032" s="89">
        <v>45429</v>
      </c>
      <c r="F8032" t="s">
        <v>8783</v>
      </c>
      <c r="G8032" t="s">
        <v>475</v>
      </c>
      <c r="H8032" s="113" t="str">
        <f t="shared" si="133"/>
        <v>Mayo 2024</v>
      </c>
    </row>
    <row r="8033" spans="1:8" x14ac:dyDescent="0.3">
      <c r="A8033" s="89">
        <v>45429</v>
      </c>
      <c r="B8033" t="s">
        <v>8784</v>
      </c>
      <c r="C8033" t="s">
        <v>475</v>
      </c>
      <c r="E8033" s="89">
        <v>45429</v>
      </c>
      <c r="F8033" t="s">
        <v>8784</v>
      </c>
      <c r="G8033" t="s">
        <v>475</v>
      </c>
      <c r="H8033" s="113" t="str">
        <f t="shared" si="133"/>
        <v>Mayo 2024</v>
      </c>
    </row>
    <row r="8034" spans="1:8" x14ac:dyDescent="0.3">
      <c r="A8034" s="89">
        <v>45429</v>
      </c>
      <c r="B8034" t="s">
        <v>8785</v>
      </c>
      <c r="C8034" t="s">
        <v>475</v>
      </c>
      <c r="E8034" s="89">
        <v>45429</v>
      </c>
      <c r="F8034" t="s">
        <v>8785</v>
      </c>
      <c r="G8034" t="s">
        <v>475</v>
      </c>
      <c r="H8034" s="113" t="str">
        <f t="shared" si="133"/>
        <v>Mayo 2024</v>
      </c>
    </row>
    <row r="8035" spans="1:8" x14ac:dyDescent="0.3">
      <c r="A8035" s="89">
        <v>45429</v>
      </c>
      <c r="B8035" t="s">
        <v>8786</v>
      </c>
      <c r="C8035" t="s">
        <v>475</v>
      </c>
      <c r="E8035" s="89">
        <v>45429</v>
      </c>
      <c r="F8035" t="s">
        <v>8786</v>
      </c>
      <c r="G8035" t="s">
        <v>475</v>
      </c>
      <c r="H8035" s="113" t="str">
        <f t="shared" si="133"/>
        <v>Mayo 2024</v>
      </c>
    </row>
    <row r="8036" spans="1:8" x14ac:dyDescent="0.3">
      <c r="A8036" s="89">
        <v>45432</v>
      </c>
      <c r="B8036" t="s">
        <v>8787</v>
      </c>
      <c r="C8036" t="s">
        <v>475</v>
      </c>
      <c r="E8036" s="89">
        <v>45432</v>
      </c>
      <c r="F8036" t="s">
        <v>8787</v>
      </c>
      <c r="G8036" t="s">
        <v>475</v>
      </c>
      <c r="H8036" s="113" t="str">
        <f t="shared" si="133"/>
        <v>Mayo 2024</v>
      </c>
    </row>
    <row r="8037" spans="1:8" x14ac:dyDescent="0.3">
      <c r="A8037" s="89">
        <v>45432</v>
      </c>
      <c r="B8037" t="s">
        <v>8788</v>
      </c>
      <c r="C8037" t="s">
        <v>475</v>
      </c>
      <c r="E8037" s="89">
        <v>45432</v>
      </c>
      <c r="F8037" t="s">
        <v>8788</v>
      </c>
      <c r="G8037" t="s">
        <v>475</v>
      </c>
      <c r="H8037" s="113" t="str">
        <f t="shared" si="133"/>
        <v>Mayo 2024</v>
      </c>
    </row>
    <row r="8038" spans="1:8" x14ac:dyDescent="0.3">
      <c r="A8038" s="89">
        <v>45432</v>
      </c>
      <c r="B8038" t="s">
        <v>8789</v>
      </c>
      <c r="C8038" t="s">
        <v>475</v>
      </c>
      <c r="E8038" s="89">
        <v>45432</v>
      </c>
      <c r="F8038" t="s">
        <v>8789</v>
      </c>
      <c r="G8038" t="s">
        <v>475</v>
      </c>
      <c r="H8038" s="113" t="str">
        <f t="shared" si="133"/>
        <v>Mayo 2024</v>
      </c>
    </row>
    <row r="8039" spans="1:8" x14ac:dyDescent="0.3">
      <c r="A8039" s="89">
        <v>45432</v>
      </c>
      <c r="B8039" t="s">
        <v>8790</v>
      </c>
      <c r="C8039" t="s">
        <v>475</v>
      </c>
      <c r="E8039" s="89">
        <v>45432</v>
      </c>
      <c r="F8039" t="s">
        <v>8790</v>
      </c>
      <c r="G8039" t="s">
        <v>475</v>
      </c>
      <c r="H8039" s="113" t="str">
        <f t="shared" si="133"/>
        <v>Mayo 2024</v>
      </c>
    </row>
    <row r="8040" spans="1:8" x14ac:dyDescent="0.3">
      <c r="A8040" s="89">
        <v>45432</v>
      </c>
      <c r="B8040" t="s">
        <v>8791</v>
      </c>
      <c r="C8040" t="s">
        <v>475</v>
      </c>
      <c r="E8040" s="89">
        <v>45432</v>
      </c>
      <c r="F8040" t="s">
        <v>8791</v>
      </c>
      <c r="G8040" t="s">
        <v>475</v>
      </c>
      <c r="H8040" s="113" t="str">
        <f t="shared" si="133"/>
        <v>Mayo 2024</v>
      </c>
    </row>
    <row r="8041" spans="1:8" x14ac:dyDescent="0.3">
      <c r="A8041" s="89">
        <v>45432</v>
      </c>
      <c r="B8041" t="s">
        <v>8792</v>
      </c>
      <c r="C8041" t="s">
        <v>475</v>
      </c>
      <c r="E8041" s="89">
        <v>45432</v>
      </c>
      <c r="F8041" t="s">
        <v>8792</v>
      </c>
      <c r="G8041" t="s">
        <v>475</v>
      </c>
      <c r="H8041" s="113" t="str">
        <f t="shared" si="133"/>
        <v>Mayo 2024</v>
      </c>
    </row>
    <row r="8042" spans="1:8" x14ac:dyDescent="0.3">
      <c r="A8042" s="89">
        <v>45432</v>
      </c>
      <c r="B8042" t="s">
        <v>8793</v>
      </c>
      <c r="C8042" t="s">
        <v>475</v>
      </c>
      <c r="E8042" s="89">
        <v>45432</v>
      </c>
      <c r="F8042" t="s">
        <v>8793</v>
      </c>
      <c r="G8042" t="s">
        <v>475</v>
      </c>
      <c r="H8042" s="113" t="str">
        <f t="shared" si="133"/>
        <v>Mayo 2024</v>
      </c>
    </row>
    <row r="8043" spans="1:8" x14ac:dyDescent="0.3">
      <c r="A8043" s="89">
        <v>45432</v>
      </c>
      <c r="B8043" t="s">
        <v>8794</v>
      </c>
      <c r="C8043" t="s">
        <v>475</v>
      </c>
      <c r="E8043" s="89">
        <v>45432</v>
      </c>
      <c r="F8043" t="s">
        <v>8794</v>
      </c>
      <c r="G8043" t="s">
        <v>475</v>
      </c>
      <c r="H8043" s="113" t="str">
        <f t="shared" si="133"/>
        <v>Mayo 2024</v>
      </c>
    </row>
    <row r="8044" spans="1:8" x14ac:dyDescent="0.3">
      <c r="A8044" s="89">
        <v>45432</v>
      </c>
      <c r="B8044" t="s">
        <v>8795</v>
      </c>
      <c r="C8044" t="s">
        <v>475</v>
      </c>
      <c r="E8044" s="89">
        <v>45432</v>
      </c>
      <c r="F8044" t="s">
        <v>8795</v>
      </c>
      <c r="G8044" t="s">
        <v>475</v>
      </c>
      <c r="H8044" s="113" t="str">
        <f t="shared" si="133"/>
        <v>Mayo 2024</v>
      </c>
    </row>
    <row r="8045" spans="1:8" x14ac:dyDescent="0.3">
      <c r="A8045" s="89">
        <v>45432</v>
      </c>
      <c r="B8045" t="s">
        <v>8796</v>
      </c>
      <c r="C8045" t="s">
        <v>475</v>
      </c>
      <c r="E8045" s="89">
        <v>45432</v>
      </c>
      <c r="F8045" t="s">
        <v>8796</v>
      </c>
      <c r="G8045" t="s">
        <v>475</v>
      </c>
      <c r="H8045" s="113" t="str">
        <f t="shared" si="133"/>
        <v>Mayo 2024</v>
      </c>
    </row>
    <row r="8046" spans="1:8" x14ac:dyDescent="0.3">
      <c r="A8046" s="89">
        <v>45432</v>
      </c>
      <c r="B8046" t="s">
        <v>8797</v>
      </c>
      <c r="C8046" t="s">
        <v>475</v>
      </c>
      <c r="E8046" s="89">
        <v>45432</v>
      </c>
      <c r="F8046" t="s">
        <v>8797</v>
      </c>
      <c r="G8046" t="s">
        <v>475</v>
      </c>
      <c r="H8046" s="113" t="str">
        <f t="shared" si="133"/>
        <v>Mayo 2024</v>
      </c>
    </row>
    <row r="8047" spans="1:8" x14ac:dyDescent="0.3">
      <c r="A8047" s="89">
        <v>45432</v>
      </c>
      <c r="B8047" t="s">
        <v>8798</v>
      </c>
      <c r="C8047" t="s">
        <v>475</v>
      </c>
      <c r="E8047" s="89">
        <v>45432</v>
      </c>
      <c r="F8047" t="s">
        <v>8798</v>
      </c>
      <c r="G8047" t="s">
        <v>475</v>
      </c>
      <c r="H8047" s="113" t="str">
        <f t="shared" si="133"/>
        <v>Mayo 2024</v>
      </c>
    </row>
    <row r="8048" spans="1:8" x14ac:dyDescent="0.3">
      <c r="A8048" s="89">
        <v>45432</v>
      </c>
      <c r="B8048" t="s">
        <v>8799</v>
      </c>
      <c r="C8048" t="s">
        <v>475</v>
      </c>
      <c r="E8048" s="89">
        <v>45432</v>
      </c>
      <c r="F8048" t="s">
        <v>8799</v>
      </c>
      <c r="G8048" t="s">
        <v>475</v>
      </c>
      <c r="H8048" s="113" t="str">
        <f t="shared" si="133"/>
        <v>Mayo 2024</v>
      </c>
    </row>
    <row r="8049" spans="1:8" x14ac:dyDescent="0.3">
      <c r="A8049" s="89">
        <v>45432</v>
      </c>
      <c r="B8049" t="s">
        <v>8800</v>
      </c>
      <c r="C8049" t="s">
        <v>475</v>
      </c>
      <c r="E8049" s="89">
        <v>45432</v>
      </c>
      <c r="F8049" t="s">
        <v>8800</v>
      </c>
      <c r="G8049" t="s">
        <v>475</v>
      </c>
      <c r="H8049" s="113" t="str">
        <f t="shared" si="133"/>
        <v>Mayo 2024</v>
      </c>
    </row>
    <row r="8050" spans="1:8" x14ac:dyDescent="0.3">
      <c r="A8050" s="89">
        <v>45432</v>
      </c>
      <c r="B8050" t="s">
        <v>8801</v>
      </c>
      <c r="C8050" t="s">
        <v>475</v>
      </c>
      <c r="E8050" s="89">
        <v>45432</v>
      </c>
      <c r="F8050" t="s">
        <v>8801</v>
      </c>
      <c r="G8050" t="s">
        <v>475</v>
      </c>
      <c r="H8050" s="113" t="str">
        <f t="shared" si="133"/>
        <v>Mayo 2024</v>
      </c>
    </row>
    <row r="8051" spans="1:8" x14ac:dyDescent="0.3">
      <c r="A8051" s="89">
        <v>45432</v>
      </c>
      <c r="B8051" t="s">
        <v>8802</v>
      </c>
      <c r="C8051" t="s">
        <v>475</v>
      </c>
      <c r="E8051" s="89">
        <v>45432</v>
      </c>
      <c r="F8051" t="s">
        <v>8802</v>
      </c>
      <c r="G8051" t="s">
        <v>475</v>
      </c>
      <c r="H8051" s="113" t="str">
        <f t="shared" si="133"/>
        <v>Mayo 2024</v>
      </c>
    </row>
    <row r="8052" spans="1:8" x14ac:dyDescent="0.3">
      <c r="A8052" s="89">
        <v>45432</v>
      </c>
      <c r="B8052" t="s">
        <v>8803</v>
      </c>
      <c r="C8052" t="s">
        <v>475</v>
      </c>
      <c r="E8052" s="89">
        <v>45432</v>
      </c>
      <c r="F8052" t="s">
        <v>8803</v>
      </c>
      <c r="G8052" t="s">
        <v>475</v>
      </c>
      <c r="H8052" s="113" t="str">
        <f t="shared" si="133"/>
        <v>Mayo 2024</v>
      </c>
    </row>
    <row r="8053" spans="1:8" x14ac:dyDescent="0.3">
      <c r="A8053" s="89">
        <v>45432</v>
      </c>
      <c r="B8053" t="s">
        <v>8804</v>
      </c>
      <c r="C8053" t="s">
        <v>475</v>
      </c>
      <c r="E8053" s="89">
        <v>45432</v>
      </c>
      <c r="F8053" t="s">
        <v>8804</v>
      </c>
      <c r="G8053" t="s">
        <v>475</v>
      </c>
      <c r="H8053" s="113" t="str">
        <f t="shared" si="133"/>
        <v>Mayo 2024</v>
      </c>
    </row>
    <row r="8054" spans="1:8" x14ac:dyDescent="0.3">
      <c r="A8054" s="89">
        <v>45432</v>
      </c>
      <c r="B8054" t="s">
        <v>8805</v>
      </c>
      <c r="C8054" t="s">
        <v>475</v>
      </c>
      <c r="E8054" s="89">
        <v>45432</v>
      </c>
      <c r="F8054" t="s">
        <v>8805</v>
      </c>
      <c r="G8054" t="s">
        <v>475</v>
      </c>
      <c r="H8054" s="113" t="str">
        <f t="shared" si="133"/>
        <v>Mayo 2024</v>
      </c>
    </row>
    <row r="8055" spans="1:8" x14ac:dyDescent="0.3">
      <c r="A8055" s="89">
        <v>45432</v>
      </c>
      <c r="B8055" t="s">
        <v>8806</v>
      </c>
      <c r="C8055" t="s">
        <v>475</v>
      </c>
      <c r="E8055" s="89">
        <v>45432</v>
      </c>
      <c r="F8055" t="s">
        <v>8806</v>
      </c>
      <c r="G8055" t="s">
        <v>475</v>
      </c>
      <c r="H8055" s="113" t="str">
        <f t="shared" si="133"/>
        <v>Mayo 2024</v>
      </c>
    </row>
    <row r="8056" spans="1:8" x14ac:dyDescent="0.3">
      <c r="A8056" s="89">
        <v>45432</v>
      </c>
      <c r="B8056" t="s">
        <v>8807</v>
      </c>
      <c r="C8056" t="s">
        <v>475</v>
      </c>
      <c r="E8056" s="89">
        <v>45432</v>
      </c>
      <c r="F8056" t="s">
        <v>8807</v>
      </c>
      <c r="G8056" t="s">
        <v>475</v>
      </c>
      <c r="H8056" s="113" t="str">
        <f t="shared" si="133"/>
        <v>Mayo 2024</v>
      </c>
    </row>
    <row r="8057" spans="1:8" x14ac:dyDescent="0.3">
      <c r="A8057" s="89">
        <v>45432</v>
      </c>
      <c r="B8057" t="s">
        <v>8808</v>
      </c>
      <c r="C8057" t="s">
        <v>475</v>
      </c>
      <c r="E8057" s="89">
        <v>45432</v>
      </c>
      <c r="F8057" t="s">
        <v>8808</v>
      </c>
      <c r="G8057" t="s">
        <v>475</v>
      </c>
      <c r="H8057" s="113" t="str">
        <f t="shared" si="133"/>
        <v>Mayo 2024</v>
      </c>
    </row>
    <row r="8058" spans="1:8" x14ac:dyDescent="0.3">
      <c r="A8058" s="89">
        <v>45432</v>
      </c>
      <c r="B8058" t="s">
        <v>8809</v>
      </c>
      <c r="C8058" t="s">
        <v>475</v>
      </c>
      <c r="E8058" s="89">
        <v>45432</v>
      </c>
      <c r="F8058" t="s">
        <v>8809</v>
      </c>
      <c r="G8058" t="s">
        <v>475</v>
      </c>
      <c r="H8058" s="113" t="str">
        <f t="shared" si="133"/>
        <v>Mayo 2024</v>
      </c>
    </row>
    <row r="8059" spans="1:8" x14ac:dyDescent="0.3">
      <c r="A8059" s="89">
        <v>45432</v>
      </c>
      <c r="B8059" t="s">
        <v>8810</v>
      </c>
      <c r="C8059" t="s">
        <v>475</v>
      </c>
      <c r="E8059" s="89">
        <v>45432</v>
      </c>
      <c r="F8059" t="s">
        <v>8810</v>
      </c>
      <c r="G8059" t="s">
        <v>475</v>
      </c>
      <c r="H8059" s="113" t="str">
        <f t="shared" si="133"/>
        <v>Mayo 2024</v>
      </c>
    </row>
    <row r="8060" spans="1:8" x14ac:dyDescent="0.3">
      <c r="A8060" s="89">
        <v>45432</v>
      </c>
      <c r="B8060" t="s">
        <v>8811</v>
      </c>
      <c r="C8060" t="s">
        <v>475</v>
      </c>
      <c r="E8060" s="89">
        <v>45432</v>
      </c>
      <c r="F8060" t="s">
        <v>8811</v>
      </c>
      <c r="G8060" t="s">
        <v>475</v>
      </c>
      <c r="H8060" s="113" t="str">
        <f t="shared" si="133"/>
        <v>Mayo 2024</v>
      </c>
    </row>
    <row r="8061" spans="1:8" x14ac:dyDescent="0.3">
      <c r="A8061" s="89">
        <v>45432</v>
      </c>
      <c r="B8061" t="s">
        <v>8812</v>
      </c>
      <c r="C8061" t="s">
        <v>475</v>
      </c>
      <c r="E8061" s="89">
        <v>45432</v>
      </c>
      <c r="F8061" t="s">
        <v>8812</v>
      </c>
      <c r="G8061" t="s">
        <v>475</v>
      </c>
      <c r="H8061" s="113" t="str">
        <f t="shared" si="133"/>
        <v>Mayo 2024</v>
      </c>
    </row>
    <row r="8062" spans="1:8" x14ac:dyDescent="0.3">
      <c r="A8062" s="89">
        <v>45432</v>
      </c>
      <c r="B8062" t="s">
        <v>8813</v>
      </c>
      <c r="C8062" t="s">
        <v>475</v>
      </c>
      <c r="E8062" s="89">
        <v>45432</v>
      </c>
      <c r="F8062" t="s">
        <v>8813</v>
      </c>
      <c r="G8062" t="s">
        <v>475</v>
      </c>
      <c r="H8062" s="113" t="str">
        <f t="shared" si="133"/>
        <v>Mayo 2024</v>
      </c>
    </row>
    <row r="8063" spans="1:8" x14ac:dyDescent="0.3">
      <c r="A8063" s="89">
        <v>45432</v>
      </c>
      <c r="B8063" t="s">
        <v>8814</v>
      </c>
      <c r="C8063" t="s">
        <v>475</v>
      </c>
      <c r="E8063" s="89">
        <v>45432</v>
      </c>
      <c r="F8063" t="s">
        <v>8814</v>
      </c>
      <c r="G8063" t="s">
        <v>475</v>
      </c>
      <c r="H8063" s="113" t="str">
        <f t="shared" si="133"/>
        <v>Mayo 2024</v>
      </c>
    </row>
    <row r="8064" spans="1:8" x14ac:dyDescent="0.3">
      <c r="A8064" s="89">
        <v>45432</v>
      </c>
      <c r="B8064" t="s">
        <v>8815</v>
      </c>
      <c r="C8064" t="s">
        <v>475</v>
      </c>
      <c r="E8064" s="89">
        <v>45432</v>
      </c>
      <c r="F8064" t="s">
        <v>8815</v>
      </c>
      <c r="G8064" t="s">
        <v>475</v>
      </c>
      <c r="H8064" s="113" t="str">
        <f t="shared" si="133"/>
        <v>Mayo 2024</v>
      </c>
    </row>
    <row r="8065" spans="1:8" x14ac:dyDescent="0.3">
      <c r="A8065" s="89">
        <v>45432</v>
      </c>
      <c r="B8065" t="s">
        <v>8816</v>
      </c>
      <c r="C8065" t="s">
        <v>475</v>
      </c>
      <c r="E8065" s="89">
        <v>45432</v>
      </c>
      <c r="F8065" t="s">
        <v>8816</v>
      </c>
      <c r="G8065" t="s">
        <v>475</v>
      </c>
      <c r="H8065" s="113" t="str">
        <f t="shared" si="133"/>
        <v>Mayo 2024</v>
      </c>
    </row>
    <row r="8066" spans="1:8" x14ac:dyDescent="0.3">
      <c r="A8066" s="89">
        <v>45432</v>
      </c>
      <c r="B8066" t="s">
        <v>8817</v>
      </c>
      <c r="C8066" t="s">
        <v>180</v>
      </c>
      <c r="E8066" s="89">
        <v>45432</v>
      </c>
      <c r="F8066" t="s">
        <v>8817</v>
      </c>
      <c r="G8066" t="s">
        <v>180</v>
      </c>
      <c r="H8066" s="113" t="str">
        <f t="shared" si="133"/>
        <v>Mayo 2024</v>
      </c>
    </row>
    <row r="8067" spans="1:8" x14ac:dyDescent="0.3">
      <c r="A8067" s="89">
        <v>45432</v>
      </c>
      <c r="B8067" t="s">
        <v>8818</v>
      </c>
      <c r="C8067" t="s">
        <v>475</v>
      </c>
      <c r="E8067" s="89">
        <v>45432</v>
      </c>
      <c r="F8067" t="s">
        <v>8818</v>
      </c>
      <c r="G8067" t="s">
        <v>475</v>
      </c>
      <c r="H8067" s="113" t="str">
        <f t="shared" si="133"/>
        <v>Mayo 2024</v>
      </c>
    </row>
    <row r="8068" spans="1:8" x14ac:dyDescent="0.3">
      <c r="A8068" s="89">
        <v>45432</v>
      </c>
      <c r="B8068" t="s">
        <v>8819</v>
      </c>
      <c r="C8068" t="s">
        <v>180</v>
      </c>
      <c r="E8068" s="89">
        <v>45432</v>
      </c>
      <c r="F8068" t="s">
        <v>8819</v>
      </c>
      <c r="G8068" t="s">
        <v>180</v>
      </c>
      <c r="H8068" s="113" t="str">
        <f t="shared" si="133"/>
        <v>Mayo 2024</v>
      </c>
    </row>
    <row r="8069" spans="1:8" x14ac:dyDescent="0.3">
      <c r="A8069" s="89">
        <v>45432</v>
      </c>
      <c r="B8069" t="s">
        <v>8820</v>
      </c>
      <c r="C8069" t="s">
        <v>180</v>
      </c>
      <c r="E8069" s="89">
        <v>45432</v>
      </c>
      <c r="F8069" t="s">
        <v>8820</v>
      </c>
      <c r="G8069" t="s">
        <v>180</v>
      </c>
      <c r="H8069" s="113" t="str">
        <f t="shared" si="133"/>
        <v>Mayo 2024</v>
      </c>
    </row>
    <row r="8070" spans="1:8" x14ac:dyDescent="0.3">
      <c r="A8070" s="89">
        <v>45432</v>
      </c>
      <c r="B8070" t="s">
        <v>5747</v>
      </c>
      <c r="C8070" t="s">
        <v>475</v>
      </c>
      <c r="E8070" s="89">
        <v>45432</v>
      </c>
      <c r="F8070" t="s">
        <v>5747</v>
      </c>
      <c r="G8070" t="s">
        <v>475</v>
      </c>
      <c r="H8070" s="113" t="str">
        <f t="shared" si="133"/>
        <v>Mayo 2024</v>
      </c>
    </row>
    <row r="8071" spans="1:8" x14ac:dyDescent="0.3">
      <c r="A8071" s="89">
        <v>45432</v>
      </c>
      <c r="B8071" t="s">
        <v>8821</v>
      </c>
      <c r="C8071" t="s">
        <v>180</v>
      </c>
      <c r="E8071" s="89">
        <v>45432</v>
      </c>
      <c r="F8071" t="s">
        <v>8821</v>
      </c>
      <c r="G8071" t="s">
        <v>180</v>
      </c>
      <c r="H8071" s="113" t="str">
        <f t="shared" ref="H8071:H8134" si="134">CONCATENATE(CHOOSE(MONTH(E8071),"Enero","Febrero","Marzo","Abril","Mayo","Junio","Julio","Agosto","Septiembre","Octubre","Noviembre","Diciembre"), " ", YEAR(E8071))</f>
        <v>Mayo 2024</v>
      </c>
    </row>
    <row r="8072" spans="1:8" x14ac:dyDescent="0.3">
      <c r="A8072" s="89">
        <v>45432</v>
      </c>
      <c r="B8072" t="s">
        <v>8822</v>
      </c>
      <c r="C8072" t="s">
        <v>475</v>
      </c>
      <c r="E8072" s="89">
        <v>45432</v>
      </c>
      <c r="F8072" t="s">
        <v>8822</v>
      </c>
      <c r="G8072" t="s">
        <v>475</v>
      </c>
      <c r="H8072" s="113" t="str">
        <f t="shared" si="134"/>
        <v>Mayo 2024</v>
      </c>
    </row>
    <row r="8073" spans="1:8" x14ac:dyDescent="0.3">
      <c r="A8073" s="89">
        <v>45432</v>
      </c>
      <c r="B8073" t="s">
        <v>8823</v>
      </c>
      <c r="C8073" t="s">
        <v>180</v>
      </c>
      <c r="E8073" s="89">
        <v>45432</v>
      </c>
      <c r="F8073" t="s">
        <v>8823</v>
      </c>
      <c r="G8073" t="s">
        <v>180</v>
      </c>
      <c r="H8073" s="113" t="str">
        <f t="shared" si="134"/>
        <v>Mayo 2024</v>
      </c>
    </row>
    <row r="8074" spans="1:8" x14ac:dyDescent="0.3">
      <c r="A8074" s="89">
        <v>45432</v>
      </c>
      <c r="B8074" t="s">
        <v>8824</v>
      </c>
      <c r="C8074" t="s">
        <v>475</v>
      </c>
      <c r="E8074" s="89">
        <v>45432</v>
      </c>
      <c r="F8074" t="s">
        <v>8824</v>
      </c>
      <c r="G8074" t="s">
        <v>475</v>
      </c>
      <c r="H8074" s="113" t="str">
        <f t="shared" si="134"/>
        <v>Mayo 2024</v>
      </c>
    </row>
    <row r="8075" spans="1:8" x14ac:dyDescent="0.3">
      <c r="A8075" s="89">
        <v>45432</v>
      </c>
      <c r="B8075" t="s">
        <v>8825</v>
      </c>
      <c r="C8075" t="s">
        <v>475</v>
      </c>
      <c r="E8075" s="89">
        <v>45432</v>
      </c>
      <c r="F8075" t="s">
        <v>8825</v>
      </c>
      <c r="G8075" t="s">
        <v>475</v>
      </c>
      <c r="H8075" s="113" t="str">
        <f t="shared" si="134"/>
        <v>Mayo 2024</v>
      </c>
    </row>
    <row r="8076" spans="1:8" x14ac:dyDescent="0.3">
      <c r="A8076" s="89">
        <v>45432</v>
      </c>
      <c r="B8076" t="s">
        <v>8826</v>
      </c>
      <c r="C8076" t="s">
        <v>475</v>
      </c>
      <c r="E8076" s="89">
        <v>45432</v>
      </c>
      <c r="F8076" t="s">
        <v>8826</v>
      </c>
      <c r="G8076" t="s">
        <v>475</v>
      </c>
      <c r="H8076" s="113" t="str">
        <f t="shared" si="134"/>
        <v>Mayo 2024</v>
      </c>
    </row>
    <row r="8077" spans="1:8" x14ac:dyDescent="0.3">
      <c r="A8077" s="89">
        <v>45432</v>
      </c>
      <c r="B8077" t="s">
        <v>8827</v>
      </c>
      <c r="C8077" t="s">
        <v>180</v>
      </c>
      <c r="E8077" s="89">
        <v>45432</v>
      </c>
      <c r="F8077" t="s">
        <v>8827</v>
      </c>
      <c r="G8077" t="s">
        <v>180</v>
      </c>
      <c r="H8077" s="113" t="str">
        <f t="shared" si="134"/>
        <v>Mayo 2024</v>
      </c>
    </row>
    <row r="8078" spans="1:8" x14ac:dyDescent="0.3">
      <c r="A8078" s="89">
        <v>45432</v>
      </c>
      <c r="B8078" t="s">
        <v>8828</v>
      </c>
      <c r="C8078" t="s">
        <v>180</v>
      </c>
      <c r="E8078" s="89">
        <v>45432</v>
      </c>
      <c r="F8078" t="s">
        <v>8828</v>
      </c>
      <c r="G8078" t="s">
        <v>180</v>
      </c>
      <c r="H8078" s="113" t="str">
        <f t="shared" si="134"/>
        <v>Mayo 2024</v>
      </c>
    </row>
    <row r="8079" spans="1:8" x14ac:dyDescent="0.3">
      <c r="A8079" s="89">
        <v>45432</v>
      </c>
      <c r="B8079" t="s">
        <v>8829</v>
      </c>
      <c r="C8079" t="s">
        <v>180</v>
      </c>
      <c r="E8079" s="89">
        <v>45432</v>
      </c>
      <c r="F8079" t="s">
        <v>8829</v>
      </c>
      <c r="G8079" t="s">
        <v>180</v>
      </c>
      <c r="H8079" s="113" t="str">
        <f t="shared" si="134"/>
        <v>Mayo 2024</v>
      </c>
    </row>
    <row r="8080" spans="1:8" x14ac:dyDescent="0.3">
      <c r="A8080" s="89">
        <v>45432</v>
      </c>
      <c r="B8080" t="s">
        <v>8830</v>
      </c>
      <c r="C8080" t="s">
        <v>180</v>
      </c>
      <c r="E8080" s="89">
        <v>45432</v>
      </c>
      <c r="F8080" t="s">
        <v>8830</v>
      </c>
      <c r="G8080" t="s">
        <v>180</v>
      </c>
      <c r="H8080" s="113" t="str">
        <f t="shared" si="134"/>
        <v>Mayo 2024</v>
      </c>
    </row>
    <row r="8081" spans="1:8" x14ac:dyDescent="0.3">
      <c r="A8081" s="89">
        <v>45432</v>
      </c>
      <c r="B8081" t="s">
        <v>8831</v>
      </c>
      <c r="C8081" t="s">
        <v>475</v>
      </c>
      <c r="E8081" s="89">
        <v>45432</v>
      </c>
      <c r="F8081" t="s">
        <v>8831</v>
      </c>
      <c r="G8081" t="s">
        <v>475</v>
      </c>
      <c r="H8081" s="113" t="str">
        <f t="shared" si="134"/>
        <v>Mayo 2024</v>
      </c>
    </row>
    <row r="8082" spans="1:8" x14ac:dyDescent="0.3">
      <c r="A8082" s="89">
        <v>45432</v>
      </c>
      <c r="B8082" t="s">
        <v>8832</v>
      </c>
      <c r="C8082" t="s">
        <v>475</v>
      </c>
      <c r="E8082" s="89">
        <v>45432</v>
      </c>
      <c r="F8082" t="s">
        <v>8832</v>
      </c>
      <c r="G8082" t="s">
        <v>475</v>
      </c>
      <c r="H8082" s="113" t="str">
        <f t="shared" si="134"/>
        <v>Mayo 2024</v>
      </c>
    </row>
    <row r="8083" spans="1:8" x14ac:dyDescent="0.3">
      <c r="A8083" s="89">
        <v>45432</v>
      </c>
      <c r="B8083" t="s">
        <v>8833</v>
      </c>
      <c r="C8083" t="s">
        <v>475</v>
      </c>
      <c r="E8083" s="89">
        <v>45432</v>
      </c>
      <c r="F8083" t="s">
        <v>8833</v>
      </c>
      <c r="G8083" t="s">
        <v>475</v>
      </c>
      <c r="H8083" s="113" t="str">
        <f t="shared" si="134"/>
        <v>Mayo 2024</v>
      </c>
    </row>
    <row r="8084" spans="1:8" x14ac:dyDescent="0.3">
      <c r="A8084" s="89">
        <v>45432</v>
      </c>
      <c r="B8084" t="s">
        <v>8834</v>
      </c>
      <c r="C8084" t="s">
        <v>475</v>
      </c>
      <c r="E8084" s="89">
        <v>45432</v>
      </c>
      <c r="F8084" t="s">
        <v>8834</v>
      </c>
      <c r="G8084" t="s">
        <v>475</v>
      </c>
      <c r="H8084" s="113" t="str">
        <f t="shared" si="134"/>
        <v>Mayo 2024</v>
      </c>
    </row>
    <row r="8085" spans="1:8" x14ac:dyDescent="0.3">
      <c r="A8085" s="89">
        <v>45432</v>
      </c>
      <c r="B8085" t="s">
        <v>8835</v>
      </c>
      <c r="C8085" t="s">
        <v>475</v>
      </c>
      <c r="E8085" s="89">
        <v>45432</v>
      </c>
      <c r="F8085" t="s">
        <v>8835</v>
      </c>
      <c r="G8085" t="s">
        <v>475</v>
      </c>
      <c r="H8085" s="113" t="str">
        <f t="shared" si="134"/>
        <v>Mayo 2024</v>
      </c>
    </row>
    <row r="8086" spans="1:8" x14ac:dyDescent="0.3">
      <c r="A8086" s="89">
        <v>45432</v>
      </c>
      <c r="B8086" t="s">
        <v>8836</v>
      </c>
      <c r="C8086" t="s">
        <v>475</v>
      </c>
      <c r="E8086" s="89">
        <v>45432</v>
      </c>
      <c r="F8086" t="s">
        <v>8836</v>
      </c>
      <c r="G8086" t="s">
        <v>475</v>
      </c>
      <c r="H8086" s="113" t="str">
        <f t="shared" si="134"/>
        <v>Mayo 2024</v>
      </c>
    </row>
    <row r="8087" spans="1:8" x14ac:dyDescent="0.3">
      <c r="A8087" s="89">
        <v>45432</v>
      </c>
      <c r="B8087" t="s">
        <v>8837</v>
      </c>
      <c r="C8087" t="s">
        <v>475</v>
      </c>
      <c r="E8087" s="89">
        <v>45432</v>
      </c>
      <c r="F8087" t="s">
        <v>8837</v>
      </c>
      <c r="G8087" t="s">
        <v>475</v>
      </c>
      <c r="H8087" s="113" t="str">
        <f t="shared" si="134"/>
        <v>Mayo 2024</v>
      </c>
    </row>
    <row r="8088" spans="1:8" x14ac:dyDescent="0.3">
      <c r="A8088" s="89">
        <v>45432</v>
      </c>
      <c r="B8088" t="s">
        <v>8838</v>
      </c>
      <c r="C8088" t="s">
        <v>475</v>
      </c>
      <c r="E8088" s="89">
        <v>45432</v>
      </c>
      <c r="F8088" t="s">
        <v>8838</v>
      </c>
      <c r="G8088" t="s">
        <v>475</v>
      </c>
      <c r="H8088" s="113" t="str">
        <f t="shared" si="134"/>
        <v>Mayo 2024</v>
      </c>
    </row>
    <row r="8089" spans="1:8" x14ac:dyDescent="0.3">
      <c r="A8089" s="89">
        <v>45432</v>
      </c>
      <c r="B8089" t="s">
        <v>8839</v>
      </c>
      <c r="C8089" t="s">
        <v>475</v>
      </c>
      <c r="E8089" s="89">
        <v>45432</v>
      </c>
      <c r="F8089" t="s">
        <v>8839</v>
      </c>
      <c r="G8089" t="s">
        <v>475</v>
      </c>
      <c r="H8089" s="113" t="str">
        <f t="shared" si="134"/>
        <v>Mayo 2024</v>
      </c>
    </row>
    <row r="8090" spans="1:8" x14ac:dyDescent="0.3">
      <c r="A8090" s="89">
        <v>45432</v>
      </c>
      <c r="B8090" t="s">
        <v>8840</v>
      </c>
      <c r="C8090" t="s">
        <v>475</v>
      </c>
      <c r="E8090" s="89">
        <v>45432</v>
      </c>
      <c r="F8090" t="s">
        <v>8840</v>
      </c>
      <c r="G8090" t="s">
        <v>475</v>
      </c>
      <c r="H8090" s="113" t="str">
        <f t="shared" si="134"/>
        <v>Mayo 2024</v>
      </c>
    </row>
    <row r="8091" spans="1:8" x14ac:dyDescent="0.3">
      <c r="A8091" s="89">
        <v>45432</v>
      </c>
      <c r="B8091" t="s">
        <v>8841</v>
      </c>
      <c r="C8091" t="s">
        <v>475</v>
      </c>
      <c r="E8091" s="89">
        <v>45432</v>
      </c>
      <c r="F8091" t="s">
        <v>8841</v>
      </c>
      <c r="G8091" t="s">
        <v>475</v>
      </c>
      <c r="H8091" s="113" t="str">
        <f t="shared" si="134"/>
        <v>Mayo 2024</v>
      </c>
    </row>
    <row r="8092" spans="1:8" x14ac:dyDescent="0.3">
      <c r="A8092" s="89">
        <v>45432</v>
      </c>
      <c r="B8092" t="s">
        <v>8842</v>
      </c>
      <c r="C8092" t="s">
        <v>475</v>
      </c>
      <c r="E8092" s="89">
        <v>45432</v>
      </c>
      <c r="F8092" t="s">
        <v>8842</v>
      </c>
      <c r="G8092" t="s">
        <v>475</v>
      </c>
      <c r="H8092" s="113" t="str">
        <f t="shared" si="134"/>
        <v>Mayo 2024</v>
      </c>
    </row>
    <row r="8093" spans="1:8" x14ac:dyDescent="0.3">
      <c r="A8093" s="89">
        <v>45432</v>
      </c>
      <c r="B8093" t="s">
        <v>8843</v>
      </c>
      <c r="C8093" t="s">
        <v>475</v>
      </c>
      <c r="E8093" s="89">
        <v>45432</v>
      </c>
      <c r="F8093" t="s">
        <v>8843</v>
      </c>
      <c r="G8093" t="s">
        <v>475</v>
      </c>
      <c r="H8093" s="113" t="str">
        <f t="shared" si="134"/>
        <v>Mayo 2024</v>
      </c>
    </row>
    <row r="8094" spans="1:8" x14ac:dyDescent="0.3">
      <c r="A8094" s="89">
        <v>45432</v>
      </c>
      <c r="B8094" t="s">
        <v>8844</v>
      </c>
      <c r="C8094" t="s">
        <v>475</v>
      </c>
      <c r="E8094" s="89">
        <v>45432</v>
      </c>
      <c r="F8094" t="s">
        <v>8844</v>
      </c>
      <c r="G8094" t="s">
        <v>475</v>
      </c>
      <c r="H8094" s="113" t="str">
        <f t="shared" si="134"/>
        <v>Mayo 2024</v>
      </c>
    </row>
    <row r="8095" spans="1:8" x14ac:dyDescent="0.3">
      <c r="A8095" s="89">
        <v>45432</v>
      </c>
      <c r="B8095" t="s">
        <v>8845</v>
      </c>
      <c r="C8095" t="s">
        <v>475</v>
      </c>
      <c r="E8095" s="89">
        <v>45432</v>
      </c>
      <c r="F8095" t="s">
        <v>8845</v>
      </c>
      <c r="G8095" t="s">
        <v>475</v>
      </c>
      <c r="H8095" s="113" t="str">
        <f t="shared" si="134"/>
        <v>Mayo 2024</v>
      </c>
    </row>
    <row r="8096" spans="1:8" x14ac:dyDescent="0.3">
      <c r="A8096" s="89">
        <v>45432</v>
      </c>
      <c r="B8096" t="s">
        <v>8846</v>
      </c>
      <c r="C8096" t="s">
        <v>475</v>
      </c>
      <c r="E8096" s="89">
        <v>45432</v>
      </c>
      <c r="F8096" t="s">
        <v>8846</v>
      </c>
      <c r="G8096" t="s">
        <v>475</v>
      </c>
      <c r="H8096" s="113" t="str">
        <f t="shared" si="134"/>
        <v>Mayo 2024</v>
      </c>
    </row>
    <row r="8097" spans="1:8" x14ac:dyDescent="0.3">
      <c r="A8097" s="89">
        <v>45432</v>
      </c>
      <c r="B8097" t="s">
        <v>8847</v>
      </c>
      <c r="C8097" t="s">
        <v>180</v>
      </c>
      <c r="E8097" s="89">
        <v>45432</v>
      </c>
      <c r="F8097" t="s">
        <v>8847</v>
      </c>
      <c r="G8097" t="s">
        <v>180</v>
      </c>
      <c r="H8097" s="113" t="str">
        <f t="shared" si="134"/>
        <v>Mayo 2024</v>
      </c>
    </row>
    <row r="8098" spans="1:8" x14ac:dyDescent="0.3">
      <c r="A8098" s="89">
        <v>45432</v>
      </c>
      <c r="B8098" t="s">
        <v>8848</v>
      </c>
      <c r="C8098" t="s">
        <v>180</v>
      </c>
      <c r="E8098" s="89">
        <v>45432</v>
      </c>
      <c r="F8098" t="s">
        <v>8848</v>
      </c>
      <c r="G8098" t="s">
        <v>180</v>
      </c>
      <c r="H8098" s="113" t="str">
        <f t="shared" si="134"/>
        <v>Mayo 2024</v>
      </c>
    </row>
    <row r="8099" spans="1:8" x14ac:dyDescent="0.3">
      <c r="A8099" s="89">
        <v>45432</v>
      </c>
      <c r="B8099" t="s">
        <v>8849</v>
      </c>
      <c r="C8099" t="s">
        <v>475</v>
      </c>
      <c r="E8099" s="89">
        <v>45432</v>
      </c>
      <c r="F8099" t="s">
        <v>8849</v>
      </c>
      <c r="G8099" t="s">
        <v>475</v>
      </c>
      <c r="H8099" s="113" t="str">
        <f t="shared" si="134"/>
        <v>Mayo 2024</v>
      </c>
    </row>
    <row r="8100" spans="1:8" x14ac:dyDescent="0.3">
      <c r="A8100" s="89">
        <v>45432</v>
      </c>
      <c r="B8100" t="s">
        <v>8850</v>
      </c>
      <c r="C8100" t="s">
        <v>475</v>
      </c>
      <c r="E8100" s="89">
        <v>45432</v>
      </c>
      <c r="F8100" t="s">
        <v>8850</v>
      </c>
      <c r="G8100" t="s">
        <v>475</v>
      </c>
      <c r="H8100" s="113" t="str">
        <f t="shared" si="134"/>
        <v>Mayo 2024</v>
      </c>
    </row>
    <row r="8101" spans="1:8" x14ac:dyDescent="0.3">
      <c r="A8101" s="89">
        <v>45432</v>
      </c>
      <c r="B8101" t="s">
        <v>8851</v>
      </c>
      <c r="C8101" t="s">
        <v>475</v>
      </c>
      <c r="E8101" s="89">
        <v>45432</v>
      </c>
      <c r="F8101" t="s">
        <v>8851</v>
      </c>
      <c r="G8101" t="s">
        <v>475</v>
      </c>
      <c r="H8101" s="113" t="str">
        <f t="shared" si="134"/>
        <v>Mayo 2024</v>
      </c>
    </row>
    <row r="8102" spans="1:8" x14ac:dyDescent="0.3">
      <c r="A8102" s="89">
        <v>45432</v>
      </c>
      <c r="B8102" t="s">
        <v>8852</v>
      </c>
      <c r="C8102" t="s">
        <v>475</v>
      </c>
      <c r="E8102" s="89">
        <v>45432</v>
      </c>
      <c r="F8102" t="s">
        <v>8852</v>
      </c>
      <c r="G8102" t="s">
        <v>475</v>
      </c>
      <c r="H8102" s="113" t="str">
        <f t="shared" si="134"/>
        <v>Mayo 2024</v>
      </c>
    </row>
    <row r="8103" spans="1:8" x14ac:dyDescent="0.3">
      <c r="A8103" s="89">
        <v>45432</v>
      </c>
      <c r="B8103" t="s">
        <v>8853</v>
      </c>
      <c r="C8103" t="s">
        <v>475</v>
      </c>
      <c r="E8103" s="89">
        <v>45432</v>
      </c>
      <c r="F8103" t="s">
        <v>8853</v>
      </c>
      <c r="G8103" t="s">
        <v>475</v>
      </c>
      <c r="H8103" s="113" t="str">
        <f t="shared" si="134"/>
        <v>Mayo 2024</v>
      </c>
    </row>
    <row r="8104" spans="1:8" x14ac:dyDescent="0.3">
      <c r="A8104" s="89">
        <v>45432</v>
      </c>
      <c r="B8104" t="s">
        <v>8854</v>
      </c>
      <c r="C8104" t="s">
        <v>475</v>
      </c>
      <c r="E8104" s="89">
        <v>45432</v>
      </c>
      <c r="F8104" t="s">
        <v>8854</v>
      </c>
      <c r="G8104" t="s">
        <v>475</v>
      </c>
      <c r="H8104" s="113" t="str">
        <f t="shared" si="134"/>
        <v>Mayo 2024</v>
      </c>
    </row>
    <row r="8105" spans="1:8" x14ac:dyDescent="0.3">
      <c r="A8105" s="89">
        <v>45432</v>
      </c>
      <c r="B8105" t="s">
        <v>8855</v>
      </c>
      <c r="C8105" t="s">
        <v>475</v>
      </c>
      <c r="E8105" s="89">
        <v>45432</v>
      </c>
      <c r="F8105" t="s">
        <v>8855</v>
      </c>
      <c r="G8105" t="s">
        <v>475</v>
      </c>
      <c r="H8105" s="113" t="str">
        <f t="shared" si="134"/>
        <v>Mayo 2024</v>
      </c>
    </row>
    <row r="8106" spans="1:8" x14ac:dyDescent="0.3">
      <c r="A8106" s="89">
        <v>45432</v>
      </c>
      <c r="B8106" t="s">
        <v>8856</v>
      </c>
      <c r="C8106" t="s">
        <v>475</v>
      </c>
      <c r="E8106" s="89">
        <v>45432</v>
      </c>
      <c r="F8106" t="s">
        <v>8856</v>
      </c>
      <c r="G8106" t="s">
        <v>475</v>
      </c>
      <c r="H8106" s="113" t="str">
        <f t="shared" si="134"/>
        <v>Mayo 2024</v>
      </c>
    </row>
    <row r="8107" spans="1:8" x14ac:dyDescent="0.3">
      <c r="A8107" s="89">
        <v>45432</v>
      </c>
      <c r="B8107" t="s">
        <v>8857</v>
      </c>
      <c r="C8107" t="s">
        <v>475</v>
      </c>
      <c r="E8107" s="89">
        <v>45432</v>
      </c>
      <c r="F8107" t="s">
        <v>8857</v>
      </c>
      <c r="G8107" t="s">
        <v>475</v>
      </c>
      <c r="H8107" s="113" t="str">
        <f t="shared" si="134"/>
        <v>Mayo 2024</v>
      </c>
    </row>
    <row r="8108" spans="1:8" x14ac:dyDescent="0.3">
      <c r="A8108" s="89">
        <v>45432</v>
      </c>
      <c r="B8108" t="s">
        <v>8858</v>
      </c>
      <c r="C8108" t="s">
        <v>475</v>
      </c>
      <c r="E8108" s="89">
        <v>45432</v>
      </c>
      <c r="F8108" t="s">
        <v>8858</v>
      </c>
      <c r="G8108" t="s">
        <v>475</v>
      </c>
      <c r="H8108" s="113" t="str">
        <f t="shared" si="134"/>
        <v>Mayo 2024</v>
      </c>
    </row>
    <row r="8109" spans="1:8" x14ac:dyDescent="0.3">
      <c r="A8109" s="89">
        <v>45432</v>
      </c>
      <c r="B8109" t="s">
        <v>8859</v>
      </c>
      <c r="C8109" t="s">
        <v>475</v>
      </c>
      <c r="E8109" s="89">
        <v>45432</v>
      </c>
      <c r="F8109" t="s">
        <v>8859</v>
      </c>
      <c r="G8109" t="s">
        <v>475</v>
      </c>
      <c r="H8109" s="113" t="str">
        <f t="shared" si="134"/>
        <v>Mayo 2024</v>
      </c>
    </row>
    <row r="8110" spans="1:8" x14ac:dyDescent="0.3">
      <c r="A8110" s="89">
        <v>45432</v>
      </c>
      <c r="B8110" t="s">
        <v>8860</v>
      </c>
      <c r="C8110" t="s">
        <v>475</v>
      </c>
      <c r="E8110" s="89">
        <v>45432</v>
      </c>
      <c r="F8110" t="s">
        <v>8860</v>
      </c>
      <c r="G8110" t="s">
        <v>475</v>
      </c>
      <c r="H8110" s="113" t="str">
        <f t="shared" si="134"/>
        <v>Mayo 2024</v>
      </c>
    </row>
    <row r="8111" spans="1:8" x14ac:dyDescent="0.3">
      <c r="A8111" s="89">
        <v>45432</v>
      </c>
      <c r="B8111" t="s">
        <v>8861</v>
      </c>
      <c r="C8111" t="s">
        <v>475</v>
      </c>
      <c r="E8111" s="89">
        <v>45432</v>
      </c>
      <c r="F8111" t="s">
        <v>8861</v>
      </c>
      <c r="G8111" t="s">
        <v>475</v>
      </c>
      <c r="H8111" s="113" t="str">
        <f t="shared" si="134"/>
        <v>Mayo 2024</v>
      </c>
    </row>
    <row r="8112" spans="1:8" x14ac:dyDescent="0.3">
      <c r="A8112" s="89">
        <v>45432</v>
      </c>
      <c r="B8112" t="s">
        <v>8862</v>
      </c>
      <c r="C8112" t="s">
        <v>475</v>
      </c>
      <c r="E8112" s="89">
        <v>45432</v>
      </c>
      <c r="F8112" t="s">
        <v>8862</v>
      </c>
      <c r="G8112" t="s">
        <v>475</v>
      </c>
      <c r="H8112" s="113" t="str">
        <f t="shared" si="134"/>
        <v>Mayo 2024</v>
      </c>
    </row>
    <row r="8113" spans="1:8" x14ac:dyDescent="0.3">
      <c r="A8113" s="89">
        <v>45432</v>
      </c>
      <c r="B8113" t="s">
        <v>8863</v>
      </c>
      <c r="C8113" t="s">
        <v>475</v>
      </c>
      <c r="E8113" s="89">
        <v>45432</v>
      </c>
      <c r="F8113" t="s">
        <v>8863</v>
      </c>
      <c r="G8113" t="s">
        <v>475</v>
      </c>
      <c r="H8113" s="113" t="str">
        <f t="shared" si="134"/>
        <v>Mayo 2024</v>
      </c>
    </row>
    <row r="8114" spans="1:8" x14ac:dyDescent="0.3">
      <c r="A8114" s="89">
        <v>45432</v>
      </c>
      <c r="B8114" t="s">
        <v>8864</v>
      </c>
      <c r="C8114" t="s">
        <v>475</v>
      </c>
      <c r="E8114" s="89">
        <v>45432</v>
      </c>
      <c r="F8114" t="s">
        <v>8864</v>
      </c>
      <c r="G8114" t="s">
        <v>475</v>
      </c>
      <c r="H8114" s="113" t="str">
        <f t="shared" si="134"/>
        <v>Mayo 2024</v>
      </c>
    </row>
    <row r="8115" spans="1:8" x14ac:dyDescent="0.3">
      <c r="A8115" s="89">
        <v>45432</v>
      </c>
      <c r="B8115" t="s">
        <v>8865</v>
      </c>
      <c r="C8115" t="s">
        <v>475</v>
      </c>
      <c r="E8115" s="89">
        <v>45432</v>
      </c>
      <c r="F8115" t="s">
        <v>8865</v>
      </c>
      <c r="G8115" t="s">
        <v>475</v>
      </c>
      <c r="H8115" s="113" t="str">
        <f t="shared" si="134"/>
        <v>Mayo 2024</v>
      </c>
    </row>
    <row r="8116" spans="1:8" x14ac:dyDescent="0.3">
      <c r="A8116" s="89">
        <v>45432</v>
      </c>
      <c r="B8116" t="s">
        <v>8866</v>
      </c>
      <c r="C8116" t="s">
        <v>475</v>
      </c>
      <c r="E8116" s="89">
        <v>45432</v>
      </c>
      <c r="F8116" t="s">
        <v>8866</v>
      </c>
      <c r="G8116" t="s">
        <v>475</v>
      </c>
      <c r="H8116" s="113" t="str">
        <f t="shared" si="134"/>
        <v>Mayo 2024</v>
      </c>
    </row>
    <row r="8117" spans="1:8" x14ac:dyDescent="0.3">
      <c r="A8117" s="89">
        <v>45432</v>
      </c>
      <c r="B8117" t="s">
        <v>8867</v>
      </c>
      <c r="C8117" t="s">
        <v>475</v>
      </c>
      <c r="E8117" s="89">
        <v>45432</v>
      </c>
      <c r="F8117" t="s">
        <v>8867</v>
      </c>
      <c r="G8117" t="s">
        <v>475</v>
      </c>
      <c r="H8117" s="113" t="str">
        <f t="shared" si="134"/>
        <v>Mayo 2024</v>
      </c>
    </row>
    <row r="8118" spans="1:8" x14ac:dyDescent="0.3">
      <c r="A8118" s="89">
        <v>45432</v>
      </c>
      <c r="B8118" t="s">
        <v>5748</v>
      </c>
      <c r="C8118" t="s">
        <v>475</v>
      </c>
      <c r="E8118" s="89">
        <v>45432</v>
      </c>
      <c r="F8118" t="s">
        <v>5748</v>
      </c>
      <c r="G8118" t="s">
        <v>475</v>
      </c>
      <c r="H8118" s="113" t="str">
        <f t="shared" si="134"/>
        <v>Mayo 2024</v>
      </c>
    </row>
    <row r="8119" spans="1:8" x14ac:dyDescent="0.3">
      <c r="A8119" s="89">
        <v>45432</v>
      </c>
      <c r="B8119" t="s">
        <v>8868</v>
      </c>
      <c r="C8119" t="s">
        <v>475</v>
      </c>
      <c r="E8119" s="89">
        <v>45432</v>
      </c>
      <c r="F8119" t="s">
        <v>8868</v>
      </c>
      <c r="G8119" t="s">
        <v>475</v>
      </c>
      <c r="H8119" s="113" t="str">
        <f t="shared" si="134"/>
        <v>Mayo 2024</v>
      </c>
    </row>
    <row r="8120" spans="1:8" x14ac:dyDescent="0.3">
      <c r="A8120" s="89">
        <v>45432</v>
      </c>
      <c r="B8120" t="s">
        <v>8869</v>
      </c>
      <c r="C8120" t="s">
        <v>475</v>
      </c>
      <c r="E8120" s="89">
        <v>45432</v>
      </c>
      <c r="F8120" t="s">
        <v>8869</v>
      </c>
      <c r="G8120" t="s">
        <v>475</v>
      </c>
      <c r="H8120" s="113" t="str">
        <f t="shared" si="134"/>
        <v>Mayo 2024</v>
      </c>
    </row>
    <row r="8121" spans="1:8" x14ac:dyDescent="0.3">
      <c r="A8121" s="89">
        <v>45432</v>
      </c>
      <c r="B8121" t="s">
        <v>8870</v>
      </c>
      <c r="C8121" t="s">
        <v>475</v>
      </c>
      <c r="E8121" s="89">
        <v>45432</v>
      </c>
      <c r="F8121" t="s">
        <v>8870</v>
      </c>
      <c r="G8121" t="s">
        <v>475</v>
      </c>
      <c r="H8121" s="113" t="str">
        <f t="shared" si="134"/>
        <v>Mayo 2024</v>
      </c>
    </row>
    <row r="8122" spans="1:8" x14ac:dyDescent="0.3">
      <c r="A8122" s="89">
        <v>45432</v>
      </c>
      <c r="B8122" t="s">
        <v>8871</v>
      </c>
      <c r="C8122" t="s">
        <v>475</v>
      </c>
      <c r="E8122" s="89">
        <v>45432</v>
      </c>
      <c r="F8122" t="s">
        <v>8871</v>
      </c>
      <c r="G8122" t="s">
        <v>475</v>
      </c>
      <c r="H8122" s="113" t="str">
        <f t="shared" si="134"/>
        <v>Mayo 2024</v>
      </c>
    </row>
    <row r="8123" spans="1:8" x14ac:dyDescent="0.3">
      <c r="A8123" s="89">
        <v>45432</v>
      </c>
      <c r="B8123" t="s">
        <v>8872</v>
      </c>
      <c r="C8123" t="s">
        <v>475</v>
      </c>
      <c r="E8123" s="89">
        <v>45432</v>
      </c>
      <c r="F8123" t="s">
        <v>8872</v>
      </c>
      <c r="G8123" t="s">
        <v>475</v>
      </c>
      <c r="H8123" s="113" t="str">
        <f t="shared" si="134"/>
        <v>Mayo 2024</v>
      </c>
    </row>
    <row r="8124" spans="1:8" x14ac:dyDescent="0.3">
      <c r="A8124" s="89">
        <v>45432</v>
      </c>
      <c r="B8124" t="s">
        <v>8873</v>
      </c>
      <c r="C8124" t="s">
        <v>475</v>
      </c>
      <c r="E8124" s="89">
        <v>45432</v>
      </c>
      <c r="F8124" t="s">
        <v>8873</v>
      </c>
      <c r="G8124" t="s">
        <v>475</v>
      </c>
      <c r="H8124" s="113" t="str">
        <f t="shared" si="134"/>
        <v>Mayo 2024</v>
      </c>
    </row>
    <row r="8125" spans="1:8" x14ac:dyDescent="0.3">
      <c r="A8125" s="89">
        <v>45432</v>
      </c>
      <c r="B8125" t="s">
        <v>8874</v>
      </c>
      <c r="C8125" t="s">
        <v>475</v>
      </c>
      <c r="E8125" s="89">
        <v>45432</v>
      </c>
      <c r="F8125" t="s">
        <v>8874</v>
      </c>
      <c r="G8125" t="s">
        <v>475</v>
      </c>
      <c r="H8125" s="113" t="str">
        <f t="shared" si="134"/>
        <v>Mayo 2024</v>
      </c>
    </row>
    <row r="8126" spans="1:8" x14ac:dyDescent="0.3">
      <c r="A8126" s="89">
        <v>45432</v>
      </c>
      <c r="B8126" t="s">
        <v>8875</v>
      </c>
      <c r="C8126" t="s">
        <v>475</v>
      </c>
      <c r="E8126" s="89">
        <v>45432</v>
      </c>
      <c r="F8126" t="s">
        <v>8875</v>
      </c>
      <c r="G8126" t="s">
        <v>475</v>
      </c>
      <c r="H8126" s="113" t="str">
        <f t="shared" si="134"/>
        <v>Mayo 2024</v>
      </c>
    </row>
    <row r="8127" spans="1:8" x14ac:dyDescent="0.3">
      <c r="A8127" s="89">
        <v>45432</v>
      </c>
      <c r="B8127" t="s">
        <v>8876</v>
      </c>
      <c r="C8127" t="s">
        <v>475</v>
      </c>
      <c r="E8127" s="89">
        <v>45432</v>
      </c>
      <c r="F8127" t="s">
        <v>8876</v>
      </c>
      <c r="G8127" t="s">
        <v>475</v>
      </c>
      <c r="H8127" s="113" t="str">
        <f t="shared" si="134"/>
        <v>Mayo 2024</v>
      </c>
    </row>
    <row r="8128" spans="1:8" x14ac:dyDescent="0.3">
      <c r="A8128" s="89">
        <v>45432</v>
      </c>
      <c r="B8128" t="s">
        <v>8877</v>
      </c>
      <c r="C8128" t="s">
        <v>475</v>
      </c>
      <c r="E8128" s="89">
        <v>45432</v>
      </c>
      <c r="F8128" t="s">
        <v>8877</v>
      </c>
      <c r="G8128" t="s">
        <v>475</v>
      </c>
      <c r="H8128" s="113" t="str">
        <f t="shared" si="134"/>
        <v>Mayo 2024</v>
      </c>
    </row>
    <row r="8129" spans="1:8" x14ac:dyDescent="0.3">
      <c r="A8129" s="89">
        <v>45432</v>
      </c>
      <c r="B8129" t="s">
        <v>8878</v>
      </c>
      <c r="C8129" t="s">
        <v>475</v>
      </c>
      <c r="E8129" s="89">
        <v>45432</v>
      </c>
      <c r="F8129" t="s">
        <v>8878</v>
      </c>
      <c r="G8129" t="s">
        <v>475</v>
      </c>
      <c r="H8129" s="113" t="str">
        <f t="shared" si="134"/>
        <v>Mayo 2024</v>
      </c>
    </row>
    <row r="8130" spans="1:8" x14ac:dyDescent="0.3">
      <c r="A8130" s="89">
        <v>45432</v>
      </c>
      <c r="B8130" t="s">
        <v>8879</v>
      </c>
      <c r="C8130" t="s">
        <v>475</v>
      </c>
      <c r="E8130" s="89">
        <v>45432</v>
      </c>
      <c r="F8130" t="s">
        <v>8879</v>
      </c>
      <c r="G8130" t="s">
        <v>475</v>
      </c>
      <c r="H8130" s="113" t="str">
        <f t="shared" si="134"/>
        <v>Mayo 2024</v>
      </c>
    </row>
    <row r="8131" spans="1:8" x14ac:dyDescent="0.3">
      <c r="A8131" s="89">
        <v>45432</v>
      </c>
      <c r="B8131" t="s">
        <v>8880</v>
      </c>
      <c r="C8131" t="s">
        <v>475</v>
      </c>
      <c r="E8131" s="89">
        <v>45432</v>
      </c>
      <c r="F8131" t="s">
        <v>8880</v>
      </c>
      <c r="G8131" t="s">
        <v>475</v>
      </c>
      <c r="H8131" s="113" t="str">
        <f t="shared" si="134"/>
        <v>Mayo 2024</v>
      </c>
    </row>
    <row r="8132" spans="1:8" x14ac:dyDescent="0.3">
      <c r="A8132" s="89">
        <v>45432</v>
      </c>
      <c r="B8132" t="s">
        <v>8881</v>
      </c>
      <c r="C8132" t="s">
        <v>475</v>
      </c>
      <c r="E8132" s="89">
        <v>45432</v>
      </c>
      <c r="F8132" t="s">
        <v>8881</v>
      </c>
      <c r="G8132" t="s">
        <v>475</v>
      </c>
      <c r="H8132" s="113" t="str">
        <f t="shared" si="134"/>
        <v>Mayo 2024</v>
      </c>
    </row>
    <row r="8133" spans="1:8" x14ac:dyDescent="0.3">
      <c r="A8133" s="89">
        <v>45432</v>
      </c>
      <c r="B8133" t="s">
        <v>8882</v>
      </c>
      <c r="C8133" t="s">
        <v>475</v>
      </c>
      <c r="E8133" s="89">
        <v>45432</v>
      </c>
      <c r="F8133" t="s">
        <v>8882</v>
      </c>
      <c r="G8133" t="s">
        <v>475</v>
      </c>
      <c r="H8133" s="113" t="str">
        <f t="shared" si="134"/>
        <v>Mayo 2024</v>
      </c>
    </row>
    <row r="8134" spans="1:8" x14ac:dyDescent="0.3">
      <c r="A8134" s="89">
        <v>45432</v>
      </c>
      <c r="B8134" t="s">
        <v>8883</v>
      </c>
      <c r="C8134" t="s">
        <v>475</v>
      </c>
      <c r="E8134" s="89">
        <v>45432</v>
      </c>
      <c r="F8134" t="s">
        <v>8883</v>
      </c>
      <c r="G8134" t="s">
        <v>475</v>
      </c>
      <c r="H8134" s="113" t="str">
        <f t="shared" si="134"/>
        <v>Mayo 2024</v>
      </c>
    </row>
    <row r="8135" spans="1:8" x14ac:dyDescent="0.3">
      <c r="A8135" s="89">
        <v>45432</v>
      </c>
      <c r="B8135" t="s">
        <v>8884</v>
      </c>
      <c r="C8135" t="s">
        <v>475</v>
      </c>
      <c r="E8135" s="89">
        <v>45432</v>
      </c>
      <c r="F8135" t="s">
        <v>8884</v>
      </c>
      <c r="G8135" t="s">
        <v>475</v>
      </c>
      <c r="H8135" s="113" t="str">
        <f t="shared" ref="H8135:H8198" si="135">CONCATENATE(CHOOSE(MONTH(E8135),"Enero","Febrero","Marzo","Abril","Mayo","Junio","Julio","Agosto","Septiembre","Octubre","Noviembre","Diciembre"), " ", YEAR(E8135))</f>
        <v>Mayo 2024</v>
      </c>
    </row>
    <row r="8136" spans="1:8" x14ac:dyDescent="0.3">
      <c r="A8136" s="89">
        <v>45432</v>
      </c>
      <c r="B8136" t="s">
        <v>8885</v>
      </c>
      <c r="C8136" t="s">
        <v>475</v>
      </c>
      <c r="E8136" s="89">
        <v>45432</v>
      </c>
      <c r="F8136" t="s">
        <v>8885</v>
      </c>
      <c r="G8136" t="s">
        <v>475</v>
      </c>
      <c r="H8136" s="113" t="str">
        <f t="shared" si="135"/>
        <v>Mayo 2024</v>
      </c>
    </row>
    <row r="8137" spans="1:8" x14ac:dyDescent="0.3">
      <c r="A8137" s="89">
        <v>45433</v>
      </c>
      <c r="B8137" t="s">
        <v>8886</v>
      </c>
      <c r="C8137" t="s">
        <v>475</v>
      </c>
      <c r="E8137" s="89">
        <v>45433</v>
      </c>
      <c r="F8137" t="s">
        <v>8886</v>
      </c>
      <c r="G8137" t="s">
        <v>475</v>
      </c>
      <c r="H8137" s="113" t="str">
        <f t="shared" si="135"/>
        <v>Mayo 2024</v>
      </c>
    </row>
    <row r="8138" spans="1:8" x14ac:dyDescent="0.3">
      <c r="A8138" s="89">
        <v>45433</v>
      </c>
      <c r="B8138" t="s">
        <v>8887</v>
      </c>
      <c r="C8138" t="s">
        <v>475</v>
      </c>
      <c r="E8138" s="89">
        <v>45433</v>
      </c>
      <c r="F8138" t="s">
        <v>8887</v>
      </c>
      <c r="G8138" t="s">
        <v>475</v>
      </c>
      <c r="H8138" s="113" t="str">
        <f t="shared" si="135"/>
        <v>Mayo 2024</v>
      </c>
    </row>
    <row r="8139" spans="1:8" x14ac:dyDescent="0.3">
      <c r="A8139" s="89">
        <v>45433</v>
      </c>
      <c r="B8139" t="s">
        <v>8888</v>
      </c>
      <c r="C8139" t="s">
        <v>475</v>
      </c>
      <c r="E8139" s="89">
        <v>45433</v>
      </c>
      <c r="F8139" t="s">
        <v>8888</v>
      </c>
      <c r="G8139" t="s">
        <v>475</v>
      </c>
      <c r="H8139" s="113" t="str">
        <f t="shared" si="135"/>
        <v>Mayo 2024</v>
      </c>
    </row>
    <row r="8140" spans="1:8" x14ac:dyDescent="0.3">
      <c r="A8140" s="89">
        <v>45433</v>
      </c>
      <c r="B8140" t="s">
        <v>8889</v>
      </c>
      <c r="C8140" t="s">
        <v>475</v>
      </c>
      <c r="E8140" s="89">
        <v>45433</v>
      </c>
      <c r="F8140" t="s">
        <v>8889</v>
      </c>
      <c r="G8140" t="s">
        <v>475</v>
      </c>
      <c r="H8140" s="113" t="str">
        <f t="shared" si="135"/>
        <v>Mayo 2024</v>
      </c>
    </row>
    <row r="8141" spans="1:8" x14ac:dyDescent="0.3">
      <c r="A8141" s="89">
        <v>45433</v>
      </c>
      <c r="B8141" t="s">
        <v>8890</v>
      </c>
      <c r="C8141" t="s">
        <v>475</v>
      </c>
      <c r="E8141" s="89">
        <v>45433</v>
      </c>
      <c r="F8141" t="s">
        <v>8890</v>
      </c>
      <c r="G8141" t="s">
        <v>475</v>
      </c>
      <c r="H8141" s="113" t="str">
        <f t="shared" si="135"/>
        <v>Mayo 2024</v>
      </c>
    </row>
    <row r="8142" spans="1:8" x14ac:dyDescent="0.3">
      <c r="A8142" s="89">
        <v>45433</v>
      </c>
      <c r="B8142" t="s">
        <v>8891</v>
      </c>
      <c r="C8142" t="s">
        <v>475</v>
      </c>
      <c r="E8142" s="89">
        <v>45433</v>
      </c>
      <c r="F8142" t="s">
        <v>8891</v>
      </c>
      <c r="G8142" t="s">
        <v>475</v>
      </c>
      <c r="H8142" s="113" t="str">
        <f t="shared" si="135"/>
        <v>Mayo 2024</v>
      </c>
    </row>
    <row r="8143" spans="1:8" x14ac:dyDescent="0.3">
      <c r="A8143" s="89">
        <v>45433</v>
      </c>
      <c r="B8143" t="s">
        <v>8892</v>
      </c>
      <c r="C8143" t="s">
        <v>475</v>
      </c>
      <c r="E8143" s="89">
        <v>45433</v>
      </c>
      <c r="F8143" t="s">
        <v>8892</v>
      </c>
      <c r="G8143" t="s">
        <v>475</v>
      </c>
      <c r="H8143" s="113" t="str">
        <f t="shared" si="135"/>
        <v>Mayo 2024</v>
      </c>
    </row>
    <row r="8144" spans="1:8" x14ac:dyDescent="0.3">
      <c r="A8144" s="89">
        <v>45433</v>
      </c>
      <c r="B8144" t="s">
        <v>8893</v>
      </c>
      <c r="C8144" t="s">
        <v>475</v>
      </c>
      <c r="E8144" s="89">
        <v>45433</v>
      </c>
      <c r="F8144" t="s">
        <v>8893</v>
      </c>
      <c r="G8144" t="s">
        <v>475</v>
      </c>
      <c r="H8144" s="113" t="str">
        <f t="shared" si="135"/>
        <v>Mayo 2024</v>
      </c>
    </row>
    <row r="8145" spans="1:8" x14ac:dyDescent="0.3">
      <c r="A8145" s="89">
        <v>45433</v>
      </c>
      <c r="B8145" t="s">
        <v>8894</v>
      </c>
      <c r="C8145" t="s">
        <v>475</v>
      </c>
      <c r="E8145" s="89">
        <v>45433</v>
      </c>
      <c r="F8145" t="s">
        <v>8894</v>
      </c>
      <c r="G8145" t="s">
        <v>475</v>
      </c>
      <c r="H8145" s="113" t="str">
        <f t="shared" si="135"/>
        <v>Mayo 2024</v>
      </c>
    </row>
    <row r="8146" spans="1:8" x14ac:dyDescent="0.3">
      <c r="A8146" s="89">
        <v>45433</v>
      </c>
      <c r="B8146" t="s">
        <v>8895</v>
      </c>
      <c r="C8146" t="s">
        <v>475</v>
      </c>
      <c r="E8146" s="89">
        <v>45433</v>
      </c>
      <c r="F8146" t="s">
        <v>8895</v>
      </c>
      <c r="G8146" t="s">
        <v>475</v>
      </c>
      <c r="H8146" s="113" t="str">
        <f t="shared" si="135"/>
        <v>Mayo 2024</v>
      </c>
    </row>
    <row r="8147" spans="1:8" x14ac:dyDescent="0.3">
      <c r="A8147" s="89">
        <v>45433</v>
      </c>
      <c r="B8147" t="s">
        <v>8896</v>
      </c>
      <c r="C8147" t="s">
        <v>475</v>
      </c>
      <c r="E8147" s="89">
        <v>45433</v>
      </c>
      <c r="F8147" t="s">
        <v>8896</v>
      </c>
      <c r="G8147" t="s">
        <v>475</v>
      </c>
      <c r="H8147" s="113" t="str">
        <f t="shared" si="135"/>
        <v>Mayo 2024</v>
      </c>
    </row>
    <row r="8148" spans="1:8" x14ac:dyDescent="0.3">
      <c r="A8148" s="89">
        <v>45433</v>
      </c>
      <c r="B8148" t="s">
        <v>8897</v>
      </c>
      <c r="C8148" t="s">
        <v>475</v>
      </c>
      <c r="E8148" s="89">
        <v>45433</v>
      </c>
      <c r="F8148" t="s">
        <v>8897</v>
      </c>
      <c r="G8148" t="s">
        <v>475</v>
      </c>
      <c r="H8148" s="113" t="str">
        <f t="shared" si="135"/>
        <v>Mayo 2024</v>
      </c>
    </row>
    <row r="8149" spans="1:8" x14ac:dyDescent="0.3">
      <c r="A8149" s="89">
        <v>45433</v>
      </c>
      <c r="B8149" t="s">
        <v>8898</v>
      </c>
      <c r="C8149" t="s">
        <v>475</v>
      </c>
      <c r="E8149" s="89">
        <v>45433</v>
      </c>
      <c r="F8149" t="s">
        <v>8898</v>
      </c>
      <c r="G8149" t="s">
        <v>475</v>
      </c>
      <c r="H8149" s="113" t="str">
        <f t="shared" si="135"/>
        <v>Mayo 2024</v>
      </c>
    </row>
    <row r="8150" spans="1:8" x14ac:dyDescent="0.3">
      <c r="A8150" s="89">
        <v>45433</v>
      </c>
      <c r="B8150" t="s">
        <v>8899</v>
      </c>
      <c r="C8150" t="s">
        <v>475</v>
      </c>
      <c r="E8150" s="89">
        <v>45433</v>
      </c>
      <c r="F8150" t="s">
        <v>8899</v>
      </c>
      <c r="G8150" t="s">
        <v>475</v>
      </c>
      <c r="H8150" s="113" t="str">
        <f t="shared" si="135"/>
        <v>Mayo 2024</v>
      </c>
    </row>
    <row r="8151" spans="1:8" x14ac:dyDescent="0.3">
      <c r="A8151" s="89">
        <v>45433</v>
      </c>
      <c r="B8151" t="s">
        <v>8900</v>
      </c>
      <c r="C8151" t="s">
        <v>475</v>
      </c>
      <c r="E8151" s="89">
        <v>45433</v>
      </c>
      <c r="F8151" t="s">
        <v>8900</v>
      </c>
      <c r="G8151" t="s">
        <v>475</v>
      </c>
      <c r="H8151" s="113" t="str">
        <f t="shared" si="135"/>
        <v>Mayo 2024</v>
      </c>
    </row>
    <row r="8152" spans="1:8" x14ac:dyDescent="0.3">
      <c r="A8152" s="89">
        <v>45433</v>
      </c>
      <c r="B8152" t="s">
        <v>8901</v>
      </c>
      <c r="C8152" t="s">
        <v>475</v>
      </c>
      <c r="E8152" s="89">
        <v>45433</v>
      </c>
      <c r="F8152" t="s">
        <v>8901</v>
      </c>
      <c r="G8152" t="s">
        <v>475</v>
      </c>
      <c r="H8152" s="113" t="str">
        <f t="shared" si="135"/>
        <v>Mayo 2024</v>
      </c>
    </row>
    <row r="8153" spans="1:8" x14ac:dyDescent="0.3">
      <c r="A8153" s="89">
        <v>45433</v>
      </c>
      <c r="B8153" t="s">
        <v>8902</v>
      </c>
      <c r="C8153" t="s">
        <v>475</v>
      </c>
      <c r="E8153" s="89">
        <v>45433</v>
      </c>
      <c r="F8153" t="s">
        <v>8902</v>
      </c>
      <c r="G8153" t="s">
        <v>475</v>
      </c>
      <c r="H8153" s="113" t="str">
        <f t="shared" si="135"/>
        <v>Mayo 2024</v>
      </c>
    </row>
    <row r="8154" spans="1:8" x14ac:dyDescent="0.3">
      <c r="A8154" s="89">
        <v>45433</v>
      </c>
      <c r="B8154" t="s">
        <v>8903</v>
      </c>
      <c r="C8154" t="s">
        <v>475</v>
      </c>
      <c r="E8154" s="89">
        <v>45433</v>
      </c>
      <c r="F8154" t="s">
        <v>8903</v>
      </c>
      <c r="G8154" t="s">
        <v>475</v>
      </c>
      <c r="H8154" s="113" t="str">
        <f t="shared" si="135"/>
        <v>Mayo 2024</v>
      </c>
    </row>
    <row r="8155" spans="1:8" x14ac:dyDescent="0.3">
      <c r="A8155" s="89">
        <v>45433</v>
      </c>
      <c r="B8155" t="s">
        <v>8904</v>
      </c>
      <c r="C8155" t="s">
        <v>475</v>
      </c>
      <c r="E8155" s="89">
        <v>45433</v>
      </c>
      <c r="F8155" t="s">
        <v>8904</v>
      </c>
      <c r="G8155" t="s">
        <v>475</v>
      </c>
      <c r="H8155" s="113" t="str">
        <f t="shared" si="135"/>
        <v>Mayo 2024</v>
      </c>
    </row>
    <row r="8156" spans="1:8" x14ac:dyDescent="0.3">
      <c r="A8156" s="89">
        <v>45433</v>
      </c>
      <c r="B8156" t="s">
        <v>8905</v>
      </c>
      <c r="C8156" t="s">
        <v>475</v>
      </c>
      <c r="E8156" s="89">
        <v>45433</v>
      </c>
      <c r="F8156" t="s">
        <v>8905</v>
      </c>
      <c r="G8156" t="s">
        <v>475</v>
      </c>
      <c r="H8156" s="113" t="str">
        <f t="shared" si="135"/>
        <v>Mayo 2024</v>
      </c>
    </row>
    <row r="8157" spans="1:8" x14ac:dyDescent="0.3">
      <c r="A8157" s="89">
        <v>45433</v>
      </c>
      <c r="B8157" t="s">
        <v>8906</v>
      </c>
      <c r="C8157" t="s">
        <v>475</v>
      </c>
      <c r="E8157" s="89">
        <v>45433</v>
      </c>
      <c r="F8157" t="s">
        <v>8906</v>
      </c>
      <c r="G8157" t="s">
        <v>475</v>
      </c>
      <c r="H8157" s="113" t="str">
        <f t="shared" si="135"/>
        <v>Mayo 2024</v>
      </c>
    </row>
    <row r="8158" spans="1:8" x14ac:dyDescent="0.3">
      <c r="A8158" s="89">
        <v>45433</v>
      </c>
      <c r="B8158" t="s">
        <v>8907</v>
      </c>
      <c r="C8158" t="s">
        <v>475</v>
      </c>
      <c r="E8158" s="89">
        <v>45433</v>
      </c>
      <c r="F8158" t="s">
        <v>8907</v>
      </c>
      <c r="G8158" t="s">
        <v>475</v>
      </c>
      <c r="H8158" s="113" t="str">
        <f t="shared" si="135"/>
        <v>Mayo 2024</v>
      </c>
    </row>
    <row r="8159" spans="1:8" x14ac:dyDescent="0.3">
      <c r="A8159" s="89">
        <v>45433</v>
      </c>
      <c r="B8159" t="s">
        <v>8908</v>
      </c>
      <c r="C8159" t="s">
        <v>475</v>
      </c>
      <c r="E8159" s="89">
        <v>45433</v>
      </c>
      <c r="F8159" t="s">
        <v>8908</v>
      </c>
      <c r="G8159" t="s">
        <v>475</v>
      </c>
      <c r="H8159" s="113" t="str">
        <f t="shared" si="135"/>
        <v>Mayo 2024</v>
      </c>
    </row>
    <row r="8160" spans="1:8" x14ac:dyDescent="0.3">
      <c r="A8160" s="89">
        <v>45433</v>
      </c>
      <c r="B8160" t="s">
        <v>8909</v>
      </c>
      <c r="C8160" t="s">
        <v>475</v>
      </c>
      <c r="E8160" s="89">
        <v>45433</v>
      </c>
      <c r="F8160" t="s">
        <v>8909</v>
      </c>
      <c r="G8160" t="s">
        <v>475</v>
      </c>
      <c r="H8160" s="113" t="str">
        <f t="shared" si="135"/>
        <v>Mayo 2024</v>
      </c>
    </row>
    <row r="8161" spans="1:8" x14ac:dyDescent="0.3">
      <c r="A8161" s="89">
        <v>45433</v>
      </c>
      <c r="B8161" t="s">
        <v>8910</v>
      </c>
      <c r="C8161" t="s">
        <v>475</v>
      </c>
      <c r="E8161" s="89">
        <v>45433</v>
      </c>
      <c r="F8161" t="s">
        <v>8910</v>
      </c>
      <c r="G8161" t="s">
        <v>475</v>
      </c>
      <c r="H8161" s="113" t="str">
        <f t="shared" si="135"/>
        <v>Mayo 2024</v>
      </c>
    </row>
    <row r="8162" spans="1:8" x14ac:dyDescent="0.3">
      <c r="A8162" s="89">
        <v>45433</v>
      </c>
      <c r="B8162" t="s">
        <v>8911</v>
      </c>
      <c r="C8162" t="s">
        <v>475</v>
      </c>
      <c r="E8162" s="89">
        <v>45433</v>
      </c>
      <c r="F8162" t="s">
        <v>8911</v>
      </c>
      <c r="G8162" t="s">
        <v>475</v>
      </c>
      <c r="H8162" s="113" t="str">
        <f t="shared" si="135"/>
        <v>Mayo 2024</v>
      </c>
    </row>
    <row r="8163" spans="1:8" x14ac:dyDescent="0.3">
      <c r="A8163" s="89">
        <v>45433</v>
      </c>
      <c r="B8163" t="s">
        <v>8912</v>
      </c>
      <c r="C8163" t="s">
        <v>475</v>
      </c>
      <c r="E8163" s="89">
        <v>45433</v>
      </c>
      <c r="F8163" t="s">
        <v>8912</v>
      </c>
      <c r="G8163" t="s">
        <v>475</v>
      </c>
      <c r="H8163" s="113" t="str">
        <f t="shared" si="135"/>
        <v>Mayo 2024</v>
      </c>
    </row>
    <row r="8164" spans="1:8" x14ac:dyDescent="0.3">
      <c r="A8164" s="89">
        <v>45433</v>
      </c>
      <c r="B8164" t="s">
        <v>8913</v>
      </c>
      <c r="C8164" t="s">
        <v>475</v>
      </c>
      <c r="E8164" s="89">
        <v>45433</v>
      </c>
      <c r="F8164" t="s">
        <v>8913</v>
      </c>
      <c r="G8164" t="s">
        <v>475</v>
      </c>
      <c r="H8164" s="113" t="str">
        <f t="shared" si="135"/>
        <v>Mayo 2024</v>
      </c>
    </row>
    <row r="8165" spans="1:8" x14ac:dyDescent="0.3">
      <c r="A8165" s="89">
        <v>45433</v>
      </c>
      <c r="B8165" t="s">
        <v>8914</v>
      </c>
      <c r="C8165" t="s">
        <v>475</v>
      </c>
      <c r="E8165" s="89">
        <v>45433</v>
      </c>
      <c r="F8165" t="s">
        <v>8914</v>
      </c>
      <c r="G8165" t="s">
        <v>475</v>
      </c>
      <c r="H8165" s="113" t="str">
        <f t="shared" si="135"/>
        <v>Mayo 2024</v>
      </c>
    </row>
    <row r="8166" spans="1:8" x14ac:dyDescent="0.3">
      <c r="A8166" s="89">
        <v>45433</v>
      </c>
      <c r="B8166" t="s">
        <v>8915</v>
      </c>
      <c r="C8166" t="s">
        <v>475</v>
      </c>
      <c r="E8166" s="89">
        <v>45433</v>
      </c>
      <c r="F8166" t="s">
        <v>8915</v>
      </c>
      <c r="G8166" t="s">
        <v>475</v>
      </c>
      <c r="H8166" s="113" t="str">
        <f t="shared" si="135"/>
        <v>Mayo 2024</v>
      </c>
    </row>
    <row r="8167" spans="1:8" x14ac:dyDescent="0.3">
      <c r="A8167" s="89">
        <v>45433</v>
      </c>
      <c r="B8167" t="s">
        <v>8916</v>
      </c>
      <c r="C8167" t="s">
        <v>475</v>
      </c>
      <c r="E8167" s="89">
        <v>45433</v>
      </c>
      <c r="F8167" t="s">
        <v>8916</v>
      </c>
      <c r="G8167" t="s">
        <v>475</v>
      </c>
      <c r="H8167" s="113" t="str">
        <f t="shared" si="135"/>
        <v>Mayo 2024</v>
      </c>
    </row>
    <row r="8168" spans="1:8" x14ac:dyDescent="0.3">
      <c r="A8168" s="89">
        <v>45433</v>
      </c>
      <c r="B8168" t="s">
        <v>8917</v>
      </c>
      <c r="C8168" t="s">
        <v>475</v>
      </c>
      <c r="E8168" s="89">
        <v>45433</v>
      </c>
      <c r="F8168" t="s">
        <v>8917</v>
      </c>
      <c r="G8168" t="s">
        <v>475</v>
      </c>
      <c r="H8168" s="113" t="str">
        <f t="shared" si="135"/>
        <v>Mayo 2024</v>
      </c>
    </row>
    <row r="8169" spans="1:8" x14ac:dyDescent="0.3">
      <c r="A8169" s="89">
        <v>45433</v>
      </c>
      <c r="B8169" t="s">
        <v>8918</v>
      </c>
      <c r="C8169" t="s">
        <v>475</v>
      </c>
      <c r="E8169" s="89">
        <v>45433</v>
      </c>
      <c r="F8169" t="s">
        <v>8918</v>
      </c>
      <c r="G8169" t="s">
        <v>475</v>
      </c>
      <c r="H8169" s="113" t="str">
        <f t="shared" si="135"/>
        <v>Mayo 2024</v>
      </c>
    </row>
    <row r="8170" spans="1:8" x14ac:dyDescent="0.3">
      <c r="A8170" s="89">
        <v>45433</v>
      </c>
      <c r="B8170" t="s">
        <v>8919</v>
      </c>
      <c r="C8170" t="s">
        <v>475</v>
      </c>
      <c r="E8170" s="89">
        <v>45433</v>
      </c>
      <c r="F8170" t="s">
        <v>8919</v>
      </c>
      <c r="G8170" t="s">
        <v>475</v>
      </c>
      <c r="H8170" s="113" t="str">
        <f t="shared" si="135"/>
        <v>Mayo 2024</v>
      </c>
    </row>
    <row r="8171" spans="1:8" x14ac:dyDescent="0.3">
      <c r="A8171" s="89">
        <v>45433</v>
      </c>
      <c r="B8171" t="s">
        <v>8920</v>
      </c>
      <c r="C8171" t="s">
        <v>475</v>
      </c>
      <c r="E8171" s="89">
        <v>45433</v>
      </c>
      <c r="F8171" t="s">
        <v>8920</v>
      </c>
      <c r="G8171" t="s">
        <v>475</v>
      </c>
      <c r="H8171" s="113" t="str">
        <f t="shared" si="135"/>
        <v>Mayo 2024</v>
      </c>
    </row>
    <row r="8172" spans="1:8" x14ac:dyDescent="0.3">
      <c r="A8172" s="89">
        <v>45433</v>
      </c>
      <c r="B8172" t="s">
        <v>8921</v>
      </c>
      <c r="C8172" t="s">
        <v>475</v>
      </c>
      <c r="E8172" s="89">
        <v>45433</v>
      </c>
      <c r="F8172" t="s">
        <v>8921</v>
      </c>
      <c r="G8172" t="s">
        <v>475</v>
      </c>
      <c r="H8172" s="113" t="str">
        <f t="shared" si="135"/>
        <v>Mayo 2024</v>
      </c>
    </row>
    <row r="8173" spans="1:8" x14ac:dyDescent="0.3">
      <c r="A8173" s="89">
        <v>45433</v>
      </c>
      <c r="B8173" t="s">
        <v>8922</v>
      </c>
      <c r="C8173" t="s">
        <v>475</v>
      </c>
      <c r="E8173" s="89">
        <v>45433</v>
      </c>
      <c r="F8173" t="s">
        <v>8922</v>
      </c>
      <c r="G8173" t="s">
        <v>475</v>
      </c>
      <c r="H8173" s="113" t="str">
        <f t="shared" si="135"/>
        <v>Mayo 2024</v>
      </c>
    </row>
    <row r="8174" spans="1:8" x14ac:dyDescent="0.3">
      <c r="A8174" s="89">
        <v>45433</v>
      </c>
      <c r="B8174" t="s">
        <v>8923</v>
      </c>
      <c r="C8174" t="s">
        <v>475</v>
      </c>
      <c r="E8174" s="89">
        <v>45433</v>
      </c>
      <c r="F8174" t="s">
        <v>8923</v>
      </c>
      <c r="G8174" t="s">
        <v>475</v>
      </c>
      <c r="H8174" s="113" t="str">
        <f t="shared" si="135"/>
        <v>Mayo 2024</v>
      </c>
    </row>
    <row r="8175" spans="1:8" x14ac:dyDescent="0.3">
      <c r="A8175" s="89">
        <v>45433</v>
      </c>
      <c r="B8175" t="s">
        <v>8924</v>
      </c>
      <c r="C8175" t="s">
        <v>475</v>
      </c>
      <c r="E8175" s="89">
        <v>45433</v>
      </c>
      <c r="F8175" t="s">
        <v>8924</v>
      </c>
      <c r="G8175" t="s">
        <v>475</v>
      </c>
      <c r="H8175" s="113" t="str">
        <f t="shared" si="135"/>
        <v>Mayo 2024</v>
      </c>
    </row>
    <row r="8176" spans="1:8" x14ac:dyDescent="0.3">
      <c r="A8176" s="89">
        <v>45433</v>
      </c>
      <c r="B8176" t="s">
        <v>8925</v>
      </c>
      <c r="C8176" t="s">
        <v>475</v>
      </c>
      <c r="E8176" s="89">
        <v>45433</v>
      </c>
      <c r="F8176" t="s">
        <v>8925</v>
      </c>
      <c r="G8176" t="s">
        <v>475</v>
      </c>
      <c r="H8176" s="113" t="str">
        <f t="shared" si="135"/>
        <v>Mayo 2024</v>
      </c>
    </row>
    <row r="8177" spans="1:8" x14ac:dyDescent="0.3">
      <c r="A8177" s="89">
        <v>45433</v>
      </c>
      <c r="B8177" t="s">
        <v>8926</v>
      </c>
      <c r="C8177" t="s">
        <v>475</v>
      </c>
      <c r="E8177" s="89">
        <v>45433</v>
      </c>
      <c r="F8177" t="s">
        <v>8926</v>
      </c>
      <c r="G8177" t="s">
        <v>475</v>
      </c>
      <c r="H8177" s="113" t="str">
        <f t="shared" si="135"/>
        <v>Mayo 2024</v>
      </c>
    </row>
    <row r="8178" spans="1:8" x14ac:dyDescent="0.3">
      <c r="A8178" s="89">
        <v>45433</v>
      </c>
      <c r="B8178" t="s">
        <v>8927</v>
      </c>
      <c r="C8178" t="s">
        <v>475</v>
      </c>
      <c r="E8178" s="89">
        <v>45433</v>
      </c>
      <c r="F8178" t="s">
        <v>8927</v>
      </c>
      <c r="G8178" t="s">
        <v>475</v>
      </c>
      <c r="H8178" s="113" t="str">
        <f t="shared" si="135"/>
        <v>Mayo 2024</v>
      </c>
    </row>
    <row r="8179" spans="1:8" x14ac:dyDescent="0.3">
      <c r="A8179" s="89">
        <v>45433</v>
      </c>
      <c r="B8179" t="s">
        <v>8928</v>
      </c>
      <c r="C8179" t="s">
        <v>475</v>
      </c>
      <c r="E8179" s="89">
        <v>45433</v>
      </c>
      <c r="F8179" t="s">
        <v>8928</v>
      </c>
      <c r="G8179" t="s">
        <v>475</v>
      </c>
      <c r="H8179" s="113" t="str">
        <f t="shared" si="135"/>
        <v>Mayo 2024</v>
      </c>
    </row>
    <row r="8180" spans="1:8" x14ac:dyDescent="0.3">
      <c r="A8180" s="89">
        <v>45433</v>
      </c>
      <c r="B8180" t="s">
        <v>8929</v>
      </c>
      <c r="C8180" t="s">
        <v>475</v>
      </c>
      <c r="E8180" s="89">
        <v>45433</v>
      </c>
      <c r="F8180" t="s">
        <v>8929</v>
      </c>
      <c r="G8180" t="s">
        <v>475</v>
      </c>
      <c r="H8180" s="113" t="str">
        <f t="shared" si="135"/>
        <v>Mayo 2024</v>
      </c>
    </row>
    <row r="8181" spans="1:8" x14ac:dyDescent="0.3">
      <c r="A8181" s="89">
        <v>45433</v>
      </c>
      <c r="B8181" t="s">
        <v>8930</v>
      </c>
      <c r="C8181" t="s">
        <v>475</v>
      </c>
      <c r="E8181" s="89">
        <v>45433</v>
      </c>
      <c r="F8181" t="s">
        <v>8930</v>
      </c>
      <c r="G8181" t="s">
        <v>475</v>
      </c>
      <c r="H8181" s="113" t="str">
        <f t="shared" si="135"/>
        <v>Mayo 2024</v>
      </c>
    </row>
    <row r="8182" spans="1:8" x14ac:dyDescent="0.3">
      <c r="A8182" s="89">
        <v>45433</v>
      </c>
      <c r="B8182" t="s">
        <v>8931</v>
      </c>
      <c r="C8182" t="s">
        <v>475</v>
      </c>
      <c r="E8182" s="89">
        <v>45433</v>
      </c>
      <c r="F8182" t="s">
        <v>8931</v>
      </c>
      <c r="G8182" t="s">
        <v>475</v>
      </c>
      <c r="H8182" s="113" t="str">
        <f t="shared" si="135"/>
        <v>Mayo 2024</v>
      </c>
    </row>
    <row r="8183" spans="1:8" x14ac:dyDescent="0.3">
      <c r="A8183" s="89">
        <v>45433</v>
      </c>
      <c r="B8183" t="s">
        <v>8932</v>
      </c>
      <c r="C8183" t="s">
        <v>475</v>
      </c>
      <c r="E8183" s="89">
        <v>45433</v>
      </c>
      <c r="F8183" t="s">
        <v>8932</v>
      </c>
      <c r="G8183" t="s">
        <v>475</v>
      </c>
      <c r="H8183" s="113" t="str">
        <f t="shared" si="135"/>
        <v>Mayo 2024</v>
      </c>
    </row>
    <row r="8184" spans="1:8" x14ac:dyDescent="0.3">
      <c r="A8184" s="89">
        <v>45433</v>
      </c>
      <c r="B8184" t="s">
        <v>8933</v>
      </c>
      <c r="C8184" t="s">
        <v>475</v>
      </c>
      <c r="E8184" s="89">
        <v>45433</v>
      </c>
      <c r="F8184" t="s">
        <v>8933</v>
      </c>
      <c r="G8184" t="s">
        <v>475</v>
      </c>
      <c r="H8184" s="113" t="str">
        <f t="shared" si="135"/>
        <v>Mayo 2024</v>
      </c>
    </row>
    <row r="8185" spans="1:8" x14ac:dyDescent="0.3">
      <c r="A8185" s="89">
        <v>45433</v>
      </c>
      <c r="B8185" t="s">
        <v>8934</v>
      </c>
      <c r="C8185" t="s">
        <v>475</v>
      </c>
      <c r="E8185" s="89">
        <v>45433</v>
      </c>
      <c r="F8185" t="s">
        <v>8934</v>
      </c>
      <c r="G8185" t="s">
        <v>475</v>
      </c>
      <c r="H8185" s="113" t="str">
        <f t="shared" si="135"/>
        <v>Mayo 2024</v>
      </c>
    </row>
    <row r="8186" spans="1:8" x14ac:dyDescent="0.3">
      <c r="A8186" s="89">
        <v>45433</v>
      </c>
      <c r="B8186" t="s">
        <v>8935</v>
      </c>
      <c r="C8186" t="s">
        <v>475</v>
      </c>
      <c r="E8186" s="89">
        <v>45433</v>
      </c>
      <c r="F8186" t="s">
        <v>8935</v>
      </c>
      <c r="G8186" t="s">
        <v>475</v>
      </c>
      <c r="H8186" s="113" t="str">
        <f t="shared" si="135"/>
        <v>Mayo 2024</v>
      </c>
    </row>
    <row r="8187" spans="1:8" x14ac:dyDescent="0.3">
      <c r="A8187" s="89">
        <v>45433</v>
      </c>
      <c r="B8187" t="s">
        <v>8936</v>
      </c>
      <c r="C8187" t="s">
        <v>475</v>
      </c>
      <c r="E8187" s="89">
        <v>45433</v>
      </c>
      <c r="F8187" t="s">
        <v>8936</v>
      </c>
      <c r="G8187" t="s">
        <v>475</v>
      </c>
      <c r="H8187" s="113" t="str">
        <f t="shared" si="135"/>
        <v>Mayo 2024</v>
      </c>
    </row>
    <row r="8188" spans="1:8" x14ac:dyDescent="0.3">
      <c r="A8188" s="89">
        <v>45433</v>
      </c>
      <c r="B8188" t="s">
        <v>8937</v>
      </c>
      <c r="C8188" t="s">
        <v>475</v>
      </c>
      <c r="E8188" s="89">
        <v>45433</v>
      </c>
      <c r="F8188" t="s">
        <v>8937</v>
      </c>
      <c r="G8188" t="s">
        <v>475</v>
      </c>
      <c r="H8188" s="113" t="str">
        <f t="shared" si="135"/>
        <v>Mayo 2024</v>
      </c>
    </row>
    <row r="8189" spans="1:8" x14ac:dyDescent="0.3">
      <c r="A8189" s="89">
        <v>45433</v>
      </c>
      <c r="B8189" t="s">
        <v>8938</v>
      </c>
      <c r="C8189" t="s">
        <v>475</v>
      </c>
      <c r="E8189" s="89">
        <v>45433</v>
      </c>
      <c r="F8189" t="s">
        <v>8938</v>
      </c>
      <c r="G8189" t="s">
        <v>475</v>
      </c>
      <c r="H8189" s="113" t="str">
        <f t="shared" si="135"/>
        <v>Mayo 2024</v>
      </c>
    </row>
    <row r="8190" spans="1:8" x14ac:dyDescent="0.3">
      <c r="A8190" s="89">
        <v>45433</v>
      </c>
      <c r="B8190" t="s">
        <v>8939</v>
      </c>
      <c r="C8190" t="s">
        <v>475</v>
      </c>
      <c r="E8190" s="89">
        <v>45433</v>
      </c>
      <c r="F8190" t="s">
        <v>8939</v>
      </c>
      <c r="G8190" t="s">
        <v>475</v>
      </c>
      <c r="H8190" s="113" t="str">
        <f t="shared" si="135"/>
        <v>Mayo 2024</v>
      </c>
    </row>
    <row r="8191" spans="1:8" x14ac:dyDescent="0.3">
      <c r="A8191" s="89">
        <v>45433</v>
      </c>
      <c r="B8191" t="s">
        <v>8940</v>
      </c>
      <c r="C8191" t="s">
        <v>475</v>
      </c>
      <c r="E8191" s="89">
        <v>45433</v>
      </c>
      <c r="F8191" t="s">
        <v>8940</v>
      </c>
      <c r="G8191" t="s">
        <v>475</v>
      </c>
      <c r="H8191" s="113" t="str">
        <f t="shared" si="135"/>
        <v>Mayo 2024</v>
      </c>
    </row>
    <row r="8192" spans="1:8" x14ac:dyDescent="0.3">
      <c r="A8192" s="89">
        <v>45433</v>
      </c>
      <c r="B8192" t="s">
        <v>8941</v>
      </c>
      <c r="C8192" t="s">
        <v>475</v>
      </c>
      <c r="E8192" s="89">
        <v>45433</v>
      </c>
      <c r="F8192" t="s">
        <v>8941</v>
      </c>
      <c r="G8192" t="s">
        <v>475</v>
      </c>
      <c r="H8192" s="113" t="str">
        <f t="shared" si="135"/>
        <v>Mayo 2024</v>
      </c>
    </row>
    <row r="8193" spans="1:8" x14ac:dyDescent="0.3">
      <c r="A8193" s="89">
        <v>45433</v>
      </c>
      <c r="B8193" t="s">
        <v>8942</v>
      </c>
      <c r="C8193" t="s">
        <v>475</v>
      </c>
      <c r="E8193" s="89">
        <v>45433</v>
      </c>
      <c r="F8193" t="s">
        <v>8942</v>
      </c>
      <c r="G8193" t="s">
        <v>475</v>
      </c>
      <c r="H8193" s="113" t="str">
        <f t="shared" si="135"/>
        <v>Mayo 2024</v>
      </c>
    </row>
    <row r="8194" spans="1:8" x14ac:dyDescent="0.3">
      <c r="A8194" s="89">
        <v>45433</v>
      </c>
      <c r="B8194" t="s">
        <v>8943</v>
      </c>
      <c r="C8194" t="s">
        <v>475</v>
      </c>
      <c r="E8194" s="89">
        <v>45433</v>
      </c>
      <c r="F8194" t="s">
        <v>8943</v>
      </c>
      <c r="G8194" t="s">
        <v>475</v>
      </c>
      <c r="H8194" s="113" t="str">
        <f t="shared" si="135"/>
        <v>Mayo 2024</v>
      </c>
    </row>
    <row r="8195" spans="1:8" x14ac:dyDescent="0.3">
      <c r="A8195" s="89">
        <v>45433</v>
      </c>
      <c r="B8195" t="s">
        <v>8944</v>
      </c>
      <c r="C8195" t="s">
        <v>475</v>
      </c>
      <c r="E8195" s="89">
        <v>45433</v>
      </c>
      <c r="F8195" t="s">
        <v>8944</v>
      </c>
      <c r="G8195" t="s">
        <v>475</v>
      </c>
      <c r="H8195" s="113" t="str">
        <f t="shared" si="135"/>
        <v>Mayo 2024</v>
      </c>
    </row>
    <row r="8196" spans="1:8" x14ac:dyDescent="0.3">
      <c r="A8196" s="89">
        <v>45433</v>
      </c>
      <c r="B8196" t="s">
        <v>8945</v>
      </c>
      <c r="C8196" t="s">
        <v>475</v>
      </c>
      <c r="E8196" s="89">
        <v>45433</v>
      </c>
      <c r="F8196" t="s">
        <v>8945</v>
      </c>
      <c r="G8196" t="s">
        <v>475</v>
      </c>
      <c r="H8196" s="113" t="str">
        <f t="shared" si="135"/>
        <v>Mayo 2024</v>
      </c>
    </row>
    <row r="8197" spans="1:8" x14ac:dyDescent="0.3">
      <c r="A8197" s="89">
        <v>45433</v>
      </c>
      <c r="B8197" t="s">
        <v>8946</v>
      </c>
      <c r="C8197" t="s">
        <v>475</v>
      </c>
      <c r="E8197" s="89">
        <v>45433</v>
      </c>
      <c r="F8197" t="s">
        <v>8946</v>
      </c>
      <c r="G8197" t="s">
        <v>475</v>
      </c>
      <c r="H8197" s="113" t="str">
        <f t="shared" si="135"/>
        <v>Mayo 2024</v>
      </c>
    </row>
    <row r="8198" spans="1:8" x14ac:dyDescent="0.3">
      <c r="A8198" s="89">
        <v>45433</v>
      </c>
      <c r="B8198" t="s">
        <v>8947</v>
      </c>
      <c r="C8198" t="s">
        <v>475</v>
      </c>
      <c r="E8198" s="89">
        <v>45433</v>
      </c>
      <c r="F8198" t="s">
        <v>8947</v>
      </c>
      <c r="G8198" t="s">
        <v>475</v>
      </c>
      <c r="H8198" s="113" t="str">
        <f t="shared" si="135"/>
        <v>Mayo 2024</v>
      </c>
    </row>
    <row r="8199" spans="1:8" x14ac:dyDescent="0.3">
      <c r="A8199" s="89">
        <v>45433</v>
      </c>
      <c r="B8199" t="s">
        <v>8948</v>
      </c>
      <c r="C8199" t="s">
        <v>180</v>
      </c>
      <c r="E8199" s="89">
        <v>45433</v>
      </c>
      <c r="F8199" t="s">
        <v>8948</v>
      </c>
      <c r="G8199" t="s">
        <v>180</v>
      </c>
      <c r="H8199" s="113" t="str">
        <f t="shared" ref="H8199:H8262" si="136">CONCATENATE(CHOOSE(MONTH(E8199),"Enero","Febrero","Marzo","Abril","Mayo","Junio","Julio","Agosto","Septiembre","Octubre","Noviembre","Diciembre"), " ", YEAR(E8199))</f>
        <v>Mayo 2024</v>
      </c>
    </row>
    <row r="8200" spans="1:8" x14ac:dyDescent="0.3">
      <c r="A8200" s="89">
        <v>45433</v>
      </c>
      <c r="B8200" t="s">
        <v>8949</v>
      </c>
      <c r="C8200" t="s">
        <v>475</v>
      </c>
      <c r="E8200" s="89">
        <v>45433</v>
      </c>
      <c r="F8200" t="s">
        <v>8949</v>
      </c>
      <c r="G8200" t="s">
        <v>475</v>
      </c>
      <c r="H8200" s="113" t="str">
        <f t="shared" si="136"/>
        <v>Mayo 2024</v>
      </c>
    </row>
    <row r="8201" spans="1:8" x14ac:dyDescent="0.3">
      <c r="A8201" s="89">
        <v>45433</v>
      </c>
      <c r="B8201" t="s">
        <v>8950</v>
      </c>
      <c r="C8201" t="s">
        <v>475</v>
      </c>
      <c r="E8201" s="89">
        <v>45433</v>
      </c>
      <c r="F8201" t="s">
        <v>8950</v>
      </c>
      <c r="G8201" t="s">
        <v>475</v>
      </c>
      <c r="H8201" s="113" t="str">
        <f t="shared" si="136"/>
        <v>Mayo 2024</v>
      </c>
    </row>
    <row r="8202" spans="1:8" x14ac:dyDescent="0.3">
      <c r="A8202" s="89">
        <v>45433</v>
      </c>
      <c r="B8202" t="s">
        <v>8951</v>
      </c>
      <c r="C8202" t="s">
        <v>475</v>
      </c>
      <c r="E8202" s="89">
        <v>45433</v>
      </c>
      <c r="F8202" t="s">
        <v>8951</v>
      </c>
      <c r="G8202" t="s">
        <v>475</v>
      </c>
      <c r="H8202" s="113" t="str">
        <f t="shared" si="136"/>
        <v>Mayo 2024</v>
      </c>
    </row>
    <row r="8203" spans="1:8" x14ac:dyDescent="0.3">
      <c r="A8203" s="89">
        <v>45433</v>
      </c>
      <c r="B8203" t="s">
        <v>8952</v>
      </c>
      <c r="C8203" t="s">
        <v>475</v>
      </c>
      <c r="E8203" s="89">
        <v>45433</v>
      </c>
      <c r="F8203" t="s">
        <v>8952</v>
      </c>
      <c r="G8203" t="s">
        <v>475</v>
      </c>
      <c r="H8203" s="113" t="str">
        <f t="shared" si="136"/>
        <v>Mayo 2024</v>
      </c>
    </row>
    <row r="8204" spans="1:8" x14ac:dyDescent="0.3">
      <c r="A8204" s="89">
        <v>45433</v>
      </c>
      <c r="B8204" t="s">
        <v>8953</v>
      </c>
      <c r="C8204" t="s">
        <v>475</v>
      </c>
      <c r="E8204" s="89">
        <v>45433</v>
      </c>
      <c r="F8204" t="s">
        <v>8953</v>
      </c>
      <c r="G8204" t="s">
        <v>475</v>
      </c>
      <c r="H8204" s="113" t="str">
        <f t="shared" si="136"/>
        <v>Mayo 2024</v>
      </c>
    </row>
    <row r="8205" spans="1:8" x14ac:dyDescent="0.3">
      <c r="A8205" s="89">
        <v>45433</v>
      </c>
      <c r="B8205" t="s">
        <v>8954</v>
      </c>
      <c r="C8205" t="s">
        <v>475</v>
      </c>
      <c r="E8205" s="89">
        <v>45433</v>
      </c>
      <c r="F8205" t="s">
        <v>8954</v>
      </c>
      <c r="G8205" t="s">
        <v>475</v>
      </c>
      <c r="H8205" s="113" t="str">
        <f t="shared" si="136"/>
        <v>Mayo 2024</v>
      </c>
    </row>
    <row r="8206" spans="1:8" x14ac:dyDescent="0.3">
      <c r="A8206" s="89">
        <v>45433</v>
      </c>
      <c r="B8206" t="s">
        <v>8955</v>
      </c>
      <c r="C8206" t="s">
        <v>475</v>
      </c>
      <c r="E8206" s="89">
        <v>45433</v>
      </c>
      <c r="F8206" t="s">
        <v>8955</v>
      </c>
      <c r="G8206" t="s">
        <v>475</v>
      </c>
      <c r="H8206" s="113" t="str">
        <f t="shared" si="136"/>
        <v>Mayo 2024</v>
      </c>
    </row>
    <row r="8207" spans="1:8" x14ac:dyDescent="0.3">
      <c r="A8207" s="89">
        <v>45433</v>
      </c>
      <c r="B8207" t="s">
        <v>8956</v>
      </c>
      <c r="C8207" t="s">
        <v>475</v>
      </c>
      <c r="E8207" s="89">
        <v>45433</v>
      </c>
      <c r="F8207" t="s">
        <v>8956</v>
      </c>
      <c r="G8207" t="s">
        <v>475</v>
      </c>
      <c r="H8207" s="113" t="str">
        <f t="shared" si="136"/>
        <v>Mayo 2024</v>
      </c>
    </row>
    <row r="8208" spans="1:8" x14ac:dyDescent="0.3">
      <c r="A8208" s="89">
        <v>45433</v>
      </c>
      <c r="B8208" t="s">
        <v>8957</v>
      </c>
      <c r="C8208" t="s">
        <v>475</v>
      </c>
      <c r="E8208" s="89">
        <v>45433</v>
      </c>
      <c r="F8208" t="s">
        <v>8957</v>
      </c>
      <c r="G8208" t="s">
        <v>475</v>
      </c>
      <c r="H8208" s="113" t="str">
        <f t="shared" si="136"/>
        <v>Mayo 2024</v>
      </c>
    </row>
    <row r="8209" spans="1:8" x14ac:dyDescent="0.3">
      <c r="A8209" s="89">
        <v>45433</v>
      </c>
      <c r="B8209" t="s">
        <v>8958</v>
      </c>
      <c r="C8209" t="s">
        <v>475</v>
      </c>
      <c r="E8209" s="89">
        <v>45433</v>
      </c>
      <c r="F8209" t="s">
        <v>8958</v>
      </c>
      <c r="G8209" t="s">
        <v>475</v>
      </c>
      <c r="H8209" s="113" t="str">
        <f t="shared" si="136"/>
        <v>Mayo 2024</v>
      </c>
    </row>
    <row r="8210" spans="1:8" x14ac:dyDescent="0.3">
      <c r="A8210" s="89">
        <v>45433</v>
      </c>
      <c r="B8210" t="s">
        <v>8959</v>
      </c>
      <c r="C8210" t="s">
        <v>475</v>
      </c>
      <c r="E8210" s="89">
        <v>45433</v>
      </c>
      <c r="F8210" t="s">
        <v>8959</v>
      </c>
      <c r="G8210" t="s">
        <v>475</v>
      </c>
      <c r="H8210" s="113" t="str">
        <f t="shared" si="136"/>
        <v>Mayo 2024</v>
      </c>
    </row>
    <row r="8211" spans="1:8" x14ac:dyDescent="0.3">
      <c r="A8211" s="89">
        <v>45433</v>
      </c>
      <c r="B8211" t="s">
        <v>8960</v>
      </c>
      <c r="C8211" t="s">
        <v>475</v>
      </c>
      <c r="E8211" s="89">
        <v>45433</v>
      </c>
      <c r="F8211" t="s">
        <v>8960</v>
      </c>
      <c r="G8211" t="s">
        <v>475</v>
      </c>
      <c r="H8211" s="113" t="str">
        <f t="shared" si="136"/>
        <v>Mayo 2024</v>
      </c>
    </row>
    <row r="8212" spans="1:8" x14ac:dyDescent="0.3">
      <c r="A8212" s="89">
        <v>45433</v>
      </c>
      <c r="B8212" t="s">
        <v>8961</v>
      </c>
      <c r="C8212" t="s">
        <v>475</v>
      </c>
      <c r="E8212" s="89">
        <v>45433</v>
      </c>
      <c r="F8212" t="s">
        <v>8961</v>
      </c>
      <c r="G8212" t="s">
        <v>475</v>
      </c>
      <c r="H8212" s="113" t="str">
        <f t="shared" si="136"/>
        <v>Mayo 2024</v>
      </c>
    </row>
    <row r="8213" spans="1:8" x14ac:dyDescent="0.3">
      <c r="A8213" s="89">
        <v>45433</v>
      </c>
      <c r="B8213" t="s">
        <v>8962</v>
      </c>
      <c r="C8213" t="s">
        <v>475</v>
      </c>
      <c r="E8213" s="89">
        <v>45433</v>
      </c>
      <c r="F8213" t="s">
        <v>8962</v>
      </c>
      <c r="G8213" t="s">
        <v>475</v>
      </c>
      <c r="H8213" s="113" t="str">
        <f t="shared" si="136"/>
        <v>Mayo 2024</v>
      </c>
    </row>
    <row r="8214" spans="1:8" x14ac:dyDescent="0.3">
      <c r="A8214" s="89">
        <v>45433</v>
      </c>
      <c r="B8214" t="s">
        <v>8963</v>
      </c>
      <c r="C8214" t="s">
        <v>475</v>
      </c>
      <c r="E8214" s="89">
        <v>45433</v>
      </c>
      <c r="F8214" t="s">
        <v>8963</v>
      </c>
      <c r="G8214" t="s">
        <v>475</v>
      </c>
      <c r="H8214" s="113" t="str">
        <f t="shared" si="136"/>
        <v>Mayo 2024</v>
      </c>
    </row>
    <row r="8215" spans="1:8" x14ac:dyDescent="0.3">
      <c r="A8215" s="89">
        <v>45433</v>
      </c>
      <c r="B8215" t="s">
        <v>8964</v>
      </c>
      <c r="C8215" t="s">
        <v>475</v>
      </c>
      <c r="E8215" s="89">
        <v>45433</v>
      </c>
      <c r="F8215" t="s">
        <v>8964</v>
      </c>
      <c r="G8215" t="s">
        <v>475</v>
      </c>
      <c r="H8215" s="113" t="str">
        <f t="shared" si="136"/>
        <v>Mayo 2024</v>
      </c>
    </row>
    <row r="8216" spans="1:8" x14ac:dyDescent="0.3">
      <c r="A8216" s="89">
        <v>45433</v>
      </c>
      <c r="B8216" t="s">
        <v>8965</v>
      </c>
      <c r="C8216" t="s">
        <v>475</v>
      </c>
      <c r="E8216" s="89">
        <v>45433</v>
      </c>
      <c r="F8216" t="s">
        <v>8965</v>
      </c>
      <c r="G8216" t="s">
        <v>475</v>
      </c>
      <c r="H8216" s="113" t="str">
        <f t="shared" si="136"/>
        <v>Mayo 2024</v>
      </c>
    </row>
    <row r="8217" spans="1:8" x14ac:dyDescent="0.3">
      <c r="A8217" s="89">
        <v>45434</v>
      </c>
      <c r="B8217" t="s">
        <v>8966</v>
      </c>
      <c r="C8217" t="s">
        <v>475</v>
      </c>
      <c r="E8217" s="89">
        <v>45434</v>
      </c>
      <c r="F8217" t="s">
        <v>8966</v>
      </c>
      <c r="G8217" t="s">
        <v>475</v>
      </c>
      <c r="H8217" s="113" t="str">
        <f t="shared" si="136"/>
        <v>Mayo 2024</v>
      </c>
    </row>
    <row r="8218" spans="1:8" x14ac:dyDescent="0.3">
      <c r="A8218" s="89">
        <v>45434</v>
      </c>
      <c r="B8218" t="s">
        <v>8967</v>
      </c>
      <c r="C8218" t="s">
        <v>475</v>
      </c>
      <c r="E8218" s="89">
        <v>45434</v>
      </c>
      <c r="F8218" t="s">
        <v>8967</v>
      </c>
      <c r="G8218" t="s">
        <v>475</v>
      </c>
      <c r="H8218" s="113" t="str">
        <f t="shared" si="136"/>
        <v>Mayo 2024</v>
      </c>
    </row>
    <row r="8219" spans="1:8" x14ac:dyDescent="0.3">
      <c r="A8219" s="89">
        <v>45434</v>
      </c>
      <c r="B8219" t="s">
        <v>8968</v>
      </c>
      <c r="C8219" t="s">
        <v>475</v>
      </c>
      <c r="E8219" s="89">
        <v>45434</v>
      </c>
      <c r="F8219" t="s">
        <v>8968</v>
      </c>
      <c r="G8219" t="s">
        <v>475</v>
      </c>
      <c r="H8219" s="113" t="str">
        <f t="shared" si="136"/>
        <v>Mayo 2024</v>
      </c>
    </row>
    <row r="8220" spans="1:8" x14ac:dyDescent="0.3">
      <c r="A8220" s="89">
        <v>45434</v>
      </c>
      <c r="B8220" t="s">
        <v>8969</v>
      </c>
      <c r="C8220" t="s">
        <v>475</v>
      </c>
      <c r="E8220" s="89">
        <v>45434</v>
      </c>
      <c r="F8220" t="s">
        <v>8969</v>
      </c>
      <c r="G8220" t="s">
        <v>475</v>
      </c>
      <c r="H8220" s="113" t="str">
        <f t="shared" si="136"/>
        <v>Mayo 2024</v>
      </c>
    </row>
    <row r="8221" spans="1:8" x14ac:dyDescent="0.3">
      <c r="A8221" s="89">
        <v>45434</v>
      </c>
      <c r="B8221" t="s">
        <v>8970</v>
      </c>
      <c r="C8221" t="s">
        <v>475</v>
      </c>
      <c r="E8221" s="89">
        <v>45434</v>
      </c>
      <c r="F8221" t="s">
        <v>8970</v>
      </c>
      <c r="G8221" t="s">
        <v>475</v>
      </c>
      <c r="H8221" s="113" t="str">
        <f t="shared" si="136"/>
        <v>Mayo 2024</v>
      </c>
    </row>
    <row r="8222" spans="1:8" x14ac:dyDescent="0.3">
      <c r="A8222" s="89">
        <v>45434</v>
      </c>
      <c r="B8222" t="s">
        <v>8971</v>
      </c>
      <c r="C8222" t="s">
        <v>475</v>
      </c>
      <c r="E8222" s="89">
        <v>45434</v>
      </c>
      <c r="F8222" t="s">
        <v>8971</v>
      </c>
      <c r="G8222" t="s">
        <v>475</v>
      </c>
      <c r="H8222" s="113" t="str">
        <f t="shared" si="136"/>
        <v>Mayo 2024</v>
      </c>
    </row>
    <row r="8223" spans="1:8" x14ac:dyDescent="0.3">
      <c r="A8223" s="89">
        <v>45434</v>
      </c>
      <c r="B8223" t="s">
        <v>8972</v>
      </c>
      <c r="C8223" t="s">
        <v>475</v>
      </c>
      <c r="E8223" s="89">
        <v>45434</v>
      </c>
      <c r="F8223" t="s">
        <v>8972</v>
      </c>
      <c r="G8223" t="s">
        <v>475</v>
      </c>
      <c r="H8223" s="113" t="str">
        <f t="shared" si="136"/>
        <v>Mayo 2024</v>
      </c>
    </row>
    <row r="8224" spans="1:8" x14ac:dyDescent="0.3">
      <c r="A8224" s="89">
        <v>45434</v>
      </c>
      <c r="B8224" t="s">
        <v>8973</v>
      </c>
      <c r="C8224" t="s">
        <v>475</v>
      </c>
      <c r="E8224" s="89">
        <v>45434</v>
      </c>
      <c r="F8224" t="s">
        <v>8973</v>
      </c>
      <c r="G8224" t="s">
        <v>475</v>
      </c>
      <c r="H8224" s="113" t="str">
        <f t="shared" si="136"/>
        <v>Mayo 2024</v>
      </c>
    </row>
    <row r="8225" spans="1:8" x14ac:dyDescent="0.3">
      <c r="A8225" s="89">
        <v>45434</v>
      </c>
      <c r="B8225" t="s">
        <v>8974</v>
      </c>
      <c r="C8225" t="s">
        <v>475</v>
      </c>
      <c r="E8225" s="89">
        <v>45434</v>
      </c>
      <c r="F8225" t="s">
        <v>8974</v>
      </c>
      <c r="G8225" t="s">
        <v>475</v>
      </c>
      <c r="H8225" s="113" t="str">
        <f t="shared" si="136"/>
        <v>Mayo 2024</v>
      </c>
    </row>
    <row r="8226" spans="1:8" x14ac:dyDescent="0.3">
      <c r="A8226" s="89">
        <v>45434</v>
      </c>
      <c r="B8226" t="s">
        <v>8975</v>
      </c>
      <c r="C8226" t="s">
        <v>475</v>
      </c>
      <c r="E8226" s="89">
        <v>45434</v>
      </c>
      <c r="F8226" t="s">
        <v>8975</v>
      </c>
      <c r="G8226" t="s">
        <v>475</v>
      </c>
      <c r="H8226" s="113" t="str">
        <f t="shared" si="136"/>
        <v>Mayo 2024</v>
      </c>
    </row>
    <row r="8227" spans="1:8" x14ac:dyDescent="0.3">
      <c r="A8227" s="89">
        <v>45434</v>
      </c>
      <c r="B8227" t="s">
        <v>8976</v>
      </c>
      <c r="C8227" t="s">
        <v>475</v>
      </c>
      <c r="E8227" s="89">
        <v>45434</v>
      </c>
      <c r="F8227" t="s">
        <v>8976</v>
      </c>
      <c r="G8227" t="s">
        <v>475</v>
      </c>
      <c r="H8227" s="113" t="str">
        <f t="shared" si="136"/>
        <v>Mayo 2024</v>
      </c>
    </row>
    <row r="8228" spans="1:8" x14ac:dyDescent="0.3">
      <c r="A8228" s="89">
        <v>45434</v>
      </c>
      <c r="B8228" t="s">
        <v>8977</v>
      </c>
      <c r="C8228" t="s">
        <v>475</v>
      </c>
      <c r="E8228" s="89">
        <v>45434</v>
      </c>
      <c r="F8228" t="s">
        <v>8977</v>
      </c>
      <c r="G8228" t="s">
        <v>475</v>
      </c>
      <c r="H8228" s="113" t="str">
        <f t="shared" si="136"/>
        <v>Mayo 2024</v>
      </c>
    </row>
    <row r="8229" spans="1:8" x14ac:dyDescent="0.3">
      <c r="A8229" s="89">
        <v>45434</v>
      </c>
      <c r="B8229" t="s">
        <v>8978</v>
      </c>
      <c r="C8229" t="s">
        <v>475</v>
      </c>
      <c r="E8229" s="89">
        <v>45434</v>
      </c>
      <c r="F8229" t="s">
        <v>8978</v>
      </c>
      <c r="G8229" t="s">
        <v>475</v>
      </c>
      <c r="H8229" s="113" t="str">
        <f t="shared" si="136"/>
        <v>Mayo 2024</v>
      </c>
    </row>
    <row r="8230" spans="1:8" x14ac:dyDescent="0.3">
      <c r="A8230" s="89">
        <v>45434</v>
      </c>
      <c r="B8230" t="s">
        <v>8979</v>
      </c>
      <c r="C8230" t="s">
        <v>475</v>
      </c>
      <c r="E8230" s="89">
        <v>45434</v>
      </c>
      <c r="F8230" t="s">
        <v>8979</v>
      </c>
      <c r="G8230" t="s">
        <v>475</v>
      </c>
      <c r="H8230" s="113" t="str">
        <f t="shared" si="136"/>
        <v>Mayo 2024</v>
      </c>
    </row>
    <row r="8231" spans="1:8" x14ac:dyDescent="0.3">
      <c r="A8231" s="89">
        <v>45434</v>
      </c>
      <c r="B8231" t="s">
        <v>8979</v>
      </c>
      <c r="C8231" t="s">
        <v>475</v>
      </c>
      <c r="E8231" s="89">
        <v>45434</v>
      </c>
      <c r="F8231" t="s">
        <v>8979</v>
      </c>
      <c r="G8231" t="s">
        <v>475</v>
      </c>
      <c r="H8231" s="113" t="str">
        <f t="shared" si="136"/>
        <v>Mayo 2024</v>
      </c>
    </row>
    <row r="8232" spans="1:8" x14ac:dyDescent="0.3">
      <c r="A8232" s="89">
        <v>45434</v>
      </c>
      <c r="B8232" t="s">
        <v>8980</v>
      </c>
      <c r="C8232" t="s">
        <v>475</v>
      </c>
      <c r="E8232" s="89">
        <v>45434</v>
      </c>
      <c r="F8232" t="s">
        <v>8980</v>
      </c>
      <c r="G8232" t="s">
        <v>475</v>
      </c>
      <c r="H8232" s="113" t="str">
        <f t="shared" si="136"/>
        <v>Mayo 2024</v>
      </c>
    </row>
    <row r="8233" spans="1:8" x14ac:dyDescent="0.3">
      <c r="A8233" s="89">
        <v>45434</v>
      </c>
      <c r="B8233" t="s">
        <v>8981</v>
      </c>
      <c r="C8233" t="s">
        <v>475</v>
      </c>
      <c r="E8233" s="89">
        <v>45434</v>
      </c>
      <c r="F8233" t="s">
        <v>8981</v>
      </c>
      <c r="G8233" t="s">
        <v>475</v>
      </c>
      <c r="H8233" s="113" t="str">
        <f t="shared" si="136"/>
        <v>Mayo 2024</v>
      </c>
    </row>
    <row r="8234" spans="1:8" x14ac:dyDescent="0.3">
      <c r="A8234" s="89">
        <v>45434</v>
      </c>
      <c r="B8234" t="s">
        <v>8982</v>
      </c>
      <c r="C8234" t="s">
        <v>475</v>
      </c>
      <c r="E8234" s="89">
        <v>45434</v>
      </c>
      <c r="F8234" t="s">
        <v>8982</v>
      </c>
      <c r="G8234" t="s">
        <v>475</v>
      </c>
      <c r="H8234" s="113" t="str">
        <f t="shared" si="136"/>
        <v>Mayo 2024</v>
      </c>
    </row>
    <row r="8235" spans="1:8" x14ac:dyDescent="0.3">
      <c r="A8235" s="89">
        <v>45434</v>
      </c>
      <c r="B8235" t="s">
        <v>8983</v>
      </c>
      <c r="C8235" t="s">
        <v>475</v>
      </c>
      <c r="E8235" s="89">
        <v>45434</v>
      </c>
      <c r="F8235" t="s">
        <v>8983</v>
      </c>
      <c r="G8235" t="s">
        <v>475</v>
      </c>
      <c r="H8235" s="113" t="str">
        <f t="shared" si="136"/>
        <v>Mayo 2024</v>
      </c>
    </row>
    <row r="8236" spans="1:8" x14ac:dyDescent="0.3">
      <c r="A8236" s="89">
        <v>45434</v>
      </c>
      <c r="B8236" t="s">
        <v>8984</v>
      </c>
      <c r="C8236" t="s">
        <v>475</v>
      </c>
      <c r="E8236" s="89">
        <v>45434</v>
      </c>
      <c r="F8236" t="s">
        <v>8984</v>
      </c>
      <c r="G8236" t="s">
        <v>475</v>
      </c>
      <c r="H8236" s="113" t="str">
        <f t="shared" si="136"/>
        <v>Mayo 2024</v>
      </c>
    </row>
    <row r="8237" spans="1:8" x14ac:dyDescent="0.3">
      <c r="A8237" s="89">
        <v>45434</v>
      </c>
      <c r="B8237" t="s">
        <v>8985</v>
      </c>
      <c r="C8237" t="s">
        <v>475</v>
      </c>
      <c r="E8237" s="89">
        <v>45434</v>
      </c>
      <c r="F8237" t="s">
        <v>8985</v>
      </c>
      <c r="G8237" t="s">
        <v>475</v>
      </c>
      <c r="H8237" s="113" t="str">
        <f t="shared" si="136"/>
        <v>Mayo 2024</v>
      </c>
    </row>
    <row r="8238" spans="1:8" x14ac:dyDescent="0.3">
      <c r="A8238" s="89">
        <v>45434</v>
      </c>
      <c r="B8238" t="s">
        <v>8986</v>
      </c>
      <c r="C8238" t="s">
        <v>475</v>
      </c>
      <c r="E8238" s="89">
        <v>45434</v>
      </c>
      <c r="F8238" t="s">
        <v>8986</v>
      </c>
      <c r="G8238" t="s">
        <v>475</v>
      </c>
      <c r="H8238" s="113" t="str">
        <f t="shared" si="136"/>
        <v>Mayo 2024</v>
      </c>
    </row>
    <row r="8239" spans="1:8" x14ac:dyDescent="0.3">
      <c r="A8239" s="89">
        <v>45434</v>
      </c>
      <c r="B8239" t="s">
        <v>8987</v>
      </c>
      <c r="C8239" t="s">
        <v>475</v>
      </c>
      <c r="E8239" s="89">
        <v>45434</v>
      </c>
      <c r="F8239" t="s">
        <v>8987</v>
      </c>
      <c r="G8239" t="s">
        <v>475</v>
      </c>
      <c r="H8239" s="113" t="str">
        <f t="shared" si="136"/>
        <v>Mayo 2024</v>
      </c>
    </row>
    <row r="8240" spans="1:8" x14ac:dyDescent="0.3">
      <c r="A8240" s="89">
        <v>45434</v>
      </c>
      <c r="B8240" t="s">
        <v>5749</v>
      </c>
      <c r="C8240" t="s">
        <v>475</v>
      </c>
      <c r="E8240" s="89">
        <v>45434</v>
      </c>
      <c r="F8240" t="s">
        <v>5749</v>
      </c>
      <c r="G8240" t="s">
        <v>475</v>
      </c>
      <c r="H8240" s="113" t="str">
        <f t="shared" si="136"/>
        <v>Mayo 2024</v>
      </c>
    </row>
    <row r="8241" spans="1:8" x14ac:dyDescent="0.3">
      <c r="A8241" s="89">
        <v>45434</v>
      </c>
      <c r="B8241" t="s">
        <v>8988</v>
      </c>
      <c r="C8241" t="s">
        <v>475</v>
      </c>
      <c r="E8241" s="89">
        <v>45434</v>
      </c>
      <c r="F8241" t="s">
        <v>8988</v>
      </c>
      <c r="G8241" t="s">
        <v>475</v>
      </c>
      <c r="H8241" s="113" t="str">
        <f t="shared" si="136"/>
        <v>Mayo 2024</v>
      </c>
    </row>
    <row r="8242" spans="1:8" x14ac:dyDescent="0.3">
      <c r="A8242" s="89">
        <v>45434</v>
      </c>
      <c r="B8242" t="s">
        <v>8989</v>
      </c>
      <c r="C8242" t="s">
        <v>475</v>
      </c>
      <c r="E8242" s="89">
        <v>45434</v>
      </c>
      <c r="F8242" t="s">
        <v>8989</v>
      </c>
      <c r="G8242" t="s">
        <v>475</v>
      </c>
      <c r="H8242" s="113" t="str">
        <f t="shared" si="136"/>
        <v>Mayo 2024</v>
      </c>
    </row>
    <row r="8243" spans="1:8" x14ac:dyDescent="0.3">
      <c r="A8243" s="89">
        <v>45434</v>
      </c>
      <c r="B8243" t="s">
        <v>8990</v>
      </c>
      <c r="C8243" t="s">
        <v>475</v>
      </c>
      <c r="E8243" s="89">
        <v>45434</v>
      </c>
      <c r="F8243" t="s">
        <v>8990</v>
      </c>
      <c r="G8243" t="s">
        <v>475</v>
      </c>
      <c r="H8243" s="113" t="str">
        <f t="shared" si="136"/>
        <v>Mayo 2024</v>
      </c>
    </row>
    <row r="8244" spans="1:8" x14ac:dyDescent="0.3">
      <c r="A8244" s="89">
        <v>45434</v>
      </c>
      <c r="B8244" t="s">
        <v>8991</v>
      </c>
      <c r="C8244" t="s">
        <v>475</v>
      </c>
      <c r="E8244" s="89">
        <v>45434</v>
      </c>
      <c r="F8244" t="s">
        <v>8991</v>
      </c>
      <c r="G8244" t="s">
        <v>475</v>
      </c>
      <c r="H8244" s="113" t="str">
        <f t="shared" si="136"/>
        <v>Mayo 2024</v>
      </c>
    </row>
    <row r="8245" spans="1:8" x14ac:dyDescent="0.3">
      <c r="A8245" s="89">
        <v>45434</v>
      </c>
      <c r="B8245" t="s">
        <v>8992</v>
      </c>
      <c r="C8245" t="s">
        <v>475</v>
      </c>
      <c r="E8245" s="89">
        <v>45434</v>
      </c>
      <c r="F8245" t="s">
        <v>8992</v>
      </c>
      <c r="G8245" t="s">
        <v>475</v>
      </c>
      <c r="H8245" s="113" t="str">
        <f t="shared" si="136"/>
        <v>Mayo 2024</v>
      </c>
    </row>
    <row r="8246" spans="1:8" x14ac:dyDescent="0.3">
      <c r="A8246" s="89">
        <v>45434</v>
      </c>
      <c r="B8246" t="s">
        <v>8993</v>
      </c>
      <c r="C8246" t="s">
        <v>475</v>
      </c>
      <c r="E8246" s="89">
        <v>45434</v>
      </c>
      <c r="F8246" t="s">
        <v>8993</v>
      </c>
      <c r="G8246" t="s">
        <v>475</v>
      </c>
      <c r="H8246" s="113" t="str">
        <f t="shared" si="136"/>
        <v>Mayo 2024</v>
      </c>
    </row>
    <row r="8247" spans="1:8" x14ac:dyDescent="0.3">
      <c r="A8247" s="89">
        <v>45434</v>
      </c>
      <c r="B8247" t="s">
        <v>8994</v>
      </c>
      <c r="C8247" t="s">
        <v>475</v>
      </c>
      <c r="E8247" s="89">
        <v>45434</v>
      </c>
      <c r="F8247" t="s">
        <v>8994</v>
      </c>
      <c r="G8247" t="s">
        <v>475</v>
      </c>
      <c r="H8247" s="113" t="str">
        <f t="shared" si="136"/>
        <v>Mayo 2024</v>
      </c>
    </row>
    <row r="8248" spans="1:8" x14ac:dyDescent="0.3">
      <c r="A8248" s="89">
        <v>45434</v>
      </c>
      <c r="B8248" t="s">
        <v>8995</v>
      </c>
      <c r="C8248" t="s">
        <v>475</v>
      </c>
      <c r="E8248" s="89">
        <v>45434</v>
      </c>
      <c r="F8248" t="s">
        <v>8995</v>
      </c>
      <c r="G8248" t="s">
        <v>475</v>
      </c>
      <c r="H8248" s="113" t="str">
        <f t="shared" si="136"/>
        <v>Mayo 2024</v>
      </c>
    </row>
    <row r="8249" spans="1:8" x14ac:dyDescent="0.3">
      <c r="A8249" s="89">
        <v>45434</v>
      </c>
      <c r="B8249" t="s">
        <v>8996</v>
      </c>
      <c r="C8249" t="s">
        <v>475</v>
      </c>
      <c r="E8249" s="89">
        <v>45434</v>
      </c>
      <c r="F8249" t="s">
        <v>8996</v>
      </c>
      <c r="G8249" t="s">
        <v>475</v>
      </c>
      <c r="H8249" s="113" t="str">
        <f t="shared" si="136"/>
        <v>Mayo 2024</v>
      </c>
    </row>
    <row r="8250" spans="1:8" x14ac:dyDescent="0.3">
      <c r="A8250" s="89">
        <v>45434</v>
      </c>
      <c r="B8250" t="s">
        <v>8997</v>
      </c>
      <c r="C8250" t="s">
        <v>475</v>
      </c>
      <c r="E8250" s="89">
        <v>45434</v>
      </c>
      <c r="F8250" t="s">
        <v>8997</v>
      </c>
      <c r="G8250" t="s">
        <v>475</v>
      </c>
      <c r="H8250" s="113" t="str">
        <f t="shared" si="136"/>
        <v>Mayo 2024</v>
      </c>
    </row>
    <row r="8251" spans="1:8" x14ac:dyDescent="0.3">
      <c r="A8251" s="89">
        <v>45434</v>
      </c>
      <c r="B8251" t="s">
        <v>8998</v>
      </c>
      <c r="C8251" t="s">
        <v>475</v>
      </c>
      <c r="E8251" s="89">
        <v>45434</v>
      </c>
      <c r="F8251" t="s">
        <v>8998</v>
      </c>
      <c r="G8251" t="s">
        <v>475</v>
      </c>
      <c r="H8251" s="113" t="str">
        <f t="shared" si="136"/>
        <v>Mayo 2024</v>
      </c>
    </row>
    <row r="8252" spans="1:8" x14ac:dyDescent="0.3">
      <c r="A8252" s="89">
        <v>45434</v>
      </c>
      <c r="B8252" t="s">
        <v>8999</v>
      </c>
      <c r="C8252" t="s">
        <v>475</v>
      </c>
      <c r="E8252" s="89">
        <v>45434</v>
      </c>
      <c r="F8252" t="s">
        <v>8999</v>
      </c>
      <c r="G8252" t="s">
        <v>475</v>
      </c>
      <c r="H8252" s="113" t="str">
        <f t="shared" si="136"/>
        <v>Mayo 2024</v>
      </c>
    </row>
    <row r="8253" spans="1:8" x14ac:dyDescent="0.3">
      <c r="A8253" s="89">
        <v>45434</v>
      </c>
      <c r="B8253" t="s">
        <v>9000</v>
      </c>
      <c r="C8253" t="s">
        <v>475</v>
      </c>
      <c r="E8253" s="89">
        <v>45434</v>
      </c>
      <c r="F8253" t="s">
        <v>9000</v>
      </c>
      <c r="G8253" t="s">
        <v>475</v>
      </c>
      <c r="H8253" s="113" t="str">
        <f t="shared" si="136"/>
        <v>Mayo 2024</v>
      </c>
    </row>
    <row r="8254" spans="1:8" x14ac:dyDescent="0.3">
      <c r="A8254" s="89">
        <v>45434</v>
      </c>
      <c r="B8254" t="s">
        <v>9001</v>
      </c>
      <c r="C8254" t="s">
        <v>475</v>
      </c>
      <c r="E8254" s="89">
        <v>45434</v>
      </c>
      <c r="F8254" t="s">
        <v>9001</v>
      </c>
      <c r="G8254" t="s">
        <v>475</v>
      </c>
      <c r="H8254" s="113" t="str">
        <f t="shared" si="136"/>
        <v>Mayo 2024</v>
      </c>
    </row>
    <row r="8255" spans="1:8" x14ac:dyDescent="0.3">
      <c r="A8255" s="89">
        <v>45434</v>
      </c>
      <c r="B8255" t="s">
        <v>9002</v>
      </c>
      <c r="C8255" t="s">
        <v>475</v>
      </c>
      <c r="E8255" s="89">
        <v>45434</v>
      </c>
      <c r="F8255" t="s">
        <v>9002</v>
      </c>
      <c r="G8255" t="s">
        <v>475</v>
      </c>
      <c r="H8255" s="113" t="str">
        <f t="shared" si="136"/>
        <v>Mayo 2024</v>
      </c>
    </row>
    <row r="8256" spans="1:8" x14ac:dyDescent="0.3">
      <c r="A8256" s="89">
        <v>45434</v>
      </c>
      <c r="B8256" t="s">
        <v>9003</v>
      </c>
      <c r="C8256" t="s">
        <v>475</v>
      </c>
      <c r="E8256" s="89">
        <v>45434</v>
      </c>
      <c r="F8256" t="s">
        <v>9003</v>
      </c>
      <c r="G8256" t="s">
        <v>475</v>
      </c>
      <c r="H8256" s="113" t="str">
        <f t="shared" si="136"/>
        <v>Mayo 2024</v>
      </c>
    </row>
    <row r="8257" spans="1:8" x14ac:dyDescent="0.3">
      <c r="A8257" s="89">
        <v>45434</v>
      </c>
      <c r="B8257" t="s">
        <v>9004</v>
      </c>
      <c r="C8257" t="s">
        <v>475</v>
      </c>
      <c r="E8257" s="89">
        <v>45434</v>
      </c>
      <c r="F8257" t="s">
        <v>9004</v>
      </c>
      <c r="G8257" t="s">
        <v>475</v>
      </c>
      <c r="H8257" s="113" t="str">
        <f t="shared" si="136"/>
        <v>Mayo 2024</v>
      </c>
    </row>
    <row r="8258" spans="1:8" x14ac:dyDescent="0.3">
      <c r="A8258" s="89">
        <v>45434</v>
      </c>
      <c r="B8258" t="s">
        <v>9005</v>
      </c>
      <c r="C8258" t="s">
        <v>475</v>
      </c>
      <c r="E8258" s="89">
        <v>45434</v>
      </c>
      <c r="F8258" t="s">
        <v>9005</v>
      </c>
      <c r="G8258" t="s">
        <v>475</v>
      </c>
      <c r="H8258" s="113" t="str">
        <f t="shared" si="136"/>
        <v>Mayo 2024</v>
      </c>
    </row>
    <row r="8259" spans="1:8" x14ac:dyDescent="0.3">
      <c r="A8259" s="89">
        <v>45434</v>
      </c>
      <c r="B8259" t="s">
        <v>9006</v>
      </c>
      <c r="C8259" t="s">
        <v>475</v>
      </c>
      <c r="E8259" s="89">
        <v>45434</v>
      </c>
      <c r="F8259" t="s">
        <v>9006</v>
      </c>
      <c r="G8259" t="s">
        <v>475</v>
      </c>
      <c r="H8259" s="113" t="str">
        <f t="shared" si="136"/>
        <v>Mayo 2024</v>
      </c>
    </row>
    <row r="8260" spans="1:8" x14ac:dyDescent="0.3">
      <c r="A8260" s="89">
        <v>45434</v>
      </c>
      <c r="B8260" t="s">
        <v>9007</v>
      </c>
      <c r="C8260" t="s">
        <v>475</v>
      </c>
      <c r="E8260" s="89">
        <v>45434</v>
      </c>
      <c r="F8260" t="s">
        <v>9007</v>
      </c>
      <c r="G8260" t="s">
        <v>475</v>
      </c>
      <c r="H8260" s="113" t="str">
        <f t="shared" si="136"/>
        <v>Mayo 2024</v>
      </c>
    </row>
    <row r="8261" spans="1:8" x14ac:dyDescent="0.3">
      <c r="A8261" s="89">
        <v>45434</v>
      </c>
      <c r="B8261" t="s">
        <v>9008</v>
      </c>
      <c r="C8261" t="s">
        <v>475</v>
      </c>
      <c r="E8261" s="89">
        <v>45434</v>
      </c>
      <c r="F8261" t="s">
        <v>9008</v>
      </c>
      <c r="G8261" t="s">
        <v>475</v>
      </c>
      <c r="H8261" s="113" t="str">
        <f t="shared" si="136"/>
        <v>Mayo 2024</v>
      </c>
    </row>
    <row r="8262" spans="1:8" x14ac:dyDescent="0.3">
      <c r="A8262" s="89">
        <v>45434</v>
      </c>
      <c r="B8262" t="s">
        <v>9009</v>
      </c>
      <c r="C8262" t="s">
        <v>475</v>
      </c>
      <c r="E8262" s="89">
        <v>45434</v>
      </c>
      <c r="F8262" t="s">
        <v>9009</v>
      </c>
      <c r="G8262" t="s">
        <v>475</v>
      </c>
      <c r="H8262" s="113" t="str">
        <f t="shared" si="136"/>
        <v>Mayo 2024</v>
      </c>
    </row>
    <row r="8263" spans="1:8" x14ac:dyDescent="0.3">
      <c r="A8263" s="89">
        <v>45434</v>
      </c>
      <c r="B8263" t="s">
        <v>9010</v>
      </c>
      <c r="C8263" t="s">
        <v>475</v>
      </c>
      <c r="E8263" s="89">
        <v>45434</v>
      </c>
      <c r="F8263" t="s">
        <v>9010</v>
      </c>
      <c r="G8263" t="s">
        <v>475</v>
      </c>
      <c r="H8263" s="113" t="str">
        <f t="shared" ref="H8263:H8326" si="137">CONCATENATE(CHOOSE(MONTH(E8263),"Enero","Febrero","Marzo","Abril","Mayo","Junio","Julio","Agosto","Septiembre","Octubre","Noviembre","Diciembre"), " ", YEAR(E8263))</f>
        <v>Mayo 2024</v>
      </c>
    </row>
    <row r="8264" spans="1:8" x14ac:dyDescent="0.3">
      <c r="A8264" s="89">
        <v>45434</v>
      </c>
      <c r="B8264" t="s">
        <v>9011</v>
      </c>
      <c r="C8264" t="s">
        <v>475</v>
      </c>
      <c r="E8264" s="89">
        <v>45434</v>
      </c>
      <c r="F8264" t="s">
        <v>9011</v>
      </c>
      <c r="G8264" t="s">
        <v>475</v>
      </c>
      <c r="H8264" s="113" t="str">
        <f t="shared" si="137"/>
        <v>Mayo 2024</v>
      </c>
    </row>
    <row r="8265" spans="1:8" x14ac:dyDescent="0.3">
      <c r="A8265" s="89">
        <v>45434</v>
      </c>
      <c r="B8265" t="s">
        <v>9012</v>
      </c>
      <c r="C8265" t="s">
        <v>475</v>
      </c>
      <c r="E8265" s="89">
        <v>45434</v>
      </c>
      <c r="F8265" t="s">
        <v>9012</v>
      </c>
      <c r="G8265" t="s">
        <v>475</v>
      </c>
      <c r="H8265" s="113" t="str">
        <f t="shared" si="137"/>
        <v>Mayo 2024</v>
      </c>
    </row>
    <row r="8266" spans="1:8" x14ac:dyDescent="0.3">
      <c r="A8266" s="89">
        <v>45434</v>
      </c>
      <c r="B8266" t="s">
        <v>9013</v>
      </c>
      <c r="C8266" t="s">
        <v>475</v>
      </c>
      <c r="E8266" s="89">
        <v>45434</v>
      </c>
      <c r="F8266" t="s">
        <v>9013</v>
      </c>
      <c r="G8266" t="s">
        <v>475</v>
      </c>
      <c r="H8266" s="113" t="str">
        <f t="shared" si="137"/>
        <v>Mayo 2024</v>
      </c>
    </row>
    <row r="8267" spans="1:8" x14ac:dyDescent="0.3">
      <c r="A8267" s="89">
        <v>45434</v>
      </c>
      <c r="B8267" t="s">
        <v>9014</v>
      </c>
      <c r="C8267" t="s">
        <v>475</v>
      </c>
      <c r="E8267" s="89">
        <v>45434</v>
      </c>
      <c r="F8267" t="s">
        <v>9014</v>
      </c>
      <c r="G8267" t="s">
        <v>475</v>
      </c>
      <c r="H8267" s="113" t="str">
        <f t="shared" si="137"/>
        <v>Mayo 2024</v>
      </c>
    </row>
    <row r="8268" spans="1:8" x14ac:dyDescent="0.3">
      <c r="A8268" s="89">
        <v>45434</v>
      </c>
      <c r="B8268" t="s">
        <v>9015</v>
      </c>
      <c r="C8268" t="s">
        <v>475</v>
      </c>
      <c r="E8268" s="89">
        <v>45434</v>
      </c>
      <c r="F8268" t="s">
        <v>9015</v>
      </c>
      <c r="G8268" t="s">
        <v>475</v>
      </c>
      <c r="H8268" s="113" t="str">
        <f t="shared" si="137"/>
        <v>Mayo 2024</v>
      </c>
    </row>
    <row r="8269" spans="1:8" x14ac:dyDescent="0.3">
      <c r="A8269" s="89">
        <v>45434</v>
      </c>
      <c r="B8269" t="s">
        <v>9016</v>
      </c>
      <c r="C8269" t="s">
        <v>475</v>
      </c>
      <c r="E8269" s="89">
        <v>45434</v>
      </c>
      <c r="F8269" t="s">
        <v>9016</v>
      </c>
      <c r="G8269" t="s">
        <v>475</v>
      </c>
      <c r="H8269" s="113" t="str">
        <f t="shared" si="137"/>
        <v>Mayo 2024</v>
      </c>
    </row>
    <row r="8270" spans="1:8" x14ac:dyDescent="0.3">
      <c r="A8270" s="89">
        <v>45434</v>
      </c>
      <c r="B8270" t="s">
        <v>9017</v>
      </c>
      <c r="C8270" t="s">
        <v>475</v>
      </c>
      <c r="E8270" s="89">
        <v>45434</v>
      </c>
      <c r="F8270" t="s">
        <v>9017</v>
      </c>
      <c r="G8270" t="s">
        <v>475</v>
      </c>
      <c r="H8270" s="113" t="str">
        <f t="shared" si="137"/>
        <v>Mayo 2024</v>
      </c>
    </row>
    <row r="8271" spans="1:8" x14ac:dyDescent="0.3">
      <c r="A8271" s="89">
        <v>45434</v>
      </c>
      <c r="B8271" t="s">
        <v>9018</v>
      </c>
      <c r="C8271" t="s">
        <v>475</v>
      </c>
      <c r="E8271" s="89">
        <v>45434</v>
      </c>
      <c r="F8271" t="s">
        <v>9018</v>
      </c>
      <c r="G8271" t="s">
        <v>475</v>
      </c>
      <c r="H8271" s="113" t="str">
        <f t="shared" si="137"/>
        <v>Mayo 2024</v>
      </c>
    </row>
    <row r="8272" spans="1:8" x14ac:dyDescent="0.3">
      <c r="A8272" s="89">
        <v>45434</v>
      </c>
      <c r="B8272" t="s">
        <v>9019</v>
      </c>
      <c r="C8272" t="s">
        <v>475</v>
      </c>
      <c r="E8272" s="89">
        <v>45434</v>
      </c>
      <c r="F8272" t="s">
        <v>9019</v>
      </c>
      <c r="G8272" t="s">
        <v>475</v>
      </c>
      <c r="H8272" s="113" t="str">
        <f t="shared" si="137"/>
        <v>Mayo 2024</v>
      </c>
    </row>
    <row r="8273" spans="1:8" x14ac:dyDescent="0.3">
      <c r="A8273" s="89">
        <v>45434</v>
      </c>
      <c r="B8273" t="s">
        <v>9020</v>
      </c>
      <c r="C8273" t="s">
        <v>475</v>
      </c>
      <c r="E8273" s="89">
        <v>45434</v>
      </c>
      <c r="F8273" t="s">
        <v>9020</v>
      </c>
      <c r="G8273" t="s">
        <v>475</v>
      </c>
      <c r="H8273" s="113" t="str">
        <f t="shared" si="137"/>
        <v>Mayo 2024</v>
      </c>
    </row>
    <row r="8274" spans="1:8" x14ac:dyDescent="0.3">
      <c r="A8274" s="89">
        <v>45434</v>
      </c>
      <c r="B8274" t="s">
        <v>9021</v>
      </c>
      <c r="C8274" t="s">
        <v>475</v>
      </c>
      <c r="E8274" s="89">
        <v>45434</v>
      </c>
      <c r="F8274" t="s">
        <v>9021</v>
      </c>
      <c r="G8274" t="s">
        <v>475</v>
      </c>
      <c r="H8274" s="113" t="str">
        <f t="shared" si="137"/>
        <v>Mayo 2024</v>
      </c>
    </row>
    <row r="8275" spans="1:8" x14ac:dyDescent="0.3">
      <c r="A8275" s="89">
        <v>45434</v>
      </c>
      <c r="B8275" t="s">
        <v>9022</v>
      </c>
      <c r="C8275" t="s">
        <v>475</v>
      </c>
      <c r="E8275" s="89">
        <v>45434</v>
      </c>
      <c r="F8275" t="s">
        <v>9022</v>
      </c>
      <c r="G8275" t="s">
        <v>475</v>
      </c>
      <c r="H8275" s="113" t="str">
        <f t="shared" si="137"/>
        <v>Mayo 2024</v>
      </c>
    </row>
    <row r="8276" spans="1:8" x14ac:dyDescent="0.3">
      <c r="A8276" s="89">
        <v>45434</v>
      </c>
      <c r="B8276" t="s">
        <v>9023</v>
      </c>
      <c r="C8276" t="s">
        <v>475</v>
      </c>
      <c r="E8276" s="89">
        <v>45434</v>
      </c>
      <c r="F8276" t="s">
        <v>9023</v>
      </c>
      <c r="G8276" t="s">
        <v>475</v>
      </c>
      <c r="H8276" s="113" t="str">
        <f t="shared" si="137"/>
        <v>Mayo 2024</v>
      </c>
    </row>
    <row r="8277" spans="1:8" x14ac:dyDescent="0.3">
      <c r="A8277" s="89">
        <v>45434</v>
      </c>
      <c r="B8277" t="s">
        <v>9024</v>
      </c>
      <c r="C8277" t="s">
        <v>475</v>
      </c>
      <c r="E8277" s="89">
        <v>45434</v>
      </c>
      <c r="F8277" t="s">
        <v>9024</v>
      </c>
      <c r="G8277" t="s">
        <v>475</v>
      </c>
      <c r="H8277" s="113" t="str">
        <f t="shared" si="137"/>
        <v>Mayo 2024</v>
      </c>
    </row>
    <row r="8278" spans="1:8" x14ac:dyDescent="0.3">
      <c r="A8278" s="89">
        <v>45434</v>
      </c>
      <c r="B8278" t="s">
        <v>9025</v>
      </c>
      <c r="C8278" t="s">
        <v>475</v>
      </c>
      <c r="E8278" s="89">
        <v>45434</v>
      </c>
      <c r="F8278" t="s">
        <v>9025</v>
      </c>
      <c r="G8278" t="s">
        <v>475</v>
      </c>
      <c r="H8278" s="113" t="str">
        <f t="shared" si="137"/>
        <v>Mayo 2024</v>
      </c>
    </row>
    <row r="8279" spans="1:8" x14ac:dyDescent="0.3">
      <c r="A8279" s="89">
        <v>45434</v>
      </c>
      <c r="B8279" t="s">
        <v>9026</v>
      </c>
      <c r="C8279" t="s">
        <v>475</v>
      </c>
      <c r="E8279" s="89">
        <v>45434</v>
      </c>
      <c r="F8279" t="s">
        <v>9026</v>
      </c>
      <c r="G8279" t="s">
        <v>475</v>
      </c>
      <c r="H8279" s="113" t="str">
        <f t="shared" si="137"/>
        <v>Mayo 2024</v>
      </c>
    </row>
    <row r="8280" spans="1:8" x14ac:dyDescent="0.3">
      <c r="A8280" s="89">
        <v>45434</v>
      </c>
      <c r="B8280" t="s">
        <v>9027</v>
      </c>
      <c r="C8280" t="s">
        <v>475</v>
      </c>
      <c r="E8280" s="89">
        <v>45434</v>
      </c>
      <c r="F8280" t="s">
        <v>9027</v>
      </c>
      <c r="G8280" t="s">
        <v>475</v>
      </c>
      <c r="H8280" s="113" t="str">
        <f t="shared" si="137"/>
        <v>Mayo 2024</v>
      </c>
    </row>
    <row r="8281" spans="1:8" x14ac:dyDescent="0.3">
      <c r="A8281" s="89">
        <v>45434</v>
      </c>
      <c r="B8281" t="s">
        <v>9028</v>
      </c>
      <c r="C8281" t="s">
        <v>475</v>
      </c>
      <c r="E8281" s="89">
        <v>45434</v>
      </c>
      <c r="F8281" t="s">
        <v>9028</v>
      </c>
      <c r="G8281" t="s">
        <v>475</v>
      </c>
      <c r="H8281" s="113" t="str">
        <f t="shared" si="137"/>
        <v>Mayo 2024</v>
      </c>
    </row>
    <row r="8282" spans="1:8" x14ac:dyDescent="0.3">
      <c r="A8282" s="89">
        <v>45434</v>
      </c>
      <c r="B8282" t="s">
        <v>9029</v>
      </c>
      <c r="C8282" t="s">
        <v>475</v>
      </c>
      <c r="E8282" s="89">
        <v>45434</v>
      </c>
      <c r="F8282" t="s">
        <v>9029</v>
      </c>
      <c r="G8282" t="s">
        <v>475</v>
      </c>
      <c r="H8282" s="113" t="str">
        <f t="shared" si="137"/>
        <v>Mayo 2024</v>
      </c>
    </row>
    <row r="8283" spans="1:8" x14ac:dyDescent="0.3">
      <c r="A8283" s="89">
        <v>45434</v>
      </c>
      <c r="B8283" t="s">
        <v>5750</v>
      </c>
      <c r="C8283" t="s">
        <v>475</v>
      </c>
      <c r="E8283" s="89">
        <v>45434</v>
      </c>
      <c r="F8283" t="s">
        <v>5750</v>
      </c>
      <c r="G8283" t="s">
        <v>475</v>
      </c>
      <c r="H8283" s="113" t="str">
        <f t="shared" si="137"/>
        <v>Mayo 2024</v>
      </c>
    </row>
    <row r="8284" spans="1:8" x14ac:dyDescent="0.3">
      <c r="A8284" s="89">
        <v>45434</v>
      </c>
      <c r="B8284" t="s">
        <v>9030</v>
      </c>
      <c r="C8284" t="s">
        <v>475</v>
      </c>
      <c r="E8284" s="89">
        <v>45434</v>
      </c>
      <c r="F8284" t="s">
        <v>9030</v>
      </c>
      <c r="G8284" t="s">
        <v>475</v>
      </c>
      <c r="H8284" s="113" t="str">
        <f t="shared" si="137"/>
        <v>Mayo 2024</v>
      </c>
    </row>
    <row r="8285" spans="1:8" x14ac:dyDescent="0.3">
      <c r="A8285" s="89">
        <v>45434</v>
      </c>
      <c r="B8285" t="s">
        <v>9031</v>
      </c>
      <c r="C8285" t="s">
        <v>475</v>
      </c>
      <c r="E8285" s="89">
        <v>45434</v>
      </c>
      <c r="F8285" t="s">
        <v>9031</v>
      </c>
      <c r="G8285" t="s">
        <v>475</v>
      </c>
      <c r="H8285" s="113" t="str">
        <f t="shared" si="137"/>
        <v>Mayo 2024</v>
      </c>
    </row>
    <row r="8286" spans="1:8" x14ac:dyDescent="0.3">
      <c r="A8286" s="89">
        <v>45434</v>
      </c>
      <c r="B8286" t="s">
        <v>9032</v>
      </c>
      <c r="C8286" t="s">
        <v>475</v>
      </c>
      <c r="E8286" s="89">
        <v>45434</v>
      </c>
      <c r="F8286" t="s">
        <v>9032</v>
      </c>
      <c r="G8286" t="s">
        <v>475</v>
      </c>
      <c r="H8286" s="113" t="str">
        <f t="shared" si="137"/>
        <v>Mayo 2024</v>
      </c>
    </row>
    <row r="8287" spans="1:8" x14ac:dyDescent="0.3">
      <c r="A8287" s="89">
        <v>45434</v>
      </c>
      <c r="B8287" t="s">
        <v>9033</v>
      </c>
      <c r="C8287" t="s">
        <v>475</v>
      </c>
      <c r="E8287" s="89">
        <v>45434</v>
      </c>
      <c r="F8287" t="s">
        <v>9033</v>
      </c>
      <c r="G8287" t="s">
        <v>475</v>
      </c>
      <c r="H8287" s="113" t="str">
        <f t="shared" si="137"/>
        <v>Mayo 2024</v>
      </c>
    </row>
    <row r="8288" spans="1:8" x14ac:dyDescent="0.3">
      <c r="A8288" s="89">
        <v>45434</v>
      </c>
      <c r="B8288" t="s">
        <v>9034</v>
      </c>
      <c r="C8288" t="s">
        <v>475</v>
      </c>
      <c r="E8288" s="89">
        <v>45434</v>
      </c>
      <c r="F8288" t="s">
        <v>9034</v>
      </c>
      <c r="G8288" t="s">
        <v>475</v>
      </c>
      <c r="H8288" s="113" t="str">
        <f t="shared" si="137"/>
        <v>Mayo 2024</v>
      </c>
    </row>
    <row r="8289" spans="1:8" x14ac:dyDescent="0.3">
      <c r="A8289" s="89">
        <v>45434</v>
      </c>
      <c r="B8289" t="s">
        <v>9035</v>
      </c>
      <c r="C8289" t="s">
        <v>475</v>
      </c>
      <c r="E8289" s="89">
        <v>45434</v>
      </c>
      <c r="F8289" t="s">
        <v>9035</v>
      </c>
      <c r="G8289" t="s">
        <v>475</v>
      </c>
      <c r="H8289" s="113" t="str">
        <f t="shared" si="137"/>
        <v>Mayo 2024</v>
      </c>
    </row>
    <row r="8290" spans="1:8" x14ac:dyDescent="0.3">
      <c r="A8290" s="89">
        <v>45434</v>
      </c>
      <c r="B8290" t="s">
        <v>9036</v>
      </c>
      <c r="C8290" t="s">
        <v>475</v>
      </c>
      <c r="E8290" s="89">
        <v>45434</v>
      </c>
      <c r="F8290" t="s">
        <v>9036</v>
      </c>
      <c r="G8290" t="s">
        <v>475</v>
      </c>
      <c r="H8290" s="113" t="str">
        <f t="shared" si="137"/>
        <v>Mayo 2024</v>
      </c>
    </row>
    <row r="8291" spans="1:8" x14ac:dyDescent="0.3">
      <c r="A8291" s="89">
        <v>45434</v>
      </c>
      <c r="B8291" t="s">
        <v>9037</v>
      </c>
      <c r="C8291" t="s">
        <v>475</v>
      </c>
      <c r="E8291" s="89">
        <v>45434</v>
      </c>
      <c r="F8291" t="s">
        <v>9037</v>
      </c>
      <c r="G8291" t="s">
        <v>475</v>
      </c>
      <c r="H8291" s="113" t="str">
        <f t="shared" si="137"/>
        <v>Mayo 2024</v>
      </c>
    </row>
    <row r="8292" spans="1:8" x14ac:dyDescent="0.3">
      <c r="A8292" s="89">
        <v>45434</v>
      </c>
      <c r="B8292" t="s">
        <v>9038</v>
      </c>
      <c r="C8292" t="s">
        <v>475</v>
      </c>
      <c r="E8292" s="89">
        <v>45434</v>
      </c>
      <c r="F8292" t="s">
        <v>9038</v>
      </c>
      <c r="G8292" t="s">
        <v>475</v>
      </c>
      <c r="H8292" s="113" t="str">
        <f t="shared" si="137"/>
        <v>Mayo 2024</v>
      </c>
    </row>
    <row r="8293" spans="1:8" x14ac:dyDescent="0.3">
      <c r="A8293" s="89">
        <v>45434</v>
      </c>
      <c r="B8293" t="s">
        <v>9039</v>
      </c>
      <c r="C8293" t="s">
        <v>475</v>
      </c>
      <c r="E8293" s="89">
        <v>45434</v>
      </c>
      <c r="F8293" t="s">
        <v>9039</v>
      </c>
      <c r="G8293" t="s">
        <v>475</v>
      </c>
      <c r="H8293" s="113" t="str">
        <f t="shared" si="137"/>
        <v>Mayo 2024</v>
      </c>
    </row>
    <row r="8294" spans="1:8" x14ac:dyDescent="0.3">
      <c r="A8294" s="89">
        <v>45434</v>
      </c>
      <c r="B8294" t="s">
        <v>9040</v>
      </c>
      <c r="C8294" t="s">
        <v>475</v>
      </c>
      <c r="E8294" s="89">
        <v>45434</v>
      </c>
      <c r="F8294" t="s">
        <v>9040</v>
      </c>
      <c r="G8294" t="s">
        <v>475</v>
      </c>
      <c r="H8294" s="113" t="str">
        <f t="shared" si="137"/>
        <v>Mayo 2024</v>
      </c>
    </row>
    <row r="8295" spans="1:8" x14ac:dyDescent="0.3">
      <c r="A8295" s="89">
        <v>45434</v>
      </c>
      <c r="B8295" t="s">
        <v>9041</v>
      </c>
      <c r="C8295" t="s">
        <v>475</v>
      </c>
      <c r="E8295" s="89">
        <v>45434</v>
      </c>
      <c r="F8295" t="s">
        <v>9041</v>
      </c>
      <c r="G8295" t="s">
        <v>475</v>
      </c>
      <c r="H8295" s="113" t="str">
        <f t="shared" si="137"/>
        <v>Mayo 2024</v>
      </c>
    </row>
    <row r="8296" spans="1:8" x14ac:dyDescent="0.3">
      <c r="A8296" s="89">
        <v>45434</v>
      </c>
      <c r="B8296" t="s">
        <v>9042</v>
      </c>
      <c r="C8296" t="s">
        <v>475</v>
      </c>
      <c r="E8296" s="89">
        <v>45434</v>
      </c>
      <c r="F8296" t="s">
        <v>9042</v>
      </c>
      <c r="G8296" t="s">
        <v>475</v>
      </c>
      <c r="H8296" s="113" t="str">
        <f t="shared" si="137"/>
        <v>Mayo 2024</v>
      </c>
    </row>
    <row r="8297" spans="1:8" x14ac:dyDescent="0.3">
      <c r="A8297" s="89">
        <v>45434</v>
      </c>
      <c r="B8297" t="s">
        <v>9043</v>
      </c>
      <c r="C8297" t="s">
        <v>475</v>
      </c>
      <c r="E8297" s="89">
        <v>45434</v>
      </c>
      <c r="F8297" t="s">
        <v>9043</v>
      </c>
      <c r="G8297" t="s">
        <v>475</v>
      </c>
      <c r="H8297" s="113" t="str">
        <f t="shared" si="137"/>
        <v>Mayo 2024</v>
      </c>
    </row>
    <row r="8298" spans="1:8" x14ac:dyDescent="0.3">
      <c r="A8298" s="89">
        <v>45434</v>
      </c>
      <c r="B8298" t="s">
        <v>9044</v>
      </c>
      <c r="C8298" t="s">
        <v>475</v>
      </c>
      <c r="E8298" s="89">
        <v>45434</v>
      </c>
      <c r="F8298" t="s">
        <v>9044</v>
      </c>
      <c r="G8298" t="s">
        <v>475</v>
      </c>
      <c r="H8298" s="113" t="str">
        <f t="shared" si="137"/>
        <v>Mayo 2024</v>
      </c>
    </row>
    <row r="8299" spans="1:8" x14ac:dyDescent="0.3">
      <c r="A8299" s="89">
        <v>45434</v>
      </c>
      <c r="B8299" t="s">
        <v>9045</v>
      </c>
      <c r="C8299" t="s">
        <v>475</v>
      </c>
      <c r="E8299" s="89">
        <v>45434</v>
      </c>
      <c r="F8299" t="s">
        <v>9045</v>
      </c>
      <c r="G8299" t="s">
        <v>475</v>
      </c>
      <c r="H8299" s="113" t="str">
        <f t="shared" si="137"/>
        <v>Mayo 2024</v>
      </c>
    </row>
    <row r="8300" spans="1:8" x14ac:dyDescent="0.3">
      <c r="A8300" s="89">
        <v>45434</v>
      </c>
      <c r="B8300" t="s">
        <v>9046</v>
      </c>
      <c r="C8300" t="s">
        <v>475</v>
      </c>
      <c r="E8300" s="89">
        <v>45434</v>
      </c>
      <c r="F8300" t="s">
        <v>9046</v>
      </c>
      <c r="G8300" t="s">
        <v>475</v>
      </c>
      <c r="H8300" s="113" t="str">
        <f t="shared" si="137"/>
        <v>Mayo 2024</v>
      </c>
    </row>
    <row r="8301" spans="1:8" x14ac:dyDescent="0.3">
      <c r="A8301" s="89">
        <v>45434</v>
      </c>
      <c r="B8301" t="s">
        <v>9047</v>
      </c>
      <c r="C8301" t="s">
        <v>475</v>
      </c>
      <c r="E8301" s="89">
        <v>45434</v>
      </c>
      <c r="F8301" t="s">
        <v>9047</v>
      </c>
      <c r="G8301" t="s">
        <v>475</v>
      </c>
      <c r="H8301" s="113" t="str">
        <f t="shared" si="137"/>
        <v>Mayo 2024</v>
      </c>
    </row>
    <row r="8302" spans="1:8" x14ac:dyDescent="0.3">
      <c r="A8302" s="89">
        <v>45434</v>
      </c>
      <c r="B8302" t="s">
        <v>9048</v>
      </c>
      <c r="C8302" t="s">
        <v>475</v>
      </c>
      <c r="E8302" s="89">
        <v>45434</v>
      </c>
      <c r="F8302" t="s">
        <v>9048</v>
      </c>
      <c r="G8302" t="s">
        <v>475</v>
      </c>
      <c r="H8302" s="113" t="str">
        <f t="shared" si="137"/>
        <v>Mayo 2024</v>
      </c>
    </row>
    <row r="8303" spans="1:8" x14ac:dyDescent="0.3">
      <c r="A8303" s="89">
        <v>45434</v>
      </c>
      <c r="B8303" t="s">
        <v>9049</v>
      </c>
      <c r="C8303" t="s">
        <v>475</v>
      </c>
      <c r="E8303" s="89">
        <v>45434</v>
      </c>
      <c r="F8303" t="s">
        <v>9049</v>
      </c>
      <c r="G8303" t="s">
        <v>475</v>
      </c>
      <c r="H8303" s="113" t="str">
        <f t="shared" si="137"/>
        <v>Mayo 2024</v>
      </c>
    </row>
    <row r="8304" spans="1:8" x14ac:dyDescent="0.3">
      <c r="A8304" s="89">
        <v>45434</v>
      </c>
      <c r="B8304" t="s">
        <v>9050</v>
      </c>
      <c r="C8304" t="s">
        <v>475</v>
      </c>
      <c r="E8304" s="89">
        <v>45434</v>
      </c>
      <c r="F8304" t="s">
        <v>9050</v>
      </c>
      <c r="G8304" t="s">
        <v>475</v>
      </c>
      <c r="H8304" s="113" t="str">
        <f t="shared" si="137"/>
        <v>Mayo 2024</v>
      </c>
    </row>
    <row r="8305" spans="1:8" x14ac:dyDescent="0.3">
      <c r="A8305" s="89">
        <v>45434</v>
      </c>
      <c r="B8305" t="s">
        <v>9051</v>
      </c>
      <c r="C8305" t="s">
        <v>475</v>
      </c>
      <c r="E8305" s="89">
        <v>45434</v>
      </c>
      <c r="F8305" t="s">
        <v>9051</v>
      </c>
      <c r="G8305" t="s">
        <v>475</v>
      </c>
      <c r="H8305" s="113" t="str">
        <f t="shared" si="137"/>
        <v>Mayo 2024</v>
      </c>
    </row>
    <row r="8306" spans="1:8" x14ac:dyDescent="0.3">
      <c r="A8306" s="89">
        <v>45434</v>
      </c>
      <c r="B8306" t="s">
        <v>9052</v>
      </c>
      <c r="C8306" t="s">
        <v>475</v>
      </c>
      <c r="E8306" s="89">
        <v>45434</v>
      </c>
      <c r="F8306" t="s">
        <v>9052</v>
      </c>
      <c r="G8306" t="s">
        <v>475</v>
      </c>
      <c r="H8306" s="113" t="str">
        <f t="shared" si="137"/>
        <v>Mayo 2024</v>
      </c>
    </row>
    <row r="8307" spans="1:8" x14ac:dyDescent="0.3">
      <c r="A8307" s="89">
        <v>45434</v>
      </c>
      <c r="B8307" t="s">
        <v>9053</v>
      </c>
      <c r="C8307" t="s">
        <v>475</v>
      </c>
      <c r="E8307" s="89">
        <v>45434</v>
      </c>
      <c r="F8307" t="s">
        <v>9053</v>
      </c>
      <c r="G8307" t="s">
        <v>475</v>
      </c>
      <c r="H8307" s="113" t="str">
        <f t="shared" si="137"/>
        <v>Mayo 2024</v>
      </c>
    </row>
    <row r="8308" spans="1:8" x14ac:dyDescent="0.3">
      <c r="A8308" s="89">
        <v>45434</v>
      </c>
      <c r="B8308" t="s">
        <v>9054</v>
      </c>
      <c r="C8308" t="s">
        <v>475</v>
      </c>
      <c r="E8308" s="89">
        <v>45434</v>
      </c>
      <c r="F8308" t="s">
        <v>9054</v>
      </c>
      <c r="G8308" t="s">
        <v>475</v>
      </c>
      <c r="H8308" s="113" t="str">
        <f t="shared" si="137"/>
        <v>Mayo 2024</v>
      </c>
    </row>
    <row r="8309" spans="1:8" x14ac:dyDescent="0.3">
      <c r="A8309" s="89">
        <v>45434</v>
      </c>
      <c r="B8309" t="s">
        <v>9055</v>
      </c>
      <c r="C8309" t="s">
        <v>475</v>
      </c>
      <c r="E8309" s="89">
        <v>45434</v>
      </c>
      <c r="F8309" t="s">
        <v>9055</v>
      </c>
      <c r="G8309" t="s">
        <v>475</v>
      </c>
      <c r="H8309" s="113" t="str">
        <f t="shared" si="137"/>
        <v>Mayo 2024</v>
      </c>
    </row>
    <row r="8310" spans="1:8" x14ac:dyDescent="0.3">
      <c r="A8310" s="89">
        <v>45434</v>
      </c>
      <c r="B8310" t="s">
        <v>9056</v>
      </c>
      <c r="C8310" t="s">
        <v>475</v>
      </c>
      <c r="E8310" s="89">
        <v>45434</v>
      </c>
      <c r="F8310" t="s">
        <v>9056</v>
      </c>
      <c r="G8310" t="s">
        <v>475</v>
      </c>
      <c r="H8310" s="113" t="str">
        <f t="shared" si="137"/>
        <v>Mayo 2024</v>
      </c>
    </row>
    <row r="8311" spans="1:8" x14ac:dyDescent="0.3">
      <c r="A8311" s="89">
        <v>45434</v>
      </c>
      <c r="B8311" t="s">
        <v>9057</v>
      </c>
      <c r="C8311" t="s">
        <v>475</v>
      </c>
      <c r="E8311" s="89">
        <v>45434</v>
      </c>
      <c r="F8311" t="s">
        <v>9057</v>
      </c>
      <c r="G8311" t="s">
        <v>475</v>
      </c>
      <c r="H8311" s="113" t="str">
        <f t="shared" si="137"/>
        <v>Mayo 2024</v>
      </c>
    </row>
    <row r="8312" spans="1:8" x14ac:dyDescent="0.3">
      <c r="A8312" s="89">
        <v>45434</v>
      </c>
      <c r="B8312" t="s">
        <v>9058</v>
      </c>
      <c r="C8312" t="s">
        <v>475</v>
      </c>
      <c r="E8312" s="89">
        <v>45434</v>
      </c>
      <c r="F8312" t="s">
        <v>9058</v>
      </c>
      <c r="G8312" t="s">
        <v>475</v>
      </c>
      <c r="H8312" s="113" t="str">
        <f t="shared" si="137"/>
        <v>Mayo 2024</v>
      </c>
    </row>
    <row r="8313" spans="1:8" x14ac:dyDescent="0.3">
      <c r="A8313" s="89">
        <v>45434</v>
      </c>
      <c r="B8313" t="s">
        <v>9059</v>
      </c>
      <c r="C8313" t="s">
        <v>475</v>
      </c>
      <c r="E8313" s="89">
        <v>45434</v>
      </c>
      <c r="F8313" t="s">
        <v>9059</v>
      </c>
      <c r="G8313" t="s">
        <v>475</v>
      </c>
      <c r="H8313" s="113" t="str">
        <f t="shared" si="137"/>
        <v>Mayo 2024</v>
      </c>
    </row>
    <row r="8314" spans="1:8" x14ac:dyDescent="0.3">
      <c r="A8314" s="89">
        <v>45434</v>
      </c>
      <c r="B8314" t="s">
        <v>9060</v>
      </c>
      <c r="C8314" t="s">
        <v>475</v>
      </c>
      <c r="E8314" s="89">
        <v>45434</v>
      </c>
      <c r="F8314" t="s">
        <v>9060</v>
      </c>
      <c r="G8314" t="s">
        <v>475</v>
      </c>
      <c r="H8314" s="113" t="str">
        <f t="shared" si="137"/>
        <v>Mayo 2024</v>
      </c>
    </row>
    <row r="8315" spans="1:8" x14ac:dyDescent="0.3">
      <c r="A8315" s="89">
        <v>45434</v>
      </c>
      <c r="B8315" t="s">
        <v>9061</v>
      </c>
      <c r="C8315" t="s">
        <v>475</v>
      </c>
      <c r="E8315" s="89">
        <v>45434</v>
      </c>
      <c r="F8315" t="s">
        <v>9061</v>
      </c>
      <c r="G8315" t="s">
        <v>475</v>
      </c>
      <c r="H8315" s="113" t="str">
        <f t="shared" si="137"/>
        <v>Mayo 2024</v>
      </c>
    </row>
    <row r="8316" spans="1:8" x14ac:dyDescent="0.3">
      <c r="A8316" s="89">
        <v>45434</v>
      </c>
      <c r="B8316" t="s">
        <v>9062</v>
      </c>
      <c r="C8316" t="s">
        <v>475</v>
      </c>
      <c r="E8316" s="89">
        <v>45434</v>
      </c>
      <c r="F8316" t="s">
        <v>9062</v>
      </c>
      <c r="G8316" t="s">
        <v>475</v>
      </c>
      <c r="H8316" s="113" t="str">
        <f t="shared" si="137"/>
        <v>Mayo 2024</v>
      </c>
    </row>
    <row r="8317" spans="1:8" x14ac:dyDescent="0.3">
      <c r="A8317" s="89">
        <v>45434</v>
      </c>
      <c r="B8317" t="s">
        <v>9063</v>
      </c>
      <c r="C8317" t="s">
        <v>475</v>
      </c>
      <c r="E8317" s="89">
        <v>45434</v>
      </c>
      <c r="F8317" t="s">
        <v>9063</v>
      </c>
      <c r="G8317" t="s">
        <v>475</v>
      </c>
      <c r="H8317" s="113" t="str">
        <f t="shared" si="137"/>
        <v>Mayo 2024</v>
      </c>
    </row>
    <row r="8318" spans="1:8" x14ac:dyDescent="0.3">
      <c r="A8318" s="89">
        <v>45434</v>
      </c>
      <c r="B8318" t="s">
        <v>9064</v>
      </c>
      <c r="C8318" t="s">
        <v>475</v>
      </c>
      <c r="E8318" s="89">
        <v>45434</v>
      </c>
      <c r="F8318" t="s">
        <v>9064</v>
      </c>
      <c r="G8318" t="s">
        <v>475</v>
      </c>
      <c r="H8318" s="113" t="str">
        <f t="shared" si="137"/>
        <v>Mayo 2024</v>
      </c>
    </row>
    <row r="8319" spans="1:8" x14ac:dyDescent="0.3">
      <c r="A8319" s="89">
        <v>45434</v>
      </c>
      <c r="B8319" t="s">
        <v>9065</v>
      </c>
      <c r="C8319" t="s">
        <v>475</v>
      </c>
      <c r="E8319" s="89">
        <v>45434</v>
      </c>
      <c r="F8319" t="s">
        <v>9065</v>
      </c>
      <c r="G8319" t="s">
        <v>475</v>
      </c>
      <c r="H8319" s="113" t="str">
        <f t="shared" si="137"/>
        <v>Mayo 2024</v>
      </c>
    </row>
    <row r="8320" spans="1:8" x14ac:dyDescent="0.3">
      <c r="A8320" s="89">
        <v>45434</v>
      </c>
      <c r="B8320" t="s">
        <v>9066</v>
      </c>
      <c r="C8320" t="s">
        <v>475</v>
      </c>
      <c r="E8320" s="89">
        <v>45434</v>
      </c>
      <c r="F8320" t="s">
        <v>9066</v>
      </c>
      <c r="G8320" t="s">
        <v>475</v>
      </c>
      <c r="H8320" s="113" t="str">
        <f t="shared" si="137"/>
        <v>Mayo 2024</v>
      </c>
    </row>
    <row r="8321" spans="1:8" x14ac:dyDescent="0.3">
      <c r="A8321" s="89">
        <v>45434</v>
      </c>
      <c r="B8321" t="s">
        <v>9067</v>
      </c>
      <c r="C8321" t="s">
        <v>475</v>
      </c>
      <c r="E8321" s="89">
        <v>45434</v>
      </c>
      <c r="F8321" t="s">
        <v>9067</v>
      </c>
      <c r="G8321" t="s">
        <v>475</v>
      </c>
      <c r="H8321" s="113" t="str">
        <f t="shared" si="137"/>
        <v>Mayo 2024</v>
      </c>
    </row>
    <row r="8322" spans="1:8" x14ac:dyDescent="0.3">
      <c r="A8322" s="89">
        <v>45434</v>
      </c>
      <c r="B8322" t="s">
        <v>9068</v>
      </c>
      <c r="C8322" t="s">
        <v>475</v>
      </c>
      <c r="E8322" s="89">
        <v>45434</v>
      </c>
      <c r="F8322" t="s">
        <v>9068</v>
      </c>
      <c r="G8322" t="s">
        <v>475</v>
      </c>
      <c r="H8322" s="113" t="str">
        <f t="shared" si="137"/>
        <v>Mayo 2024</v>
      </c>
    </row>
    <row r="8323" spans="1:8" x14ac:dyDescent="0.3">
      <c r="A8323" s="89">
        <v>45434</v>
      </c>
      <c r="B8323" t="s">
        <v>9069</v>
      </c>
      <c r="C8323" t="s">
        <v>475</v>
      </c>
      <c r="E8323" s="89">
        <v>45434</v>
      </c>
      <c r="F8323" t="s">
        <v>9069</v>
      </c>
      <c r="G8323" t="s">
        <v>475</v>
      </c>
      <c r="H8323" s="113" t="str">
        <f t="shared" si="137"/>
        <v>Mayo 2024</v>
      </c>
    </row>
    <row r="8324" spans="1:8" x14ac:dyDescent="0.3">
      <c r="A8324" s="89">
        <v>45434</v>
      </c>
      <c r="B8324" t="s">
        <v>9070</v>
      </c>
      <c r="C8324" t="s">
        <v>475</v>
      </c>
      <c r="E8324" s="89">
        <v>45434</v>
      </c>
      <c r="F8324" t="s">
        <v>9070</v>
      </c>
      <c r="G8324" t="s">
        <v>475</v>
      </c>
      <c r="H8324" s="113" t="str">
        <f t="shared" si="137"/>
        <v>Mayo 2024</v>
      </c>
    </row>
    <row r="8325" spans="1:8" x14ac:dyDescent="0.3">
      <c r="A8325" s="89">
        <v>45434</v>
      </c>
      <c r="B8325" t="s">
        <v>9071</v>
      </c>
      <c r="C8325" t="s">
        <v>475</v>
      </c>
      <c r="E8325" s="89">
        <v>45434</v>
      </c>
      <c r="F8325" t="s">
        <v>9071</v>
      </c>
      <c r="G8325" t="s">
        <v>475</v>
      </c>
      <c r="H8325" s="113" t="str">
        <f t="shared" si="137"/>
        <v>Mayo 2024</v>
      </c>
    </row>
    <row r="8326" spans="1:8" x14ac:dyDescent="0.3">
      <c r="A8326" s="89">
        <v>45434</v>
      </c>
      <c r="B8326" t="s">
        <v>9072</v>
      </c>
      <c r="C8326" t="s">
        <v>475</v>
      </c>
      <c r="E8326" s="89">
        <v>45434</v>
      </c>
      <c r="F8326" t="s">
        <v>9072</v>
      </c>
      <c r="G8326" t="s">
        <v>475</v>
      </c>
      <c r="H8326" s="113" t="str">
        <f t="shared" si="137"/>
        <v>Mayo 2024</v>
      </c>
    </row>
    <row r="8327" spans="1:8" x14ac:dyDescent="0.3">
      <c r="A8327" s="89">
        <v>45434</v>
      </c>
      <c r="B8327" t="s">
        <v>9073</v>
      </c>
      <c r="C8327" t="s">
        <v>475</v>
      </c>
      <c r="E8327" s="89">
        <v>45434</v>
      </c>
      <c r="F8327" t="s">
        <v>9073</v>
      </c>
      <c r="G8327" t="s">
        <v>475</v>
      </c>
      <c r="H8327" s="113" t="str">
        <f t="shared" ref="H8327:H8390" si="138">CONCATENATE(CHOOSE(MONTH(E8327),"Enero","Febrero","Marzo","Abril","Mayo","Junio","Julio","Agosto","Septiembre","Octubre","Noviembre","Diciembre"), " ", YEAR(E8327))</f>
        <v>Mayo 2024</v>
      </c>
    </row>
    <row r="8328" spans="1:8" x14ac:dyDescent="0.3">
      <c r="A8328" s="89">
        <v>45434</v>
      </c>
      <c r="B8328" t="s">
        <v>9074</v>
      </c>
      <c r="C8328" t="s">
        <v>475</v>
      </c>
      <c r="E8328" s="89">
        <v>45434</v>
      </c>
      <c r="F8328" t="s">
        <v>9074</v>
      </c>
      <c r="G8328" t="s">
        <v>475</v>
      </c>
      <c r="H8328" s="113" t="str">
        <f t="shared" si="138"/>
        <v>Mayo 2024</v>
      </c>
    </row>
    <row r="8329" spans="1:8" x14ac:dyDescent="0.3">
      <c r="A8329" s="89">
        <v>45434</v>
      </c>
      <c r="B8329" t="s">
        <v>9075</v>
      </c>
      <c r="C8329" t="s">
        <v>475</v>
      </c>
      <c r="E8329" s="89">
        <v>45434</v>
      </c>
      <c r="F8329" t="s">
        <v>9075</v>
      </c>
      <c r="G8329" t="s">
        <v>475</v>
      </c>
      <c r="H8329" s="113" t="str">
        <f t="shared" si="138"/>
        <v>Mayo 2024</v>
      </c>
    </row>
    <row r="8330" spans="1:8" x14ac:dyDescent="0.3">
      <c r="A8330" s="89">
        <v>45434</v>
      </c>
      <c r="B8330" t="s">
        <v>9076</v>
      </c>
      <c r="C8330" t="s">
        <v>475</v>
      </c>
      <c r="E8330" s="89">
        <v>45434</v>
      </c>
      <c r="F8330" t="s">
        <v>9076</v>
      </c>
      <c r="G8330" t="s">
        <v>475</v>
      </c>
      <c r="H8330" s="113" t="str">
        <f t="shared" si="138"/>
        <v>Mayo 2024</v>
      </c>
    </row>
    <row r="8331" spans="1:8" x14ac:dyDescent="0.3">
      <c r="A8331" s="89">
        <v>45434</v>
      </c>
      <c r="B8331" t="s">
        <v>9077</v>
      </c>
      <c r="C8331" t="s">
        <v>475</v>
      </c>
      <c r="E8331" s="89">
        <v>45434</v>
      </c>
      <c r="F8331" t="s">
        <v>9077</v>
      </c>
      <c r="G8331" t="s">
        <v>475</v>
      </c>
      <c r="H8331" s="113" t="str">
        <f t="shared" si="138"/>
        <v>Mayo 2024</v>
      </c>
    </row>
    <row r="8332" spans="1:8" x14ac:dyDescent="0.3">
      <c r="A8332" s="89">
        <v>45434</v>
      </c>
      <c r="B8332" t="s">
        <v>9078</v>
      </c>
      <c r="C8332" t="s">
        <v>475</v>
      </c>
      <c r="E8332" s="89">
        <v>45434</v>
      </c>
      <c r="F8332" t="s">
        <v>9078</v>
      </c>
      <c r="G8332" t="s">
        <v>475</v>
      </c>
      <c r="H8332" s="113" t="str">
        <f t="shared" si="138"/>
        <v>Mayo 2024</v>
      </c>
    </row>
    <row r="8333" spans="1:8" x14ac:dyDescent="0.3">
      <c r="A8333" s="89">
        <v>45434</v>
      </c>
      <c r="B8333" t="s">
        <v>9079</v>
      </c>
      <c r="C8333" t="s">
        <v>475</v>
      </c>
      <c r="E8333" s="89">
        <v>45434</v>
      </c>
      <c r="F8333" t="s">
        <v>9079</v>
      </c>
      <c r="G8333" t="s">
        <v>475</v>
      </c>
      <c r="H8333" s="113" t="str">
        <f t="shared" si="138"/>
        <v>Mayo 2024</v>
      </c>
    </row>
    <row r="8334" spans="1:8" x14ac:dyDescent="0.3">
      <c r="A8334" s="89">
        <v>45434</v>
      </c>
      <c r="B8334" t="s">
        <v>9080</v>
      </c>
      <c r="C8334" t="s">
        <v>475</v>
      </c>
      <c r="E8334" s="89">
        <v>45434</v>
      </c>
      <c r="F8334" t="s">
        <v>9080</v>
      </c>
      <c r="G8334" t="s">
        <v>475</v>
      </c>
      <c r="H8334" s="113" t="str">
        <f t="shared" si="138"/>
        <v>Mayo 2024</v>
      </c>
    </row>
    <row r="8335" spans="1:8" x14ac:dyDescent="0.3">
      <c r="A8335" s="89">
        <v>45434</v>
      </c>
      <c r="B8335" t="s">
        <v>9081</v>
      </c>
      <c r="C8335" t="s">
        <v>475</v>
      </c>
      <c r="E8335" s="89">
        <v>45434</v>
      </c>
      <c r="F8335" t="s">
        <v>9081</v>
      </c>
      <c r="G8335" t="s">
        <v>475</v>
      </c>
      <c r="H8335" s="113" t="str">
        <f t="shared" si="138"/>
        <v>Mayo 2024</v>
      </c>
    </row>
    <row r="8336" spans="1:8" x14ac:dyDescent="0.3">
      <c r="A8336" s="89">
        <v>45434</v>
      </c>
      <c r="B8336" t="s">
        <v>9082</v>
      </c>
      <c r="C8336" t="s">
        <v>475</v>
      </c>
      <c r="E8336" s="89">
        <v>45434</v>
      </c>
      <c r="F8336" t="s">
        <v>9082</v>
      </c>
      <c r="G8336" t="s">
        <v>475</v>
      </c>
      <c r="H8336" s="113" t="str">
        <f t="shared" si="138"/>
        <v>Mayo 2024</v>
      </c>
    </row>
    <row r="8337" spans="1:8" x14ac:dyDescent="0.3">
      <c r="A8337" s="89">
        <v>45434</v>
      </c>
      <c r="B8337" t="s">
        <v>9083</v>
      </c>
      <c r="C8337" t="s">
        <v>475</v>
      </c>
      <c r="E8337" s="89">
        <v>45434</v>
      </c>
      <c r="F8337" t="s">
        <v>9083</v>
      </c>
      <c r="G8337" t="s">
        <v>475</v>
      </c>
      <c r="H8337" s="113" t="str">
        <f t="shared" si="138"/>
        <v>Mayo 2024</v>
      </c>
    </row>
    <row r="8338" spans="1:8" x14ac:dyDescent="0.3">
      <c r="A8338" s="89">
        <v>45434</v>
      </c>
      <c r="B8338" t="s">
        <v>9084</v>
      </c>
      <c r="C8338" t="s">
        <v>475</v>
      </c>
      <c r="E8338" s="89">
        <v>45434</v>
      </c>
      <c r="F8338" t="s">
        <v>9084</v>
      </c>
      <c r="G8338" t="s">
        <v>475</v>
      </c>
      <c r="H8338" s="113" t="str">
        <f t="shared" si="138"/>
        <v>Mayo 2024</v>
      </c>
    </row>
    <row r="8339" spans="1:8" x14ac:dyDescent="0.3">
      <c r="A8339" s="89">
        <v>45434</v>
      </c>
      <c r="B8339" t="s">
        <v>9085</v>
      </c>
      <c r="C8339" t="s">
        <v>475</v>
      </c>
      <c r="E8339" s="89">
        <v>45434</v>
      </c>
      <c r="F8339" t="s">
        <v>9085</v>
      </c>
      <c r="G8339" t="s">
        <v>475</v>
      </c>
      <c r="H8339" s="113" t="str">
        <f t="shared" si="138"/>
        <v>Mayo 2024</v>
      </c>
    </row>
    <row r="8340" spans="1:8" x14ac:dyDescent="0.3">
      <c r="A8340" s="89">
        <v>45434</v>
      </c>
      <c r="B8340" t="s">
        <v>9086</v>
      </c>
      <c r="C8340" t="s">
        <v>475</v>
      </c>
      <c r="E8340" s="89">
        <v>45434</v>
      </c>
      <c r="F8340" t="s">
        <v>9086</v>
      </c>
      <c r="G8340" t="s">
        <v>475</v>
      </c>
      <c r="H8340" s="113" t="str">
        <f t="shared" si="138"/>
        <v>Mayo 2024</v>
      </c>
    </row>
    <row r="8341" spans="1:8" x14ac:dyDescent="0.3">
      <c r="A8341" s="89">
        <v>45434</v>
      </c>
      <c r="B8341" t="s">
        <v>9087</v>
      </c>
      <c r="C8341" t="s">
        <v>475</v>
      </c>
      <c r="E8341" s="89">
        <v>45434</v>
      </c>
      <c r="F8341" t="s">
        <v>9087</v>
      </c>
      <c r="G8341" t="s">
        <v>475</v>
      </c>
      <c r="H8341" s="113" t="str">
        <f t="shared" si="138"/>
        <v>Mayo 2024</v>
      </c>
    </row>
    <row r="8342" spans="1:8" x14ac:dyDescent="0.3">
      <c r="A8342" s="89">
        <v>45434</v>
      </c>
      <c r="B8342" t="s">
        <v>9088</v>
      </c>
      <c r="C8342" t="s">
        <v>475</v>
      </c>
      <c r="E8342" s="89">
        <v>45434</v>
      </c>
      <c r="F8342" t="s">
        <v>9088</v>
      </c>
      <c r="G8342" t="s">
        <v>475</v>
      </c>
      <c r="H8342" s="113" t="str">
        <f t="shared" si="138"/>
        <v>Mayo 2024</v>
      </c>
    </row>
    <row r="8343" spans="1:8" x14ac:dyDescent="0.3">
      <c r="A8343" s="89">
        <v>45434</v>
      </c>
      <c r="B8343" t="s">
        <v>9089</v>
      </c>
      <c r="C8343" t="s">
        <v>475</v>
      </c>
      <c r="E8343" s="89">
        <v>45434</v>
      </c>
      <c r="F8343" t="s">
        <v>9089</v>
      </c>
      <c r="G8343" t="s">
        <v>475</v>
      </c>
      <c r="H8343" s="113" t="str">
        <f t="shared" si="138"/>
        <v>Mayo 2024</v>
      </c>
    </row>
    <row r="8344" spans="1:8" x14ac:dyDescent="0.3">
      <c r="A8344" s="89">
        <v>45434</v>
      </c>
      <c r="B8344" t="s">
        <v>9090</v>
      </c>
      <c r="C8344" t="s">
        <v>475</v>
      </c>
      <c r="E8344" s="89">
        <v>45434</v>
      </c>
      <c r="F8344" t="s">
        <v>9090</v>
      </c>
      <c r="G8344" t="s">
        <v>475</v>
      </c>
      <c r="H8344" s="113" t="str">
        <f t="shared" si="138"/>
        <v>Mayo 2024</v>
      </c>
    </row>
    <row r="8345" spans="1:8" x14ac:dyDescent="0.3">
      <c r="A8345" s="89">
        <v>45434</v>
      </c>
      <c r="B8345" t="s">
        <v>9091</v>
      </c>
      <c r="C8345" t="s">
        <v>475</v>
      </c>
      <c r="E8345" s="89">
        <v>45434</v>
      </c>
      <c r="F8345" t="s">
        <v>9091</v>
      </c>
      <c r="G8345" t="s">
        <v>475</v>
      </c>
      <c r="H8345" s="113" t="str">
        <f t="shared" si="138"/>
        <v>Mayo 2024</v>
      </c>
    </row>
    <row r="8346" spans="1:8" x14ac:dyDescent="0.3">
      <c r="A8346" s="89">
        <v>45434</v>
      </c>
      <c r="B8346" t="s">
        <v>9092</v>
      </c>
      <c r="C8346" t="s">
        <v>475</v>
      </c>
      <c r="E8346" s="89">
        <v>45434</v>
      </c>
      <c r="F8346" t="s">
        <v>9092</v>
      </c>
      <c r="G8346" t="s">
        <v>475</v>
      </c>
      <c r="H8346" s="113" t="str">
        <f t="shared" si="138"/>
        <v>Mayo 2024</v>
      </c>
    </row>
    <row r="8347" spans="1:8" x14ac:dyDescent="0.3">
      <c r="A8347" s="89">
        <v>45434</v>
      </c>
      <c r="B8347" t="s">
        <v>9093</v>
      </c>
      <c r="C8347" t="s">
        <v>475</v>
      </c>
      <c r="E8347" s="89">
        <v>45434</v>
      </c>
      <c r="F8347" t="s">
        <v>9093</v>
      </c>
      <c r="G8347" t="s">
        <v>475</v>
      </c>
      <c r="H8347" s="113" t="str">
        <f t="shared" si="138"/>
        <v>Mayo 2024</v>
      </c>
    </row>
    <row r="8348" spans="1:8" x14ac:dyDescent="0.3">
      <c r="A8348" s="89">
        <v>45434</v>
      </c>
      <c r="B8348" t="s">
        <v>9094</v>
      </c>
      <c r="C8348" t="s">
        <v>475</v>
      </c>
      <c r="E8348" s="89">
        <v>45434</v>
      </c>
      <c r="F8348" t="s">
        <v>9094</v>
      </c>
      <c r="G8348" t="s">
        <v>475</v>
      </c>
      <c r="H8348" s="113" t="str">
        <f t="shared" si="138"/>
        <v>Mayo 2024</v>
      </c>
    </row>
    <row r="8349" spans="1:8" x14ac:dyDescent="0.3">
      <c r="A8349" s="89">
        <v>45434</v>
      </c>
      <c r="B8349" t="s">
        <v>9095</v>
      </c>
      <c r="C8349" t="s">
        <v>475</v>
      </c>
      <c r="E8349" s="89">
        <v>45434</v>
      </c>
      <c r="F8349" t="s">
        <v>9095</v>
      </c>
      <c r="G8349" t="s">
        <v>475</v>
      </c>
      <c r="H8349" s="113" t="str">
        <f t="shared" si="138"/>
        <v>Mayo 2024</v>
      </c>
    </row>
    <row r="8350" spans="1:8" x14ac:dyDescent="0.3">
      <c r="A8350" s="89">
        <v>45434</v>
      </c>
      <c r="B8350" t="s">
        <v>9096</v>
      </c>
      <c r="C8350" t="s">
        <v>475</v>
      </c>
      <c r="E8350" s="89">
        <v>45434</v>
      </c>
      <c r="F8350" t="s">
        <v>9096</v>
      </c>
      <c r="G8350" t="s">
        <v>475</v>
      </c>
      <c r="H8350" s="113" t="str">
        <f t="shared" si="138"/>
        <v>Mayo 2024</v>
      </c>
    </row>
    <row r="8351" spans="1:8" x14ac:dyDescent="0.3">
      <c r="A8351" s="89">
        <v>45434</v>
      </c>
      <c r="B8351" t="s">
        <v>9097</v>
      </c>
      <c r="C8351" t="s">
        <v>475</v>
      </c>
      <c r="E8351" s="89">
        <v>45434</v>
      </c>
      <c r="F8351" t="s">
        <v>9097</v>
      </c>
      <c r="G8351" t="s">
        <v>475</v>
      </c>
      <c r="H8351" s="113" t="str">
        <f t="shared" si="138"/>
        <v>Mayo 2024</v>
      </c>
    </row>
    <row r="8352" spans="1:8" x14ac:dyDescent="0.3">
      <c r="A8352" s="89">
        <v>45434</v>
      </c>
      <c r="B8352" t="s">
        <v>9098</v>
      </c>
      <c r="C8352" t="s">
        <v>475</v>
      </c>
      <c r="E8352" s="89">
        <v>45434</v>
      </c>
      <c r="F8352" t="s">
        <v>9098</v>
      </c>
      <c r="G8352" t="s">
        <v>475</v>
      </c>
      <c r="H8352" s="113" t="str">
        <f t="shared" si="138"/>
        <v>Mayo 2024</v>
      </c>
    </row>
    <row r="8353" spans="1:8" x14ac:dyDescent="0.3">
      <c r="A8353" s="89">
        <v>45434</v>
      </c>
      <c r="B8353" t="s">
        <v>9099</v>
      </c>
      <c r="C8353" t="s">
        <v>475</v>
      </c>
      <c r="E8353" s="89">
        <v>45434</v>
      </c>
      <c r="F8353" t="s">
        <v>9099</v>
      </c>
      <c r="G8353" t="s">
        <v>475</v>
      </c>
      <c r="H8353" s="113" t="str">
        <f t="shared" si="138"/>
        <v>Mayo 2024</v>
      </c>
    </row>
    <row r="8354" spans="1:8" x14ac:dyDescent="0.3">
      <c r="A8354" s="89">
        <v>45434</v>
      </c>
      <c r="B8354" t="s">
        <v>9100</v>
      </c>
      <c r="C8354" t="s">
        <v>475</v>
      </c>
      <c r="E8354" s="89">
        <v>45434</v>
      </c>
      <c r="F8354" t="s">
        <v>9100</v>
      </c>
      <c r="G8354" t="s">
        <v>475</v>
      </c>
      <c r="H8354" s="113" t="str">
        <f t="shared" si="138"/>
        <v>Mayo 2024</v>
      </c>
    </row>
    <row r="8355" spans="1:8" x14ac:dyDescent="0.3">
      <c r="A8355" s="89">
        <v>45434</v>
      </c>
      <c r="B8355" t="s">
        <v>9101</v>
      </c>
      <c r="C8355" t="s">
        <v>475</v>
      </c>
      <c r="E8355" s="89">
        <v>45434</v>
      </c>
      <c r="F8355" t="s">
        <v>9101</v>
      </c>
      <c r="G8355" t="s">
        <v>475</v>
      </c>
      <c r="H8355" s="113" t="str">
        <f t="shared" si="138"/>
        <v>Mayo 2024</v>
      </c>
    </row>
    <row r="8356" spans="1:8" x14ac:dyDescent="0.3">
      <c r="A8356" s="89">
        <v>45434</v>
      </c>
      <c r="B8356" t="s">
        <v>9102</v>
      </c>
      <c r="C8356" t="s">
        <v>475</v>
      </c>
      <c r="E8356" s="89">
        <v>45434</v>
      </c>
      <c r="F8356" t="s">
        <v>9102</v>
      </c>
      <c r="G8356" t="s">
        <v>475</v>
      </c>
      <c r="H8356" s="113" t="str">
        <f t="shared" si="138"/>
        <v>Mayo 2024</v>
      </c>
    </row>
    <row r="8357" spans="1:8" x14ac:dyDescent="0.3">
      <c r="A8357" s="89">
        <v>45434</v>
      </c>
      <c r="B8357" t="s">
        <v>9102</v>
      </c>
      <c r="C8357" t="s">
        <v>475</v>
      </c>
      <c r="E8357" s="89">
        <v>45434</v>
      </c>
      <c r="F8357" t="s">
        <v>9102</v>
      </c>
      <c r="G8357" t="s">
        <v>475</v>
      </c>
      <c r="H8357" s="113" t="str">
        <f t="shared" si="138"/>
        <v>Mayo 2024</v>
      </c>
    </row>
    <row r="8358" spans="1:8" x14ac:dyDescent="0.3">
      <c r="A8358" s="89">
        <v>45434</v>
      </c>
      <c r="B8358" t="s">
        <v>9103</v>
      </c>
      <c r="C8358" t="s">
        <v>475</v>
      </c>
      <c r="E8358" s="89">
        <v>45434</v>
      </c>
      <c r="F8358" t="s">
        <v>9103</v>
      </c>
      <c r="G8358" t="s">
        <v>475</v>
      </c>
      <c r="H8358" s="113" t="str">
        <f t="shared" si="138"/>
        <v>Mayo 2024</v>
      </c>
    </row>
    <row r="8359" spans="1:8" x14ac:dyDescent="0.3">
      <c r="A8359" s="89">
        <v>45434</v>
      </c>
      <c r="B8359" t="s">
        <v>9104</v>
      </c>
      <c r="C8359" t="s">
        <v>475</v>
      </c>
      <c r="E8359" s="89">
        <v>45434</v>
      </c>
      <c r="F8359" t="s">
        <v>9104</v>
      </c>
      <c r="G8359" t="s">
        <v>475</v>
      </c>
      <c r="H8359" s="113" t="str">
        <f t="shared" si="138"/>
        <v>Mayo 2024</v>
      </c>
    </row>
    <row r="8360" spans="1:8" x14ac:dyDescent="0.3">
      <c r="A8360" s="89">
        <v>45434</v>
      </c>
      <c r="B8360" t="s">
        <v>9105</v>
      </c>
      <c r="C8360" t="s">
        <v>475</v>
      </c>
      <c r="E8360" s="89">
        <v>45434</v>
      </c>
      <c r="F8360" t="s">
        <v>9105</v>
      </c>
      <c r="G8360" t="s">
        <v>475</v>
      </c>
      <c r="H8360" s="113" t="str">
        <f t="shared" si="138"/>
        <v>Mayo 2024</v>
      </c>
    </row>
    <row r="8361" spans="1:8" x14ac:dyDescent="0.3">
      <c r="A8361" s="89">
        <v>45434</v>
      </c>
      <c r="B8361" t="s">
        <v>9106</v>
      </c>
      <c r="C8361" t="s">
        <v>475</v>
      </c>
      <c r="E8361" s="89">
        <v>45434</v>
      </c>
      <c r="F8361" t="s">
        <v>9106</v>
      </c>
      <c r="G8361" t="s">
        <v>475</v>
      </c>
      <c r="H8361" s="113" t="str">
        <f t="shared" si="138"/>
        <v>Mayo 2024</v>
      </c>
    </row>
    <row r="8362" spans="1:8" x14ac:dyDescent="0.3">
      <c r="A8362" s="89">
        <v>45434</v>
      </c>
      <c r="B8362" t="s">
        <v>9107</v>
      </c>
      <c r="C8362" t="s">
        <v>475</v>
      </c>
      <c r="E8362" s="89">
        <v>45434</v>
      </c>
      <c r="F8362" t="s">
        <v>9107</v>
      </c>
      <c r="G8362" t="s">
        <v>475</v>
      </c>
      <c r="H8362" s="113" t="str">
        <f t="shared" si="138"/>
        <v>Mayo 2024</v>
      </c>
    </row>
    <row r="8363" spans="1:8" x14ac:dyDescent="0.3">
      <c r="A8363" s="89">
        <v>45434</v>
      </c>
      <c r="B8363" t="s">
        <v>9108</v>
      </c>
      <c r="C8363" t="s">
        <v>475</v>
      </c>
      <c r="E8363" s="89">
        <v>45434</v>
      </c>
      <c r="F8363" t="s">
        <v>9108</v>
      </c>
      <c r="G8363" t="s">
        <v>475</v>
      </c>
      <c r="H8363" s="113" t="str">
        <f t="shared" si="138"/>
        <v>Mayo 2024</v>
      </c>
    </row>
    <row r="8364" spans="1:8" x14ac:dyDescent="0.3">
      <c r="A8364" s="89">
        <v>45434</v>
      </c>
      <c r="B8364" t="s">
        <v>9109</v>
      </c>
      <c r="C8364" t="s">
        <v>475</v>
      </c>
      <c r="E8364" s="89">
        <v>45434</v>
      </c>
      <c r="F8364" t="s">
        <v>9109</v>
      </c>
      <c r="G8364" t="s">
        <v>475</v>
      </c>
      <c r="H8364" s="113" t="str">
        <f t="shared" si="138"/>
        <v>Mayo 2024</v>
      </c>
    </row>
    <row r="8365" spans="1:8" x14ac:dyDescent="0.3">
      <c r="A8365" s="89">
        <v>45434</v>
      </c>
      <c r="B8365" t="s">
        <v>9110</v>
      </c>
      <c r="C8365" t="s">
        <v>475</v>
      </c>
      <c r="E8365" s="89">
        <v>45434</v>
      </c>
      <c r="F8365" t="s">
        <v>9110</v>
      </c>
      <c r="G8365" t="s">
        <v>475</v>
      </c>
      <c r="H8365" s="113" t="str">
        <f t="shared" si="138"/>
        <v>Mayo 2024</v>
      </c>
    </row>
    <row r="8366" spans="1:8" x14ac:dyDescent="0.3">
      <c r="A8366" s="89">
        <v>45434</v>
      </c>
      <c r="B8366" t="s">
        <v>9111</v>
      </c>
      <c r="C8366" t="s">
        <v>475</v>
      </c>
      <c r="E8366" s="89">
        <v>45434</v>
      </c>
      <c r="F8366" t="s">
        <v>9111</v>
      </c>
      <c r="G8366" t="s">
        <v>475</v>
      </c>
      <c r="H8366" s="113" t="str">
        <f t="shared" si="138"/>
        <v>Mayo 2024</v>
      </c>
    </row>
    <row r="8367" spans="1:8" x14ac:dyDescent="0.3">
      <c r="A8367" s="89">
        <v>45434</v>
      </c>
      <c r="B8367" t="s">
        <v>9112</v>
      </c>
      <c r="C8367" t="s">
        <v>475</v>
      </c>
      <c r="E8367" s="89">
        <v>45434</v>
      </c>
      <c r="F8367" t="s">
        <v>9112</v>
      </c>
      <c r="G8367" t="s">
        <v>475</v>
      </c>
      <c r="H8367" s="113" t="str">
        <f t="shared" si="138"/>
        <v>Mayo 2024</v>
      </c>
    </row>
    <row r="8368" spans="1:8" x14ac:dyDescent="0.3">
      <c r="A8368" s="89">
        <v>45434</v>
      </c>
      <c r="B8368" t="s">
        <v>9112</v>
      </c>
      <c r="C8368" t="s">
        <v>475</v>
      </c>
      <c r="E8368" s="89">
        <v>45434</v>
      </c>
      <c r="F8368" t="s">
        <v>9112</v>
      </c>
      <c r="G8368" t="s">
        <v>475</v>
      </c>
      <c r="H8368" s="113" t="str">
        <f t="shared" si="138"/>
        <v>Mayo 2024</v>
      </c>
    </row>
    <row r="8369" spans="1:8" x14ac:dyDescent="0.3">
      <c r="A8369" s="89">
        <v>45434</v>
      </c>
      <c r="B8369" t="s">
        <v>9113</v>
      </c>
      <c r="C8369" t="s">
        <v>475</v>
      </c>
      <c r="E8369" s="89">
        <v>45434</v>
      </c>
      <c r="F8369" t="s">
        <v>9113</v>
      </c>
      <c r="G8369" t="s">
        <v>475</v>
      </c>
      <c r="H8369" s="113" t="str">
        <f t="shared" si="138"/>
        <v>Mayo 2024</v>
      </c>
    </row>
    <row r="8370" spans="1:8" x14ac:dyDescent="0.3">
      <c r="A8370" s="89">
        <v>45434</v>
      </c>
      <c r="B8370" t="s">
        <v>9114</v>
      </c>
      <c r="C8370" t="s">
        <v>475</v>
      </c>
      <c r="E8370" s="89">
        <v>45434</v>
      </c>
      <c r="F8370" t="s">
        <v>9114</v>
      </c>
      <c r="G8370" t="s">
        <v>475</v>
      </c>
      <c r="H8370" s="113" t="str">
        <f t="shared" si="138"/>
        <v>Mayo 2024</v>
      </c>
    </row>
    <row r="8371" spans="1:8" x14ac:dyDescent="0.3">
      <c r="A8371" s="89">
        <v>45434</v>
      </c>
      <c r="B8371" t="s">
        <v>9115</v>
      </c>
      <c r="C8371" t="s">
        <v>475</v>
      </c>
      <c r="E8371" s="89">
        <v>45434</v>
      </c>
      <c r="F8371" t="s">
        <v>9115</v>
      </c>
      <c r="G8371" t="s">
        <v>475</v>
      </c>
      <c r="H8371" s="113" t="str">
        <f t="shared" si="138"/>
        <v>Mayo 2024</v>
      </c>
    </row>
    <row r="8372" spans="1:8" x14ac:dyDescent="0.3">
      <c r="A8372" s="89">
        <v>45434</v>
      </c>
      <c r="B8372" t="s">
        <v>9116</v>
      </c>
      <c r="C8372" t="s">
        <v>475</v>
      </c>
      <c r="E8372" s="89">
        <v>45434</v>
      </c>
      <c r="F8372" t="s">
        <v>9116</v>
      </c>
      <c r="G8372" t="s">
        <v>475</v>
      </c>
      <c r="H8372" s="113" t="str">
        <f t="shared" si="138"/>
        <v>Mayo 2024</v>
      </c>
    </row>
    <row r="8373" spans="1:8" x14ac:dyDescent="0.3">
      <c r="A8373" s="89">
        <v>45434</v>
      </c>
      <c r="B8373" t="s">
        <v>9117</v>
      </c>
      <c r="C8373" t="s">
        <v>475</v>
      </c>
      <c r="E8373" s="89">
        <v>45434</v>
      </c>
      <c r="F8373" t="s">
        <v>9117</v>
      </c>
      <c r="G8373" t="s">
        <v>475</v>
      </c>
      <c r="H8373" s="113" t="str">
        <f t="shared" si="138"/>
        <v>Mayo 2024</v>
      </c>
    </row>
    <row r="8374" spans="1:8" x14ac:dyDescent="0.3">
      <c r="A8374" s="89">
        <v>45434</v>
      </c>
      <c r="B8374" t="s">
        <v>9118</v>
      </c>
      <c r="C8374" t="s">
        <v>475</v>
      </c>
      <c r="E8374" s="89">
        <v>45434</v>
      </c>
      <c r="F8374" t="s">
        <v>9118</v>
      </c>
      <c r="G8374" t="s">
        <v>475</v>
      </c>
      <c r="H8374" s="113" t="str">
        <f t="shared" si="138"/>
        <v>Mayo 2024</v>
      </c>
    </row>
    <row r="8375" spans="1:8" x14ac:dyDescent="0.3">
      <c r="A8375" s="89">
        <v>45434</v>
      </c>
      <c r="B8375" t="s">
        <v>9119</v>
      </c>
      <c r="C8375" t="s">
        <v>475</v>
      </c>
      <c r="E8375" s="89">
        <v>45434</v>
      </c>
      <c r="F8375" t="s">
        <v>9119</v>
      </c>
      <c r="G8375" t="s">
        <v>475</v>
      </c>
      <c r="H8375" s="113" t="str">
        <f t="shared" si="138"/>
        <v>Mayo 2024</v>
      </c>
    </row>
    <row r="8376" spans="1:8" x14ac:dyDescent="0.3">
      <c r="A8376" s="89">
        <v>45434</v>
      </c>
      <c r="B8376" t="s">
        <v>9120</v>
      </c>
      <c r="C8376" t="s">
        <v>475</v>
      </c>
      <c r="E8376" s="89">
        <v>45434</v>
      </c>
      <c r="F8376" t="s">
        <v>9120</v>
      </c>
      <c r="G8376" t="s">
        <v>475</v>
      </c>
      <c r="H8376" s="113" t="str">
        <f t="shared" si="138"/>
        <v>Mayo 2024</v>
      </c>
    </row>
    <row r="8377" spans="1:8" x14ac:dyDescent="0.3">
      <c r="A8377" s="89">
        <v>45435</v>
      </c>
      <c r="B8377" t="s">
        <v>9121</v>
      </c>
      <c r="C8377" t="s">
        <v>475</v>
      </c>
      <c r="E8377" s="89">
        <v>45435</v>
      </c>
      <c r="F8377" t="s">
        <v>9121</v>
      </c>
      <c r="G8377" t="s">
        <v>475</v>
      </c>
      <c r="H8377" s="113" t="str">
        <f t="shared" si="138"/>
        <v>Mayo 2024</v>
      </c>
    </row>
    <row r="8378" spans="1:8" x14ac:dyDescent="0.3">
      <c r="A8378" s="89">
        <v>45435</v>
      </c>
      <c r="B8378" t="s">
        <v>9122</v>
      </c>
      <c r="C8378" t="s">
        <v>475</v>
      </c>
      <c r="E8378" s="89">
        <v>45435</v>
      </c>
      <c r="F8378" t="s">
        <v>9122</v>
      </c>
      <c r="G8378" t="s">
        <v>475</v>
      </c>
      <c r="H8378" s="113" t="str">
        <f t="shared" si="138"/>
        <v>Mayo 2024</v>
      </c>
    </row>
    <row r="8379" spans="1:8" x14ac:dyDescent="0.3">
      <c r="A8379" s="89">
        <v>45435</v>
      </c>
      <c r="B8379" t="s">
        <v>9123</v>
      </c>
      <c r="C8379" t="s">
        <v>475</v>
      </c>
      <c r="E8379" s="89">
        <v>45435</v>
      </c>
      <c r="F8379" t="s">
        <v>9123</v>
      </c>
      <c r="G8379" t="s">
        <v>475</v>
      </c>
      <c r="H8379" s="113" t="str">
        <f t="shared" si="138"/>
        <v>Mayo 2024</v>
      </c>
    </row>
    <row r="8380" spans="1:8" x14ac:dyDescent="0.3">
      <c r="A8380" s="89">
        <v>45435</v>
      </c>
      <c r="B8380" t="s">
        <v>9124</v>
      </c>
      <c r="C8380" t="s">
        <v>475</v>
      </c>
      <c r="E8380" s="89">
        <v>45435</v>
      </c>
      <c r="F8380" t="s">
        <v>9124</v>
      </c>
      <c r="G8380" t="s">
        <v>475</v>
      </c>
      <c r="H8380" s="113" t="str">
        <f t="shared" si="138"/>
        <v>Mayo 2024</v>
      </c>
    </row>
    <row r="8381" spans="1:8" x14ac:dyDescent="0.3">
      <c r="A8381" s="89">
        <v>45435</v>
      </c>
      <c r="B8381" t="s">
        <v>9125</v>
      </c>
      <c r="C8381" t="s">
        <v>475</v>
      </c>
      <c r="E8381" s="89">
        <v>45435</v>
      </c>
      <c r="F8381" t="s">
        <v>9125</v>
      </c>
      <c r="G8381" t="s">
        <v>475</v>
      </c>
      <c r="H8381" s="113" t="str">
        <f t="shared" si="138"/>
        <v>Mayo 2024</v>
      </c>
    </row>
    <row r="8382" spans="1:8" x14ac:dyDescent="0.3">
      <c r="A8382" s="89">
        <v>45435</v>
      </c>
      <c r="B8382" t="s">
        <v>9126</v>
      </c>
      <c r="C8382" t="s">
        <v>475</v>
      </c>
      <c r="E8382" s="89">
        <v>45435</v>
      </c>
      <c r="F8382" t="s">
        <v>9126</v>
      </c>
      <c r="G8382" t="s">
        <v>475</v>
      </c>
      <c r="H8382" s="113" t="str">
        <f t="shared" si="138"/>
        <v>Mayo 2024</v>
      </c>
    </row>
    <row r="8383" spans="1:8" x14ac:dyDescent="0.3">
      <c r="A8383" s="89">
        <v>45435</v>
      </c>
      <c r="B8383" t="s">
        <v>9127</v>
      </c>
      <c r="C8383" t="s">
        <v>475</v>
      </c>
      <c r="E8383" s="89">
        <v>45435</v>
      </c>
      <c r="F8383" t="s">
        <v>9127</v>
      </c>
      <c r="G8383" t="s">
        <v>475</v>
      </c>
      <c r="H8383" s="113" t="str">
        <f t="shared" si="138"/>
        <v>Mayo 2024</v>
      </c>
    </row>
    <row r="8384" spans="1:8" x14ac:dyDescent="0.3">
      <c r="A8384" s="89">
        <v>45435</v>
      </c>
      <c r="B8384" t="s">
        <v>9128</v>
      </c>
      <c r="C8384" t="s">
        <v>475</v>
      </c>
      <c r="E8384" s="89">
        <v>45435</v>
      </c>
      <c r="F8384" t="s">
        <v>9128</v>
      </c>
      <c r="G8384" t="s">
        <v>475</v>
      </c>
      <c r="H8384" s="113" t="str">
        <f t="shared" si="138"/>
        <v>Mayo 2024</v>
      </c>
    </row>
    <row r="8385" spans="1:8" x14ac:dyDescent="0.3">
      <c r="A8385" s="89">
        <v>45435</v>
      </c>
      <c r="B8385" t="s">
        <v>9129</v>
      </c>
      <c r="C8385" t="s">
        <v>475</v>
      </c>
      <c r="E8385" s="89">
        <v>45435</v>
      </c>
      <c r="F8385" t="s">
        <v>9129</v>
      </c>
      <c r="G8385" t="s">
        <v>475</v>
      </c>
      <c r="H8385" s="113" t="str">
        <f t="shared" si="138"/>
        <v>Mayo 2024</v>
      </c>
    </row>
    <row r="8386" spans="1:8" x14ac:dyDescent="0.3">
      <c r="A8386" s="89">
        <v>45435</v>
      </c>
      <c r="B8386" t="s">
        <v>9130</v>
      </c>
      <c r="C8386" t="s">
        <v>475</v>
      </c>
      <c r="E8386" s="89">
        <v>45435</v>
      </c>
      <c r="F8386" t="s">
        <v>9130</v>
      </c>
      <c r="G8386" t="s">
        <v>475</v>
      </c>
      <c r="H8386" s="113" t="str">
        <f t="shared" si="138"/>
        <v>Mayo 2024</v>
      </c>
    </row>
    <row r="8387" spans="1:8" x14ac:dyDescent="0.3">
      <c r="A8387" s="89">
        <v>45435</v>
      </c>
      <c r="B8387" t="s">
        <v>9131</v>
      </c>
      <c r="C8387" t="s">
        <v>475</v>
      </c>
      <c r="E8387" s="89">
        <v>45435</v>
      </c>
      <c r="F8387" t="s">
        <v>9131</v>
      </c>
      <c r="G8387" t="s">
        <v>475</v>
      </c>
      <c r="H8387" s="113" t="str">
        <f t="shared" si="138"/>
        <v>Mayo 2024</v>
      </c>
    </row>
    <row r="8388" spans="1:8" x14ac:dyDescent="0.3">
      <c r="A8388" s="89">
        <v>45435</v>
      </c>
      <c r="B8388" t="s">
        <v>9132</v>
      </c>
      <c r="C8388" t="s">
        <v>475</v>
      </c>
      <c r="E8388" s="89">
        <v>45435</v>
      </c>
      <c r="F8388" t="s">
        <v>9132</v>
      </c>
      <c r="G8388" t="s">
        <v>475</v>
      </c>
      <c r="H8388" s="113" t="str">
        <f t="shared" si="138"/>
        <v>Mayo 2024</v>
      </c>
    </row>
    <row r="8389" spans="1:8" x14ac:dyDescent="0.3">
      <c r="A8389" s="89">
        <v>45435</v>
      </c>
      <c r="B8389" t="s">
        <v>9133</v>
      </c>
      <c r="C8389" t="s">
        <v>475</v>
      </c>
      <c r="E8389" s="89">
        <v>45435</v>
      </c>
      <c r="F8389" t="s">
        <v>9133</v>
      </c>
      <c r="G8389" t="s">
        <v>475</v>
      </c>
      <c r="H8389" s="113" t="str">
        <f t="shared" si="138"/>
        <v>Mayo 2024</v>
      </c>
    </row>
    <row r="8390" spans="1:8" x14ac:dyDescent="0.3">
      <c r="A8390" s="89">
        <v>45435</v>
      </c>
      <c r="B8390" t="s">
        <v>9134</v>
      </c>
      <c r="C8390" t="s">
        <v>475</v>
      </c>
      <c r="E8390" s="89">
        <v>45435</v>
      </c>
      <c r="F8390" t="s">
        <v>9134</v>
      </c>
      <c r="G8390" t="s">
        <v>475</v>
      </c>
      <c r="H8390" s="113" t="str">
        <f t="shared" si="138"/>
        <v>Mayo 2024</v>
      </c>
    </row>
    <row r="8391" spans="1:8" x14ac:dyDescent="0.3">
      <c r="A8391" s="89">
        <v>45435</v>
      </c>
      <c r="B8391" t="s">
        <v>9135</v>
      </c>
      <c r="C8391" t="s">
        <v>475</v>
      </c>
      <c r="E8391" s="89">
        <v>45435</v>
      </c>
      <c r="F8391" t="s">
        <v>9135</v>
      </c>
      <c r="G8391" t="s">
        <v>475</v>
      </c>
      <c r="H8391" s="113" t="str">
        <f t="shared" ref="H8391:H8454" si="139">CONCATENATE(CHOOSE(MONTH(E8391),"Enero","Febrero","Marzo","Abril","Mayo","Junio","Julio","Agosto","Septiembre","Octubre","Noviembre","Diciembre"), " ", YEAR(E8391))</f>
        <v>Mayo 2024</v>
      </c>
    </row>
    <row r="8392" spans="1:8" x14ac:dyDescent="0.3">
      <c r="A8392" s="89">
        <v>45435</v>
      </c>
      <c r="B8392" t="s">
        <v>9136</v>
      </c>
      <c r="C8392" t="s">
        <v>475</v>
      </c>
      <c r="E8392" s="89">
        <v>45435</v>
      </c>
      <c r="F8392" t="s">
        <v>9136</v>
      </c>
      <c r="G8392" t="s">
        <v>475</v>
      </c>
      <c r="H8392" s="113" t="str">
        <f t="shared" si="139"/>
        <v>Mayo 2024</v>
      </c>
    </row>
    <row r="8393" spans="1:8" x14ac:dyDescent="0.3">
      <c r="A8393" s="89">
        <v>45435</v>
      </c>
      <c r="B8393" t="s">
        <v>9137</v>
      </c>
      <c r="C8393" t="s">
        <v>475</v>
      </c>
      <c r="E8393" s="89">
        <v>45435</v>
      </c>
      <c r="F8393" t="s">
        <v>9137</v>
      </c>
      <c r="G8393" t="s">
        <v>475</v>
      </c>
      <c r="H8393" s="113" t="str">
        <f t="shared" si="139"/>
        <v>Mayo 2024</v>
      </c>
    </row>
    <row r="8394" spans="1:8" x14ac:dyDescent="0.3">
      <c r="A8394" s="89">
        <v>45435</v>
      </c>
      <c r="B8394" t="s">
        <v>9138</v>
      </c>
      <c r="C8394" t="s">
        <v>475</v>
      </c>
      <c r="E8394" s="89">
        <v>45435</v>
      </c>
      <c r="F8394" t="s">
        <v>9138</v>
      </c>
      <c r="G8394" t="s">
        <v>475</v>
      </c>
      <c r="H8394" s="113" t="str">
        <f t="shared" si="139"/>
        <v>Mayo 2024</v>
      </c>
    </row>
    <row r="8395" spans="1:8" x14ac:dyDescent="0.3">
      <c r="A8395" s="89">
        <v>45435</v>
      </c>
      <c r="B8395" t="s">
        <v>9139</v>
      </c>
      <c r="C8395" t="s">
        <v>475</v>
      </c>
      <c r="E8395" s="89">
        <v>45435</v>
      </c>
      <c r="F8395" t="s">
        <v>9139</v>
      </c>
      <c r="G8395" t="s">
        <v>475</v>
      </c>
      <c r="H8395" s="113" t="str">
        <f t="shared" si="139"/>
        <v>Mayo 2024</v>
      </c>
    </row>
    <row r="8396" spans="1:8" x14ac:dyDescent="0.3">
      <c r="A8396" s="89">
        <v>45435</v>
      </c>
      <c r="B8396" t="s">
        <v>9140</v>
      </c>
      <c r="C8396" t="s">
        <v>475</v>
      </c>
      <c r="E8396" s="89">
        <v>45435</v>
      </c>
      <c r="F8396" t="s">
        <v>9140</v>
      </c>
      <c r="G8396" t="s">
        <v>475</v>
      </c>
      <c r="H8396" s="113" t="str">
        <f t="shared" si="139"/>
        <v>Mayo 2024</v>
      </c>
    </row>
    <row r="8397" spans="1:8" x14ac:dyDescent="0.3">
      <c r="A8397" s="89">
        <v>45435</v>
      </c>
      <c r="B8397" t="s">
        <v>9141</v>
      </c>
      <c r="C8397" t="s">
        <v>475</v>
      </c>
      <c r="E8397" s="89">
        <v>45435</v>
      </c>
      <c r="F8397" t="s">
        <v>9141</v>
      </c>
      <c r="G8397" t="s">
        <v>475</v>
      </c>
      <c r="H8397" s="113" t="str">
        <f t="shared" si="139"/>
        <v>Mayo 2024</v>
      </c>
    </row>
    <row r="8398" spans="1:8" x14ac:dyDescent="0.3">
      <c r="A8398" s="89">
        <v>45435</v>
      </c>
      <c r="B8398" t="s">
        <v>9142</v>
      </c>
      <c r="C8398" t="s">
        <v>475</v>
      </c>
      <c r="E8398" s="89">
        <v>45435</v>
      </c>
      <c r="F8398" t="s">
        <v>9142</v>
      </c>
      <c r="G8398" t="s">
        <v>475</v>
      </c>
      <c r="H8398" s="113" t="str">
        <f t="shared" si="139"/>
        <v>Mayo 2024</v>
      </c>
    </row>
    <row r="8399" spans="1:8" x14ac:dyDescent="0.3">
      <c r="A8399" s="89">
        <v>45435</v>
      </c>
      <c r="B8399" t="s">
        <v>9143</v>
      </c>
      <c r="C8399" t="s">
        <v>475</v>
      </c>
      <c r="E8399" s="89">
        <v>45435</v>
      </c>
      <c r="F8399" t="s">
        <v>9143</v>
      </c>
      <c r="G8399" t="s">
        <v>475</v>
      </c>
      <c r="H8399" s="113" t="str">
        <f t="shared" si="139"/>
        <v>Mayo 2024</v>
      </c>
    </row>
    <row r="8400" spans="1:8" x14ac:dyDescent="0.3">
      <c r="A8400" s="89">
        <v>45435</v>
      </c>
      <c r="B8400" t="s">
        <v>9144</v>
      </c>
      <c r="C8400" t="s">
        <v>475</v>
      </c>
      <c r="E8400" s="89">
        <v>45435</v>
      </c>
      <c r="F8400" t="s">
        <v>9144</v>
      </c>
      <c r="G8400" t="s">
        <v>475</v>
      </c>
      <c r="H8400" s="113" t="str">
        <f t="shared" si="139"/>
        <v>Mayo 2024</v>
      </c>
    </row>
    <row r="8401" spans="1:8" x14ac:dyDescent="0.3">
      <c r="A8401" s="89">
        <v>45435</v>
      </c>
      <c r="B8401" t="s">
        <v>9145</v>
      </c>
      <c r="C8401" t="s">
        <v>475</v>
      </c>
      <c r="E8401" s="89">
        <v>45435</v>
      </c>
      <c r="F8401" t="s">
        <v>9145</v>
      </c>
      <c r="G8401" t="s">
        <v>475</v>
      </c>
      <c r="H8401" s="113" t="str">
        <f t="shared" si="139"/>
        <v>Mayo 2024</v>
      </c>
    </row>
    <row r="8402" spans="1:8" x14ac:dyDescent="0.3">
      <c r="A8402" s="89">
        <v>45435</v>
      </c>
      <c r="B8402" t="s">
        <v>9146</v>
      </c>
      <c r="C8402" t="s">
        <v>475</v>
      </c>
      <c r="E8402" s="89">
        <v>45435</v>
      </c>
      <c r="F8402" t="s">
        <v>9146</v>
      </c>
      <c r="G8402" t="s">
        <v>475</v>
      </c>
      <c r="H8402" s="113" t="str">
        <f t="shared" si="139"/>
        <v>Mayo 2024</v>
      </c>
    </row>
    <row r="8403" spans="1:8" x14ac:dyDescent="0.3">
      <c r="A8403" s="89">
        <v>45435</v>
      </c>
      <c r="B8403" t="s">
        <v>9147</v>
      </c>
      <c r="C8403" t="s">
        <v>475</v>
      </c>
      <c r="E8403" s="89">
        <v>45435</v>
      </c>
      <c r="F8403" t="s">
        <v>9147</v>
      </c>
      <c r="G8403" t="s">
        <v>475</v>
      </c>
      <c r="H8403" s="113" t="str">
        <f t="shared" si="139"/>
        <v>Mayo 2024</v>
      </c>
    </row>
    <row r="8404" spans="1:8" x14ac:dyDescent="0.3">
      <c r="A8404" s="89">
        <v>45435</v>
      </c>
      <c r="B8404" t="s">
        <v>9148</v>
      </c>
      <c r="C8404" t="s">
        <v>475</v>
      </c>
      <c r="E8404" s="89">
        <v>45435</v>
      </c>
      <c r="F8404" t="s">
        <v>9148</v>
      </c>
      <c r="G8404" t="s">
        <v>475</v>
      </c>
      <c r="H8404" s="113" t="str">
        <f t="shared" si="139"/>
        <v>Mayo 2024</v>
      </c>
    </row>
    <row r="8405" spans="1:8" x14ac:dyDescent="0.3">
      <c r="A8405" s="89">
        <v>45435</v>
      </c>
      <c r="B8405" t="s">
        <v>5751</v>
      </c>
      <c r="C8405" t="s">
        <v>475</v>
      </c>
      <c r="E8405" s="89">
        <v>45435</v>
      </c>
      <c r="F8405" t="s">
        <v>5751</v>
      </c>
      <c r="G8405" t="s">
        <v>475</v>
      </c>
      <c r="H8405" s="113" t="str">
        <f t="shared" si="139"/>
        <v>Mayo 2024</v>
      </c>
    </row>
    <row r="8406" spans="1:8" x14ac:dyDescent="0.3">
      <c r="A8406" s="89">
        <v>45435</v>
      </c>
      <c r="B8406" t="s">
        <v>9149</v>
      </c>
      <c r="C8406" t="s">
        <v>475</v>
      </c>
      <c r="E8406" s="89">
        <v>45435</v>
      </c>
      <c r="F8406" t="s">
        <v>9149</v>
      </c>
      <c r="G8406" t="s">
        <v>475</v>
      </c>
      <c r="H8406" s="113" t="str">
        <f t="shared" si="139"/>
        <v>Mayo 2024</v>
      </c>
    </row>
    <row r="8407" spans="1:8" x14ac:dyDescent="0.3">
      <c r="A8407" s="89">
        <v>45435</v>
      </c>
      <c r="B8407" t="s">
        <v>9150</v>
      </c>
      <c r="C8407" t="s">
        <v>475</v>
      </c>
      <c r="E8407" s="89">
        <v>45435</v>
      </c>
      <c r="F8407" t="s">
        <v>9150</v>
      </c>
      <c r="G8407" t="s">
        <v>475</v>
      </c>
      <c r="H8407" s="113" t="str">
        <f t="shared" si="139"/>
        <v>Mayo 2024</v>
      </c>
    </row>
    <row r="8408" spans="1:8" x14ac:dyDescent="0.3">
      <c r="A8408" s="89">
        <v>45435</v>
      </c>
      <c r="B8408" t="s">
        <v>9151</v>
      </c>
      <c r="C8408" t="s">
        <v>475</v>
      </c>
      <c r="E8408" s="89">
        <v>45435</v>
      </c>
      <c r="F8408" t="s">
        <v>9151</v>
      </c>
      <c r="G8408" t="s">
        <v>475</v>
      </c>
      <c r="H8408" s="113" t="str">
        <f t="shared" si="139"/>
        <v>Mayo 2024</v>
      </c>
    </row>
    <row r="8409" spans="1:8" x14ac:dyDescent="0.3">
      <c r="A8409" s="89">
        <v>45435</v>
      </c>
      <c r="B8409" t="s">
        <v>9152</v>
      </c>
      <c r="C8409" t="s">
        <v>475</v>
      </c>
      <c r="E8409" s="89">
        <v>45435</v>
      </c>
      <c r="F8409" t="s">
        <v>9152</v>
      </c>
      <c r="G8409" t="s">
        <v>475</v>
      </c>
      <c r="H8409" s="113" t="str">
        <f t="shared" si="139"/>
        <v>Mayo 2024</v>
      </c>
    </row>
    <row r="8410" spans="1:8" x14ac:dyDescent="0.3">
      <c r="A8410" s="89">
        <v>45435</v>
      </c>
      <c r="B8410" t="s">
        <v>9153</v>
      </c>
      <c r="C8410" t="s">
        <v>475</v>
      </c>
      <c r="E8410" s="89">
        <v>45435</v>
      </c>
      <c r="F8410" t="s">
        <v>9153</v>
      </c>
      <c r="G8410" t="s">
        <v>475</v>
      </c>
      <c r="H8410" s="113" t="str">
        <f t="shared" si="139"/>
        <v>Mayo 2024</v>
      </c>
    </row>
    <row r="8411" spans="1:8" x14ac:dyDescent="0.3">
      <c r="A8411" s="89">
        <v>45435</v>
      </c>
      <c r="B8411" t="s">
        <v>9154</v>
      </c>
      <c r="C8411" t="s">
        <v>475</v>
      </c>
      <c r="E8411" s="89">
        <v>45435</v>
      </c>
      <c r="F8411" t="s">
        <v>9154</v>
      </c>
      <c r="G8411" t="s">
        <v>475</v>
      </c>
      <c r="H8411" s="113" t="str">
        <f t="shared" si="139"/>
        <v>Mayo 2024</v>
      </c>
    </row>
    <row r="8412" spans="1:8" x14ac:dyDescent="0.3">
      <c r="A8412" s="89">
        <v>45435</v>
      </c>
      <c r="B8412" t="s">
        <v>9155</v>
      </c>
      <c r="C8412" t="s">
        <v>475</v>
      </c>
      <c r="E8412" s="89">
        <v>45435</v>
      </c>
      <c r="F8412" t="s">
        <v>9155</v>
      </c>
      <c r="G8412" t="s">
        <v>475</v>
      </c>
      <c r="H8412" s="113" t="str">
        <f t="shared" si="139"/>
        <v>Mayo 2024</v>
      </c>
    </row>
    <row r="8413" spans="1:8" x14ac:dyDescent="0.3">
      <c r="A8413" s="89">
        <v>45435</v>
      </c>
      <c r="B8413" t="s">
        <v>9156</v>
      </c>
      <c r="C8413" t="s">
        <v>475</v>
      </c>
      <c r="E8413" s="89">
        <v>45435</v>
      </c>
      <c r="F8413" t="s">
        <v>9156</v>
      </c>
      <c r="G8413" t="s">
        <v>475</v>
      </c>
      <c r="H8413" s="113" t="str">
        <f t="shared" si="139"/>
        <v>Mayo 2024</v>
      </c>
    </row>
    <row r="8414" spans="1:8" x14ac:dyDescent="0.3">
      <c r="A8414" s="89">
        <v>45435</v>
      </c>
      <c r="B8414" t="s">
        <v>9157</v>
      </c>
      <c r="C8414" t="s">
        <v>475</v>
      </c>
      <c r="E8414" s="89">
        <v>45435</v>
      </c>
      <c r="F8414" t="s">
        <v>9157</v>
      </c>
      <c r="G8414" t="s">
        <v>475</v>
      </c>
      <c r="H8414" s="113" t="str">
        <f t="shared" si="139"/>
        <v>Mayo 2024</v>
      </c>
    </row>
    <row r="8415" spans="1:8" x14ac:dyDescent="0.3">
      <c r="A8415" s="89">
        <v>45435</v>
      </c>
      <c r="B8415" t="s">
        <v>9158</v>
      </c>
      <c r="C8415" t="s">
        <v>475</v>
      </c>
      <c r="E8415" s="89">
        <v>45435</v>
      </c>
      <c r="F8415" t="s">
        <v>9158</v>
      </c>
      <c r="G8415" t="s">
        <v>475</v>
      </c>
      <c r="H8415" s="113" t="str">
        <f t="shared" si="139"/>
        <v>Mayo 2024</v>
      </c>
    </row>
    <row r="8416" spans="1:8" x14ac:dyDescent="0.3">
      <c r="A8416" s="89">
        <v>45435</v>
      </c>
      <c r="B8416" t="s">
        <v>9159</v>
      </c>
      <c r="C8416" t="s">
        <v>475</v>
      </c>
      <c r="E8416" s="89">
        <v>45435</v>
      </c>
      <c r="F8416" t="s">
        <v>9159</v>
      </c>
      <c r="G8416" t="s">
        <v>475</v>
      </c>
      <c r="H8416" s="113" t="str">
        <f t="shared" si="139"/>
        <v>Mayo 2024</v>
      </c>
    </row>
    <row r="8417" spans="1:8" x14ac:dyDescent="0.3">
      <c r="A8417" s="89">
        <v>45435</v>
      </c>
      <c r="B8417" t="s">
        <v>9160</v>
      </c>
      <c r="C8417" t="s">
        <v>475</v>
      </c>
      <c r="E8417" s="89">
        <v>45435</v>
      </c>
      <c r="F8417" t="s">
        <v>9160</v>
      </c>
      <c r="G8417" t="s">
        <v>475</v>
      </c>
      <c r="H8417" s="113" t="str">
        <f t="shared" si="139"/>
        <v>Mayo 2024</v>
      </c>
    </row>
    <row r="8418" spans="1:8" x14ac:dyDescent="0.3">
      <c r="A8418" s="89">
        <v>45435</v>
      </c>
      <c r="B8418" t="s">
        <v>9161</v>
      </c>
      <c r="C8418" t="s">
        <v>475</v>
      </c>
      <c r="E8418" s="89">
        <v>45435</v>
      </c>
      <c r="F8418" t="s">
        <v>9161</v>
      </c>
      <c r="G8418" t="s">
        <v>475</v>
      </c>
      <c r="H8418" s="113" t="str">
        <f t="shared" si="139"/>
        <v>Mayo 2024</v>
      </c>
    </row>
    <row r="8419" spans="1:8" x14ac:dyDescent="0.3">
      <c r="A8419" s="89">
        <v>45435</v>
      </c>
      <c r="B8419" t="s">
        <v>9162</v>
      </c>
      <c r="C8419" t="s">
        <v>180</v>
      </c>
      <c r="E8419" s="89">
        <v>45435</v>
      </c>
      <c r="F8419" t="s">
        <v>9162</v>
      </c>
      <c r="G8419" t="s">
        <v>180</v>
      </c>
      <c r="H8419" s="113" t="str">
        <f t="shared" si="139"/>
        <v>Mayo 2024</v>
      </c>
    </row>
    <row r="8420" spans="1:8" x14ac:dyDescent="0.3">
      <c r="A8420" s="89">
        <v>45435</v>
      </c>
      <c r="B8420" t="s">
        <v>9163</v>
      </c>
      <c r="C8420" t="s">
        <v>475</v>
      </c>
      <c r="E8420" s="89">
        <v>45435</v>
      </c>
      <c r="F8420" t="s">
        <v>9163</v>
      </c>
      <c r="G8420" t="s">
        <v>475</v>
      </c>
      <c r="H8420" s="113" t="str">
        <f t="shared" si="139"/>
        <v>Mayo 2024</v>
      </c>
    </row>
    <row r="8421" spans="1:8" x14ac:dyDescent="0.3">
      <c r="A8421" s="89">
        <v>45435</v>
      </c>
      <c r="B8421" t="s">
        <v>9164</v>
      </c>
      <c r="C8421" t="s">
        <v>475</v>
      </c>
      <c r="E8421" s="89">
        <v>45435</v>
      </c>
      <c r="F8421" t="s">
        <v>9164</v>
      </c>
      <c r="G8421" t="s">
        <v>475</v>
      </c>
      <c r="H8421" s="113" t="str">
        <f t="shared" si="139"/>
        <v>Mayo 2024</v>
      </c>
    </row>
    <row r="8422" spans="1:8" x14ac:dyDescent="0.3">
      <c r="A8422" s="89">
        <v>45435</v>
      </c>
      <c r="B8422" t="s">
        <v>9165</v>
      </c>
      <c r="C8422" t="s">
        <v>475</v>
      </c>
      <c r="E8422" s="89">
        <v>45435</v>
      </c>
      <c r="F8422" t="s">
        <v>9165</v>
      </c>
      <c r="G8422" t="s">
        <v>475</v>
      </c>
      <c r="H8422" s="113" t="str">
        <f t="shared" si="139"/>
        <v>Mayo 2024</v>
      </c>
    </row>
    <row r="8423" spans="1:8" x14ac:dyDescent="0.3">
      <c r="A8423" s="89">
        <v>45435</v>
      </c>
      <c r="B8423" t="s">
        <v>9166</v>
      </c>
      <c r="C8423" t="s">
        <v>475</v>
      </c>
      <c r="E8423" s="89">
        <v>45435</v>
      </c>
      <c r="F8423" t="s">
        <v>9166</v>
      </c>
      <c r="G8423" t="s">
        <v>475</v>
      </c>
      <c r="H8423" s="113" t="str">
        <f t="shared" si="139"/>
        <v>Mayo 2024</v>
      </c>
    </row>
    <row r="8424" spans="1:8" x14ac:dyDescent="0.3">
      <c r="A8424" s="89">
        <v>45435</v>
      </c>
      <c r="B8424" t="s">
        <v>9167</v>
      </c>
      <c r="C8424" t="s">
        <v>475</v>
      </c>
      <c r="E8424" s="89">
        <v>45435</v>
      </c>
      <c r="F8424" t="s">
        <v>9167</v>
      </c>
      <c r="G8424" t="s">
        <v>475</v>
      </c>
      <c r="H8424" s="113" t="str">
        <f t="shared" si="139"/>
        <v>Mayo 2024</v>
      </c>
    </row>
    <row r="8425" spans="1:8" x14ac:dyDescent="0.3">
      <c r="A8425" s="89">
        <v>45435</v>
      </c>
      <c r="B8425" t="s">
        <v>9168</v>
      </c>
      <c r="C8425" t="s">
        <v>475</v>
      </c>
      <c r="E8425" s="89">
        <v>45435</v>
      </c>
      <c r="F8425" t="s">
        <v>9168</v>
      </c>
      <c r="G8425" t="s">
        <v>475</v>
      </c>
      <c r="H8425" s="113" t="str">
        <f t="shared" si="139"/>
        <v>Mayo 2024</v>
      </c>
    </row>
    <row r="8426" spans="1:8" x14ac:dyDescent="0.3">
      <c r="A8426" s="89">
        <v>45435</v>
      </c>
      <c r="B8426" t="s">
        <v>9169</v>
      </c>
      <c r="C8426" t="s">
        <v>475</v>
      </c>
      <c r="E8426" s="89">
        <v>45435</v>
      </c>
      <c r="F8426" t="s">
        <v>9169</v>
      </c>
      <c r="G8426" t="s">
        <v>475</v>
      </c>
      <c r="H8426" s="113" t="str">
        <f t="shared" si="139"/>
        <v>Mayo 2024</v>
      </c>
    </row>
    <row r="8427" spans="1:8" x14ac:dyDescent="0.3">
      <c r="A8427" s="89">
        <v>45435</v>
      </c>
      <c r="B8427" t="s">
        <v>9170</v>
      </c>
      <c r="C8427" t="s">
        <v>475</v>
      </c>
      <c r="E8427" s="89">
        <v>45435</v>
      </c>
      <c r="F8427" t="s">
        <v>9170</v>
      </c>
      <c r="G8427" t="s">
        <v>475</v>
      </c>
      <c r="H8427" s="113" t="str">
        <f t="shared" si="139"/>
        <v>Mayo 2024</v>
      </c>
    </row>
    <row r="8428" spans="1:8" x14ac:dyDescent="0.3">
      <c r="A8428" s="89">
        <v>45435</v>
      </c>
      <c r="B8428" t="s">
        <v>9171</v>
      </c>
      <c r="C8428" t="s">
        <v>475</v>
      </c>
      <c r="E8428" s="89">
        <v>45435</v>
      </c>
      <c r="F8428" t="s">
        <v>9171</v>
      </c>
      <c r="G8428" t="s">
        <v>475</v>
      </c>
      <c r="H8428" s="113" t="str">
        <f t="shared" si="139"/>
        <v>Mayo 2024</v>
      </c>
    </row>
    <row r="8429" spans="1:8" x14ac:dyDescent="0.3">
      <c r="A8429" s="89">
        <v>45435</v>
      </c>
      <c r="B8429" t="s">
        <v>9172</v>
      </c>
      <c r="C8429" t="s">
        <v>475</v>
      </c>
      <c r="E8429" s="89">
        <v>45435</v>
      </c>
      <c r="F8429" t="s">
        <v>9172</v>
      </c>
      <c r="G8429" t="s">
        <v>475</v>
      </c>
      <c r="H8429" s="113" t="str">
        <f t="shared" si="139"/>
        <v>Mayo 2024</v>
      </c>
    </row>
    <row r="8430" spans="1:8" x14ac:dyDescent="0.3">
      <c r="A8430" s="89">
        <v>45435</v>
      </c>
      <c r="B8430" t="s">
        <v>9173</v>
      </c>
      <c r="C8430" t="s">
        <v>475</v>
      </c>
      <c r="E8430" s="89">
        <v>45435</v>
      </c>
      <c r="F8430" t="s">
        <v>9173</v>
      </c>
      <c r="G8430" t="s">
        <v>475</v>
      </c>
      <c r="H8430" s="113" t="str">
        <f t="shared" si="139"/>
        <v>Mayo 2024</v>
      </c>
    </row>
    <row r="8431" spans="1:8" x14ac:dyDescent="0.3">
      <c r="A8431" s="89">
        <v>45435</v>
      </c>
      <c r="B8431" t="s">
        <v>9174</v>
      </c>
      <c r="C8431" t="s">
        <v>475</v>
      </c>
      <c r="E8431" s="89">
        <v>45435</v>
      </c>
      <c r="F8431" t="s">
        <v>9174</v>
      </c>
      <c r="G8431" t="s">
        <v>475</v>
      </c>
      <c r="H8431" s="113" t="str">
        <f t="shared" si="139"/>
        <v>Mayo 2024</v>
      </c>
    </row>
    <row r="8432" spans="1:8" x14ac:dyDescent="0.3">
      <c r="A8432" s="89">
        <v>45435</v>
      </c>
      <c r="B8432" t="s">
        <v>9175</v>
      </c>
      <c r="C8432" t="s">
        <v>475</v>
      </c>
      <c r="E8432" s="89">
        <v>45435</v>
      </c>
      <c r="F8432" t="s">
        <v>9175</v>
      </c>
      <c r="G8432" t="s">
        <v>475</v>
      </c>
      <c r="H8432" s="113" t="str">
        <f t="shared" si="139"/>
        <v>Mayo 2024</v>
      </c>
    </row>
    <row r="8433" spans="1:8" x14ac:dyDescent="0.3">
      <c r="A8433" s="89">
        <v>45435</v>
      </c>
      <c r="B8433" t="s">
        <v>9176</v>
      </c>
      <c r="C8433" t="s">
        <v>475</v>
      </c>
      <c r="E8433" s="89">
        <v>45435</v>
      </c>
      <c r="F8433" t="s">
        <v>9176</v>
      </c>
      <c r="G8433" t="s">
        <v>475</v>
      </c>
      <c r="H8433" s="113" t="str">
        <f t="shared" si="139"/>
        <v>Mayo 2024</v>
      </c>
    </row>
    <row r="8434" spans="1:8" x14ac:dyDescent="0.3">
      <c r="A8434" s="89">
        <v>45435</v>
      </c>
      <c r="B8434" t="s">
        <v>9177</v>
      </c>
      <c r="C8434" t="s">
        <v>475</v>
      </c>
      <c r="E8434" s="89">
        <v>45435</v>
      </c>
      <c r="F8434" t="s">
        <v>9177</v>
      </c>
      <c r="G8434" t="s">
        <v>475</v>
      </c>
      <c r="H8434" s="113" t="str">
        <f t="shared" si="139"/>
        <v>Mayo 2024</v>
      </c>
    </row>
    <row r="8435" spans="1:8" x14ac:dyDescent="0.3">
      <c r="A8435" s="89">
        <v>45435</v>
      </c>
      <c r="B8435" t="s">
        <v>9178</v>
      </c>
      <c r="C8435" t="s">
        <v>475</v>
      </c>
      <c r="E8435" s="89">
        <v>45435</v>
      </c>
      <c r="F8435" t="s">
        <v>9178</v>
      </c>
      <c r="G8435" t="s">
        <v>475</v>
      </c>
      <c r="H8435" s="113" t="str">
        <f t="shared" si="139"/>
        <v>Mayo 2024</v>
      </c>
    </row>
    <row r="8436" spans="1:8" x14ac:dyDescent="0.3">
      <c r="A8436" s="89">
        <v>45435</v>
      </c>
      <c r="B8436" t="s">
        <v>9179</v>
      </c>
      <c r="C8436" t="s">
        <v>475</v>
      </c>
      <c r="E8436" s="89">
        <v>45435</v>
      </c>
      <c r="F8436" t="s">
        <v>9179</v>
      </c>
      <c r="G8436" t="s">
        <v>475</v>
      </c>
      <c r="H8436" s="113" t="str">
        <f t="shared" si="139"/>
        <v>Mayo 2024</v>
      </c>
    </row>
    <row r="8437" spans="1:8" x14ac:dyDescent="0.3">
      <c r="A8437" s="89">
        <v>45435</v>
      </c>
      <c r="B8437" t="s">
        <v>9180</v>
      </c>
      <c r="C8437" t="s">
        <v>475</v>
      </c>
      <c r="E8437" s="89">
        <v>45435</v>
      </c>
      <c r="F8437" t="s">
        <v>9180</v>
      </c>
      <c r="G8437" t="s">
        <v>475</v>
      </c>
      <c r="H8437" s="113" t="str">
        <f t="shared" si="139"/>
        <v>Mayo 2024</v>
      </c>
    </row>
    <row r="8438" spans="1:8" x14ac:dyDescent="0.3">
      <c r="A8438" s="89">
        <v>45435</v>
      </c>
      <c r="B8438" t="s">
        <v>9181</v>
      </c>
      <c r="C8438" t="s">
        <v>475</v>
      </c>
      <c r="E8438" s="89">
        <v>45435</v>
      </c>
      <c r="F8438" t="s">
        <v>9181</v>
      </c>
      <c r="G8438" t="s">
        <v>475</v>
      </c>
      <c r="H8438" s="113" t="str">
        <f t="shared" si="139"/>
        <v>Mayo 2024</v>
      </c>
    </row>
    <row r="8439" spans="1:8" x14ac:dyDescent="0.3">
      <c r="A8439" s="89">
        <v>45435</v>
      </c>
      <c r="B8439" t="s">
        <v>9182</v>
      </c>
      <c r="C8439" t="s">
        <v>475</v>
      </c>
      <c r="E8439" s="89">
        <v>45435</v>
      </c>
      <c r="F8439" t="s">
        <v>9182</v>
      </c>
      <c r="G8439" t="s">
        <v>475</v>
      </c>
      <c r="H8439" s="113" t="str">
        <f t="shared" si="139"/>
        <v>Mayo 2024</v>
      </c>
    </row>
    <row r="8440" spans="1:8" x14ac:dyDescent="0.3">
      <c r="A8440" s="89">
        <v>45435</v>
      </c>
      <c r="B8440" t="s">
        <v>9183</v>
      </c>
      <c r="C8440" t="s">
        <v>475</v>
      </c>
      <c r="E8440" s="89">
        <v>45435</v>
      </c>
      <c r="F8440" t="s">
        <v>9183</v>
      </c>
      <c r="G8440" t="s">
        <v>475</v>
      </c>
      <c r="H8440" s="113" t="str">
        <f t="shared" si="139"/>
        <v>Mayo 2024</v>
      </c>
    </row>
    <row r="8441" spans="1:8" x14ac:dyDescent="0.3">
      <c r="A8441" s="89">
        <v>45435</v>
      </c>
      <c r="B8441" t="s">
        <v>9184</v>
      </c>
      <c r="C8441" t="s">
        <v>475</v>
      </c>
      <c r="E8441" s="89">
        <v>45435</v>
      </c>
      <c r="F8441" t="s">
        <v>9184</v>
      </c>
      <c r="G8441" t="s">
        <v>475</v>
      </c>
      <c r="H8441" s="113" t="str">
        <f t="shared" si="139"/>
        <v>Mayo 2024</v>
      </c>
    </row>
    <row r="8442" spans="1:8" x14ac:dyDescent="0.3">
      <c r="A8442" s="89">
        <v>45435</v>
      </c>
      <c r="B8442" t="s">
        <v>9185</v>
      </c>
      <c r="C8442" t="s">
        <v>475</v>
      </c>
      <c r="E8442" s="89">
        <v>45435</v>
      </c>
      <c r="F8442" t="s">
        <v>9185</v>
      </c>
      <c r="G8442" t="s">
        <v>475</v>
      </c>
      <c r="H8442" s="113" t="str">
        <f t="shared" si="139"/>
        <v>Mayo 2024</v>
      </c>
    </row>
    <row r="8443" spans="1:8" x14ac:dyDescent="0.3">
      <c r="A8443" s="89">
        <v>45435</v>
      </c>
      <c r="B8443" t="s">
        <v>9186</v>
      </c>
      <c r="C8443" t="s">
        <v>475</v>
      </c>
      <c r="E8443" s="89">
        <v>45435</v>
      </c>
      <c r="F8443" t="s">
        <v>9186</v>
      </c>
      <c r="G8443" t="s">
        <v>475</v>
      </c>
      <c r="H8443" s="113" t="str">
        <f t="shared" si="139"/>
        <v>Mayo 2024</v>
      </c>
    </row>
    <row r="8444" spans="1:8" x14ac:dyDescent="0.3">
      <c r="A8444" s="89">
        <v>45435</v>
      </c>
      <c r="B8444" t="s">
        <v>9187</v>
      </c>
      <c r="C8444" t="s">
        <v>475</v>
      </c>
      <c r="E8444" s="89">
        <v>45435</v>
      </c>
      <c r="F8444" t="s">
        <v>9187</v>
      </c>
      <c r="G8444" t="s">
        <v>475</v>
      </c>
      <c r="H8444" s="113" t="str">
        <f t="shared" si="139"/>
        <v>Mayo 2024</v>
      </c>
    </row>
    <row r="8445" spans="1:8" x14ac:dyDescent="0.3">
      <c r="A8445" s="89">
        <v>45435</v>
      </c>
      <c r="B8445" t="s">
        <v>9188</v>
      </c>
      <c r="C8445" t="s">
        <v>475</v>
      </c>
      <c r="E8445" s="89">
        <v>45435</v>
      </c>
      <c r="F8445" t="s">
        <v>9188</v>
      </c>
      <c r="G8445" t="s">
        <v>475</v>
      </c>
      <c r="H8445" s="113" t="str">
        <f t="shared" si="139"/>
        <v>Mayo 2024</v>
      </c>
    </row>
    <row r="8446" spans="1:8" x14ac:dyDescent="0.3">
      <c r="A8446" s="89">
        <v>45435</v>
      </c>
      <c r="B8446" t="s">
        <v>9189</v>
      </c>
      <c r="C8446" t="s">
        <v>475</v>
      </c>
      <c r="E8446" s="89">
        <v>45435</v>
      </c>
      <c r="F8446" t="s">
        <v>9189</v>
      </c>
      <c r="G8446" t="s">
        <v>475</v>
      </c>
      <c r="H8446" s="113" t="str">
        <f t="shared" si="139"/>
        <v>Mayo 2024</v>
      </c>
    </row>
    <row r="8447" spans="1:8" x14ac:dyDescent="0.3">
      <c r="A8447" s="89">
        <v>45435</v>
      </c>
      <c r="B8447" t="s">
        <v>9190</v>
      </c>
      <c r="C8447" t="s">
        <v>475</v>
      </c>
      <c r="E8447" s="89">
        <v>45435</v>
      </c>
      <c r="F8447" t="s">
        <v>9190</v>
      </c>
      <c r="G8447" t="s">
        <v>475</v>
      </c>
      <c r="H8447" s="113" t="str">
        <f t="shared" si="139"/>
        <v>Mayo 2024</v>
      </c>
    </row>
    <row r="8448" spans="1:8" x14ac:dyDescent="0.3">
      <c r="A8448" s="89">
        <v>45435</v>
      </c>
      <c r="B8448" t="s">
        <v>9191</v>
      </c>
      <c r="C8448" t="s">
        <v>475</v>
      </c>
      <c r="E8448" s="89">
        <v>45435</v>
      </c>
      <c r="F8448" t="s">
        <v>9191</v>
      </c>
      <c r="G8448" t="s">
        <v>475</v>
      </c>
      <c r="H8448" s="113" t="str">
        <f t="shared" si="139"/>
        <v>Mayo 2024</v>
      </c>
    </row>
    <row r="8449" spans="1:8" x14ac:dyDescent="0.3">
      <c r="A8449" s="89">
        <v>45435</v>
      </c>
      <c r="B8449" t="s">
        <v>5752</v>
      </c>
      <c r="C8449" t="s">
        <v>475</v>
      </c>
      <c r="E8449" s="89">
        <v>45435</v>
      </c>
      <c r="F8449" t="s">
        <v>5752</v>
      </c>
      <c r="G8449" t="s">
        <v>475</v>
      </c>
      <c r="H8449" s="113" t="str">
        <f t="shared" si="139"/>
        <v>Mayo 2024</v>
      </c>
    </row>
    <row r="8450" spans="1:8" x14ac:dyDescent="0.3">
      <c r="A8450" s="89">
        <v>45435</v>
      </c>
      <c r="B8450" t="s">
        <v>9192</v>
      </c>
      <c r="C8450" t="s">
        <v>475</v>
      </c>
      <c r="E8450" s="89">
        <v>45435</v>
      </c>
      <c r="F8450" t="s">
        <v>9192</v>
      </c>
      <c r="G8450" t="s">
        <v>475</v>
      </c>
      <c r="H8450" s="113" t="str">
        <f t="shared" si="139"/>
        <v>Mayo 2024</v>
      </c>
    </row>
    <row r="8451" spans="1:8" x14ac:dyDescent="0.3">
      <c r="A8451" s="89">
        <v>45435</v>
      </c>
      <c r="B8451" t="s">
        <v>9193</v>
      </c>
      <c r="C8451" t="s">
        <v>475</v>
      </c>
      <c r="E8451" s="89">
        <v>45435</v>
      </c>
      <c r="F8451" t="s">
        <v>9193</v>
      </c>
      <c r="G8451" t="s">
        <v>475</v>
      </c>
      <c r="H8451" s="113" t="str">
        <f t="shared" si="139"/>
        <v>Mayo 2024</v>
      </c>
    </row>
    <row r="8452" spans="1:8" x14ac:dyDescent="0.3">
      <c r="A8452" s="89">
        <v>45435</v>
      </c>
      <c r="B8452" t="s">
        <v>9194</v>
      </c>
      <c r="C8452" t="s">
        <v>475</v>
      </c>
      <c r="E8452" s="89">
        <v>45435</v>
      </c>
      <c r="F8452" t="s">
        <v>9194</v>
      </c>
      <c r="G8452" t="s">
        <v>475</v>
      </c>
      <c r="H8452" s="113" t="str">
        <f t="shared" si="139"/>
        <v>Mayo 2024</v>
      </c>
    </row>
    <row r="8453" spans="1:8" x14ac:dyDescent="0.3">
      <c r="A8453" s="89">
        <v>45435</v>
      </c>
      <c r="B8453" t="s">
        <v>9195</v>
      </c>
      <c r="C8453" t="s">
        <v>475</v>
      </c>
      <c r="E8453" s="89">
        <v>45435</v>
      </c>
      <c r="F8453" t="s">
        <v>9195</v>
      </c>
      <c r="G8453" t="s">
        <v>475</v>
      </c>
      <c r="H8453" s="113" t="str">
        <f t="shared" si="139"/>
        <v>Mayo 2024</v>
      </c>
    </row>
    <row r="8454" spans="1:8" x14ac:dyDescent="0.3">
      <c r="A8454" s="89">
        <v>45435</v>
      </c>
      <c r="B8454" t="s">
        <v>9196</v>
      </c>
      <c r="C8454" t="s">
        <v>475</v>
      </c>
      <c r="E8454" s="89">
        <v>45435</v>
      </c>
      <c r="F8454" t="s">
        <v>9196</v>
      </c>
      <c r="G8454" t="s">
        <v>475</v>
      </c>
      <c r="H8454" s="113" t="str">
        <f t="shared" si="139"/>
        <v>Mayo 2024</v>
      </c>
    </row>
    <row r="8455" spans="1:8" x14ac:dyDescent="0.3">
      <c r="A8455" s="89">
        <v>45435</v>
      </c>
      <c r="B8455" t="s">
        <v>9197</v>
      </c>
      <c r="C8455" t="s">
        <v>475</v>
      </c>
      <c r="E8455" s="89">
        <v>45435</v>
      </c>
      <c r="F8455" t="s">
        <v>9197</v>
      </c>
      <c r="G8455" t="s">
        <v>475</v>
      </c>
      <c r="H8455" s="113" t="str">
        <f t="shared" ref="H8455:H8518" si="140">CONCATENATE(CHOOSE(MONTH(E8455),"Enero","Febrero","Marzo","Abril","Mayo","Junio","Julio","Agosto","Septiembre","Octubre","Noviembre","Diciembre"), " ", YEAR(E8455))</f>
        <v>Mayo 2024</v>
      </c>
    </row>
    <row r="8456" spans="1:8" x14ac:dyDescent="0.3">
      <c r="A8456" s="89">
        <v>45435</v>
      </c>
      <c r="B8456" t="s">
        <v>9198</v>
      </c>
      <c r="C8456" t="s">
        <v>475</v>
      </c>
      <c r="E8456" s="89">
        <v>45435</v>
      </c>
      <c r="F8456" t="s">
        <v>9198</v>
      </c>
      <c r="G8456" t="s">
        <v>475</v>
      </c>
      <c r="H8456" s="113" t="str">
        <f t="shared" si="140"/>
        <v>Mayo 2024</v>
      </c>
    </row>
    <row r="8457" spans="1:8" x14ac:dyDescent="0.3">
      <c r="A8457" s="89">
        <v>45435</v>
      </c>
      <c r="B8457" t="s">
        <v>9199</v>
      </c>
      <c r="C8457" t="s">
        <v>475</v>
      </c>
      <c r="E8457" s="89">
        <v>45435</v>
      </c>
      <c r="F8457" t="s">
        <v>9199</v>
      </c>
      <c r="G8457" t="s">
        <v>475</v>
      </c>
      <c r="H8457" s="113" t="str">
        <f t="shared" si="140"/>
        <v>Mayo 2024</v>
      </c>
    </row>
    <row r="8458" spans="1:8" x14ac:dyDescent="0.3">
      <c r="A8458" s="89">
        <v>45435</v>
      </c>
      <c r="B8458" t="s">
        <v>9200</v>
      </c>
      <c r="C8458" t="s">
        <v>475</v>
      </c>
      <c r="E8458" s="89">
        <v>45435</v>
      </c>
      <c r="F8458" t="s">
        <v>9200</v>
      </c>
      <c r="G8458" t="s">
        <v>475</v>
      </c>
      <c r="H8458" s="113" t="str">
        <f t="shared" si="140"/>
        <v>Mayo 2024</v>
      </c>
    </row>
    <row r="8459" spans="1:8" x14ac:dyDescent="0.3">
      <c r="A8459" s="89">
        <v>45435</v>
      </c>
      <c r="B8459" t="s">
        <v>9201</v>
      </c>
      <c r="C8459" t="s">
        <v>475</v>
      </c>
      <c r="E8459" s="89">
        <v>45435</v>
      </c>
      <c r="F8459" t="s">
        <v>9201</v>
      </c>
      <c r="G8459" t="s">
        <v>475</v>
      </c>
      <c r="H8459" s="113" t="str">
        <f t="shared" si="140"/>
        <v>Mayo 2024</v>
      </c>
    </row>
    <row r="8460" spans="1:8" x14ac:dyDescent="0.3">
      <c r="A8460" s="89">
        <v>45435</v>
      </c>
      <c r="B8460" t="s">
        <v>9202</v>
      </c>
      <c r="C8460" t="s">
        <v>475</v>
      </c>
      <c r="E8460" s="89">
        <v>45435</v>
      </c>
      <c r="F8460" t="s">
        <v>9202</v>
      </c>
      <c r="G8460" t="s">
        <v>475</v>
      </c>
      <c r="H8460" s="113" t="str">
        <f t="shared" si="140"/>
        <v>Mayo 2024</v>
      </c>
    </row>
    <row r="8461" spans="1:8" x14ac:dyDescent="0.3">
      <c r="A8461" s="89">
        <v>45435</v>
      </c>
      <c r="B8461" t="s">
        <v>9203</v>
      </c>
      <c r="C8461" t="s">
        <v>475</v>
      </c>
      <c r="E8461" s="89">
        <v>45435</v>
      </c>
      <c r="F8461" t="s">
        <v>9203</v>
      </c>
      <c r="G8461" t="s">
        <v>475</v>
      </c>
      <c r="H8461" s="113" t="str">
        <f t="shared" si="140"/>
        <v>Mayo 2024</v>
      </c>
    </row>
    <row r="8462" spans="1:8" x14ac:dyDescent="0.3">
      <c r="A8462" s="89">
        <v>45435</v>
      </c>
      <c r="B8462" t="s">
        <v>9204</v>
      </c>
      <c r="C8462" t="s">
        <v>475</v>
      </c>
      <c r="E8462" s="89">
        <v>45435</v>
      </c>
      <c r="F8462" t="s">
        <v>9204</v>
      </c>
      <c r="G8462" t="s">
        <v>475</v>
      </c>
      <c r="H8462" s="113" t="str">
        <f t="shared" si="140"/>
        <v>Mayo 2024</v>
      </c>
    </row>
    <row r="8463" spans="1:8" x14ac:dyDescent="0.3">
      <c r="A8463" s="89">
        <v>45435</v>
      </c>
      <c r="B8463" t="s">
        <v>9205</v>
      </c>
      <c r="C8463" t="s">
        <v>475</v>
      </c>
      <c r="E8463" s="89">
        <v>45435</v>
      </c>
      <c r="F8463" t="s">
        <v>9205</v>
      </c>
      <c r="G8463" t="s">
        <v>475</v>
      </c>
      <c r="H8463" s="113" t="str">
        <f t="shared" si="140"/>
        <v>Mayo 2024</v>
      </c>
    </row>
    <row r="8464" spans="1:8" x14ac:dyDescent="0.3">
      <c r="A8464" s="89">
        <v>45435</v>
      </c>
      <c r="B8464" t="s">
        <v>9206</v>
      </c>
      <c r="C8464" t="s">
        <v>475</v>
      </c>
      <c r="E8464" s="89">
        <v>45435</v>
      </c>
      <c r="F8464" t="s">
        <v>9206</v>
      </c>
      <c r="G8464" t="s">
        <v>475</v>
      </c>
      <c r="H8464" s="113" t="str">
        <f t="shared" si="140"/>
        <v>Mayo 2024</v>
      </c>
    </row>
    <row r="8465" spans="1:8" x14ac:dyDescent="0.3">
      <c r="A8465" s="89">
        <v>45435</v>
      </c>
      <c r="B8465" t="s">
        <v>9207</v>
      </c>
      <c r="C8465" t="s">
        <v>475</v>
      </c>
      <c r="E8465" s="89">
        <v>45435</v>
      </c>
      <c r="F8465" t="s">
        <v>9207</v>
      </c>
      <c r="G8465" t="s">
        <v>475</v>
      </c>
      <c r="H8465" s="113" t="str">
        <f t="shared" si="140"/>
        <v>Mayo 2024</v>
      </c>
    </row>
    <row r="8466" spans="1:8" x14ac:dyDescent="0.3">
      <c r="A8466" s="89">
        <v>45435</v>
      </c>
      <c r="B8466" t="s">
        <v>9208</v>
      </c>
      <c r="C8466" t="s">
        <v>475</v>
      </c>
      <c r="E8466" s="89">
        <v>45435</v>
      </c>
      <c r="F8466" t="s">
        <v>9208</v>
      </c>
      <c r="G8466" t="s">
        <v>475</v>
      </c>
      <c r="H8466" s="113" t="str">
        <f t="shared" si="140"/>
        <v>Mayo 2024</v>
      </c>
    </row>
    <row r="8467" spans="1:8" x14ac:dyDescent="0.3">
      <c r="A8467" s="89">
        <v>45435</v>
      </c>
      <c r="B8467" t="s">
        <v>9209</v>
      </c>
      <c r="C8467" t="s">
        <v>475</v>
      </c>
      <c r="E8467" s="89">
        <v>45435</v>
      </c>
      <c r="F8467" t="s">
        <v>9209</v>
      </c>
      <c r="G8467" t="s">
        <v>475</v>
      </c>
      <c r="H8467" s="113" t="str">
        <f t="shared" si="140"/>
        <v>Mayo 2024</v>
      </c>
    </row>
    <row r="8468" spans="1:8" x14ac:dyDescent="0.3">
      <c r="A8468" s="89">
        <v>45435</v>
      </c>
      <c r="B8468" t="s">
        <v>9210</v>
      </c>
      <c r="C8468" t="s">
        <v>475</v>
      </c>
      <c r="E8468" s="89">
        <v>45435</v>
      </c>
      <c r="F8468" t="s">
        <v>9210</v>
      </c>
      <c r="G8468" t="s">
        <v>475</v>
      </c>
      <c r="H8468" s="113" t="str">
        <f t="shared" si="140"/>
        <v>Mayo 2024</v>
      </c>
    </row>
    <row r="8469" spans="1:8" x14ac:dyDescent="0.3">
      <c r="A8469" s="89">
        <v>45435</v>
      </c>
      <c r="B8469" t="s">
        <v>9211</v>
      </c>
      <c r="C8469" t="s">
        <v>475</v>
      </c>
      <c r="E8469" s="89">
        <v>45435</v>
      </c>
      <c r="F8469" t="s">
        <v>9211</v>
      </c>
      <c r="G8469" t="s">
        <v>475</v>
      </c>
      <c r="H8469" s="113" t="str">
        <f t="shared" si="140"/>
        <v>Mayo 2024</v>
      </c>
    </row>
    <row r="8470" spans="1:8" x14ac:dyDescent="0.3">
      <c r="A8470" s="89">
        <v>45436</v>
      </c>
      <c r="B8470" t="s">
        <v>9212</v>
      </c>
      <c r="C8470" t="s">
        <v>475</v>
      </c>
      <c r="E8470" s="89">
        <v>45436</v>
      </c>
      <c r="F8470" t="s">
        <v>9212</v>
      </c>
      <c r="G8470" t="s">
        <v>475</v>
      </c>
      <c r="H8470" s="113" t="str">
        <f t="shared" si="140"/>
        <v>Mayo 2024</v>
      </c>
    </row>
    <row r="8471" spans="1:8" x14ac:dyDescent="0.3">
      <c r="A8471" s="89">
        <v>45436</v>
      </c>
      <c r="B8471" t="s">
        <v>9213</v>
      </c>
      <c r="C8471" t="s">
        <v>475</v>
      </c>
      <c r="E8471" s="89">
        <v>45436</v>
      </c>
      <c r="F8471" t="s">
        <v>9213</v>
      </c>
      <c r="G8471" t="s">
        <v>475</v>
      </c>
      <c r="H8471" s="113" t="str">
        <f t="shared" si="140"/>
        <v>Mayo 2024</v>
      </c>
    </row>
    <row r="8472" spans="1:8" x14ac:dyDescent="0.3">
      <c r="A8472" s="89">
        <v>45436</v>
      </c>
      <c r="B8472" t="s">
        <v>9214</v>
      </c>
      <c r="C8472" t="s">
        <v>475</v>
      </c>
      <c r="E8472" s="89">
        <v>45436</v>
      </c>
      <c r="F8472" t="s">
        <v>9214</v>
      </c>
      <c r="G8472" t="s">
        <v>475</v>
      </c>
      <c r="H8472" s="113" t="str">
        <f t="shared" si="140"/>
        <v>Mayo 2024</v>
      </c>
    </row>
    <row r="8473" spans="1:8" x14ac:dyDescent="0.3">
      <c r="A8473" s="89">
        <v>45436</v>
      </c>
      <c r="B8473" t="s">
        <v>9215</v>
      </c>
      <c r="C8473" t="s">
        <v>475</v>
      </c>
      <c r="E8473" s="89">
        <v>45436</v>
      </c>
      <c r="F8473" t="s">
        <v>9215</v>
      </c>
      <c r="G8473" t="s">
        <v>475</v>
      </c>
      <c r="H8473" s="113" t="str">
        <f t="shared" si="140"/>
        <v>Mayo 2024</v>
      </c>
    </row>
    <row r="8474" spans="1:8" x14ac:dyDescent="0.3">
      <c r="A8474" s="89">
        <v>45436</v>
      </c>
      <c r="B8474" t="s">
        <v>9216</v>
      </c>
      <c r="C8474" t="s">
        <v>475</v>
      </c>
      <c r="E8474" s="89">
        <v>45436</v>
      </c>
      <c r="F8474" t="s">
        <v>9216</v>
      </c>
      <c r="G8474" t="s">
        <v>475</v>
      </c>
      <c r="H8474" s="113" t="str">
        <f t="shared" si="140"/>
        <v>Mayo 2024</v>
      </c>
    </row>
    <row r="8475" spans="1:8" x14ac:dyDescent="0.3">
      <c r="A8475" s="89">
        <v>45436</v>
      </c>
      <c r="B8475" t="s">
        <v>9217</v>
      </c>
      <c r="C8475" t="s">
        <v>475</v>
      </c>
      <c r="E8475" s="89">
        <v>45436</v>
      </c>
      <c r="F8475" t="s">
        <v>9217</v>
      </c>
      <c r="G8475" t="s">
        <v>475</v>
      </c>
      <c r="H8475" s="113" t="str">
        <f t="shared" si="140"/>
        <v>Mayo 2024</v>
      </c>
    </row>
    <row r="8476" spans="1:8" x14ac:dyDescent="0.3">
      <c r="A8476" s="89">
        <v>45436</v>
      </c>
      <c r="B8476" t="s">
        <v>9218</v>
      </c>
      <c r="C8476" t="s">
        <v>475</v>
      </c>
      <c r="E8476" s="89">
        <v>45436</v>
      </c>
      <c r="F8476" t="s">
        <v>9218</v>
      </c>
      <c r="G8476" t="s">
        <v>475</v>
      </c>
      <c r="H8476" s="113" t="str">
        <f t="shared" si="140"/>
        <v>Mayo 2024</v>
      </c>
    </row>
    <row r="8477" spans="1:8" x14ac:dyDescent="0.3">
      <c r="A8477" s="89">
        <v>45436</v>
      </c>
      <c r="B8477" t="s">
        <v>9219</v>
      </c>
      <c r="C8477" t="s">
        <v>475</v>
      </c>
      <c r="E8477" s="89">
        <v>45436</v>
      </c>
      <c r="F8477" t="s">
        <v>9219</v>
      </c>
      <c r="G8477" t="s">
        <v>475</v>
      </c>
      <c r="H8477" s="113" t="str">
        <f t="shared" si="140"/>
        <v>Mayo 2024</v>
      </c>
    </row>
    <row r="8478" spans="1:8" x14ac:dyDescent="0.3">
      <c r="A8478" s="89">
        <v>45436</v>
      </c>
      <c r="B8478" t="s">
        <v>9220</v>
      </c>
      <c r="C8478" t="s">
        <v>475</v>
      </c>
      <c r="E8478" s="89">
        <v>45436</v>
      </c>
      <c r="F8478" t="s">
        <v>9220</v>
      </c>
      <c r="G8478" t="s">
        <v>475</v>
      </c>
      <c r="H8478" s="113" t="str">
        <f t="shared" si="140"/>
        <v>Mayo 2024</v>
      </c>
    </row>
    <row r="8479" spans="1:8" x14ac:dyDescent="0.3">
      <c r="A8479" s="89">
        <v>45436</v>
      </c>
      <c r="B8479" t="s">
        <v>9221</v>
      </c>
      <c r="C8479" t="s">
        <v>475</v>
      </c>
      <c r="E8479" s="89">
        <v>45436</v>
      </c>
      <c r="F8479" t="s">
        <v>9221</v>
      </c>
      <c r="G8479" t="s">
        <v>475</v>
      </c>
      <c r="H8479" s="113" t="str">
        <f t="shared" si="140"/>
        <v>Mayo 2024</v>
      </c>
    </row>
    <row r="8480" spans="1:8" x14ac:dyDescent="0.3">
      <c r="A8480" s="89">
        <v>45436</v>
      </c>
      <c r="B8480" t="s">
        <v>9222</v>
      </c>
      <c r="C8480" t="s">
        <v>475</v>
      </c>
      <c r="E8480" s="89">
        <v>45436</v>
      </c>
      <c r="F8480" t="s">
        <v>9222</v>
      </c>
      <c r="G8480" t="s">
        <v>475</v>
      </c>
      <c r="H8480" s="113" t="str">
        <f t="shared" si="140"/>
        <v>Mayo 2024</v>
      </c>
    </row>
    <row r="8481" spans="1:8" x14ac:dyDescent="0.3">
      <c r="A8481" s="89">
        <v>45436</v>
      </c>
      <c r="B8481" t="s">
        <v>9223</v>
      </c>
      <c r="C8481" t="s">
        <v>475</v>
      </c>
      <c r="E8481" s="89">
        <v>45436</v>
      </c>
      <c r="F8481" t="s">
        <v>9223</v>
      </c>
      <c r="G8481" t="s">
        <v>475</v>
      </c>
      <c r="H8481" s="113" t="str">
        <f t="shared" si="140"/>
        <v>Mayo 2024</v>
      </c>
    </row>
    <row r="8482" spans="1:8" x14ac:dyDescent="0.3">
      <c r="A8482" s="89">
        <v>45436</v>
      </c>
      <c r="B8482" t="s">
        <v>9224</v>
      </c>
      <c r="C8482" t="s">
        <v>475</v>
      </c>
      <c r="E8482" s="89">
        <v>45436</v>
      </c>
      <c r="F8482" t="s">
        <v>9224</v>
      </c>
      <c r="G8482" t="s">
        <v>475</v>
      </c>
      <c r="H8482" s="113" t="str">
        <f t="shared" si="140"/>
        <v>Mayo 2024</v>
      </c>
    </row>
    <row r="8483" spans="1:8" x14ac:dyDescent="0.3">
      <c r="A8483" s="89">
        <v>45436</v>
      </c>
      <c r="B8483" t="s">
        <v>9225</v>
      </c>
      <c r="C8483" t="s">
        <v>475</v>
      </c>
      <c r="E8483" s="89">
        <v>45436</v>
      </c>
      <c r="F8483" t="s">
        <v>9225</v>
      </c>
      <c r="G8483" t="s">
        <v>475</v>
      </c>
      <c r="H8483" s="113" t="str">
        <f t="shared" si="140"/>
        <v>Mayo 2024</v>
      </c>
    </row>
    <row r="8484" spans="1:8" x14ac:dyDescent="0.3">
      <c r="A8484" s="89">
        <v>45436</v>
      </c>
      <c r="B8484" t="s">
        <v>5753</v>
      </c>
      <c r="C8484" t="s">
        <v>475</v>
      </c>
      <c r="E8484" s="89">
        <v>45436</v>
      </c>
      <c r="F8484" t="s">
        <v>5753</v>
      </c>
      <c r="G8484" t="s">
        <v>475</v>
      </c>
      <c r="H8484" s="113" t="str">
        <f t="shared" si="140"/>
        <v>Mayo 2024</v>
      </c>
    </row>
    <row r="8485" spans="1:8" x14ac:dyDescent="0.3">
      <c r="A8485" s="89">
        <v>45436</v>
      </c>
      <c r="B8485" t="s">
        <v>9226</v>
      </c>
      <c r="C8485" t="s">
        <v>475</v>
      </c>
      <c r="E8485" s="89">
        <v>45436</v>
      </c>
      <c r="F8485" t="s">
        <v>9226</v>
      </c>
      <c r="G8485" t="s">
        <v>475</v>
      </c>
      <c r="H8485" s="113" t="str">
        <f t="shared" si="140"/>
        <v>Mayo 2024</v>
      </c>
    </row>
    <row r="8486" spans="1:8" x14ac:dyDescent="0.3">
      <c r="A8486" s="89">
        <v>45436</v>
      </c>
      <c r="B8486" t="s">
        <v>9227</v>
      </c>
      <c r="C8486" t="s">
        <v>475</v>
      </c>
      <c r="E8486" s="89">
        <v>45436</v>
      </c>
      <c r="F8486" t="s">
        <v>9227</v>
      </c>
      <c r="G8486" t="s">
        <v>475</v>
      </c>
      <c r="H8486" s="113" t="str">
        <f t="shared" si="140"/>
        <v>Mayo 2024</v>
      </c>
    </row>
    <row r="8487" spans="1:8" x14ac:dyDescent="0.3">
      <c r="A8487" s="89">
        <v>45436</v>
      </c>
      <c r="B8487" t="s">
        <v>9228</v>
      </c>
      <c r="C8487" t="s">
        <v>475</v>
      </c>
      <c r="E8487" s="89">
        <v>45436</v>
      </c>
      <c r="F8487" t="s">
        <v>9228</v>
      </c>
      <c r="G8487" t="s">
        <v>475</v>
      </c>
      <c r="H8487" s="113" t="str">
        <f t="shared" si="140"/>
        <v>Mayo 2024</v>
      </c>
    </row>
    <row r="8488" spans="1:8" x14ac:dyDescent="0.3">
      <c r="A8488" s="89">
        <v>45436</v>
      </c>
      <c r="B8488" t="s">
        <v>9229</v>
      </c>
      <c r="C8488" t="s">
        <v>475</v>
      </c>
      <c r="E8488" s="89">
        <v>45436</v>
      </c>
      <c r="F8488" t="s">
        <v>9229</v>
      </c>
      <c r="G8488" t="s">
        <v>475</v>
      </c>
      <c r="H8488" s="113" t="str">
        <f t="shared" si="140"/>
        <v>Mayo 2024</v>
      </c>
    </row>
    <row r="8489" spans="1:8" x14ac:dyDescent="0.3">
      <c r="A8489" s="89">
        <v>45436</v>
      </c>
      <c r="B8489" t="s">
        <v>9230</v>
      </c>
      <c r="C8489" t="s">
        <v>475</v>
      </c>
      <c r="E8489" s="89">
        <v>45436</v>
      </c>
      <c r="F8489" t="s">
        <v>9230</v>
      </c>
      <c r="G8489" t="s">
        <v>475</v>
      </c>
      <c r="H8489" s="113" t="str">
        <f t="shared" si="140"/>
        <v>Mayo 2024</v>
      </c>
    </row>
    <row r="8490" spans="1:8" x14ac:dyDescent="0.3">
      <c r="A8490" s="89">
        <v>45436</v>
      </c>
      <c r="B8490" t="s">
        <v>9231</v>
      </c>
      <c r="C8490" t="s">
        <v>475</v>
      </c>
      <c r="E8490" s="89">
        <v>45436</v>
      </c>
      <c r="F8490" t="s">
        <v>9231</v>
      </c>
      <c r="G8490" t="s">
        <v>475</v>
      </c>
      <c r="H8490" s="113" t="str">
        <f t="shared" si="140"/>
        <v>Mayo 2024</v>
      </c>
    </row>
    <row r="8491" spans="1:8" x14ac:dyDescent="0.3">
      <c r="A8491" s="89">
        <v>45436</v>
      </c>
      <c r="B8491" t="s">
        <v>9232</v>
      </c>
      <c r="C8491" t="s">
        <v>475</v>
      </c>
      <c r="E8491" s="89">
        <v>45436</v>
      </c>
      <c r="F8491" t="s">
        <v>9232</v>
      </c>
      <c r="G8491" t="s">
        <v>475</v>
      </c>
      <c r="H8491" s="113" t="str">
        <f t="shared" si="140"/>
        <v>Mayo 2024</v>
      </c>
    </row>
    <row r="8492" spans="1:8" x14ac:dyDescent="0.3">
      <c r="A8492" s="89">
        <v>45436</v>
      </c>
      <c r="B8492" t="s">
        <v>9233</v>
      </c>
      <c r="C8492" t="s">
        <v>475</v>
      </c>
      <c r="E8492" s="89">
        <v>45436</v>
      </c>
      <c r="F8492" t="s">
        <v>9233</v>
      </c>
      <c r="G8492" t="s">
        <v>475</v>
      </c>
      <c r="H8492" s="113" t="str">
        <f t="shared" si="140"/>
        <v>Mayo 2024</v>
      </c>
    </row>
    <row r="8493" spans="1:8" x14ac:dyDescent="0.3">
      <c r="A8493" s="89">
        <v>45436</v>
      </c>
      <c r="B8493" t="s">
        <v>9234</v>
      </c>
      <c r="C8493" t="s">
        <v>475</v>
      </c>
      <c r="E8493" s="89">
        <v>45436</v>
      </c>
      <c r="F8493" t="s">
        <v>9234</v>
      </c>
      <c r="G8493" t="s">
        <v>475</v>
      </c>
      <c r="H8493" s="113" t="str">
        <f t="shared" si="140"/>
        <v>Mayo 2024</v>
      </c>
    </row>
    <row r="8494" spans="1:8" x14ac:dyDescent="0.3">
      <c r="A8494" s="89">
        <v>45436</v>
      </c>
      <c r="B8494" t="s">
        <v>9235</v>
      </c>
      <c r="C8494" t="s">
        <v>475</v>
      </c>
      <c r="E8494" s="89">
        <v>45436</v>
      </c>
      <c r="F8494" t="s">
        <v>9235</v>
      </c>
      <c r="G8494" t="s">
        <v>475</v>
      </c>
      <c r="H8494" s="113" t="str">
        <f t="shared" si="140"/>
        <v>Mayo 2024</v>
      </c>
    </row>
    <row r="8495" spans="1:8" x14ac:dyDescent="0.3">
      <c r="A8495" s="89">
        <v>45436</v>
      </c>
      <c r="B8495" t="s">
        <v>9237</v>
      </c>
      <c r="C8495" t="s">
        <v>475</v>
      </c>
      <c r="E8495" s="89">
        <v>45436</v>
      </c>
      <c r="F8495" t="s">
        <v>9237</v>
      </c>
      <c r="G8495" t="s">
        <v>475</v>
      </c>
      <c r="H8495" s="113" t="str">
        <f t="shared" si="140"/>
        <v>Mayo 2024</v>
      </c>
    </row>
    <row r="8496" spans="1:8" x14ac:dyDescent="0.3">
      <c r="A8496" s="89">
        <v>45436</v>
      </c>
      <c r="B8496" t="s">
        <v>9236</v>
      </c>
      <c r="C8496" t="s">
        <v>475</v>
      </c>
      <c r="E8496" s="89">
        <v>45436</v>
      </c>
      <c r="F8496" t="s">
        <v>9236</v>
      </c>
      <c r="G8496" t="s">
        <v>475</v>
      </c>
      <c r="H8496" s="113" t="str">
        <f t="shared" si="140"/>
        <v>Mayo 2024</v>
      </c>
    </row>
    <row r="8497" spans="1:8" x14ac:dyDescent="0.3">
      <c r="A8497" s="89">
        <v>45436</v>
      </c>
      <c r="B8497" t="s">
        <v>9238</v>
      </c>
      <c r="C8497" t="s">
        <v>475</v>
      </c>
      <c r="E8497" s="89">
        <v>45436</v>
      </c>
      <c r="F8497" t="s">
        <v>9238</v>
      </c>
      <c r="G8497" t="s">
        <v>475</v>
      </c>
      <c r="H8497" s="113" t="str">
        <f t="shared" si="140"/>
        <v>Mayo 2024</v>
      </c>
    </row>
    <row r="8498" spans="1:8" x14ac:dyDescent="0.3">
      <c r="A8498" s="89">
        <v>45436</v>
      </c>
      <c r="B8498" t="s">
        <v>9239</v>
      </c>
      <c r="C8498" t="s">
        <v>475</v>
      </c>
      <c r="E8498" s="89">
        <v>45436</v>
      </c>
      <c r="F8498" t="s">
        <v>9239</v>
      </c>
      <c r="G8498" t="s">
        <v>475</v>
      </c>
      <c r="H8498" s="113" t="str">
        <f t="shared" si="140"/>
        <v>Mayo 2024</v>
      </c>
    </row>
    <row r="8499" spans="1:8" x14ac:dyDescent="0.3">
      <c r="A8499" s="89">
        <v>45436</v>
      </c>
      <c r="B8499" t="s">
        <v>9240</v>
      </c>
      <c r="C8499" t="s">
        <v>475</v>
      </c>
      <c r="E8499" s="89">
        <v>45436</v>
      </c>
      <c r="F8499" t="s">
        <v>9240</v>
      </c>
      <c r="G8499" t="s">
        <v>475</v>
      </c>
      <c r="H8499" s="113" t="str">
        <f t="shared" si="140"/>
        <v>Mayo 2024</v>
      </c>
    </row>
    <row r="8500" spans="1:8" x14ac:dyDescent="0.3">
      <c r="A8500" s="89">
        <v>45436</v>
      </c>
      <c r="B8500" t="s">
        <v>9241</v>
      </c>
      <c r="C8500" t="s">
        <v>475</v>
      </c>
      <c r="E8500" s="89">
        <v>45436</v>
      </c>
      <c r="F8500" t="s">
        <v>9241</v>
      </c>
      <c r="G8500" t="s">
        <v>475</v>
      </c>
      <c r="H8500" s="113" t="str">
        <f t="shared" si="140"/>
        <v>Mayo 2024</v>
      </c>
    </row>
    <row r="8501" spans="1:8" x14ac:dyDescent="0.3">
      <c r="A8501" s="89">
        <v>45436</v>
      </c>
      <c r="B8501" t="s">
        <v>9242</v>
      </c>
      <c r="C8501" t="s">
        <v>475</v>
      </c>
      <c r="E8501" s="89">
        <v>45436</v>
      </c>
      <c r="F8501" t="s">
        <v>9242</v>
      </c>
      <c r="G8501" t="s">
        <v>475</v>
      </c>
      <c r="H8501" s="113" t="str">
        <f t="shared" si="140"/>
        <v>Mayo 2024</v>
      </c>
    </row>
    <row r="8502" spans="1:8" x14ac:dyDescent="0.3">
      <c r="A8502" s="89">
        <v>45436</v>
      </c>
      <c r="B8502" t="s">
        <v>9243</v>
      </c>
      <c r="C8502" t="s">
        <v>475</v>
      </c>
      <c r="E8502" s="89">
        <v>45436</v>
      </c>
      <c r="F8502" t="s">
        <v>9243</v>
      </c>
      <c r="G8502" t="s">
        <v>475</v>
      </c>
      <c r="H8502" s="113" t="str">
        <f t="shared" si="140"/>
        <v>Mayo 2024</v>
      </c>
    </row>
    <row r="8503" spans="1:8" x14ac:dyDescent="0.3">
      <c r="A8503" s="89">
        <v>45436</v>
      </c>
      <c r="B8503" t="s">
        <v>9244</v>
      </c>
      <c r="C8503" t="s">
        <v>475</v>
      </c>
      <c r="E8503" s="89">
        <v>45436</v>
      </c>
      <c r="F8503" t="s">
        <v>9244</v>
      </c>
      <c r="G8503" t="s">
        <v>475</v>
      </c>
      <c r="H8503" s="113" t="str">
        <f t="shared" si="140"/>
        <v>Mayo 2024</v>
      </c>
    </row>
    <row r="8504" spans="1:8" x14ac:dyDescent="0.3">
      <c r="A8504" s="89">
        <v>45436</v>
      </c>
      <c r="B8504" t="s">
        <v>9245</v>
      </c>
      <c r="C8504" t="s">
        <v>475</v>
      </c>
      <c r="E8504" s="89">
        <v>45436</v>
      </c>
      <c r="F8504" t="s">
        <v>9245</v>
      </c>
      <c r="G8504" t="s">
        <v>475</v>
      </c>
      <c r="H8504" s="113" t="str">
        <f t="shared" si="140"/>
        <v>Mayo 2024</v>
      </c>
    </row>
    <row r="8505" spans="1:8" x14ac:dyDescent="0.3">
      <c r="A8505" s="89">
        <v>45436</v>
      </c>
      <c r="B8505" t="s">
        <v>9246</v>
      </c>
      <c r="C8505" t="s">
        <v>475</v>
      </c>
      <c r="E8505" s="89">
        <v>45436</v>
      </c>
      <c r="F8505" t="s">
        <v>9246</v>
      </c>
      <c r="G8505" t="s">
        <v>475</v>
      </c>
      <c r="H8505" s="113" t="str">
        <f t="shared" si="140"/>
        <v>Mayo 2024</v>
      </c>
    </row>
    <row r="8506" spans="1:8" x14ac:dyDescent="0.3">
      <c r="A8506" s="89">
        <v>45436</v>
      </c>
      <c r="B8506" t="s">
        <v>9247</v>
      </c>
      <c r="C8506" t="s">
        <v>475</v>
      </c>
      <c r="E8506" s="89">
        <v>45436</v>
      </c>
      <c r="F8506" t="s">
        <v>9247</v>
      </c>
      <c r="G8506" t="s">
        <v>475</v>
      </c>
      <c r="H8506" s="113" t="str">
        <f t="shared" si="140"/>
        <v>Mayo 2024</v>
      </c>
    </row>
    <row r="8507" spans="1:8" x14ac:dyDescent="0.3">
      <c r="A8507" s="89">
        <v>45436</v>
      </c>
      <c r="B8507" t="s">
        <v>9248</v>
      </c>
      <c r="C8507" t="s">
        <v>475</v>
      </c>
      <c r="E8507" s="89">
        <v>45436</v>
      </c>
      <c r="F8507" t="s">
        <v>9248</v>
      </c>
      <c r="G8507" t="s">
        <v>475</v>
      </c>
      <c r="H8507" s="113" t="str">
        <f t="shared" si="140"/>
        <v>Mayo 2024</v>
      </c>
    </row>
    <row r="8508" spans="1:8" x14ac:dyDescent="0.3">
      <c r="A8508" s="89">
        <v>45436</v>
      </c>
      <c r="B8508" t="s">
        <v>9249</v>
      </c>
      <c r="C8508" t="s">
        <v>475</v>
      </c>
      <c r="E8508" s="89">
        <v>45436</v>
      </c>
      <c r="F8508" t="s">
        <v>9249</v>
      </c>
      <c r="G8508" t="s">
        <v>475</v>
      </c>
      <c r="H8508" s="113" t="str">
        <f t="shared" si="140"/>
        <v>Mayo 2024</v>
      </c>
    </row>
    <row r="8509" spans="1:8" x14ac:dyDescent="0.3">
      <c r="A8509" s="89">
        <v>45436</v>
      </c>
      <c r="B8509" t="s">
        <v>9250</v>
      </c>
      <c r="C8509" t="s">
        <v>475</v>
      </c>
      <c r="E8509" s="89">
        <v>45436</v>
      </c>
      <c r="F8509" t="s">
        <v>9250</v>
      </c>
      <c r="G8509" t="s">
        <v>475</v>
      </c>
      <c r="H8509" s="113" t="str">
        <f t="shared" si="140"/>
        <v>Mayo 2024</v>
      </c>
    </row>
    <row r="8510" spans="1:8" x14ac:dyDescent="0.3">
      <c r="A8510" s="89">
        <v>45436</v>
      </c>
      <c r="B8510" t="s">
        <v>9251</v>
      </c>
      <c r="C8510" t="s">
        <v>475</v>
      </c>
      <c r="E8510" s="89">
        <v>45436</v>
      </c>
      <c r="F8510" t="s">
        <v>9251</v>
      </c>
      <c r="G8510" t="s">
        <v>475</v>
      </c>
      <c r="H8510" s="113" t="str">
        <f t="shared" si="140"/>
        <v>Mayo 2024</v>
      </c>
    </row>
    <row r="8511" spans="1:8" x14ac:dyDescent="0.3">
      <c r="A8511" s="89">
        <v>45436</v>
      </c>
      <c r="B8511" t="s">
        <v>9252</v>
      </c>
      <c r="C8511" t="s">
        <v>475</v>
      </c>
      <c r="E8511" s="89">
        <v>45436</v>
      </c>
      <c r="F8511" t="s">
        <v>9252</v>
      </c>
      <c r="G8511" t="s">
        <v>475</v>
      </c>
      <c r="H8511" s="113" t="str">
        <f t="shared" si="140"/>
        <v>Mayo 2024</v>
      </c>
    </row>
    <row r="8512" spans="1:8" x14ac:dyDescent="0.3">
      <c r="A8512" s="89">
        <v>45436</v>
      </c>
      <c r="B8512" t="s">
        <v>9253</v>
      </c>
      <c r="C8512" t="s">
        <v>475</v>
      </c>
      <c r="E8512" s="89">
        <v>45436</v>
      </c>
      <c r="F8512" t="s">
        <v>9253</v>
      </c>
      <c r="G8512" t="s">
        <v>475</v>
      </c>
      <c r="H8512" s="113" t="str">
        <f t="shared" si="140"/>
        <v>Mayo 2024</v>
      </c>
    </row>
    <row r="8513" spans="1:8" x14ac:dyDescent="0.3">
      <c r="A8513" s="89">
        <v>45436</v>
      </c>
      <c r="B8513" t="s">
        <v>9254</v>
      </c>
      <c r="C8513" t="s">
        <v>475</v>
      </c>
      <c r="E8513" s="89">
        <v>45436</v>
      </c>
      <c r="F8513" t="s">
        <v>9254</v>
      </c>
      <c r="G8513" t="s">
        <v>475</v>
      </c>
      <c r="H8513" s="113" t="str">
        <f t="shared" si="140"/>
        <v>Mayo 2024</v>
      </c>
    </row>
    <row r="8514" spans="1:8" x14ac:dyDescent="0.3">
      <c r="A8514" s="89">
        <v>45436</v>
      </c>
      <c r="B8514" t="s">
        <v>9255</v>
      </c>
      <c r="C8514" t="s">
        <v>475</v>
      </c>
      <c r="E8514" s="89">
        <v>45436</v>
      </c>
      <c r="F8514" t="s">
        <v>9255</v>
      </c>
      <c r="G8514" t="s">
        <v>475</v>
      </c>
      <c r="H8514" s="113" t="str">
        <f t="shared" si="140"/>
        <v>Mayo 2024</v>
      </c>
    </row>
    <row r="8515" spans="1:8" x14ac:dyDescent="0.3">
      <c r="A8515" s="89">
        <v>45436</v>
      </c>
      <c r="B8515" t="s">
        <v>9256</v>
      </c>
      <c r="C8515" t="s">
        <v>475</v>
      </c>
      <c r="E8515" s="89">
        <v>45436</v>
      </c>
      <c r="F8515" t="s">
        <v>9256</v>
      </c>
      <c r="G8515" t="s">
        <v>475</v>
      </c>
      <c r="H8515" s="113" t="str">
        <f t="shared" si="140"/>
        <v>Mayo 2024</v>
      </c>
    </row>
    <row r="8516" spans="1:8" x14ac:dyDescent="0.3">
      <c r="A8516" s="89">
        <v>45436</v>
      </c>
      <c r="B8516" t="s">
        <v>9257</v>
      </c>
      <c r="C8516" t="s">
        <v>475</v>
      </c>
      <c r="E8516" s="89">
        <v>45436</v>
      </c>
      <c r="F8516" t="s">
        <v>9257</v>
      </c>
      <c r="G8516" t="s">
        <v>475</v>
      </c>
      <c r="H8516" s="113" t="str">
        <f t="shared" si="140"/>
        <v>Mayo 2024</v>
      </c>
    </row>
    <row r="8517" spans="1:8" x14ac:dyDescent="0.3">
      <c r="A8517" s="89">
        <v>45436</v>
      </c>
      <c r="B8517" t="s">
        <v>9258</v>
      </c>
      <c r="C8517" t="s">
        <v>475</v>
      </c>
      <c r="E8517" s="89">
        <v>45436</v>
      </c>
      <c r="F8517" t="s">
        <v>9258</v>
      </c>
      <c r="G8517" t="s">
        <v>475</v>
      </c>
      <c r="H8517" s="113" t="str">
        <f t="shared" si="140"/>
        <v>Mayo 2024</v>
      </c>
    </row>
    <row r="8518" spans="1:8" x14ac:dyDescent="0.3">
      <c r="A8518" s="89">
        <v>45436</v>
      </c>
      <c r="B8518" t="s">
        <v>9259</v>
      </c>
      <c r="C8518" t="s">
        <v>475</v>
      </c>
      <c r="E8518" s="89">
        <v>45436</v>
      </c>
      <c r="F8518" t="s">
        <v>9259</v>
      </c>
      <c r="G8518" t="s">
        <v>475</v>
      </c>
      <c r="H8518" s="113" t="str">
        <f t="shared" si="140"/>
        <v>Mayo 2024</v>
      </c>
    </row>
    <row r="8519" spans="1:8" x14ac:dyDescent="0.3">
      <c r="A8519" s="89">
        <v>45436</v>
      </c>
      <c r="B8519" t="s">
        <v>9260</v>
      </c>
      <c r="C8519" t="s">
        <v>475</v>
      </c>
      <c r="E8519" s="89">
        <v>45436</v>
      </c>
      <c r="F8519" t="s">
        <v>9260</v>
      </c>
      <c r="G8519" t="s">
        <v>475</v>
      </c>
      <c r="H8519" s="113" t="str">
        <f t="shared" ref="H8519:H8582" si="141">CONCATENATE(CHOOSE(MONTH(E8519),"Enero","Febrero","Marzo","Abril","Mayo","Junio","Julio","Agosto","Septiembre","Octubre","Noviembre","Diciembre"), " ", YEAR(E8519))</f>
        <v>Mayo 2024</v>
      </c>
    </row>
    <row r="8520" spans="1:8" x14ac:dyDescent="0.3">
      <c r="A8520" s="89">
        <v>45436</v>
      </c>
      <c r="B8520" t="s">
        <v>9261</v>
      </c>
      <c r="C8520" t="s">
        <v>475</v>
      </c>
      <c r="E8520" s="89">
        <v>45436</v>
      </c>
      <c r="F8520" t="s">
        <v>9261</v>
      </c>
      <c r="G8520" t="s">
        <v>475</v>
      </c>
      <c r="H8520" s="113" t="str">
        <f t="shared" si="141"/>
        <v>Mayo 2024</v>
      </c>
    </row>
    <row r="8521" spans="1:8" x14ac:dyDescent="0.3">
      <c r="A8521" s="89">
        <v>45436</v>
      </c>
      <c r="B8521" t="s">
        <v>9262</v>
      </c>
      <c r="C8521" t="s">
        <v>475</v>
      </c>
      <c r="E8521" s="89">
        <v>45436</v>
      </c>
      <c r="F8521" t="s">
        <v>9262</v>
      </c>
      <c r="G8521" t="s">
        <v>475</v>
      </c>
      <c r="H8521" s="113" t="str">
        <f t="shared" si="141"/>
        <v>Mayo 2024</v>
      </c>
    </row>
    <row r="8522" spans="1:8" x14ac:dyDescent="0.3">
      <c r="A8522" s="89">
        <v>45436</v>
      </c>
      <c r="B8522" t="s">
        <v>9263</v>
      </c>
      <c r="C8522" t="s">
        <v>475</v>
      </c>
      <c r="E8522" s="89">
        <v>45436</v>
      </c>
      <c r="F8522" t="s">
        <v>9263</v>
      </c>
      <c r="G8522" t="s">
        <v>475</v>
      </c>
      <c r="H8522" s="113" t="str">
        <f t="shared" si="141"/>
        <v>Mayo 2024</v>
      </c>
    </row>
    <row r="8523" spans="1:8" x14ac:dyDescent="0.3">
      <c r="A8523" s="89">
        <v>45436</v>
      </c>
      <c r="B8523" t="s">
        <v>9264</v>
      </c>
      <c r="C8523" t="s">
        <v>180</v>
      </c>
      <c r="E8523" s="89">
        <v>45436</v>
      </c>
      <c r="F8523" t="s">
        <v>9264</v>
      </c>
      <c r="G8523" t="s">
        <v>180</v>
      </c>
      <c r="H8523" s="113" t="str">
        <f t="shared" si="141"/>
        <v>Mayo 2024</v>
      </c>
    </row>
    <row r="8524" spans="1:8" x14ac:dyDescent="0.3">
      <c r="A8524" s="89">
        <v>45436</v>
      </c>
      <c r="B8524" t="s">
        <v>9265</v>
      </c>
      <c r="C8524" t="s">
        <v>475</v>
      </c>
      <c r="E8524" s="89">
        <v>45436</v>
      </c>
      <c r="F8524" t="s">
        <v>9265</v>
      </c>
      <c r="G8524" t="s">
        <v>475</v>
      </c>
      <c r="H8524" s="113" t="str">
        <f t="shared" si="141"/>
        <v>Mayo 2024</v>
      </c>
    </row>
    <row r="8525" spans="1:8" x14ac:dyDescent="0.3">
      <c r="A8525" s="89">
        <v>45436</v>
      </c>
      <c r="B8525" t="s">
        <v>9266</v>
      </c>
      <c r="C8525" t="s">
        <v>475</v>
      </c>
      <c r="E8525" s="89">
        <v>45436</v>
      </c>
      <c r="F8525" t="s">
        <v>9266</v>
      </c>
      <c r="G8525" t="s">
        <v>475</v>
      </c>
      <c r="H8525" s="113" t="str">
        <f t="shared" si="141"/>
        <v>Mayo 2024</v>
      </c>
    </row>
    <row r="8526" spans="1:8" x14ac:dyDescent="0.3">
      <c r="A8526" s="89">
        <v>45436</v>
      </c>
      <c r="B8526" t="s">
        <v>9267</v>
      </c>
      <c r="C8526" t="s">
        <v>475</v>
      </c>
      <c r="E8526" s="89">
        <v>45436</v>
      </c>
      <c r="F8526" t="s">
        <v>9267</v>
      </c>
      <c r="G8526" t="s">
        <v>475</v>
      </c>
      <c r="H8526" s="113" t="str">
        <f t="shared" si="141"/>
        <v>Mayo 2024</v>
      </c>
    </row>
    <row r="8527" spans="1:8" x14ac:dyDescent="0.3">
      <c r="A8527" s="89">
        <v>45436</v>
      </c>
      <c r="B8527" t="s">
        <v>9268</v>
      </c>
      <c r="C8527" t="s">
        <v>475</v>
      </c>
      <c r="E8527" s="89">
        <v>45436</v>
      </c>
      <c r="F8527" t="s">
        <v>9268</v>
      </c>
      <c r="G8527" t="s">
        <v>475</v>
      </c>
      <c r="H8527" s="113" t="str">
        <f t="shared" si="141"/>
        <v>Mayo 2024</v>
      </c>
    </row>
    <row r="8528" spans="1:8" x14ac:dyDescent="0.3">
      <c r="A8528" s="89">
        <v>45436</v>
      </c>
      <c r="B8528" t="s">
        <v>9269</v>
      </c>
      <c r="C8528" t="s">
        <v>475</v>
      </c>
      <c r="E8528" s="89">
        <v>45436</v>
      </c>
      <c r="F8528" t="s">
        <v>9269</v>
      </c>
      <c r="G8528" t="s">
        <v>475</v>
      </c>
      <c r="H8528" s="113" t="str">
        <f t="shared" si="141"/>
        <v>Mayo 2024</v>
      </c>
    </row>
    <row r="8529" spans="1:8" x14ac:dyDescent="0.3">
      <c r="A8529" s="89">
        <v>45436</v>
      </c>
      <c r="B8529" t="s">
        <v>9270</v>
      </c>
      <c r="C8529" t="s">
        <v>475</v>
      </c>
      <c r="E8529" s="89">
        <v>45436</v>
      </c>
      <c r="F8529" t="s">
        <v>9270</v>
      </c>
      <c r="G8529" t="s">
        <v>475</v>
      </c>
      <c r="H8529" s="113" t="str">
        <f t="shared" si="141"/>
        <v>Mayo 2024</v>
      </c>
    </row>
    <row r="8530" spans="1:8" x14ac:dyDescent="0.3">
      <c r="A8530" s="89">
        <v>45436</v>
      </c>
      <c r="B8530" t="s">
        <v>9271</v>
      </c>
      <c r="C8530" t="s">
        <v>475</v>
      </c>
      <c r="E8530" s="89">
        <v>45436</v>
      </c>
      <c r="F8530" t="s">
        <v>9271</v>
      </c>
      <c r="G8530" t="s">
        <v>475</v>
      </c>
      <c r="H8530" s="113" t="str">
        <f t="shared" si="141"/>
        <v>Mayo 2024</v>
      </c>
    </row>
    <row r="8531" spans="1:8" x14ac:dyDescent="0.3">
      <c r="A8531" s="89">
        <v>45436</v>
      </c>
      <c r="B8531" t="s">
        <v>9272</v>
      </c>
      <c r="C8531" t="s">
        <v>475</v>
      </c>
      <c r="E8531" s="89">
        <v>45436</v>
      </c>
      <c r="F8531" t="s">
        <v>9272</v>
      </c>
      <c r="G8531" t="s">
        <v>475</v>
      </c>
      <c r="H8531" s="113" t="str">
        <f t="shared" si="141"/>
        <v>Mayo 2024</v>
      </c>
    </row>
    <row r="8532" spans="1:8" x14ac:dyDescent="0.3">
      <c r="A8532" s="89">
        <v>45436</v>
      </c>
      <c r="B8532" t="s">
        <v>9273</v>
      </c>
      <c r="C8532" t="s">
        <v>475</v>
      </c>
      <c r="E8532" s="89">
        <v>45436</v>
      </c>
      <c r="F8532" t="s">
        <v>9273</v>
      </c>
      <c r="G8532" t="s">
        <v>475</v>
      </c>
      <c r="H8532" s="113" t="str">
        <f t="shared" si="141"/>
        <v>Mayo 2024</v>
      </c>
    </row>
    <row r="8533" spans="1:8" x14ac:dyDescent="0.3">
      <c r="A8533" s="89">
        <v>45436</v>
      </c>
      <c r="B8533" t="s">
        <v>9274</v>
      </c>
      <c r="C8533" t="s">
        <v>475</v>
      </c>
      <c r="E8533" s="89">
        <v>45436</v>
      </c>
      <c r="F8533" t="s">
        <v>9274</v>
      </c>
      <c r="G8533" t="s">
        <v>475</v>
      </c>
      <c r="H8533" s="113" t="str">
        <f t="shared" si="141"/>
        <v>Mayo 2024</v>
      </c>
    </row>
    <row r="8534" spans="1:8" x14ac:dyDescent="0.3">
      <c r="A8534" s="89">
        <v>45436</v>
      </c>
      <c r="B8534" t="s">
        <v>9275</v>
      </c>
      <c r="C8534" t="s">
        <v>475</v>
      </c>
      <c r="E8534" s="89">
        <v>45436</v>
      </c>
      <c r="F8534" t="s">
        <v>9275</v>
      </c>
      <c r="G8534" t="s">
        <v>475</v>
      </c>
      <c r="H8534" s="113" t="str">
        <f t="shared" si="141"/>
        <v>Mayo 2024</v>
      </c>
    </row>
    <row r="8535" spans="1:8" x14ac:dyDescent="0.3">
      <c r="A8535" s="89">
        <v>45436</v>
      </c>
      <c r="B8535" t="s">
        <v>9276</v>
      </c>
      <c r="C8535" t="s">
        <v>475</v>
      </c>
      <c r="E8535" s="89">
        <v>45436</v>
      </c>
      <c r="F8535" t="s">
        <v>9276</v>
      </c>
      <c r="G8535" t="s">
        <v>475</v>
      </c>
      <c r="H8535" s="113" t="str">
        <f t="shared" si="141"/>
        <v>Mayo 2024</v>
      </c>
    </row>
    <row r="8536" spans="1:8" x14ac:dyDescent="0.3">
      <c r="A8536" s="89">
        <v>45439</v>
      </c>
      <c r="B8536" t="s">
        <v>9277</v>
      </c>
      <c r="C8536" t="s">
        <v>475</v>
      </c>
      <c r="E8536" s="89">
        <v>45439</v>
      </c>
      <c r="F8536" t="s">
        <v>9277</v>
      </c>
      <c r="G8536" t="s">
        <v>475</v>
      </c>
      <c r="H8536" s="113" t="str">
        <f t="shared" si="141"/>
        <v>Mayo 2024</v>
      </c>
    </row>
    <row r="8537" spans="1:8" x14ac:dyDescent="0.3">
      <c r="A8537" s="89">
        <v>45439</v>
      </c>
      <c r="B8537" t="s">
        <v>9278</v>
      </c>
      <c r="C8537" t="s">
        <v>475</v>
      </c>
      <c r="E8537" s="89">
        <v>45439</v>
      </c>
      <c r="F8537" t="s">
        <v>9278</v>
      </c>
      <c r="G8537" t="s">
        <v>475</v>
      </c>
      <c r="H8537" s="113" t="str">
        <f t="shared" si="141"/>
        <v>Mayo 2024</v>
      </c>
    </row>
    <row r="8538" spans="1:8" x14ac:dyDescent="0.3">
      <c r="A8538" s="89">
        <v>45439</v>
      </c>
      <c r="B8538" t="s">
        <v>9279</v>
      </c>
      <c r="C8538" t="s">
        <v>475</v>
      </c>
      <c r="E8538" s="89">
        <v>45439</v>
      </c>
      <c r="F8538" t="s">
        <v>9279</v>
      </c>
      <c r="G8538" t="s">
        <v>475</v>
      </c>
      <c r="H8538" s="113" t="str">
        <f t="shared" si="141"/>
        <v>Mayo 2024</v>
      </c>
    </row>
    <row r="8539" spans="1:8" x14ac:dyDescent="0.3">
      <c r="A8539" s="89">
        <v>45439</v>
      </c>
      <c r="B8539" t="s">
        <v>9280</v>
      </c>
      <c r="C8539" t="s">
        <v>475</v>
      </c>
      <c r="E8539" s="89">
        <v>45439</v>
      </c>
      <c r="F8539" t="s">
        <v>9280</v>
      </c>
      <c r="G8539" t="s">
        <v>475</v>
      </c>
      <c r="H8539" s="113" t="str">
        <f t="shared" si="141"/>
        <v>Mayo 2024</v>
      </c>
    </row>
    <row r="8540" spans="1:8" x14ac:dyDescent="0.3">
      <c r="A8540" s="89">
        <v>45439</v>
      </c>
      <c r="B8540" t="s">
        <v>9281</v>
      </c>
      <c r="C8540" t="s">
        <v>475</v>
      </c>
      <c r="E8540" s="89">
        <v>45439</v>
      </c>
      <c r="F8540" t="s">
        <v>9281</v>
      </c>
      <c r="G8540" t="s">
        <v>475</v>
      </c>
      <c r="H8540" s="113" t="str">
        <f t="shared" si="141"/>
        <v>Mayo 2024</v>
      </c>
    </row>
    <row r="8541" spans="1:8" x14ac:dyDescent="0.3">
      <c r="A8541" s="89">
        <v>45439</v>
      </c>
      <c r="B8541" t="s">
        <v>9282</v>
      </c>
      <c r="C8541" t="s">
        <v>475</v>
      </c>
      <c r="E8541" s="89">
        <v>45439</v>
      </c>
      <c r="F8541" t="s">
        <v>9282</v>
      </c>
      <c r="G8541" t="s">
        <v>475</v>
      </c>
      <c r="H8541" s="113" t="str">
        <f t="shared" si="141"/>
        <v>Mayo 2024</v>
      </c>
    </row>
    <row r="8542" spans="1:8" x14ac:dyDescent="0.3">
      <c r="A8542" s="89">
        <v>45439</v>
      </c>
      <c r="B8542" t="s">
        <v>9283</v>
      </c>
      <c r="C8542" t="s">
        <v>475</v>
      </c>
      <c r="E8542" s="89">
        <v>45439</v>
      </c>
      <c r="F8542" t="s">
        <v>9283</v>
      </c>
      <c r="G8542" t="s">
        <v>475</v>
      </c>
      <c r="H8542" s="113" t="str">
        <f t="shared" si="141"/>
        <v>Mayo 2024</v>
      </c>
    </row>
    <row r="8543" spans="1:8" x14ac:dyDescent="0.3">
      <c r="A8543" s="89">
        <v>45439</v>
      </c>
      <c r="B8543" t="s">
        <v>9284</v>
      </c>
      <c r="C8543" t="s">
        <v>475</v>
      </c>
      <c r="E8543" s="89">
        <v>45439</v>
      </c>
      <c r="F8543" t="s">
        <v>9284</v>
      </c>
      <c r="G8543" t="s">
        <v>475</v>
      </c>
      <c r="H8543" s="113" t="str">
        <f t="shared" si="141"/>
        <v>Mayo 2024</v>
      </c>
    </row>
    <row r="8544" spans="1:8" x14ac:dyDescent="0.3">
      <c r="A8544" s="89">
        <v>45439</v>
      </c>
      <c r="B8544" t="s">
        <v>9285</v>
      </c>
      <c r="C8544" t="s">
        <v>475</v>
      </c>
      <c r="E8544" s="89">
        <v>45439</v>
      </c>
      <c r="F8544" t="s">
        <v>9285</v>
      </c>
      <c r="G8544" t="s">
        <v>475</v>
      </c>
      <c r="H8544" s="113" t="str">
        <f t="shared" si="141"/>
        <v>Mayo 2024</v>
      </c>
    </row>
    <row r="8545" spans="1:8" x14ac:dyDescent="0.3">
      <c r="A8545" s="89">
        <v>45439</v>
      </c>
      <c r="B8545" t="s">
        <v>9286</v>
      </c>
      <c r="C8545" t="s">
        <v>475</v>
      </c>
      <c r="E8545" s="89">
        <v>45439</v>
      </c>
      <c r="F8545" t="s">
        <v>9286</v>
      </c>
      <c r="G8545" t="s">
        <v>475</v>
      </c>
      <c r="H8545" s="113" t="str">
        <f t="shared" si="141"/>
        <v>Mayo 2024</v>
      </c>
    </row>
    <row r="8546" spans="1:8" x14ac:dyDescent="0.3">
      <c r="A8546" s="89">
        <v>45439</v>
      </c>
      <c r="B8546" t="s">
        <v>9287</v>
      </c>
      <c r="C8546" t="s">
        <v>475</v>
      </c>
      <c r="E8546" s="89">
        <v>45439</v>
      </c>
      <c r="F8546" t="s">
        <v>9287</v>
      </c>
      <c r="G8546" t="s">
        <v>475</v>
      </c>
      <c r="H8546" s="113" t="str">
        <f t="shared" si="141"/>
        <v>Mayo 2024</v>
      </c>
    </row>
    <row r="8547" spans="1:8" x14ac:dyDescent="0.3">
      <c r="A8547" s="89">
        <v>45439</v>
      </c>
      <c r="B8547" t="s">
        <v>9288</v>
      </c>
      <c r="C8547" t="s">
        <v>475</v>
      </c>
      <c r="E8547" s="89">
        <v>45439</v>
      </c>
      <c r="F8547" t="s">
        <v>9288</v>
      </c>
      <c r="G8547" t="s">
        <v>475</v>
      </c>
      <c r="H8547" s="113" t="str">
        <f t="shared" si="141"/>
        <v>Mayo 2024</v>
      </c>
    </row>
    <row r="8548" spans="1:8" x14ac:dyDescent="0.3">
      <c r="A8548" s="89">
        <v>45439</v>
      </c>
      <c r="B8548" t="s">
        <v>9289</v>
      </c>
      <c r="C8548" t="s">
        <v>475</v>
      </c>
      <c r="E8548" s="89">
        <v>45439</v>
      </c>
      <c r="F8548" t="s">
        <v>9289</v>
      </c>
      <c r="G8548" t="s">
        <v>475</v>
      </c>
      <c r="H8548" s="113" t="str">
        <f t="shared" si="141"/>
        <v>Mayo 2024</v>
      </c>
    </row>
    <row r="8549" spans="1:8" x14ac:dyDescent="0.3">
      <c r="A8549" s="89">
        <v>45439</v>
      </c>
      <c r="B8549" t="s">
        <v>5754</v>
      </c>
      <c r="C8549" t="s">
        <v>475</v>
      </c>
      <c r="E8549" s="89">
        <v>45439</v>
      </c>
      <c r="F8549" t="s">
        <v>5754</v>
      </c>
      <c r="G8549" t="s">
        <v>475</v>
      </c>
      <c r="H8549" s="113" t="str">
        <f t="shared" si="141"/>
        <v>Mayo 2024</v>
      </c>
    </row>
    <row r="8550" spans="1:8" x14ac:dyDescent="0.3">
      <c r="A8550" s="89">
        <v>45439</v>
      </c>
      <c r="B8550" t="s">
        <v>9290</v>
      </c>
      <c r="C8550" t="s">
        <v>475</v>
      </c>
      <c r="E8550" s="89">
        <v>45439</v>
      </c>
      <c r="F8550" t="s">
        <v>9290</v>
      </c>
      <c r="G8550" t="s">
        <v>475</v>
      </c>
      <c r="H8550" s="113" t="str">
        <f t="shared" si="141"/>
        <v>Mayo 2024</v>
      </c>
    </row>
    <row r="8551" spans="1:8" x14ac:dyDescent="0.3">
      <c r="A8551" s="89">
        <v>45439</v>
      </c>
      <c r="B8551" t="s">
        <v>9291</v>
      </c>
      <c r="C8551" t="s">
        <v>475</v>
      </c>
      <c r="E8551" s="89">
        <v>45439</v>
      </c>
      <c r="F8551" t="s">
        <v>9291</v>
      </c>
      <c r="G8551" t="s">
        <v>475</v>
      </c>
      <c r="H8551" s="113" t="str">
        <f t="shared" si="141"/>
        <v>Mayo 2024</v>
      </c>
    </row>
    <row r="8552" spans="1:8" x14ac:dyDescent="0.3">
      <c r="A8552" s="89">
        <v>45439</v>
      </c>
      <c r="B8552" t="s">
        <v>9292</v>
      </c>
      <c r="C8552" t="s">
        <v>475</v>
      </c>
      <c r="E8552" s="89">
        <v>45439</v>
      </c>
      <c r="F8552" t="s">
        <v>9292</v>
      </c>
      <c r="G8552" t="s">
        <v>475</v>
      </c>
      <c r="H8552" s="113" t="str">
        <f t="shared" si="141"/>
        <v>Mayo 2024</v>
      </c>
    </row>
    <row r="8553" spans="1:8" x14ac:dyDescent="0.3">
      <c r="A8553" s="89">
        <v>45439</v>
      </c>
      <c r="B8553" t="s">
        <v>9293</v>
      </c>
      <c r="C8553" t="s">
        <v>475</v>
      </c>
      <c r="E8553" s="89">
        <v>45439</v>
      </c>
      <c r="F8553" t="s">
        <v>9293</v>
      </c>
      <c r="G8553" t="s">
        <v>475</v>
      </c>
      <c r="H8553" s="113" t="str">
        <f t="shared" si="141"/>
        <v>Mayo 2024</v>
      </c>
    </row>
    <row r="8554" spans="1:8" x14ac:dyDescent="0.3">
      <c r="A8554" s="89">
        <v>45439</v>
      </c>
      <c r="B8554" t="s">
        <v>9294</v>
      </c>
      <c r="C8554" t="s">
        <v>475</v>
      </c>
      <c r="E8554" s="89">
        <v>45439</v>
      </c>
      <c r="F8554" t="s">
        <v>9294</v>
      </c>
      <c r="G8554" t="s">
        <v>475</v>
      </c>
      <c r="H8554" s="113" t="str">
        <f t="shared" si="141"/>
        <v>Mayo 2024</v>
      </c>
    </row>
    <row r="8555" spans="1:8" x14ac:dyDescent="0.3">
      <c r="A8555" s="89">
        <v>45439</v>
      </c>
      <c r="B8555" t="s">
        <v>9295</v>
      </c>
      <c r="C8555" t="s">
        <v>475</v>
      </c>
      <c r="E8555" s="89">
        <v>45439</v>
      </c>
      <c r="F8555" t="s">
        <v>9295</v>
      </c>
      <c r="G8555" t="s">
        <v>475</v>
      </c>
      <c r="H8555" s="113" t="str">
        <f t="shared" si="141"/>
        <v>Mayo 2024</v>
      </c>
    </row>
    <row r="8556" spans="1:8" x14ac:dyDescent="0.3">
      <c r="A8556" s="89">
        <v>45439</v>
      </c>
      <c r="B8556" t="s">
        <v>9296</v>
      </c>
      <c r="C8556" t="s">
        <v>475</v>
      </c>
      <c r="E8556" s="89">
        <v>45439</v>
      </c>
      <c r="F8556" t="s">
        <v>9296</v>
      </c>
      <c r="G8556" t="s">
        <v>475</v>
      </c>
      <c r="H8556" s="113" t="str">
        <f t="shared" si="141"/>
        <v>Mayo 2024</v>
      </c>
    </row>
    <row r="8557" spans="1:8" x14ac:dyDescent="0.3">
      <c r="A8557" s="89">
        <v>45439</v>
      </c>
      <c r="B8557" t="s">
        <v>9297</v>
      </c>
      <c r="C8557" t="s">
        <v>475</v>
      </c>
      <c r="E8557" s="89">
        <v>45439</v>
      </c>
      <c r="F8557" t="s">
        <v>9297</v>
      </c>
      <c r="G8557" t="s">
        <v>475</v>
      </c>
      <c r="H8557" s="113" t="str">
        <f t="shared" si="141"/>
        <v>Mayo 2024</v>
      </c>
    </row>
    <row r="8558" spans="1:8" x14ac:dyDescent="0.3">
      <c r="A8558" s="89">
        <v>45439</v>
      </c>
      <c r="B8558" t="s">
        <v>9297</v>
      </c>
      <c r="C8558" t="s">
        <v>475</v>
      </c>
      <c r="E8558" s="89">
        <v>45439</v>
      </c>
      <c r="F8558" t="s">
        <v>9297</v>
      </c>
      <c r="G8558" t="s">
        <v>475</v>
      </c>
      <c r="H8558" s="113" t="str">
        <f t="shared" si="141"/>
        <v>Mayo 2024</v>
      </c>
    </row>
    <row r="8559" spans="1:8" x14ac:dyDescent="0.3">
      <c r="A8559" s="89">
        <v>45439</v>
      </c>
      <c r="B8559" t="s">
        <v>9298</v>
      </c>
      <c r="C8559" t="s">
        <v>475</v>
      </c>
      <c r="E8559" s="89">
        <v>45439</v>
      </c>
      <c r="F8559" t="s">
        <v>9298</v>
      </c>
      <c r="G8559" t="s">
        <v>475</v>
      </c>
      <c r="H8559" s="113" t="str">
        <f t="shared" si="141"/>
        <v>Mayo 2024</v>
      </c>
    </row>
    <row r="8560" spans="1:8" x14ac:dyDescent="0.3">
      <c r="A8560" s="89">
        <v>45439</v>
      </c>
      <c r="B8560" t="s">
        <v>9299</v>
      </c>
      <c r="C8560" t="s">
        <v>475</v>
      </c>
      <c r="E8560" s="89">
        <v>45439</v>
      </c>
      <c r="F8560" t="s">
        <v>9299</v>
      </c>
      <c r="G8560" t="s">
        <v>475</v>
      </c>
      <c r="H8560" s="113" t="str">
        <f t="shared" si="141"/>
        <v>Mayo 2024</v>
      </c>
    </row>
    <row r="8561" spans="1:8" x14ac:dyDescent="0.3">
      <c r="A8561" s="89">
        <v>45439</v>
      </c>
      <c r="B8561" t="s">
        <v>9300</v>
      </c>
      <c r="C8561" t="s">
        <v>475</v>
      </c>
      <c r="E8561" s="89">
        <v>45439</v>
      </c>
      <c r="F8561" t="s">
        <v>9300</v>
      </c>
      <c r="G8561" t="s">
        <v>475</v>
      </c>
      <c r="H8561" s="113" t="str">
        <f t="shared" si="141"/>
        <v>Mayo 2024</v>
      </c>
    </row>
    <row r="8562" spans="1:8" x14ac:dyDescent="0.3">
      <c r="A8562" s="89">
        <v>45439</v>
      </c>
      <c r="B8562" t="s">
        <v>9301</v>
      </c>
      <c r="C8562" t="s">
        <v>475</v>
      </c>
      <c r="E8562" s="89">
        <v>45439</v>
      </c>
      <c r="F8562" t="s">
        <v>9301</v>
      </c>
      <c r="G8562" t="s">
        <v>475</v>
      </c>
      <c r="H8562" s="113" t="str">
        <f t="shared" si="141"/>
        <v>Mayo 2024</v>
      </c>
    </row>
    <row r="8563" spans="1:8" x14ac:dyDescent="0.3">
      <c r="A8563" s="89">
        <v>45439</v>
      </c>
      <c r="B8563" t="s">
        <v>9302</v>
      </c>
      <c r="C8563" t="s">
        <v>475</v>
      </c>
      <c r="E8563" s="89">
        <v>45439</v>
      </c>
      <c r="F8563" t="s">
        <v>9302</v>
      </c>
      <c r="G8563" t="s">
        <v>475</v>
      </c>
      <c r="H8563" s="113" t="str">
        <f t="shared" si="141"/>
        <v>Mayo 2024</v>
      </c>
    </row>
    <row r="8564" spans="1:8" x14ac:dyDescent="0.3">
      <c r="A8564" s="89">
        <v>45439</v>
      </c>
      <c r="B8564" t="s">
        <v>9303</v>
      </c>
      <c r="C8564" t="s">
        <v>475</v>
      </c>
      <c r="E8564" s="89">
        <v>45439</v>
      </c>
      <c r="F8564" t="s">
        <v>9303</v>
      </c>
      <c r="G8564" t="s">
        <v>475</v>
      </c>
      <c r="H8564" s="113" t="str">
        <f t="shared" si="141"/>
        <v>Mayo 2024</v>
      </c>
    </row>
    <row r="8565" spans="1:8" x14ac:dyDescent="0.3">
      <c r="A8565" s="89">
        <v>45439</v>
      </c>
      <c r="B8565" t="s">
        <v>9304</v>
      </c>
      <c r="C8565" t="s">
        <v>475</v>
      </c>
      <c r="E8565" s="89">
        <v>45439</v>
      </c>
      <c r="F8565" t="s">
        <v>9304</v>
      </c>
      <c r="G8565" t="s">
        <v>475</v>
      </c>
      <c r="H8565" s="113" t="str">
        <f t="shared" si="141"/>
        <v>Mayo 2024</v>
      </c>
    </row>
    <row r="8566" spans="1:8" x14ac:dyDescent="0.3">
      <c r="A8566" s="89">
        <v>45439</v>
      </c>
      <c r="B8566" t="s">
        <v>9305</v>
      </c>
      <c r="C8566" t="s">
        <v>475</v>
      </c>
      <c r="E8566" s="89">
        <v>45439</v>
      </c>
      <c r="F8566" t="s">
        <v>9305</v>
      </c>
      <c r="G8566" t="s">
        <v>475</v>
      </c>
      <c r="H8566" s="113" t="str">
        <f t="shared" si="141"/>
        <v>Mayo 2024</v>
      </c>
    </row>
    <row r="8567" spans="1:8" x14ac:dyDescent="0.3">
      <c r="A8567" s="89">
        <v>45439</v>
      </c>
      <c r="B8567" t="s">
        <v>9306</v>
      </c>
      <c r="C8567" t="s">
        <v>475</v>
      </c>
      <c r="E8567" s="89">
        <v>45439</v>
      </c>
      <c r="F8567" t="s">
        <v>9306</v>
      </c>
      <c r="G8567" t="s">
        <v>475</v>
      </c>
      <c r="H8567" s="113" t="str">
        <f t="shared" si="141"/>
        <v>Mayo 2024</v>
      </c>
    </row>
    <row r="8568" spans="1:8" x14ac:dyDescent="0.3">
      <c r="A8568" s="89">
        <v>45439</v>
      </c>
      <c r="B8568" t="s">
        <v>9307</v>
      </c>
      <c r="C8568" t="s">
        <v>475</v>
      </c>
      <c r="E8568" s="89">
        <v>45439</v>
      </c>
      <c r="F8568" t="s">
        <v>9307</v>
      </c>
      <c r="G8568" t="s">
        <v>475</v>
      </c>
      <c r="H8568" s="113" t="str">
        <f t="shared" si="141"/>
        <v>Mayo 2024</v>
      </c>
    </row>
    <row r="8569" spans="1:8" x14ac:dyDescent="0.3">
      <c r="A8569" s="89">
        <v>45439</v>
      </c>
      <c r="B8569" t="s">
        <v>9308</v>
      </c>
      <c r="C8569" t="s">
        <v>475</v>
      </c>
      <c r="E8569" s="89">
        <v>45439</v>
      </c>
      <c r="F8569" t="s">
        <v>9308</v>
      </c>
      <c r="G8569" t="s">
        <v>475</v>
      </c>
      <c r="H8569" s="113" t="str">
        <f t="shared" si="141"/>
        <v>Mayo 2024</v>
      </c>
    </row>
    <row r="8570" spans="1:8" x14ac:dyDescent="0.3">
      <c r="A8570" s="89">
        <v>45439</v>
      </c>
      <c r="B8570" t="s">
        <v>9309</v>
      </c>
      <c r="C8570" t="s">
        <v>475</v>
      </c>
      <c r="E8570" s="89">
        <v>45439</v>
      </c>
      <c r="F8570" t="s">
        <v>9309</v>
      </c>
      <c r="G8570" t="s">
        <v>475</v>
      </c>
      <c r="H8570" s="113" t="str">
        <f t="shared" si="141"/>
        <v>Mayo 2024</v>
      </c>
    </row>
    <row r="8571" spans="1:8" x14ac:dyDescent="0.3">
      <c r="A8571" s="89">
        <v>45439</v>
      </c>
      <c r="B8571" t="s">
        <v>9310</v>
      </c>
      <c r="C8571" t="s">
        <v>475</v>
      </c>
      <c r="E8571" s="89">
        <v>45439</v>
      </c>
      <c r="F8571" t="s">
        <v>9310</v>
      </c>
      <c r="G8571" t="s">
        <v>475</v>
      </c>
      <c r="H8571" s="113" t="str">
        <f t="shared" si="141"/>
        <v>Mayo 2024</v>
      </c>
    </row>
    <row r="8572" spans="1:8" x14ac:dyDescent="0.3">
      <c r="A8572" s="89">
        <v>45439</v>
      </c>
      <c r="B8572" t="s">
        <v>9311</v>
      </c>
      <c r="C8572" t="s">
        <v>475</v>
      </c>
      <c r="E8572" s="89">
        <v>45439</v>
      </c>
      <c r="F8572" t="s">
        <v>9311</v>
      </c>
      <c r="G8572" t="s">
        <v>475</v>
      </c>
      <c r="H8572" s="113" t="str">
        <f t="shared" si="141"/>
        <v>Mayo 2024</v>
      </c>
    </row>
    <row r="8573" spans="1:8" x14ac:dyDescent="0.3">
      <c r="A8573" s="89">
        <v>45439</v>
      </c>
      <c r="B8573" t="s">
        <v>9312</v>
      </c>
      <c r="C8573" t="s">
        <v>475</v>
      </c>
      <c r="E8573" s="89">
        <v>45439</v>
      </c>
      <c r="F8573" t="s">
        <v>9312</v>
      </c>
      <c r="G8573" t="s">
        <v>475</v>
      </c>
      <c r="H8573" s="113" t="str">
        <f t="shared" si="141"/>
        <v>Mayo 2024</v>
      </c>
    </row>
    <row r="8574" spans="1:8" x14ac:dyDescent="0.3">
      <c r="A8574" s="89">
        <v>45439</v>
      </c>
      <c r="B8574" t="s">
        <v>9313</v>
      </c>
      <c r="C8574" t="s">
        <v>475</v>
      </c>
      <c r="E8574" s="89">
        <v>45439</v>
      </c>
      <c r="F8574" t="s">
        <v>9313</v>
      </c>
      <c r="G8574" t="s">
        <v>475</v>
      </c>
      <c r="H8574" s="113" t="str">
        <f t="shared" si="141"/>
        <v>Mayo 2024</v>
      </c>
    </row>
    <row r="8575" spans="1:8" x14ac:dyDescent="0.3">
      <c r="A8575" s="89">
        <v>45439</v>
      </c>
      <c r="B8575" t="s">
        <v>9314</v>
      </c>
      <c r="C8575" t="s">
        <v>475</v>
      </c>
      <c r="E8575" s="89">
        <v>45439</v>
      </c>
      <c r="F8575" t="s">
        <v>9314</v>
      </c>
      <c r="G8575" t="s">
        <v>475</v>
      </c>
      <c r="H8575" s="113" t="str">
        <f t="shared" si="141"/>
        <v>Mayo 2024</v>
      </c>
    </row>
    <row r="8576" spans="1:8" x14ac:dyDescent="0.3">
      <c r="A8576" s="89">
        <v>45439</v>
      </c>
      <c r="B8576" t="s">
        <v>9315</v>
      </c>
      <c r="C8576" t="s">
        <v>475</v>
      </c>
      <c r="E8576" s="89">
        <v>45439</v>
      </c>
      <c r="F8576" t="s">
        <v>9315</v>
      </c>
      <c r="G8576" t="s">
        <v>475</v>
      </c>
      <c r="H8576" s="113" t="str">
        <f t="shared" si="141"/>
        <v>Mayo 2024</v>
      </c>
    </row>
    <row r="8577" spans="1:8" x14ac:dyDescent="0.3">
      <c r="A8577" s="89">
        <v>45439</v>
      </c>
      <c r="B8577" t="s">
        <v>9316</v>
      </c>
      <c r="C8577" t="s">
        <v>475</v>
      </c>
      <c r="E8577" s="89">
        <v>45439</v>
      </c>
      <c r="F8577" t="s">
        <v>9316</v>
      </c>
      <c r="G8577" t="s">
        <v>475</v>
      </c>
      <c r="H8577" s="113" t="str">
        <f t="shared" si="141"/>
        <v>Mayo 2024</v>
      </c>
    </row>
    <row r="8578" spans="1:8" x14ac:dyDescent="0.3">
      <c r="A8578" s="89">
        <v>45439</v>
      </c>
      <c r="B8578" t="s">
        <v>9317</v>
      </c>
      <c r="C8578" t="s">
        <v>475</v>
      </c>
      <c r="E8578" s="89">
        <v>45439</v>
      </c>
      <c r="F8578" t="s">
        <v>9317</v>
      </c>
      <c r="G8578" t="s">
        <v>475</v>
      </c>
      <c r="H8578" s="113" t="str">
        <f t="shared" si="141"/>
        <v>Mayo 2024</v>
      </c>
    </row>
    <row r="8579" spans="1:8" x14ac:dyDescent="0.3">
      <c r="A8579" s="89">
        <v>45439</v>
      </c>
      <c r="B8579" t="s">
        <v>9318</v>
      </c>
      <c r="C8579" t="s">
        <v>475</v>
      </c>
      <c r="E8579" s="89">
        <v>45439</v>
      </c>
      <c r="F8579" t="s">
        <v>9318</v>
      </c>
      <c r="G8579" t="s">
        <v>475</v>
      </c>
      <c r="H8579" s="113" t="str">
        <f t="shared" si="141"/>
        <v>Mayo 2024</v>
      </c>
    </row>
    <row r="8580" spans="1:8" x14ac:dyDescent="0.3">
      <c r="A8580" s="89">
        <v>45439</v>
      </c>
      <c r="B8580" t="s">
        <v>9319</v>
      </c>
      <c r="C8580" t="s">
        <v>475</v>
      </c>
      <c r="E8580" s="89">
        <v>45439</v>
      </c>
      <c r="F8580" t="s">
        <v>9319</v>
      </c>
      <c r="G8580" t="s">
        <v>475</v>
      </c>
      <c r="H8580" s="113" t="str">
        <f t="shared" si="141"/>
        <v>Mayo 2024</v>
      </c>
    </row>
    <row r="8581" spans="1:8" x14ac:dyDescent="0.3">
      <c r="A8581" s="89">
        <v>45439</v>
      </c>
      <c r="B8581" t="s">
        <v>9320</v>
      </c>
      <c r="C8581" t="s">
        <v>475</v>
      </c>
      <c r="E8581" s="89">
        <v>45439</v>
      </c>
      <c r="F8581" t="s">
        <v>9320</v>
      </c>
      <c r="G8581" t="s">
        <v>475</v>
      </c>
      <c r="H8581" s="113" t="str">
        <f t="shared" si="141"/>
        <v>Mayo 2024</v>
      </c>
    </row>
    <row r="8582" spans="1:8" x14ac:dyDescent="0.3">
      <c r="A8582" s="89">
        <v>45439</v>
      </c>
      <c r="B8582" t="s">
        <v>9321</v>
      </c>
      <c r="C8582" t="s">
        <v>475</v>
      </c>
      <c r="E8582" s="89">
        <v>45439</v>
      </c>
      <c r="F8582" t="s">
        <v>9321</v>
      </c>
      <c r="G8582" t="s">
        <v>475</v>
      </c>
      <c r="H8582" s="113" t="str">
        <f t="shared" si="141"/>
        <v>Mayo 2024</v>
      </c>
    </row>
    <row r="8583" spans="1:8" x14ac:dyDescent="0.3">
      <c r="A8583" s="89">
        <v>45439</v>
      </c>
      <c r="B8583" t="s">
        <v>9322</v>
      </c>
      <c r="C8583" t="s">
        <v>475</v>
      </c>
      <c r="E8583" s="89">
        <v>45439</v>
      </c>
      <c r="F8583" t="s">
        <v>9322</v>
      </c>
      <c r="G8583" t="s">
        <v>475</v>
      </c>
      <c r="H8583" s="113" t="str">
        <f t="shared" ref="H8583:H8646" si="142">CONCATENATE(CHOOSE(MONTH(E8583),"Enero","Febrero","Marzo","Abril","Mayo","Junio","Julio","Agosto","Septiembre","Octubre","Noviembre","Diciembre"), " ", YEAR(E8583))</f>
        <v>Mayo 2024</v>
      </c>
    </row>
    <row r="8584" spans="1:8" x14ac:dyDescent="0.3">
      <c r="A8584" s="89">
        <v>45439</v>
      </c>
      <c r="B8584" t="s">
        <v>9323</v>
      </c>
      <c r="C8584" t="s">
        <v>475</v>
      </c>
      <c r="E8584" s="89">
        <v>45439</v>
      </c>
      <c r="F8584" t="s">
        <v>9323</v>
      </c>
      <c r="G8584" t="s">
        <v>475</v>
      </c>
      <c r="H8584" s="113" t="str">
        <f t="shared" si="142"/>
        <v>Mayo 2024</v>
      </c>
    </row>
    <row r="8585" spans="1:8" x14ac:dyDescent="0.3">
      <c r="A8585" s="89">
        <v>45439</v>
      </c>
      <c r="B8585" t="s">
        <v>9324</v>
      </c>
      <c r="C8585" t="s">
        <v>475</v>
      </c>
      <c r="E8585" s="89">
        <v>45439</v>
      </c>
      <c r="F8585" t="s">
        <v>9324</v>
      </c>
      <c r="G8585" t="s">
        <v>475</v>
      </c>
      <c r="H8585" s="113" t="str">
        <f t="shared" si="142"/>
        <v>Mayo 2024</v>
      </c>
    </row>
    <row r="8586" spans="1:8" x14ac:dyDescent="0.3">
      <c r="A8586" s="89">
        <v>45439</v>
      </c>
      <c r="B8586" t="s">
        <v>9325</v>
      </c>
      <c r="C8586" t="s">
        <v>475</v>
      </c>
      <c r="E8586" s="89">
        <v>45439</v>
      </c>
      <c r="F8586" t="s">
        <v>9325</v>
      </c>
      <c r="G8586" t="s">
        <v>475</v>
      </c>
      <c r="H8586" s="113" t="str">
        <f t="shared" si="142"/>
        <v>Mayo 2024</v>
      </c>
    </row>
    <row r="8587" spans="1:8" x14ac:dyDescent="0.3">
      <c r="A8587" s="89">
        <v>45439</v>
      </c>
      <c r="B8587" t="s">
        <v>9326</v>
      </c>
      <c r="C8587" t="s">
        <v>475</v>
      </c>
      <c r="E8587" s="89">
        <v>45439</v>
      </c>
      <c r="F8587" t="s">
        <v>9326</v>
      </c>
      <c r="G8587" t="s">
        <v>475</v>
      </c>
      <c r="H8587" s="113" t="str">
        <f t="shared" si="142"/>
        <v>Mayo 2024</v>
      </c>
    </row>
    <row r="8588" spans="1:8" x14ac:dyDescent="0.3">
      <c r="A8588" s="89">
        <v>45439</v>
      </c>
      <c r="B8588" t="s">
        <v>9327</v>
      </c>
      <c r="C8588" t="s">
        <v>475</v>
      </c>
      <c r="E8588" s="89">
        <v>45439</v>
      </c>
      <c r="F8588" t="s">
        <v>9327</v>
      </c>
      <c r="G8588" t="s">
        <v>475</v>
      </c>
      <c r="H8588" s="113" t="str">
        <f t="shared" si="142"/>
        <v>Mayo 2024</v>
      </c>
    </row>
    <row r="8589" spans="1:8" x14ac:dyDescent="0.3">
      <c r="A8589" s="89">
        <v>45439</v>
      </c>
      <c r="B8589" t="s">
        <v>9328</v>
      </c>
      <c r="C8589" t="s">
        <v>475</v>
      </c>
      <c r="E8589" s="89">
        <v>45439</v>
      </c>
      <c r="F8589" t="s">
        <v>9328</v>
      </c>
      <c r="G8589" t="s">
        <v>475</v>
      </c>
      <c r="H8589" s="113" t="str">
        <f t="shared" si="142"/>
        <v>Mayo 2024</v>
      </c>
    </row>
    <row r="8590" spans="1:8" x14ac:dyDescent="0.3">
      <c r="A8590" s="89">
        <v>45439</v>
      </c>
      <c r="B8590" t="s">
        <v>9329</v>
      </c>
      <c r="C8590" t="s">
        <v>475</v>
      </c>
      <c r="E8590" s="89">
        <v>45439</v>
      </c>
      <c r="F8590" t="s">
        <v>9329</v>
      </c>
      <c r="G8590" t="s">
        <v>475</v>
      </c>
      <c r="H8590" s="113" t="str">
        <f t="shared" si="142"/>
        <v>Mayo 2024</v>
      </c>
    </row>
    <row r="8591" spans="1:8" x14ac:dyDescent="0.3">
      <c r="A8591" s="89">
        <v>45439</v>
      </c>
      <c r="B8591" t="s">
        <v>9330</v>
      </c>
      <c r="C8591" t="s">
        <v>475</v>
      </c>
      <c r="E8591" s="89">
        <v>45439</v>
      </c>
      <c r="F8591" t="s">
        <v>9330</v>
      </c>
      <c r="G8591" t="s">
        <v>475</v>
      </c>
      <c r="H8591" s="113" t="str">
        <f t="shared" si="142"/>
        <v>Mayo 2024</v>
      </c>
    </row>
    <row r="8592" spans="1:8" x14ac:dyDescent="0.3">
      <c r="A8592" s="89">
        <v>45439</v>
      </c>
      <c r="B8592" t="s">
        <v>9331</v>
      </c>
      <c r="C8592" t="s">
        <v>475</v>
      </c>
      <c r="E8592" s="89">
        <v>45439</v>
      </c>
      <c r="F8592" t="s">
        <v>9331</v>
      </c>
      <c r="G8592" t="s">
        <v>475</v>
      </c>
      <c r="H8592" s="113" t="str">
        <f t="shared" si="142"/>
        <v>Mayo 2024</v>
      </c>
    </row>
    <row r="8593" spans="1:8" x14ac:dyDescent="0.3">
      <c r="A8593" s="89">
        <v>45439</v>
      </c>
      <c r="B8593" t="s">
        <v>9332</v>
      </c>
      <c r="C8593" t="s">
        <v>475</v>
      </c>
      <c r="E8593" s="89">
        <v>45439</v>
      </c>
      <c r="F8593" t="s">
        <v>9332</v>
      </c>
      <c r="G8593" t="s">
        <v>475</v>
      </c>
      <c r="H8593" s="113" t="str">
        <f t="shared" si="142"/>
        <v>Mayo 2024</v>
      </c>
    </row>
    <row r="8594" spans="1:8" x14ac:dyDescent="0.3">
      <c r="A8594" s="89">
        <v>45439</v>
      </c>
      <c r="B8594" t="s">
        <v>9333</v>
      </c>
      <c r="C8594" t="s">
        <v>475</v>
      </c>
      <c r="E8594" s="89">
        <v>45439</v>
      </c>
      <c r="F8594" t="s">
        <v>9333</v>
      </c>
      <c r="G8594" t="s">
        <v>475</v>
      </c>
      <c r="H8594" s="113" t="str">
        <f t="shared" si="142"/>
        <v>Mayo 2024</v>
      </c>
    </row>
    <row r="8595" spans="1:8" x14ac:dyDescent="0.3">
      <c r="A8595" s="89">
        <v>45439</v>
      </c>
      <c r="B8595" t="s">
        <v>9334</v>
      </c>
      <c r="C8595" t="s">
        <v>475</v>
      </c>
      <c r="E8595" s="89">
        <v>45439</v>
      </c>
      <c r="F8595" t="s">
        <v>9334</v>
      </c>
      <c r="G8595" t="s">
        <v>475</v>
      </c>
      <c r="H8595" s="113" t="str">
        <f t="shared" si="142"/>
        <v>Mayo 2024</v>
      </c>
    </row>
    <row r="8596" spans="1:8" x14ac:dyDescent="0.3">
      <c r="A8596" s="89">
        <v>45439</v>
      </c>
      <c r="B8596" t="s">
        <v>9335</v>
      </c>
      <c r="C8596" t="s">
        <v>475</v>
      </c>
      <c r="E8596" s="89">
        <v>45439</v>
      </c>
      <c r="F8596" t="s">
        <v>9335</v>
      </c>
      <c r="G8596" t="s">
        <v>475</v>
      </c>
      <c r="H8596" s="113" t="str">
        <f t="shared" si="142"/>
        <v>Mayo 2024</v>
      </c>
    </row>
    <row r="8597" spans="1:8" x14ac:dyDescent="0.3">
      <c r="A8597" s="89">
        <v>45439</v>
      </c>
      <c r="B8597" t="s">
        <v>9336</v>
      </c>
      <c r="C8597" t="s">
        <v>475</v>
      </c>
      <c r="E8597" s="89">
        <v>45439</v>
      </c>
      <c r="F8597" t="s">
        <v>9336</v>
      </c>
      <c r="G8597" t="s">
        <v>475</v>
      </c>
      <c r="H8597" s="113" t="str">
        <f t="shared" si="142"/>
        <v>Mayo 2024</v>
      </c>
    </row>
    <row r="8598" spans="1:8" x14ac:dyDescent="0.3">
      <c r="A8598" s="89">
        <v>45439</v>
      </c>
      <c r="B8598" t="s">
        <v>9337</v>
      </c>
      <c r="C8598" t="s">
        <v>475</v>
      </c>
      <c r="E8598" s="89">
        <v>45439</v>
      </c>
      <c r="F8598" t="s">
        <v>9337</v>
      </c>
      <c r="G8598" t="s">
        <v>475</v>
      </c>
      <c r="H8598" s="113" t="str">
        <f t="shared" si="142"/>
        <v>Mayo 2024</v>
      </c>
    </row>
    <row r="8599" spans="1:8" x14ac:dyDescent="0.3">
      <c r="A8599" s="89">
        <v>45439</v>
      </c>
      <c r="B8599" t="s">
        <v>9338</v>
      </c>
      <c r="C8599" t="s">
        <v>475</v>
      </c>
      <c r="E8599" s="89">
        <v>45439</v>
      </c>
      <c r="F8599" t="s">
        <v>9338</v>
      </c>
      <c r="G8599" t="s">
        <v>475</v>
      </c>
      <c r="H8599" s="113" t="str">
        <f t="shared" si="142"/>
        <v>Mayo 2024</v>
      </c>
    </row>
    <row r="8600" spans="1:8" x14ac:dyDescent="0.3">
      <c r="A8600" s="89">
        <v>45439</v>
      </c>
      <c r="B8600" t="s">
        <v>9339</v>
      </c>
      <c r="C8600" t="s">
        <v>475</v>
      </c>
      <c r="E8600" s="89">
        <v>45439</v>
      </c>
      <c r="F8600" t="s">
        <v>9339</v>
      </c>
      <c r="G8600" t="s">
        <v>475</v>
      </c>
      <c r="H8600" s="113" t="str">
        <f t="shared" si="142"/>
        <v>Mayo 2024</v>
      </c>
    </row>
    <row r="8601" spans="1:8" x14ac:dyDescent="0.3">
      <c r="A8601" s="89">
        <v>45439</v>
      </c>
      <c r="B8601" t="s">
        <v>9340</v>
      </c>
      <c r="C8601" t="s">
        <v>475</v>
      </c>
      <c r="E8601" s="89">
        <v>45439</v>
      </c>
      <c r="F8601" t="s">
        <v>9340</v>
      </c>
      <c r="G8601" t="s">
        <v>475</v>
      </c>
      <c r="H8601" s="113" t="str">
        <f t="shared" si="142"/>
        <v>Mayo 2024</v>
      </c>
    </row>
    <row r="8602" spans="1:8" x14ac:dyDescent="0.3">
      <c r="A8602" s="89">
        <v>45439</v>
      </c>
      <c r="B8602" t="s">
        <v>9341</v>
      </c>
      <c r="C8602" t="s">
        <v>475</v>
      </c>
      <c r="E8602" s="89">
        <v>45439</v>
      </c>
      <c r="F8602" t="s">
        <v>9341</v>
      </c>
      <c r="G8602" t="s">
        <v>475</v>
      </c>
      <c r="H8602" s="113" t="str">
        <f t="shared" si="142"/>
        <v>Mayo 2024</v>
      </c>
    </row>
    <row r="8603" spans="1:8" x14ac:dyDescent="0.3">
      <c r="A8603" s="89">
        <v>45439</v>
      </c>
      <c r="B8603" t="s">
        <v>9342</v>
      </c>
      <c r="C8603" t="s">
        <v>180</v>
      </c>
      <c r="E8603" s="89">
        <v>45439</v>
      </c>
      <c r="F8603" t="s">
        <v>9342</v>
      </c>
      <c r="G8603" t="s">
        <v>180</v>
      </c>
      <c r="H8603" s="113" t="str">
        <f t="shared" si="142"/>
        <v>Mayo 2024</v>
      </c>
    </row>
    <row r="8604" spans="1:8" x14ac:dyDescent="0.3">
      <c r="A8604" s="89">
        <v>45439</v>
      </c>
      <c r="B8604" t="s">
        <v>9343</v>
      </c>
      <c r="C8604" t="s">
        <v>475</v>
      </c>
      <c r="E8604" s="89">
        <v>45439</v>
      </c>
      <c r="F8604" t="s">
        <v>9343</v>
      </c>
      <c r="G8604" t="s">
        <v>475</v>
      </c>
      <c r="H8604" s="113" t="str">
        <f t="shared" si="142"/>
        <v>Mayo 2024</v>
      </c>
    </row>
    <row r="8605" spans="1:8" x14ac:dyDescent="0.3">
      <c r="A8605" s="89">
        <v>45439</v>
      </c>
      <c r="B8605" t="s">
        <v>9344</v>
      </c>
      <c r="C8605" t="s">
        <v>475</v>
      </c>
      <c r="E8605" s="89">
        <v>45439</v>
      </c>
      <c r="F8605" t="s">
        <v>9344</v>
      </c>
      <c r="G8605" t="s">
        <v>475</v>
      </c>
      <c r="H8605" s="113" t="str">
        <f t="shared" si="142"/>
        <v>Mayo 2024</v>
      </c>
    </row>
    <row r="8606" spans="1:8" x14ac:dyDescent="0.3">
      <c r="A8606" s="89">
        <v>45439</v>
      </c>
      <c r="B8606" t="s">
        <v>9345</v>
      </c>
      <c r="C8606" t="s">
        <v>475</v>
      </c>
      <c r="E8606" s="89">
        <v>45439</v>
      </c>
      <c r="F8606" t="s">
        <v>9345</v>
      </c>
      <c r="G8606" t="s">
        <v>475</v>
      </c>
      <c r="H8606" s="113" t="str">
        <f t="shared" si="142"/>
        <v>Mayo 2024</v>
      </c>
    </row>
    <row r="8607" spans="1:8" x14ac:dyDescent="0.3">
      <c r="A8607" s="89">
        <v>45439</v>
      </c>
      <c r="B8607" t="s">
        <v>9346</v>
      </c>
      <c r="C8607" t="s">
        <v>475</v>
      </c>
      <c r="E8607" s="89">
        <v>45439</v>
      </c>
      <c r="F8607" t="s">
        <v>9346</v>
      </c>
      <c r="G8607" t="s">
        <v>475</v>
      </c>
      <c r="H8607" s="113" t="str">
        <f t="shared" si="142"/>
        <v>Mayo 2024</v>
      </c>
    </row>
    <row r="8608" spans="1:8" x14ac:dyDescent="0.3">
      <c r="A8608" s="89">
        <v>45439</v>
      </c>
      <c r="B8608" t="s">
        <v>9347</v>
      </c>
      <c r="C8608" t="s">
        <v>475</v>
      </c>
      <c r="E8608" s="89">
        <v>45439</v>
      </c>
      <c r="F8608" t="s">
        <v>9347</v>
      </c>
      <c r="G8608" t="s">
        <v>475</v>
      </c>
      <c r="H8608" s="113" t="str">
        <f t="shared" si="142"/>
        <v>Mayo 2024</v>
      </c>
    </row>
    <row r="8609" spans="1:8" x14ac:dyDescent="0.3">
      <c r="A8609" s="89">
        <v>45439</v>
      </c>
      <c r="B8609" t="s">
        <v>9348</v>
      </c>
      <c r="C8609" t="s">
        <v>475</v>
      </c>
      <c r="E8609" s="89">
        <v>45439</v>
      </c>
      <c r="F8609" t="s">
        <v>9348</v>
      </c>
      <c r="G8609" t="s">
        <v>475</v>
      </c>
      <c r="H8609" s="113" t="str">
        <f t="shared" si="142"/>
        <v>Mayo 2024</v>
      </c>
    </row>
    <row r="8610" spans="1:8" x14ac:dyDescent="0.3">
      <c r="A8610" s="89">
        <v>45439</v>
      </c>
      <c r="B8610" t="s">
        <v>5758</v>
      </c>
      <c r="C8610" t="s">
        <v>475</v>
      </c>
      <c r="E8610" s="89">
        <v>45439</v>
      </c>
      <c r="F8610" t="s">
        <v>5758</v>
      </c>
      <c r="G8610" t="s">
        <v>475</v>
      </c>
      <c r="H8610" s="113" t="str">
        <f t="shared" si="142"/>
        <v>Mayo 2024</v>
      </c>
    </row>
    <row r="8611" spans="1:8" x14ac:dyDescent="0.3">
      <c r="A8611" s="89">
        <v>45439</v>
      </c>
      <c r="B8611" t="s">
        <v>9349</v>
      </c>
      <c r="C8611" t="s">
        <v>475</v>
      </c>
      <c r="E8611" s="89">
        <v>45439</v>
      </c>
      <c r="F8611" t="s">
        <v>9349</v>
      </c>
      <c r="G8611" t="s">
        <v>475</v>
      </c>
      <c r="H8611" s="113" t="str">
        <f t="shared" si="142"/>
        <v>Mayo 2024</v>
      </c>
    </row>
    <row r="8612" spans="1:8" x14ac:dyDescent="0.3">
      <c r="A8612" s="89">
        <v>45439</v>
      </c>
      <c r="B8612" t="s">
        <v>9350</v>
      </c>
      <c r="C8612" t="s">
        <v>475</v>
      </c>
      <c r="E8612" s="89">
        <v>45439</v>
      </c>
      <c r="F8612" t="s">
        <v>9350</v>
      </c>
      <c r="G8612" t="s">
        <v>475</v>
      </c>
      <c r="H8612" s="113" t="str">
        <f t="shared" si="142"/>
        <v>Mayo 2024</v>
      </c>
    </row>
    <row r="8613" spans="1:8" x14ac:dyDescent="0.3">
      <c r="A8613" s="89">
        <v>45439</v>
      </c>
      <c r="B8613" t="s">
        <v>9351</v>
      </c>
      <c r="C8613" t="s">
        <v>475</v>
      </c>
      <c r="E8613" s="89">
        <v>45439</v>
      </c>
      <c r="F8613" t="s">
        <v>9351</v>
      </c>
      <c r="G8613" t="s">
        <v>475</v>
      </c>
      <c r="H8613" s="113" t="str">
        <f t="shared" si="142"/>
        <v>Mayo 2024</v>
      </c>
    </row>
    <row r="8614" spans="1:8" x14ac:dyDescent="0.3">
      <c r="A8614" s="89">
        <v>45439</v>
      </c>
      <c r="B8614" t="s">
        <v>9352</v>
      </c>
      <c r="C8614" t="s">
        <v>475</v>
      </c>
      <c r="E8614" s="89">
        <v>45439</v>
      </c>
      <c r="F8614" t="s">
        <v>9352</v>
      </c>
      <c r="G8614" t="s">
        <v>475</v>
      </c>
      <c r="H8614" s="113" t="str">
        <f t="shared" si="142"/>
        <v>Mayo 2024</v>
      </c>
    </row>
    <row r="8615" spans="1:8" x14ac:dyDescent="0.3">
      <c r="A8615" s="89">
        <v>45439</v>
      </c>
      <c r="B8615" t="s">
        <v>9353</v>
      </c>
      <c r="C8615" t="s">
        <v>475</v>
      </c>
      <c r="E8615" s="89">
        <v>45439</v>
      </c>
      <c r="F8615" t="s">
        <v>9353</v>
      </c>
      <c r="G8615" t="s">
        <v>475</v>
      </c>
      <c r="H8615" s="113" t="str">
        <f t="shared" si="142"/>
        <v>Mayo 2024</v>
      </c>
    </row>
    <row r="8616" spans="1:8" x14ac:dyDescent="0.3">
      <c r="A8616" s="89">
        <v>45439</v>
      </c>
      <c r="B8616" t="s">
        <v>9354</v>
      </c>
      <c r="C8616" t="s">
        <v>475</v>
      </c>
      <c r="E8616" s="89">
        <v>45439</v>
      </c>
      <c r="F8616" t="s">
        <v>9354</v>
      </c>
      <c r="G8616" t="s">
        <v>475</v>
      </c>
      <c r="H8616" s="113" t="str">
        <f t="shared" si="142"/>
        <v>Mayo 2024</v>
      </c>
    </row>
    <row r="8617" spans="1:8" x14ac:dyDescent="0.3">
      <c r="A8617" s="89">
        <v>45439</v>
      </c>
      <c r="B8617" t="s">
        <v>9355</v>
      </c>
      <c r="C8617" t="s">
        <v>475</v>
      </c>
      <c r="E8617" s="89">
        <v>45439</v>
      </c>
      <c r="F8617" t="s">
        <v>9355</v>
      </c>
      <c r="G8617" t="s">
        <v>475</v>
      </c>
      <c r="H8617" s="113" t="str">
        <f t="shared" si="142"/>
        <v>Mayo 2024</v>
      </c>
    </row>
    <row r="8618" spans="1:8" x14ac:dyDescent="0.3">
      <c r="A8618" s="89">
        <v>45439</v>
      </c>
      <c r="B8618" t="s">
        <v>9356</v>
      </c>
      <c r="C8618" t="s">
        <v>475</v>
      </c>
      <c r="E8618" s="89">
        <v>45439</v>
      </c>
      <c r="F8618" t="s">
        <v>9356</v>
      </c>
      <c r="G8618" t="s">
        <v>475</v>
      </c>
      <c r="H8618" s="113" t="str">
        <f t="shared" si="142"/>
        <v>Mayo 2024</v>
      </c>
    </row>
    <row r="8619" spans="1:8" x14ac:dyDescent="0.3">
      <c r="A8619" s="89">
        <v>45439</v>
      </c>
      <c r="B8619" t="s">
        <v>9357</v>
      </c>
      <c r="C8619" t="s">
        <v>475</v>
      </c>
      <c r="E8619" s="89">
        <v>45439</v>
      </c>
      <c r="F8619" t="s">
        <v>9357</v>
      </c>
      <c r="G8619" t="s">
        <v>475</v>
      </c>
      <c r="H8619" s="113" t="str">
        <f t="shared" si="142"/>
        <v>Mayo 2024</v>
      </c>
    </row>
    <row r="8620" spans="1:8" x14ac:dyDescent="0.3">
      <c r="A8620" s="89">
        <v>45439</v>
      </c>
      <c r="B8620" t="s">
        <v>9358</v>
      </c>
      <c r="C8620" t="s">
        <v>475</v>
      </c>
      <c r="E8620" s="89">
        <v>45439</v>
      </c>
      <c r="F8620" t="s">
        <v>9358</v>
      </c>
      <c r="G8620" t="s">
        <v>475</v>
      </c>
      <c r="H8620" s="113" t="str">
        <f t="shared" si="142"/>
        <v>Mayo 2024</v>
      </c>
    </row>
    <row r="8621" spans="1:8" x14ac:dyDescent="0.3">
      <c r="A8621" s="89">
        <v>45439</v>
      </c>
      <c r="B8621" t="s">
        <v>9359</v>
      </c>
      <c r="C8621" t="s">
        <v>475</v>
      </c>
      <c r="E8621" s="89">
        <v>45439</v>
      </c>
      <c r="F8621" t="s">
        <v>9359</v>
      </c>
      <c r="G8621" t="s">
        <v>475</v>
      </c>
      <c r="H8621" s="113" t="str">
        <f t="shared" si="142"/>
        <v>Mayo 2024</v>
      </c>
    </row>
    <row r="8622" spans="1:8" x14ac:dyDescent="0.3">
      <c r="A8622" s="89">
        <v>45439</v>
      </c>
      <c r="B8622" t="s">
        <v>9360</v>
      </c>
      <c r="C8622" t="s">
        <v>475</v>
      </c>
      <c r="E8622" s="89">
        <v>45439</v>
      </c>
      <c r="F8622" t="s">
        <v>9360</v>
      </c>
      <c r="G8622" t="s">
        <v>475</v>
      </c>
      <c r="H8622" s="113" t="str">
        <f t="shared" si="142"/>
        <v>Mayo 2024</v>
      </c>
    </row>
    <row r="8623" spans="1:8" x14ac:dyDescent="0.3">
      <c r="A8623" s="89">
        <v>45439</v>
      </c>
      <c r="B8623" t="s">
        <v>9361</v>
      </c>
      <c r="C8623" t="s">
        <v>475</v>
      </c>
      <c r="E8623" s="89">
        <v>45439</v>
      </c>
      <c r="F8623" t="s">
        <v>9361</v>
      </c>
      <c r="G8623" t="s">
        <v>475</v>
      </c>
      <c r="H8623" s="113" t="str">
        <f t="shared" si="142"/>
        <v>Mayo 2024</v>
      </c>
    </row>
    <row r="8624" spans="1:8" x14ac:dyDescent="0.3">
      <c r="A8624" s="89">
        <v>45439</v>
      </c>
      <c r="B8624" t="s">
        <v>9362</v>
      </c>
      <c r="C8624" t="s">
        <v>475</v>
      </c>
      <c r="E8624" s="89">
        <v>45439</v>
      </c>
      <c r="F8624" t="s">
        <v>9362</v>
      </c>
      <c r="G8624" t="s">
        <v>475</v>
      </c>
      <c r="H8624" s="113" t="str">
        <f t="shared" si="142"/>
        <v>Mayo 2024</v>
      </c>
    </row>
    <row r="8625" spans="1:8" x14ac:dyDescent="0.3">
      <c r="A8625" s="89">
        <v>45439</v>
      </c>
      <c r="B8625" t="s">
        <v>9363</v>
      </c>
      <c r="C8625" t="s">
        <v>475</v>
      </c>
      <c r="E8625" s="89">
        <v>45439</v>
      </c>
      <c r="F8625" t="s">
        <v>9363</v>
      </c>
      <c r="G8625" t="s">
        <v>475</v>
      </c>
      <c r="H8625" s="113" t="str">
        <f t="shared" si="142"/>
        <v>Mayo 2024</v>
      </c>
    </row>
    <row r="8626" spans="1:8" x14ac:dyDescent="0.3">
      <c r="A8626" s="89">
        <v>45439</v>
      </c>
      <c r="B8626" t="s">
        <v>9364</v>
      </c>
      <c r="C8626" t="s">
        <v>475</v>
      </c>
      <c r="E8626" s="89">
        <v>45439</v>
      </c>
      <c r="F8626" t="s">
        <v>9364</v>
      </c>
      <c r="G8626" t="s">
        <v>475</v>
      </c>
      <c r="H8626" s="113" t="str">
        <f t="shared" si="142"/>
        <v>Mayo 2024</v>
      </c>
    </row>
    <row r="8627" spans="1:8" x14ac:dyDescent="0.3">
      <c r="A8627" s="89">
        <v>45439</v>
      </c>
      <c r="B8627" t="s">
        <v>9365</v>
      </c>
      <c r="C8627" t="s">
        <v>475</v>
      </c>
      <c r="E8627" s="89">
        <v>45439</v>
      </c>
      <c r="F8627" t="s">
        <v>9365</v>
      </c>
      <c r="G8627" t="s">
        <v>475</v>
      </c>
      <c r="H8627" s="113" t="str">
        <f t="shared" si="142"/>
        <v>Mayo 2024</v>
      </c>
    </row>
    <row r="8628" spans="1:8" x14ac:dyDescent="0.3">
      <c r="A8628" s="89">
        <v>45439</v>
      </c>
      <c r="B8628" t="s">
        <v>9366</v>
      </c>
      <c r="C8628" t="s">
        <v>475</v>
      </c>
      <c r="E8628" s="89">
        <v>45439</v>
      </c>
      <c r="F8628" t="s">
        <v>9366</v>
      </c>
      <c r="G8628" t="s">
        <v>475</v>
      </c>
      <c r="H8628" s="113" t="str">
        <f t="shared" si="142"/>
        <v>Mayo 2024</v>
      </c>
    </row>
    <row r="8629" spans="1:8" x14ac:dyDescent="0.3">
      <c r="A8629" s="89">
        <v>45439</v>
      </c>
      <c r="B8629" t="s">
        <v>9367</v>
      </c>
      <c r="C8629" t="s">
        <v>475</v>
      </c>
      <c r="E8629" s="89">
        <v>45439</v>
      </c>
      <c r="F8629" t="s">
        <v>9367</v>
      </c>
      <c r="G8629" t="s">
        <v>475</v>
      </c>
      <c r="H8629" s="113" t="str">
        <f t="shared" si="142"/>
        <v>Mayo 2024</v>
      </c>
    </row>
    <row r="8630" spans="1:8" x14ac:dyDescent="0.3">
      <c r="A8630" s="89">
        <v>45439</v>
      </c>
      <c r="B8630" t="s">
        <v>9368</v>
      </c>
      <c r="C8630" t="s">
        <v>475</v>
      </c>
      <c r="E8630" s="89">
        <v>45439</v>
      </c>
      <c r="F8630" t="s">
        <v>9368</v>
      </c>
      <c r="G8630" t="s">
        <v>475</v>
      </c>
      <c r="H8630" s="113" t="str">
        <f t="shared" si="142"/>
        <v>Mayo 2024</v>
      </c>
    </row>
    <row r="8631" spans="1:8" x14ac:dyDescent="0.3">
      <c r="A8631" s="89">
        <v>45439</v>
      </c>
      <c r="B8631" t="s">
        <v>9369</v>
      </c>
      <c r="C8631" t="s">
        <v>475</v>
      </c>
      <c r="E8631" s="89">
        <v>45439</v>
      </c>
      <c r="F8631" t="s">
        <v>9369</v>
      </c>
      <c r="G8631" t="s">
        <v>475</v>
      </c>
      <c r="H8631" s="113" t="str">
        <f t="shared" si="142"/>
        <v>Mayo 2024</v>
      </c>
    </row>
    <row r="8632" spans="1:8" x14ac:dyDescent="0.3">
      <c r="A8632" s="89">
        <v>45439</v>
      </c>
      <c r="B8632" t="s">
        <v>9370</v>
      </c>
      <c r="C8632" t="s">
        <v>475</v>
      </c>
      <c r="E8632" s="89">
        <v>45439</v>
      </c>
      <c r="F8632" t="s">
        <v>9370</v>
      </c>
      <c r="G8632" t="s">
        <v>475</v>
      </c>
      <c r="H8632" s="113" t="str">
        <f t="shared" si="142"/>
        <v>Mayo 2024</v>
      </c>
    </row>
    <row r="8633" spans="1:8" x14ac:dyDescent="0.3">
      <c r="A8633" s="89">
        <v>45439</v>
      </c>
      <c r="B8633" t="s">
        <v>9371</v>
      </c>
      <c r="C8633" t="s">
        <v>475</v>
      </c>
      <c r="E8633" s="89">
        <v>45439</v>
      </c>
      <c r="F8633" t="s">
        <v>9371</v>
      </c>
      <c r="G8633" t="s">
        <v>475</v>
      </c>
      <c r="H8633" s="113" t="str">
        <f t="shared" si="142"/>
        <v>Mayo 2024</v>
      </c>
    </row>
    <row r="8634" spans="1:8" x14ac:dyDescent="0.3">
      <c r="A8634" s="89">
        <v>45439</v>
      </c>
      <c r="B8634" t="s">
        <v>9372</v>
      </c>
      <c r="C8634" t="s">
        <v>475</v>
      </c>
      <c r="E8634" s="89">
        <v>45439</v>
      </c>
      <c r="F8634" t="s">
        <v>9372</v>
      </c>
      <c r="G8634" t="s">
        <v>475</v>
      </c>
      <c r="H8634" s="113" t="str">
        <f t="shared" si="142"/>
        <v>Mayo 2024</v>
      </c>
    </row>
    <row r="8635" spans="1:8" x14ac:dyDescent="0.3">
      <c r="A8635" s="89">
        <v>45439</v>
      </c>
      <c r="B8635" t="s">
        <v>9373</v>
      </c>
      <c r="C8635" t="s">
        <v>475</v>
      </c>
      <c r="E8635" s="89">
        <v>45439</v>
      </c>
      <c r="F8635" t="s">
        <v>9373</v>
      </c>
      <c r="G8635" t="s">
        <v>475</v>
      </c>
      <c r="H8635" s="113" t="str">
        <f t="shared" si="142"/>
        <v>Mayo 2024</v>
      </c>
    </row>
    <row r="8636" spans="1:8" x14ac:dyDescent="0.3">
      <c r="A8636" s="89">
        <v>45439</v>
      </c>
      <c r="B8636" t="s">
        <v>9374</v>
      </c>
      <c r="C8636" t="s">
        <v>475</v>
      </c>
      <c r="E8636" s="89">
        <v>45439</v>
      </c>
      <c r="F8636" t="s">
        <v>9374</v>
      </c>
      <c r="G8636" t="s">
        <v>475</v>
      </c>
      <c r="H8636" s="113" t="str">
        <f t="shared" si="142"/>
        <v>Mayo 2024</v>
      </c>
    </row>
    <row r="8637" spans="1:8" x14ac:dyDescent="0.3">
      <c r="A8637" s="89">
        <v>45439</v>
      </c>
      <c r="B8637" t="s">
        <v>9375</v>
      </c>
      <c r="C8637" t="s">
        <v>475</v>
      </c>
      <c r="E8637" s="89">
        <v>45439</v>
      </c>
      <c r="F8637" t="s">
        <v>9375</v>
      </c>
      <c r="G8637" t="s">
        <v>475</v>
      </c>
      <c r="H8637" s="113" t="str">
        <f t="shared" si="142"/>
        <v>Mayo 2024</v>
      </c>
    </row>
    <row r="8638" spans="1:8" x14ac:dyDescent="0.3">
      <c r="A8638" s="89">
        <v>45439</v>
      </c>
      <c r="B8638" t="s">
        <v>9376</v>
      </c>
      <c r="C8638" t="s">
        <v>475</v>
      </c>
      <c r="E8638" s="89">
        <v>45439</v>
      </c>
      <c r="F8638" t="s">
        <v>9376</v>
      </c>
      <c r="G8638" t="s">
        <v>475</v>
      </c>
      <c r="H8638" s="113" t="str">
        <f t="shared" si="142"/>
        <v>Mayo 2024</v>
      </c>
    </row>
    <row r="8639" spans="1:8" x14ac:dyDescent="0.3">
      <c r="A8639" s="89">
        <v>45439</v>
      </c>
      <c r="B8639" t="s">
        <v>9377</v>
      </c>
      <c r="C8639" t="s">
        <v>475</v>
      </c>
      <c r="E8639" s="89">
        <v>45439</v>
      </c>
      <c r="F8639" t="s">
        <v>9377</v>
      </c>
      <c r="G8639" t="s">
        <v>475</v>
      </c>
      <c r="H8639" s="113" t="str">
        <f t="shared" si="142"/>
        <v>Mayo 2024</v>
      </c>
    </row>
    <row r="8640" spans="1:8" x14ac:dyDescent="0.3">
      <c r="A8640" s="89">
        <v>45439</v>
      </c>
      <c r="B8640" t="s">
        <v>9378</v>
      </c>
      <c r="C8640" t="s">
        <v>475</v>
      </c>
      <c r="E8640" s="89">
        <v>45439</v>
      </c>
      <c r="F8640" t="s">
        <v>9378</v>
      </c>
      <c r="G8640" t="s">
        <v>475</v>
      </c>
      <c r="H8640" s="113" t="str">
        <f t="shared" si="142"/>
        <v>Mayo 2024</v>
      </c>
    </row>
    <row r="8641" spans="1:8" x14ac:dyDescent="0.3">
      <c r="A8641" s="89">
        <v>45439</v>
      </c>
      <c r="B8641" t="s">
        <v>9379</v>
      </c>
      <c r="C8641" t="s">
        <v>475</v>
      </c>
      <c r="E8641" s="89">
        <v>45439</v>
      </c>
      <c r="F8641" t="s">
        <v>9379</v>
      </c>
      <c r="G8641" t="s">
        <v>475</v>
      </c>
      <c r="H8641" s="113" t="str">
        <f t="shared" si="142"/>
        <v>Mayo 2024</v>
      </c>
    </row>
    <row r="8642" spans="1:8" x14ac:dyDescent="0.3">
      <c r="A8642" s="89">
        <v>45439</v>
      </c>
      <c r="B8642" t="s">
        <v>9380</v>
      </c>
      <c r="C8642" t="s">
        <v>475</v>
      </c>
      <c r="E8642" s="89">
        <v>45439</v>
      </c>
      <c r="F8642" t="s">
        <v>9380</v>
      </c>
      <c r="G8642" t="s">
        <v>475</v>
      </c>
      <c r="H8642" s="113" t="str">
        <f t="shared" si="142"/>
        <v>Mayo 2024</v>
      </c>
    </row>
    <row r="8643" spans="1:8" x14ac:dyDescent="0.3">
      <c r="A8643" s="89">
        <v>45439</v>
      </c>
      <c r="B8643" t="s">
        <v>9381</v>
      </c>
      <c r="C8643" t="s">
        <v>475</v>
      </c>
      <c r="E8643" s="89">
        <v>45439</v>
      </c>
      <c r="F8643" t="s">
        <v>9381</v>
      </c>
      <c r="G8643" t="s">
        <v>475</v>
      </c>
      <c r="H8643" s="113" t="str">
        <f t="shared" si="142"/>
        <v>Mayo 2024</v>
      </c>
    </row>
    <row r="8644" spans="1:8" x14ac:dyDescent="0.3">
      <c r="A8644" s="89">
        <v>45439</v>
      </c>
      <c r="B8644" t="s">
        <v>9382</v>
      </c>
      <c r="C8644" t="s">
        <v>475</v>
      </c>
      <c r="E8644" s="89">
        <v>45439</v>
      </c>
      <c r="F8644" t="s">
        <v>9382</v>
      </c>
      <c r="G8644" t="s">
        <v>475</v>
      </c>
      <c r="H8644" s="113" t="str">
        <f t="shared" si="142"/>
        <v>Mayo 2024</v>
      </c>
    </row>
    <row r="8645" spans="1:8" x14ac:dyDescent="0.3">
      <c r="A8645" s="89">
        <v>45439</v>
      </c>
      <c r="B8645" t="s">
        <v>9383</v>
      </c>
      <c r="C8645" t="s">
        <v>475</v>
      </c>
      <c r="E8645" s="89">
        <v>45439</v>
      </c>
      <c r="F8645" t="s">
        <v>9383</v>
      </c>
      <c r="G8645" t="s">
        <v>475</v>
      </c>
      <c r="H8645" s="113" t="str">
        <f t="shared" si="142"/>
        <v>Mayo 2024</v>
      </c>
    </row>
    <row r="8646" spans="1:8" x14ac:dyDescent="0.3">
      <c r="A8646" s="89">
        <v>45439</v>
      </c>
      <c r="B8646" t="s">
        <v>9384</v>
      </c>
      <c r="C8646" t="s">
        <v>475</v>
      </c>
      <c r="E8646" s="89">
        <v>45439</v>
      </c>
      <c r="F8646" t="s">
        <v>9384</v>
      </c>
      <c r="G8646" t="s">
        <v>475</v>
      </c>
      <c r="H8646" s="113" t="str">
        <f t="shared" si="142"/>
        <v>Mayo 2024</v>
      </c>
    </row>
    <row r="8647" spans="1:8" x14ac:dyDescent="0.3">
      <c r="A8647" s="89">
        <v>45439</v>
      </c>
      <c r="B8647" t="s">
        <v>9385</v>
      </c>
      <c r="C8647" t="s">
        <v>475</v>
      </c>
      <c r="E8647" s="89">
        <v>45439</v>
      </c>
      <c r="F8647" t="s">
        <v>9385</v>
      </c>
      <c r="G8647" t="s">
        <v>475</v>
      </c>
      <c r="H8647" s="113" t="str">
        <f t="shared" ref="H8647:H8710" si="143">CONCATENATE(CHOOSE(MONTH(E8647),"Enero","Febrero","Marzo","Abril","Mayo","Junio","Julio","Agosto","Septiembre","Octubre","Noviembre","Diciembre"), " ", YEAR(E8647))</f>
        <v>Mayo 2024</v>
      </c>
    </row>
    <row r="8648" spans="1:8" x14ac:dyDescent="0.3">
      <c r="A8648" s="89">
        <v>45439</v>
      </c>
      <c r="B8648" t="s">
        <v>9386</v>
      </c>
      <c r="C8648" t="s">
        <v>475</v>
      </c>
      <c r="E8648" s="89">
        <v>45439</v>
      </c>
      <c r="F8648" t="s">
        <v>9386</v>
      </c>
      <c r="G8648" t="s">
        <v>475</v>
      </c>
      <c r="H8648" s="113" t="str">
        <f t="shared" si="143"/>
        <v>Mayo 2024</v>
      </c>
    </row>
    <row r="8649" spans="1:8" x14ac:dyDescent="0.3">
      <c r="A8649" s="89">
        <v>45439</v>
      </c>
      <c r="B8649" t="s">
        <v>9387</v>
      </c>
      <c r="C8649" t="s">
        <v>475</v>
      </c>
      <c r="E8649" s="89">
        <v>45439</v>
      </c>
      <c r="F8649" t="s">
        <v>9387</v>
      </c>
      <c r="G8649" t="s">
        <v>475</v>
      </c>
      <c r="H8649" s="113" t="str">
        <f t="shared" si="143"/>
        <v>Mayo 2024</v>
      </c>
    </row>
    <row r="8650" spans="1:8" x14ac:dyDescent="0.3">
      <c r="A8650" s="89">
        <v>45439</v>
      </c>
      <c r="B8650" t="s">
        <v>9388</v>
      </c>
      <c r="C8650" t="s">
        <v>475</v>
      </c>
      <c r="E8650" s="89">
        <v>45439</v>
      </c>
      <c r="F8650" t="s">
        <v>9388</v>
      </c>
      <c r="G8650" t="s">
        <v>475</v>
      </c>
      <c r="H8650" s="113" t="str">
        <f t="shared" si="143"/>
        <v>Mayo 2024</v>
      </c>
    </row>
    <row r="8651" spans="1:8" x14ac:dyDescent="0.3">
      <c r="A8651" s="89">
        <v>45439</v>
      </c>
      <c r="B8651" t="s">
        <v>9389</v>
      </c>
      <c r="C8651" t="s">
        <v>475</v>
      </c>
      <c r="E8651" s="89">
        <v>45439</v>
      </c>
      <c r="F8651" t="s">
        <v>9389</v>
      </c>
      <c r="G8651" t="s">
        <v>475</v>
      </c>
      <c r="H8651" s="113" t="str">
        <f t="shared" si="143"/>
        <v>Mayo 2024</v>
      </c>
    </row>
    <row r="8652" spans="1:8" x14ac:dyDescent="0.3">
      <c r="A8652" s="89">
        <v>45439</v>
      </c>
      <c r="B8652" t="s">
        <v>9390</v>
      </c>
      <c r="C8652" t="s">
        <v>475</v>
      </c>
      <c r="E8652" s="89">
        <v>45439</v>
      </c>
      <c r="F8652" t="s">
        <v>9390</v>
      </c>
      <c r="G8652" t="s">
        <v>475</v>
      </c>
      <c r="H8652" s="113" t="str">
        <f t="shared" si="143"/>
        <v>Mayo 2024</v>
      </c>
    </row>
    <row r="8653" spans="1:8" x14ac:dyDescent="0.3">
      <c r="A8653" s="89">
        <v>45439</v>
      </c>
      <c r="B8653" t="s">
        <v>9391</v>
      </c>
      <c r="C8653" t="s">
        <v>475</v>
      </c>
      <c r="E8653" s="89">
        <v>45439</v>
      </c>
      <c r="F8653" t="s">
        <v>9391</v>
      </c>
      <c r="G8653" t="s">
        <v>475</v>
      </c>
      <c r="H8653" s="113" t="str">
        <f t="shared" si="143"/>
        <v>Mayo 2024</v>
      </c>
    </row>
    <row r="8654" spans="1:8" x14ac:dyDescent="0.3">
      <c r="A8654" s="89">
        <v>45439</v>
      </c>
      <c r="B8654" t="s">
        <v>9392</v>
      </c>
      <c r="C8654" t="s">
        <v>475</v>
      </c>
      <c r="E8654" s="89">
        <v>45439</v>
      </c>
      <c r="F8654" t="s">
        <v>9392</v>
      </c>
      <c r="G8654" t="s">
        <v>475</v>
      </c>
      <c r="H8654" s="113" t="str">
        <f t="shared" si="143"/>
        <v>Mayo 2024</v>
      </c>
    </row>
    <row r="8655" spans="1:8" x14ac:dyDescent="0.3">
      <c r="A8655" s="89">
        <v>45439</v>
      </c>
      <c r="B8655" t="s">
        <v>9393</v>
      </c>
      <c r="C8655" t="s">
        <v>475</v>
      </c>
      <c r="E8655" s="89">
        <v>45439</v>
      </c>
      <c r="F8655" t="s">
        <v>9393</v>
      </c>
      <c r="G8655" t="s">
        <v>475</v>
      </c>
      <c r="H8655" s="113" t="str">
        <f t="shared" si="143"/>
        <v>Mayo 2024</v>
      </c>
    </row>
    <row r="8656" spans="1:8" x14ac:dyDescent="0.3">
      <c r="A8656" s="89">
        <v>45439</v>
      </c>
      <c r="B8656" t="s">
        <v>9394</v>
      </c>
      <c r="C8656" t="s">
        <v>475</v>
      </c>
      <c r="E8656" s="89">
        <v>45439</v>
      </c>
      <c r="F8656" t="s">
        <v>9394</v>
      </c>
      <c r="G8656" t="s">
        <v>475</v>
      </c>
      <c r="H8656" s="113" t="str">
        <f t="shared" si="143"/>
        <v>Mayo 2024</v>
      </c>
    </row>
    <row r="8657" spans="1:8" x14ac:dyDescent="0.3">
      <c r="A8657" s="89">
        <v>45439</v>
      </c>
      <c r="B8657" t="s">
        <v>9395</v>
      </c>
      <c r="C8657" t="s">
        <v>475</v>
      </c>
      <c r="E8657" s="89">
        <v>45439</v>
      </c>
      <c r="F8657" t="s">
        <v>9395</v>
      </c>
      <c r="G8657" t="s">
        <v>475</v>
      </c>
      <c r="H8657" s="113" t="str">
        <f t="shared" si="143"/>
        <v>Mayo 2024</v>
      </c>
    </row>
    <row r="8658" spans="1:8" x14ac:dyDescent="0.3">
      <c r="A8658" s="89">
        <v>45439</v>
      </c>
      <c r="B8658" t="s">
        <v>9396</v>
      </c>
      <c r="C8658" t="s">
        <v>475</v>
      </c>
      <c r="E8658" s="89">
        <v>45439</v>
      </c>
      <c r="F8658" t="s">
        <v>9396</v>
      </c>
      <c r="G8658" t="s">
        <v>475</v>
      </c>
      <c r="H8658" s="113" t="str">
        <f t="shared" si="143"/>
        <v>Mayo 2024</v>
      </c>
    </row>
    <row r="8659" spans="1:8" x14ac:dyDescent="0.3">
      <c r="A8659" s="89">
        <v>45439</v>
      </c>
      <c r="B8659" t="s">
        <v>9397</v>
      </c>
      <c r="C8659" t="s">
        <v>475</v>
      </c>
      <c r="E8659" s="89">
        <v>45439</v>
      </c>
      <c r="F8659" t="s">
        <v>9397</v>
      </c>
      <c r="G8659" t="s">
        <v>475</v>
      </c>
      <c r="H8659" s="113" t="str">
        <f t="shared" si="143"/>
        <v>Mayo 2024</v>
      </c>
    </row>
    <row r="8660" spans="1:8" x14ac:dyDescent="0.3">
      <c r="A8660" s="89">
        <v>45439</v>
      </c>
      <c r="B8660" t="s">
        <v>9398</v>
      </c>
      <c r="C8660" t="s">
        <v>475</v>
      </c>
      <c r="E8660" s="89">
        <v>45439</v>
      </c>
      <c r="F8660" t="s">
        <v>9398</v>
      </c>
      <c r="G8660" t="s">
        <v>475</v>
      </c>
      <c r="H8660" s="113" t="str">
        <f t="shared" si="143"/>
        <v>Mayo 2024</v>
      </c>
    </row>
    <row r="8661" spans="1:8" x14ac:dyDescent="0.3">
      <c r="A8661" s="89">
        <v>45439</v>
      </c>
      <c r="B8661" t="s">
        <v>9399</v>
      </c>
      <c r="C8661" t="s">
        <v>475</v>
      </c>
      <c r="E8661" s="89">
        <v>45439</v>
      </c>
      <c r="F8661" t="s">
        <v>9399</v>
      </c>
      <c r="G8661" t="s">
        <v>475</v>
      </c>
      <c r="H8661" s="113" t="str">
        <f t="shared" si="143"/>
        <v>Mayo 2024</v>
      </c>
    </row>
    <row r="8662" spans="1:8" x14ac:dyDescent="0.3">
      <c r="A8662" s="89">
        <v>45440</v>
      </c>
      <c r="B8662" t="s">
        <v>9400</v>
      </c>
      <c r="C8662" t="s">
        <v>475</v>
      </c>
      <c r="E8662" s="89">
        <v>45440</v>
      </c>
      <c r="F8662" t="s">
        <v>9400</v>
      </c>
      <c r="G8662" t="s">
        <v>475</v>
      </c>
      <c r="H8662" s="113" t="str">
        <f t="shared" si="143"/>
        <v>Mayo 2024</v>
      </c>
    </row>
    <row r="8663" spans="1:8" x14ac:dyDescent="0.3">
      <c r="A8663" s="89">
        <v>45440</v>
      </c>
      <c r="B8663" t="s">
        <v>9401</v>
      </c>
      <c r="C8663" t="s">
        <v>475</v>
      </c>
      <c r="E8663" s="89">
        <v>45440</v>
      </c>
      <c r="F8663" t="s">
        <v>9401</v>
      </c>
      <c r="G8663" t="s">
        <v>475</v>
      </c>
      <c r="H8663" s="113" t="str">
        <f t="shared" si="143"/>
        <v>Mayo 2024</v>
      </c>
    </row>
    <row r="8664" spans="1:8" x14ac:dyDescent="0.3">
      <c r="A8664" s="89">
        <v>45440</v>
      </c>
      <c r="B8664" t="s">
        <v>9402</v>
      </c>
      <c r="C8664" t="s">
        <v>475</v>
      </c>
      <c r="E8664" s="89">
        <v>45440</v>
      </c>
      <c r="F8664" t="s">
        <v>9402</v>
      </c>
      <c r="G8664" t="s">
        <v>475</v>
      </c>
      <c r="H8664" s="113" t="str">
        <f t="shared" si="143"/>
        <v>Mayo 2024</v>
      </c>
    </row>
    <row r="8665" spans="1:8" x14ac:dyDescent="0.3">
      <c r="A8665" s="89">
        <v>45440</v>
      </c>
      <c r="B8665" t="s">
        <v>9403</v>
      </c>
      <c r="C8665" t="s">
        <v>475</v>
      </c>
      <c r="E8665" s="89">
        <v>45440</v>
      </c>
      <c r="F8665" t="s">
        <v>9403</v>
      </c>
      <c r="G8665" t="s">
        <v>475</v>
      </c>
      <c r="H8665" s="113" t="str">
        <f t="shared" si="143"/>
        <v>Mayo 2024</v>
      </c>
    </row>
    <row r="8666" spans="1:8" x14ac:dyDescent="0.3">
      <c r="A8666" s="89">
        <v>45440</v>
      </c>
      <c r="B8666" t="s">
        <v>9404</v>
      </c>
      <c r="C8666" t="s">
        <v>475</v>
      </c>
      <c r="E8666" s="89">
        <v>45440</v>
      </c>
      <c r="F8666" t="s">
        <v>9404</v>
      </c>
      <c r="G8666" t="s">
        <v>475</v>
      </c>
      <c r="H8666" s="113" t="str">
        <f t="shared" si="143"/>
        <v>Mayo 2024</v>
      </c>
    </row>
    <row r="8667" spans="1:8" x14ac:dyDescent="0.3">
      <c r="A8667" s="89">
        <v>45440</v>
      </c>
      <c r="B8667" t="s">
        <v>9405</v>
      </c>
      <c r="C8667" t="s">
        <v>475</v>
      </c>
      <c r="E8667" s="89">
        <v>45440</v>
      </c>
      <c r="F8667" t="s">
        <v>9405</v>
      </c>
      <c r="G8667" t="s">
        <v>475</v>
      </c>
      <c r="H8667" s="113" t="str">
        <f t="shared" si="143"/>
        <v>Mayo 2024</v>
      </c>
    </row>
    <row r="8668" spans="1:8" x14ac:dyDescent="0.3">
      <c r="A8668" s="89">
        <v>45440</v>
      </c>
      <c r="B8668" t="s">
        <v>9406</v>
      </c>
      <c r="C8668" t="s">
        <v>475</v>
      </c>
      <c r="E8668" s="89">
        <v>45440</v>
      </c>
      <c r="F8668" t="s">
        <v>9406</v>
      </c>
      <c r="G8668" t="s">
        <v>475</v>
      </c>
      <c r="H8668" s="113" t="str">
        <f t="shared" si="143"/>
        <v>Mayo 2024</v>
      </c>
    </row>
    <row r="8669" spans="1:8" x14ac:dyDescent="0.3">
      <c r="A8669" s="89">
        <v>45440</v>
      </c>
      <c r="B8669" t="s">
        <v>9407</v>
      </c>
      <c r="C8669" t="s">
        <v>475</v>
      </c>
      <c r="E8669" s="89">
        <v>45440</v>
      </c>
      <c r="F8669" t="s">
        <v>9407</v>
      </c>
      <c r="G8669" t="s">
        <v>475</v>
      </c>
      <c r="H8669" s="113" t="str">
        <f t="shared" si="143"/>
        <v>Mayo 2024</v>
      </c>
    </row>
    <row r="8670" spans="1:8" x14ac:dyDescent="0.3">
      <c r="A8670" s="89">
        <v>45440</v>
      </c>
      <c r="B8670" t="s">
        <v>9408</v>
      </c>
      <c r="C8670" t="s">
        <v>475</v>
      </c>
      <c r="E8670" s="89">
        <v>45440</v>
      </c>
      <c r="F8670" t="s">
        <v>9408</v>
      </c>
      <c r="G8670" t="s">
        <v>475</v>
      </c>
      <c r="H8670" s="113" t="str">
        <f t="shared" si="143"/>
        <v>Mayo 2024</v>
      </c>
    </row>
    <row r="8671" spans="1:8" x14ac:dyDescent="0.3">
      <c r="A8671" s="89">
        <v>45440</v>
      </c>
      <c r="B8671" t="s">
        <v>9409</v>
      </c>
      <c r="C8671" t="s">
        <v>475</v>
      </c>
      <c r="E8671" s="89">
        <v>45440</v>
      </c>
      <c r="F8671" t="s">
        <v>9409</v>
      </c>
      <c r="G8671" t="s">
        <v>475</v>
      </c>
      <c r="H8671" s="113" t="str">
        <f t="shared" si="143"/>
        <v>Mayo 2024</v>
      </c>
    </row>
    <row r="8672" spans="1:8" x14ac:dyDescent="0.3">
      <c r="A8672" s="89">
        <v>45440</v>
      </c>
      <c r="B8672" t="s">
        <v>9409</v>
      </c>
      <c r="C8672" t="s">
        <v>475</v>
      </c>
      <c r="E8672" s="89">
        <v>45440</v>
      </c>
      <c r="F8672" t="s">
        <v>9409</v>
      </c>
      <c r="G8672" t="s">
        <v>475</v>
      </c>
      <c r="H8672" s="113" t="str">
        <f t="shared" si="143"/>
        <v>Mayo 2024</v>
      </c>
    </row>
    <row r="8673" spans="1:8" x14ac:dyDescent="0.3">
      <c r="A8673" s="89">
        <v>45440</v>
      </c>
      <c r="B8673" t="s">
        <v>9410</v>
      </c>
      <c r="C8673" t="s">
        <v>475</v>
      </c>
      <c r="E8673" s="89">
        <v>45440</v>
      </c>
      <c r="F8673" t="s">
        <v>9410</v>
      </c>
      <c r="G8673" t="s">
        <v>475</v>
      </c>
      <c r="H8673" s="113" t="str">
        <f t="shared" si="143"/>
        <v>Mayo 2024</v>
      </c>
    </row>
    <row r="8674" spans="1:8" x14ac:dyDescent="0.3">
      <c r="A8674" s="89">
        <v>45440</v>
      </c>
      <c r="B8674" t="s">
        <v>5759</v>
      </c>
      <c r="C8674" t="s">
        <v>475</v>
      </c>
      <c r="E8674" s="89">
        <v>45440</v>
      </c>
      <c r="F8674" t="s">
        <v>5759</v>
      </c>
      <c r="G8674" t="s">
        <v>475</v>
      </c>
      <c r="H8674" s="113" t="str">
        <f t="shared" si="143"/>
        <v>Mayo 2024</v>
      </c>
    </row>
    <row r="8675" spans="1:8" x14ac:dyDescent="0.3">
      <c r="A8675" s="89">
        <v>45440</v>
      </c>
      <c r="B8675" t="s">
        <v>9411</v>
      </c>
      <c r="C8675" t="s">
        <v>475</v>
      </c>
      <c r="E8675" s="89">
        <v>45440</v>
      </c>
      <c r="F8675" t="s">
        <v>9411</v>
      </c>
      <c r="G8675" t="s">
        <v>475</v>
      </c>
      <c r="H8675" s="113" t="str">
        <f t="shared" si="143"/>
        <v>Mayo 2024</v>
      </c>
    </row>
    <row r="8676" spans="1:8" x14ac:dyDescent="0.3">
      <c r="A8676" s="89">
        <v>45440</v>
      </c>
      <c r="B8676" t="s">
        <v>9412</v>
      </c>
      <c r="C8676" t="s">
        <v>475</v>
      </c>
      <c r="E8676" s="89">
        <v>45440</v>
      </c>
      <c r="F8676" t="s">
        <v>9412</v>
      </c>
      <c r="G8676" t="s">
        <v>475</v>
      </c>
      <c r="H8676" s="113" t="str">
        <f t="shared" si="143"/>
        <v>Mayo 2024</v>
      </c>
    </row>
    <row r="8677" spans="1:8" x14ac:dyDescent="0.3">
      <c r="A8677" s="89">
        <v>45440</v>
      </c>
      <c r="B8677" t="s">
        <v>9413</v>
      </c>
      <c r="C8677" t="s">
        <v>475</v>
      </c>
      <c r="E8677" s="89">
        <v>45440</v>
      </c>
      <c r="F8677" t="s">
        <v>9413</v>
      </c>
      <c r="G8677" t="s">
        <v>475</v>
      </c>
      <c r="H8677" s="113" t="str">
        <f t="shared" si="143"/>
        <v>Mayo 2024</v>
      </c>
    </row>
    <row r="8678" spans="1:8" x14ac:dyDescent="0.3">
      <c r="A8678" s="89">
        <v>45440</v>
      </c>
      <c r="B8678" t="s">
        <v>9414</v>
      </c>
      <c r="C8678" t="s">
        <v>475</v>
      </c>
      <c r="E8678" s="89">
        <v>45440</v>
      </c>
      <c r="F8678" t="s">
        <v>9414</v>
      </c>
      <c r="G8678" t="s">
        <v>475</v>
      </c>
      <c r="H8678" s="113" t="str">
        <f t="shared" si="143"/>
        <v>Mayo 2024</v>
      </c>
    </row>
    <row r="8679" spans="1:8" x14ac:dyDescent="0.3">
      <c r="A8679" s="89">
        <v>45440</v>
      </c>
      <c r="B8679" t="s">
        <v>9415</v>
      </c>
      <c r="C8679" t="s">
        <v>475</v>
      </c>
      <c r="E8679" s="89">
        <v>45440</v>
      </c>
      <c r="F8679" t="s">
        <v>9415</v>
      </c>
      <c r="G8679" t="s">
        <v>475</v>
      </c>
      <c r="H8679" s="113" t="str">
        <f t="shared" si="143"/>
        <v>Mayo 2024</v>
      </c>
    </row>
    <row r="8680" spans="1:8" x14ac:dyDescent="0.3">
      <c r="A8680" s="89">
        <v>45440</v>
      </c>
      <c r="B8680" t="s">
        <v>9416</v>
      </c>
      <c r="C8680" t="s">
        <v>475</v>
      </c>
      <c r="E8680" s="89">
        <v>45440</v>
      </c>
      <c r="F8680" t="s">
        <v>9416</v>
      </c>
      <c r="G8680" t="s">
        <v>475</v>
      </c>
      <c r="H8680" s="113" t="str">
        <f t="shared" si="143"/>
        <v>Mayo 2024</v>
      </c>
    </row>
    <row r="8681" spans="1:8" x14ac:dyDescent="0.3">
      <c r="A8681" s="89">
        <v>45440</v>
      </c>
      <c r="B8681" t="s">
        <v>9417</v>
      </c>
      <c r="C8681" t="s">
        <v>475</v>
      </c>
      <c r="E8681" s="89">
        <v>45440</v>
      </c>
      <c r="F8681" t="s">
        <v>9417</v>
      </c>
      <c r="G8681" t="s">
        <v>475</v>
      </c>
      <c r="H8681" s="113" t="str">
        <f t="shared" si="143"/>
        <v>Mayo 2024</v>
      </c>
    </row>
    <row r="8682" spans="1:8" x14ac:dyDescent="0.3">
      <c r="A8682" s="89">
        <v>45440</v>
      </c>
      <c r="B8682" t="s">
        <v>9418</v>
      </c>
      <c r="C8682" t="s">
        <v>475</v>
      </c>
      <c r="E8682" s="89">
        <v>45440</v>
      </c>
      <c r="F8682" t="s">
        <v>9418</v>
      </c>
      <c r="G8682" t="s">
        <v>475</v>
      </c>
      <c r="H8682" s="113" t="str">
        <f t="shared" si="143"/>
        <v>Mayo 2024</v>
      </c>
    </row>
    <row r="8683" spans="1:8" x14ac:dyDescent="0.3">
      <c r="A8683" s="89">
        <v>45440</v>
      </c>
      <c r="B8683" t="s">
        <v>9419</v>
      </c>
      <c r="C8683" t="s">
        <v>475</v>
      </c>
      <c r="E8683" s="89">
        <v>45440</v>
      </c>
      <c r="F8683" t="s">
        <v>9419</v>
      </c>
      <c r="G8683" t="s">
        <v>475</v>
      </c>
      <c r="H8683" s="113" t="str">
        <f t="shared" si="143"/>
        <v>Mayo 2024</v>
      </c>
    </row>
    <row r="8684" spans="1:8" x14ac:dyDescent="0.3">
      <c r="A8684" s="89">
        <v>45440</v>
      </c>
      <c r="B8684" t="s">
        <v>9420</v>
      </c>
      <c r="C8684" t="s">
        <v>475</v>
      </c>
      <c r="E8684" s="89">
        <v>45440</v>
      </c>
      <c r="F8684" t="s">
        <v>9420</v>
      </c>
      <c r="G8684" t="s">
        <v>475</v>
      </c>
      <c r="H8684" s="113" t="str">
        <f t="shared" si="143"/>
        <v>Mayo 2024</v>
      </c>
    </row>
    <row r="8685" spans="1:8" x14ac:dyDescent="0.3">
      <c r="A8685" s="89">
        <v>45440</v>
      </c>
      <c r="B8685" t="s">
        <v>9421</v>
      </c>
      <c r="C8685" t="s">
        <v>475</v>
      </c>
      <c r="E8685" s="89">
        <v>45440</v>
      </c>
      <c r="F8685" t="s">
        <v>9421</v>
      </c>
      <c r="G8685" t="s">
        <v>475</v>
      </c>
      <c r="H8685" s="113" t="str">
        <f t="shared" si="143"/>
        <v>Mayo 2024</v>
      </c>
    </row>
    <row r="8686" spans="1:8" x14ac:dyDescent="0.3">
      <c r="A8686" s="89">
        <v>45440</v>
      </c>
      <c r="B8686" t="s">
        <v>9422</v>
      </c>
      <c r="C8686" t="s">
        <v>475</v>
      </c>
      <c r="E8686" s="89">
        <v>45440</v>
      </c>
      <c r="F8686" t="s">
        <v>9422</v>
      </c>
      <c r="G8686" t="s">
        <v>475</v>
      </c>
      <c r="H8686" s="113" t="str">
        <f t="shared" si="143"/>
        <v>Mayo 2024</v>
      </c>
    </row>
    <row r="8687" spans="1:8" x14ac:dyDescent="0.3">
      <c r="A8687" s="89">
        <v>45440</v>
      </c>
      <c r="B8687" t="s">
        <v>9423</v>
      </c>
      <c r="C8687" t="s">
        <v>475</v>
      </c>
      <c r="E8687" s="89">
        <v>45440</v>
      </c>
      <c r="F8687" t="s">
        <v>9423</v>
      </c>
      <c r="G8687" t="s">
        <v>475</v>
      </c>
      <c r="H8687" s="113" t="str">
        <f t="shared" si="143"/>
        <v>Mayo 2024</v>
      </c>
    </row>
    <row r="8688" spans="1:8" x14ac:dyDescent="0.3">
      <c r="A8688" s="89">
        <v>45440</v>
      </c>
      <c r="B8688" t="s">
        <v>9424</v>
      </c>
      <c r="C8688" t="s">
        <v>475</v>
      </c>
      <c r="E8688" s="89">
        <v>45440</v>
      </c>
      <c r="F8688" t="s">
        <v>9424</v>
      </c>
      <c r="G8688" t="s">
        <v>475</v>
      </c>
      <c r="H8688" s="113" t="str">
        <f t="shared" si="143"/>
        <v>Mayo 2024</v>
      </c>
    </row>
    <row r="8689" spans="1:8" x14ac:dyDescent="0.3">
      <c r="A8689" s="89">
        <v>45440</v>
      </c>
      <c r="B8689" t="s">
        <v>9425</v>
      </c>
      <c r="C8689" t="s">
        <v>475</v>
      </c>
      <c r="E8689" s="89">
        <v>45440</v>
      </c>
      <c r="F8689" t="s">
        <v>9425</v>
      </c>
      <c r="G8689" t="s">
        <v>475</v>
      </c>
      <c r="H8689" s="113" t="str">
        <f t="shared" si="143"/>
        <v>Mayo 2024</v>
      </c>
    </row>
    <row r="8690" spans="1:8" x14ac:dyDescent="0.3">
      <c r="A8690" s="89">
        <v>45440</v>
      </c>
      <c r="B8690" t="s">
        <v>9426</v>
      </c>
      <c r="C8690" t="s">
        <v>475</v>
      </c>
      <c r="E8690" s="89">
        <v>45440</v>
      </c>
      <c r="F8690" t="s">
        <v>9426</v>
      </c>
      <c r="G8690" t="s">
        <v>475</v>
      </c>
      <c r="H8690" s="113" t="str">
        <f t="shared" si="143"/>
        <v>Mayo 2024</v>
      </c>
    </row>
    <row r="8691" spans="1:8" x14ac:dyDescent="0.3">
      <c r="A8691" s="89">
        <v>45440</v>
      </c>
      <c r="B8691" t="s">
        <v>9427</v>
      </c>
      <c r="C8691" t="s">
        <v>475</v>
      </c>
      <c r="E8691" s="89">
        <v>45440</v>
      </c>
      <c r="F8691" t="s">
        <v>9427</v>
      </c>
      <c r="G8691" t="s">
        <v>475</v>
      </c>
      <c r="H8691" s="113" t="str">
        <f t="shared" si="143"/>
        <v>Mayo 2024</v>
      </c>
    </row>
    <row r="8692" spans="1:8" x14ac:dyDescent="0.3">
      <c r="A8692" s="89">
        <v>45440</v>
      </c>
      <c r="B8692" t="s">
        <v>9428</v>
      </c>
      <c r="C8692" t="s">
        <v>475</v>
      </c>
      <c r="E8692" s="89">
        <v>45440</v>
      </c>
      <c r="F8692" t="s">
        <v>9428</v>
      </c>
      <c r="G8692" t="s">
        <v>475</v>
      </c>
      <c r="H8692" s="113" t="str">
        <f t="shared" si="143"/>
        <v>Mayo 2024</v>
      </c>
    </row>
    <row r="8693" spans="1:8" x14ac:dyDescent="0.3">
      <c r="A8693" s="89">
        <v>45440</v>
      </c>
      <c r="B8693" t="s">
        <v>9429</v>
      </c>
      <c r="C8693" t="s">
        <v>475</v>
      </c>
      <c r="E8693" s="89">
        <v>45440</v>
      </c>
      <c r="F8693" t="s">
        <v>9429</v>
      </c>
      <c r="G8693" t="s">
        <v>475</v>
      </c>
      <c r="H8693" s="113" t="str">
        <f t="shared" si="143"/>
        <v>Mayo 2024</v>
      </c>
    </row>
    <row r="8694" spans="1:8" x14ac:dyDescent="0.3">
      <c r="A8694" s="89">
        <v>45440</v>
      </c>
      <c r="B8694" t="s">
        <v>9430</v>
      </c>
      <c r="C8694" t="s">
        <v>475</v>
      </c>
      <c r="E8694" s="89">
        <v>45440</v>
      </c>
      <c r="F8694" t="s">
        <v>9430</v>
      </c>
      <c r="G8694" t="s">
        <v>475</v>
      </c>
      <c r="H8694" s="113" t="str">
        <f t="shared" si="143"/>
        <v>Mayo 2024</v>
      </c>
    </row>
    <row r="8695" spans="1:8" x14ac:dyDescent="0.3">
      <c r="A8695" s="89">
        <v>45440</v>
      </c>
      <c r="B8695" t="s">
        <v>9431</v>
      </c>
      <c r="C8695" t="s">
        <v>475</v>
      </c>
      <c r="E8695" s="89">
        <v>45440</v>
      </c>
      <c r="F8695" t="s">
        <v>9431</v>
      </c>
      <c r="G8695" t="s">
        <v>475</v>
      </c>
      <c r="H8695" s="113" t="str">
        <f t="shared" si="143"/>
        <v>Mayo 2024</v>
      </c>
    </row>
    <row r="8696" spans="1:8" x14ac:dyDescent="0.3">
      <c r="A8696" s="89">
        <v>45440</v>
      </c>
      <c r="B8696" t="s">
        <v>9432</v>
      </c>
      <c r="C8696" t="s">
        <v>475</v>
      </c>
      <c r="E8696" s="89">
        <v>45440</v>
      </c>
      <c r="F8696" t="s">
        <v>9432</v>
      </c>
      <c r="G8696" t="s">
        <v>475</v>
      </c>
      <c r="H8696" s="113" t="str">
        <f t="shared" si="143"/>
        <v>Mayo 2024</v>
      </c>
    </row>
    <row r="8697" spans="1:8" x14ac:dyDescent="0.3">
      <c r="A8697" s="89">
        <v>45440</v>
      </c>
      <c r="B8697" t="s">
        <v>9433</v>
      </c>
      <c r="C8697" t="s">
        <v>475</v>
      </c>
      <c r="E8697" s="89">
        <v>45440</v>
      </c>
      <c r="F8697" t="s">
        <v>9433</v>
      </c>
      <c r="G8697" t="s">
        <v>475</v>
      </c>
      <c r="H8697" s="113" t="str">
        <f t="shared" si="143"/>
        <v>Mayo 2024</v>
      </c>
    </row>
    <row r="8698" spans="1:8" x14ac:dyDescent="0.3">
      <c r="A8698" s="89">
        <v>45440</v>
      </c>
      <c r="B8698" t="s">
        <v>9434</v>
      </c>
      <c r="C8698" t="s">
        <v>475</v>
      </c>
      <c r="E8698" s="89">
        <v>45440</v>
      </c>
      <c r="F8698" t="s">
        <v>9434</v>
      </c>
      <c r="G8698" t="s">
        <v>475</v>
      </c>
      <c r="H8698" s="113" t="str">
        <f t="shared" si="143"/>
        <v>Mayo 2024</v>
      </c>
    </row>
    <row r="8699" spans="1:8" x14ac:dyDescent="0.3">
      <c r="A8699" s="89">
        <v>45440</v>
      </c>
      <c r="B8699" t="s">
        <v>9435</v>
      </c>
      <c r="C8699" t="s">
        <v>475</v>
      </c>
      <c r="E8699" s="89">
        <v>45440</v>
      </c>
      <c r="F8699" t="s">
        <v>9435</v>
      </c>
      <c r="G8699" t="s">
        <v>475</v>
      </c>
      <c r="H8699" s="113" t="str">
        <f t="shared" si="143"/>
        <v>Mayo 2024</v>
      </c>
    </row>
    <row r="8700" spans="1:8" x14ac:dyDescent="0.3">
      <c r="A8700" s="89">
        <v>45440</v>
      </c>
      <c r="B8700" t="s">
        <v>9436</v>
      </c>
      <c r="C8700" t="s">
        <v>475</v>
      </c>
      <c r="E8700" s="89">
        <v>45440</v>
      </c>
      <c r="F8700" t="s">
        <v>9436</v>
      </c>
      <c r="G8700" t="s">
        <v>475</v>
      </c>
      <c r="H8700" s="113" t="str">
        <f t="shared" si="143"/>
        <v>Mayo 2024</v>
      </c>
    </row>
    <row r="8701" spans="1:8" x14ac:dyDescent="0.3">
      <c r="A8701" s="89">
        <v>45440</v>
      </c>
      <c r="B8701" t="s">
        <v>9437</v>
      </c>
      <c r="C8701" t="s">
        <v>475</v>
      </c>
      <c r="E8701" s="89">
        <v>45440</v>
      </c>
      <c r="F8701" t="s">
        <v>9437</v>
      </c>
      <c r="G8701" t="s">
        <v>475</v>
      </c>
      <c r="H8701" s="113" t="str">
        <f t="shared" si="143"/>
        <v>Mayo 2024</v>
      </c>
    </row>
    <row r="8702" spans="1:8" x14ac:dyDescent="0.3">
      <c r="A8702" s="89">
        <v>45440</v>
      </c>
      <c r="B8702" t="s">
        <v>9438</v>
      </c>
      <c r="C8702" t="s">
        <v>475</v>
      </c>
      <c r="E8702" s="89">
        <v>45440</v>
      </c>
      <c r="F8702" t="s">
        <v>9438</v>
      </c>
      <c r="G8702" t="s">
        <v>475</v>
      </c>
      <c r="H8702" s="113" t="str">
        <f t="shared" si="143"/>
        <v>Mayo 2024</v>
      </c>
    </row>
    <row r="8703" spans="1:8" x14ac:dyDescent="0.3">
      <c r="A8703" s="89">
        <v>45440</v>
      </c>
      <c r="B8703" t="s">
        <v>9439</v>
      </c>
      <c r="C8703" t="s">
        <v>475</v>
      </c>
      <c r="E8703" s="89">
        <v>45440</v>
      </c>
      <c r="F8703" t="s">
        <v>9439</v>
      </c>
      <c r="G8703" t="s">
        <v>475</v>
      </c>
      <c r="H8703" s="113" t="str">
        <f t="shared" si="143"/>
        <v>Mayo 2024</v>
      </c>
    </row>
    <row r="8704" spans="1:8" x14ac:dyDescent="0.3">
      <c r="A8704" s="89">
        <v>45440</v>
      </c>
      <c r="B8704" t="s">
        <v>9440</v>
      </c>
      <c r="C8704" t="s">
        <v>475</v>
      </c>
      <c r="E8704" s="89">
        <v>45440</v>
      </c>
      <c r="F8704" t="s">
        <v>9440</v>
      </c>
      <c r="G8704" t="s">
        <v>475</v>
      </c>
      <c r="H8704" s="113" t="str">
        <f t="shared" si="143"/>
        <v>Mayo 2024</v>
      </c>
    </row>
    <row r="8705" spans="1:8" x14ac:dyDescent="0.3">
      <c r="A8705" s="89">
        <v>45440</v>
      </c>
      <c r="B8705" t="s">
        <v>9441</v>
      </c>
      <c r="C8705" t="s">
        <v>475</v>
      </c>
      <c r="E8705" s="89">
        <v>45440</v>
      </c>
      <c r="F8705" t="s">
        <v>9441</v>
      </c>
      <c r="G8705" t="s">
        <v>475</v>
      </c>
      <c r="H8705" s="113" t="str">
        <f t="shared" si="143"/>
        <v>Mayo 2024</v>
      </c>
    </row>
    <row r="8706" spans="1:8" x14ac:dyDescent="0.3">
      <c r="A8706" s="89">
        <v>45440</v>
      </c>
      <c r="B8706" t="s">
        <v>5761</v>
      </c>
      <c r="C8706" t="s">
        <v>475</v>
      </c>
      <c r="E8706" s="89">
        <v>45440</v>
      </c>
      <c r="F8706" t="s">
        <v>5761</v>
      </c>
      <c r="G8706" t="s">
        <v>475</v>
      </c>
      <c r="H8706" s="113" t="str">
        <f t="shared" si="143"/>
        <v>Mayo 2024</v>
      </c>
    </row>
    <row r="8707" spans="1:8" x14ac:dyDescent="0.3">
      <c r="A8707" s="89">
        <v>45440</v>
      </c>
      <c r="B8707" t="s">
        <v>9442</v>
      </c>
      <c r="C8707" t="s">
        <v>475</v>
      </c>
      <c r="E8707" s="89">
        <v>45440</v>
      </c>
      <c r="F8707" t="s">
        <v>9442</v>
      </c>
      <c r="G8707" t="s">
        <v>475</v>
      </c>
      <c r="H8707" s="113" t="str">
        <f t="shared" si="143"/>
        <v>Mayo 2024</v>
      </c>
    </row>
    <row r="8708" spans="1:8" x14ac:dyDescent="0.3">
      <c r="A8708" s="89">
        <v>45440</v>
      </c>
      <c r="B8708" t="s">
        <v>9443</v>
      </c>
      <c r="C8708" t="s">
        <v>475</v>
      </c>
      <c r="E8708" s="89">
        <v>45440</v>
      </c>
      <c r="F8708" t="s">
        <v>9443</v>
      </c>
      <c r="G8708" t="s">
        <v>475</v>
      </c>
      <c r="H8708" s="113" t="str">
        <f t="shared" si="143"/>
        <v>Mayo 2024</v>
      </c>
    </row>
    <row r="8709" spans="1:8" x14ac:dyDescent="0.3">
      <c r="A8709" s="89">
        <v>45440</v>
      </c>
      <c r="B8709" t="s">
        <v>9444</v>
      </c>
      <c r="C8709" t="s">
        <v>475</v>
      </c>
      <c r="E8709" s="89">
        <v>45440</v>
      </c>
      <c r="F8709" t="s">
        <v>9444</v>
      </c>
      <c r="G8709" t="s">
        <v>475</v>
      </c>
      <c r="H8709" s="113" t="str">
        <f t="shared" si="143"/>
        <v>Mayo 2024</v>
      </c>
    </row>
    <row r="8710" spans="1:8" x14ac:dyDescent="0.3">
      <c r="A8710" s="89">
        <v>45440</v>
      </c>
      <c r="B8710" t="s">
        <v>9445</v>
      </c>
      <c r="C8710" t="s">
        <v>475</v>
      </c>
      <c r="E8710" s="89">
        <v>45440</v>
      </c>
      <c r="F8710" t="s">
        <v>9445</v>
      </c>
      <c r="G8710" t="s">
        <v>475</v>
      </c>
      <c r="H8710" s="113" t="str">
        <f t="shared" si="143"/>
        <v>Mayo 2024</v>
      </c>
    </row>
    <row r="8711" spans="1:8" x14ac:dyDescent="0.3">
      <c r="A8711" s="89">
        <v>45440</v>
      </c>
      <c r="B8711" t="s">
        <v>9446</v>
      </c>
      <c r="C8711" t="s">
        <v>475</v>
      </c>
      <c r="E8711" s="89">
        <v>45440</v>
      </c>
      <c r="F8711" t="s">
        <v>9446</v>
      </c>
      <c r="G8711" t="s">
        <v>475</v>
      </c>
      <c r="H8711" s="113" t="str">
        <f t="shared" ref="H8711:H8774" si="144">CONCATENATE(CHOOSE(MONTH(E8711),"Enero","Febrero","Marzo","Abril","Mayo","Junio","Julio","Agosto","Septiembre","Octubre","Noviembre","Diciembre"), " ", YEAR(E8711))</f>
        <v>Mayo 2024</v>
      </c>
    </row>
    <row r="8712" spans="1:8" x14ac:dyDescent="0.3">
      <c r="A8712" s="89">
        <v>45440</v>
      </c>
      <c r="B8712" t="s">
        <v>9447</v>
      </c>
      <c r="C8712" t="s">
        <v>475</v>
      </c>
      <c r="E8712" s="89">
        <v>45440</v>
      </c>
      <c r="F8712" t="s">
        <v>9447</v>
      </c>
      <c r="G8712" t="s">
        <v>475</v>
      </c>
      <c r="H8712" s="113" t="str">
        <f t="shared" si="144"/>
        <v>Mayo 2024</v>
      </c>
    </row>
    <row r="8713" spans="1:8" x14ac:dyDescent="0.3">
      <c r="A8713" s="89">
        <v>45440</v>
      </c>
      <c r="B8713" t="s">
        <v>9448</v>
      </c>
      <c r="C8713" t="s">
        <v>475</v>
      </c>
      <c r="E8713" s="89">
        <v>45440</v>
      </c>
      <c r="F8713" t="s">
        <v>9448</v>
      </c>
      <c r="G8713" t="s">
        <v>475</v>
      </c>
      <c r="H8713" s="113" t="str">
        <f t="shared" si="144"/>
        <v>Mayo 2024</v>
      </c>
    </row>
    <row r="8714" spans="1:8" x14ac:dyDescent="0.3">
      <c r="A8714" s="89">
        <v>45440</v>
      </c>
      <c r="B8714" t="s">
        <v>9449</v>
      </c>
      <c r="C8714" t="s">
        <v>475</v>
      </c>
      <c r="E8714" s="89">
        <v>45440</v>
      </c>
      <c r="F8714" t="s">
        <v>9449</v>
      </c>
      <c r="G8714" t="s">
        <v>475</v>
      </c>
      <c r="H8714" s="113" t="str">
        <f t="shared" si="144"/>
        <v>Mayo 2024</v>
      </c>
    </row>
    <row r="8715" spans="1:8" x14ac:dyDescent="0.3">
      <c r="A8715" s="89">
        <v>45440</v>
      </c>
      <c r="B8715" t="s">
        <v>9450</v>
      </c>
      <c r="C8715" t="s">
        <v>475</v>
      </c>
      <c r="E8715" s="89">
        <v>45440</v>
      </c>
      <c r="F8715" t="s">
        <v>9450</v>
      </c>
      <c r="G8715" t="s">
        <v>475</v>
      </c>
      <c r="H8715" s="113" t="str">
        <f t="shared" si="144"/>
        <v>Mayo 2024</v>
      </c>
    </row>
    <row r="8716" spans="1:8" x14ac:dyDescent="0.3">
      <c r="A8716" s="89">
        <v>45440</v>
      </c>
      <c r="B8716" t="s">
        <v>9451</v>
      </c>
      <c r="C8716" t="s">
        <v>475</v>
      </c>
      <c r="E8716" s="89">
        <v>45440</v>
      </c>
      <c r="F8716" t="s">
        <v>9451</v>
      </c>
      <c r="G8716" t="s">
        <v>475</v>
      </c>
      <c r="H8716" s="113" t="str">
        <f t="shared" si="144"/>
        <v>Mayo 2024</v>
      </c>
    </row>
    <row r="8717" spans="1:8" x14ac:dyDescent="0.3">
      <c r="A8717" s="89">
        <v>45440</v>
      </c>
      <c r="B8717" t="s">
        <v>9452</v>
      </c>
      <c r="C8717" t="s">
        <v>475</v>
      </c>
      <c r="E8717" s="89">
        <v>45440</v>
      </c>
      <c r="F8717" t="s">
        <v>9452</v>
      </c>
      <c r="G8717" t="s">
        <v>475</v>
      </c>
      <c r="H8717" s="113" t="str">
        <f t="shared" si="144"/>
        <v>Mayo 2024</v>
      </c>
    </row>
    <row r="8718" spans="1:8" x14ac:dyDescent="0.3">
      <c r="A8718" s="89">
        <v>45440</v>
      </c>
      <c r="B8718" t="s">
        <v>9453</v>
      </c>
      <c r="C8718" t="s">
        <v>475</v>
      </c>
      <c r="E8718" s="89">
        <v>45440</v>
      </c>
      <c r="F8718" t="s">
        <v>9453</v>
      </c>
      <c r="G8718" t="s">
        <v>475</v>
      </c>
      <c r="H8718" s="113" t="str">
        <f t="shared" si="144"/>
        <v>Mayo 2024</v>
      </c>
    </row>
    <row r="8719" spans="1:8" x14ac:dyDescent="0.3">
      <c r="A8719" s="89">
        <v>45440</v>
      </c>
      <c r="B8719" t="s">
        <v>9454</v>
      </c>
      <c r="C8719" t="s">
        <v>475</v>
      </c>
      <c r="E8719" s="89">
        <v>45440</v>
      </c>
      <c r="F8719" t="s">
        <v>9454</v>
      </c>
      <c r="G8719" t="s">
        <v>475</v>
      </c>
      <c r="H8719" s="113" t="str">
        <f t="shared" si="144"/>
        <v>Mayo 2024</v>
      </c>
    </row>
    <row r="8720" spans="1:8" x14ac:dyDescent="0.3">
      <c r="A8720" s="89">
        <v>45440</v>
      </c>
      <c r="B8720" t="s">
        <v>9455</v>
      </c>
      <c r="C8720" t="s">
        <v>475</v>
      </c>
      <c r="E8720" s="89">
        <v>45440</v>
      </c>
      <c r="F8720" t="s">
        <v>9455</v>
      </c>
      <c r="G8720" t="s">
        <v>475</v>
      </c>
      <c r="H8720" s="113" t="str">
        <f t="shared" si="144"/>
        <v>Mayo 2024</v>
      </c>
    </row>
    <row r="8721" spans="1:8" x14ac:dyDescent="0.3">
      <c r="A8721" s="89">
        <v>45440</v>
      </c>
      <c r="B8721" t="s">
        <v>9456</v>
      </c>
      <c r="C8721" t="s">
        <v>475</v>
      </c>
      <c r="E8721" s="89">
        <v>45440</v>
      </c>
      <c r="F8721" t="s">
        <v>9456</v>
      </c>
      <c r="G8721" t="s">
        <v>475</v>
      </c>
      <c r="H8721" s="113" t="str">
        <f t="shared" si="144"/>
        <v>Mayo 2024</v>
      </c>
    </row>
    <row r="8722" spans="1:8" x14ac:dyDescent="0.3">
      <c r="A8722" s="89">
        <v>45440</v>
      </c>
      <c r="B8722" t="s">
        <v>9457</v>
      </c>
      <c r="C8722" t="s">
        <v>475</v>
      </c>
      <c r="E8722" s="89">
        <v>45440</v>
      </c>
      <c r="F8722" t="s">
        <v>9457</v>
      </c>
      <c r="G8722" t="s">
        <v>475</v>
      </c>
      <c r="H8722" s="113" t="str">
        <f t="shared" si="144"/>
        <v>Mayo 2024</v>
      </c>
    </row>
    <row r="8723" spans="1:8" x14ac:dyDescent="0.3">
      <c r="A8723" s="89">
        <v>45440</v>
      </c>
      <c r="B8723" t="s">
        <v>9458</v>
      </c>
      <c r="C8723" t="s">
        <v>475</v>
      </c>
      <c r="E8723" s="89">
        <v>45440</v>
      </c>
      <c r="F8723" t="s">
        <v>9458</v>
      </c>
      <c r="G8723" t="s">
        <v>475</v>
      </c>
      <c r="H8723" s="113" t="str">
        <f t="shared" si="144"/>
        <v>Mayo 2024</v>
      </c>
    </row>
    <row r="8724" spans="1:8" x14ac:dyDescent="0.3">
      <c r="A8724" s="89">
        <v>45440</v>
      </c>
      <c r="B8724" t="s">
        <v>9459</v>
      </c>
      <c r="C8724" t="s">
        <v>475</v>
      </c>
      <c r="E8724" s="89">
        <v>45440</v>
      </c>
      <c r="F8724" t="s">
        <v>9459</v>
      </c>
      <c r="G8724" t="s">
        <v>475</v>
      </c>
      <c r="H8724" s="113" t="str">
        <f t="shared" si="144"/>
        <v>Mayo 2024</v>
      </c>
    </row>
    <row r="8725" spans="1:8" x14ac:dyDescent="0.3">
      <c r="A8725" s="89">
        <v>45440</v>
      </c>
      <c r="B8725" t="s">
        <v>9460</v>
      </c>
      <c r="C8725" t="s">
        <v>475</v>
      </c>
      <c r="E8725" s="89">
        <v>45440</v>
      </c>
      <c r="F8725" t="s">
        <v>9460</v>
      </c>
      <c r="G8725" t="s">
        <v>475</v>
      </c>
      <c r="H8725" s="113" t="str">
        <f t="shared" si="144"/>
        <v>Mayo 2024</v>
      </c>
    </row>
    <row r="8726" spans="1:8" x14ac:dyDescent="0.3">
      <c r="A8726" s="89">
        <v>45440</v>
      </c>
      <c r="B8726" t="s">
        <v>9461</v>
      </c>
      <c r="C8726" t="s">
        <v>475</v>
      </c>
      <c r="E8726" s="89">
        <v>45440</v>
      </c>
      <c r="F8726" t="s">
        <v>9461</v>
      </c>
      <c r="G8726" t="s">
        <v>475</v>
      </c>
      <c r="H8726" s="113" t="str">
        <f t="shared" si="144"/>
        <v>Mayo 2024</v>
      </c>
    </row>
    <row r="8727" spans="1:8" x14ac:dyDescent="0.3">
      <c r="A8727" s="89">
        <v>45440</v>
      </c>
      <c r="B8727" t="s">
        <v>9462</v>
      </c>
      <c r="C8727" t="s">
        <v>475</v>
      </c>
      <c r="E8727" s="89">
        <v>45440</v>
      </c>
      <c r="F8727" t="s">
        <v>9462</v>
      </c>
      <c r="G8727" t="s">
        <v>475</v>
      </c>
      <c r="H8727" s="113" t="str">
        <f t="shared" si="144"/>
        <v>Mayo 2024</v>
      </c>
    </row>
    <row r="8728" spans="1:8" x14ac:dyDescent="0.3">
      <c r="A8728" s="89">
        <v>45440</v>
      </c>
      <c r="B8728" t="s">
        <v>9463</v>
      </c>
      <c r="C8728" t="s">
        <v>475</v>
      </c>
      <c r="E8728" s="89">
        <v>45440</v>
      </c>
      <c r="F8728" t="s">
        <v>9463</v>
      </c>
      <c r="G8728" t="s">
        <v>475</v>
      </c>
      <c r="H8728" s="113" t="str">
        <f t="shared" si="144"/>
        <v>Mayo 2024</v>
      </c>
    </row>
    <row r="8729" spans="1:8" x14ac:dyDescent="0.3">
      <c r="A8729" s="89">
        <v>45440</v>
      </c>
      <c r="B8729" t="s">
        <v>9463</v>
      </c>
      <c r="C8729" t="s">
        <v>475</v>
      </c>
      <c r="E8729" s="89">
        <v>45440</v>
      </c>
      <c r="F8729" t="s">
        <v>9463</v>
      </c>
      <c r="G8729" t="s">
        <v>475</v>
      </c>
      <c r="H8729" s="113" t="str">
        <f t="shared" si="144"/>
        <v>Mayo 2024</v>
      </c>
    </row>
    <row r="8730" spans="1:8" x14ac:dyDescent="0.3">
      <c r="A8730" s="89">
        <v>45440</v>
      </c>
      <c r="B8730" t="s">
        <v>9464</v>
      </c>
      <c r="C8730" t="s">
        <v>475</v>
      </c>
      <c r="E8730" s="89">
        <v>45440</v>
      </c>
      <c r="F8730" t="s">
        <v>9464</v>
      </c>
      <c r="G8730" t="s">
        <v>475</v>
      </c>
      <c r="H8730" s="113" t="str">
        <f t="shared" si="144"/>
        <v>Mayo 2024</v>
      </c>
    </row>
    <row r="8731" spans="1:8" x14ac:dyDescent="0.3">
      <c r="A8731" s="89">
        <v>45440</v>
      </c>
      <c r="B8731" t="s">
        <v>9465</v>
      </c>
      <c r="C8731" t="s">
        <v>475</v>
      </c>
      <c r="E8731" s="89">
        <v>45440</v>
      </c>
      <c r="F8731" t="s">
        <v>9465</v>
      </c>
      <c r="G8731" t="s">
        <v>475</v>
      </c>
      <c r="H8731" s="113" t="str">
        <f t="shared" si="144"/>
        <v>Mayo 2024</v>
      </c>
    </row>
    <row r="8732" spans="1:8" x14ac:dyDescent="0.3">
      <c r="A8732" s="89">
        <v>45440</v>
      </c>
      <c r="B8732" t="s">
        <v>9466</v>
      </c>
      <c r="C8732" t="s">
        <v>475</v>
      </c>
      <c r="E8732" s="89">
        <v>45440</v>
      </c>
      <c r="F8732" t="s">
        <v>9466</v>
      </c>
      <c r="G8732" t="s">
        <v>475</v>
      </c>
      <c r="H8732" s="113" t="str">
        <f t="shared" si="144"/>
        <v>Mayo 2024</v>
      </c>
    </row>
    <row r="8733" spans="1:8" x14ac:dyDescent="0.3">
      <c r="A8733" s="89">
        <v>45440</v>
      </c>
      <c r="B8733" t="s">
        <v>9467</v>
      </c>
      <c r="C8733" t="s">
        <v>475</v>
      </c>
      <c r="E8733" s="89">
        <v>45440</v>
      </c>
      <c r="F8733" t="s">
        <v>9467</v>
      </c>
      <c r="G8733" t="s">
        <v>475</v>
      </c>
      <c r="H8733" s="113" t="str">
        <f t="shared" si="144"/>
        <v>Mayo 2024</v>
      </c>
    </row>
    <row r="8734" spans="1:8" x14ac:dyDescent="0.3">
      <c r="A8734" s="89">
        <v>45440</v>
      </c>
      <c r="B8734" t="s">
        <v>9468</v>
      </c>
      <c r="C8734" t="s">
        <v>475</v>
      </c>
      <c r="E8734" s="89">
        <v>45440</v>
      </c>
      <c r="F8734" t="s">
        <v>9468</v>
      </c>
      <c r="G8734" t="s">
        <v>475</v>
      </c>
      <c r="H8734" s="113" t="str">
        <f t="shared" si="144"/>
        <v>Mayo 2024</v>
      </c>
    </row>
    <row r="8735" spans="1:8" x14ac:dyDescent="0.3">
      <c r="A8735" s="89">
        <v>45440</v>
      </c>
      <c r="B8735" t="s">
        <v>9469</v>
      </c>
      <c r="C8735" t="s">
        <v>475</v>
      </c>
      <c r="E8735" s="89">
        <v>45440</v>
      </c>
      <c r="F8735" t="s">
        <v>9469</v>
      </c>
      <c r="G8735" t="s">
        <v>475</v>
      </c>
      <c r="H8735" s="113" t="str">
        <f t="shared" si="144"/>
        <v>Mayo 2024</v>
      </c>
    </row>
    <row r="8736" spans="1:8" x14ac:dyDescent="0.3">
      <c r="A8736" s="89">
        <v>45440</v>
      </c>
      <c r="B8736" t="s">
        <v>9470</v>
      </c>
      <c r="C8736" t="s">
        <v>475</v>
      </c>
      <c r="E8736" s="89">
        <v>45440</v>
      </c>
      <c r="F8736" t="s">
        <v>9470</v>
      </c>
      <c r="G8736" t="s">
        <v>475</v>
      </c>
      <c r="H8736" s="113" t="str">
        <f t="shared" si="144"/>
        <v>Mayo 2024</v>
      </c>
    </row>
    <row r="8737" spans="1:8" x14ac:dyDescent="0.3">
      <c r="A8737" s="89">
        <v>45440</v>
      </c>
      <c r="B8737" t="s">
        <v>9471</v>
      </c>
      <c r="C8737" t="s">
        <v>475</v>
      </c>
      <c r="E8737" s="89">
        <v>45440</v>
      </c>
      <c r="F8737" t="s">
        <v>9471</v>
      </c>
      <c r="G8737" t="s">
        <v>475</v>
      </c>
      <c r="H8737" s="113" t="str">
        <f t="shared" si="144"/>
        <v>Mayo 2024</v>
      </c>
    </row>
    <row r="8738" spans="1:8" x14ac:dyDescent="0.3">
      <c r="A8738" s="89">
        <v>45440</v>
      </c>
      <c r="B8738" t="s">
        <v>9472</v>
      </c>
      <c r="C8738" t="s">
        <v>475</v>
      </c>
      <c r="E8738" s="89">
        <v>45440</v>
      </c>
      <c r="F8738" t="s">
        <v>9472</v>
      </c>
      <c r="G8738" t="s">
        <v>475</v>
      </c>
      <c r="H8738" s="113" t="str">
        <f t="shared" si="144"/>
        <v>Mayo 2024</v>
      </c>
    </row>
    <row r="8739" spans="1:8" x14ac:dyDescent="0.3">
      <c r="A8739" s="89">
        <v>45440</v>
      </c>
      <c r="B8739" t="s">
        <v>9473</v>
      </c>
      <c r="C8739" t="s">
        <v>475</v>
      </c>
      <c r="E8739" s="89">
        <v>45440</v>
      </c>
      <c r="F8739" t="s">
        <v>9473</v>
      </c>
      <c r="G8739" t="s">
        <v>475</v>
      </c>
      <c r="H8739" s="113" t="str">
        <f t="shared" si="144"/>
        <v>Mayo 2024</v>
      </c>
    </row>
    <row r="8740" spans="1:8" x14ac:dyDescent="0.3">
      <c r="A8740" s="89">
        <v>45441</v>
      </c>
      <c r="B8740" t="s">
        <v>9474</v>
      </c>
      <c r="C8740" t="s">
        <v>475</v>
      </c>
      <c r="E8740" s="89">
        <v>45441</v>
      </c>
      <c r="F8740" t="s">
        <v>9474</v>
      </c>
      <c r="G8740" t="s">
        <v>475</v>
      </c>
      <c r="H8740" s="113" t="str">
        <f t="shared" si="144"/>
        <v>Mayo 2024</v>
      </c>
    </row>
    <row r="8741" spans="1:8" x14ac:dyDescent="0.3">
      <c r="A8741" s="89">
        <v>45441</v>
      </c>
      <c r="B8741" t="s">
        <v>9475</v>
      </c>
      <c r="C8741" t="s">
        <v>475</v>
      </c>
      <c r="E8741" s="89">
        <v>45441</v>
      </c>
      <c r="F8741" t="s">
        <v>9475</v>
      </c>
      <c r="G8741" t="s">
        <v>475</v>
      </c>
      <c r="H8741" s="113" t="str">
        <f t="shared" si="144"/>
        <v>Mayo 2024</v>
      </c>
    </row>
    <row r="8742" spans="1:8" x14ac:dyDescent="0.3">
      <c r="A8742" s="89">
        <v>45441</v>
      </c>
      <c r="B8742" t="s">
        <v>9476</v>
      </c>
      <c r="C8742" t="s">
        <v>475</v>
      </c>
      <c r="E8742" s="89">
        <v>45441</v>
      </c>
      <c r="F8742" t="s">
        <v>9476</v>
      </c>
      <c r="G8742" t="s">
        <v>475</v>
      </c>
      <c r="H8742" s="113" t="str">
        <f t="shared" si="144"/>
        <v>Mayo 2024</v>
      </c>
    </row>
    <row r="8743" spans="1:8" x14ac:dyDescent="0.3">
      <c r="A8743" s="89">
        <v>45441</v>
      </c>
      <c r="B8743" t="s">
        <v>9477</v>
      </c>
      <c r="C8743" t="s">
        <v>475</v>
      </c>
      <c r="E8743" s="89">
        <v>45441</v>
      </c>
      <c r="F8743" t="s">
        <v>9477</v>
      </c>
      <c r="G8743" t="s">
        <v>475</v>
      </c>
      <c r="H8743" s="113" t="str">
        <f t="shared" si="144"/>
        <v>Mayo 2024</v>
      </c>
    </row>
    <row r="8744" spans="1:8" x14ac:dyDescent="0.3">
      <c r="A8744" s="89">
        <v>45441</v>
      </c>
      <c r="B8744" t="s">
        <v>9478</v>
      </c>
      <c r="C8744" t="s">
        <v>475</v>
      </c>
      <c r="E8744" s="89">
        <v>45441</v>
      </c>
      <c r="F8744" t="s">
        <v>9478</v>
      </c>
      <c r="G8744" t="s">
        <v>475</v>
      </c>
      <c r="H8744" s="113" t="str">
        <f t="shared" si="144"/>
        <v>Mayo 2024</v>
      </c>
    </row>
    <row r="8745" spans="1:8" x14ac:dyDescent="0.3">
      <c r="A8745" s="89">
        <v>45441</v>
      </c>
      <c r="B8745" t="s">
        <v>9479</v>
      </c>
      <c r="C8745" t="s">
        <v>475</v>
      </c>
      <c r="E8745" s="89">
        <v>45441</v>
      </c>
      <c r="F8745" t="s">
        <v>9479</v>
      </c>
      <c r="G8745" t="s">
        <v>475</v>
      </c>
      <c r="H8745" s="113" t="str">
        <f t="shared" si="144"/>
        <v>Mayo 2024</v>
      </c>
    </row>
    <row r="8746" spans="1:8" x14ac:dyDescent="0.3">
      <c r="A8746" s="89">
        <v>45441</v>
      </c>
      <c r="B8746" t="s">
        <v>9480</v>
      </c>
      <c r="C8746" t="s">
        <v>475</v>
      </c>
      <c r="E8746" s="89">
        <v>45441</v>
      </c>
      <c r="F8746" t="s">
        <v>9480</v>
      </c>
      <c r="G8746" t="s">
        <v>475</v>
      </c>
      <c r="H8746" s="113" t="str">
        <f t="shared" si="144"/>
        <v>Mayo 2024</v>
      </c>
    </row>
    <row r="8747" spans="1:8" x14ac:dyDescent="0.3">
      <c r="A8747" s="89">
        <v>45441</v>
      </c>
      <c r="B8747" t="s">
        <v>9481</v>
      </c>
      <c r="C8747" t="s">
        <v>475</v>
      </c>
      <c r="E8747" s="89">
        <v>45441</v>
      </c>
      <c r="F8747" t="s">
        <v>9481</v>
      </c>
      <c r="G8747" t="s">
        <v>475</v>
      </c>
      <c r="H8747" s="113" t="str">
        <f t="shared" si="144"/>
        <v>Mayo 2024</v>
      </c>
    </row>
    <row r="8748" spans="1:8" x14ac:dyDescent="0.3">
      <c r="A8748" s="89">
        <v>45441</v>
      </c>
      <c r="B8748" t="s">
        <v>9482</v>
      </c>
      <c r="C8748" t="s">
        <v>475</v>
      </c>
      <c r="E8748" s="89">
        <v>45441</v>
      </c>
      <c r="F8748" t="s">
        <v>9482</v>
      </c>
      <c r="G8748" t="s">
        <v>475</v>
      </c>
      <c r="H8748" s="113" t="str">
        <f t="shared" si="144"/>
        <v>Mayo 2024</v>
      </c>
    </row>
    <row r="8749" spans="1:8" x14ac:dyDescent="0.3">
      <c r="A8749" s="89">
        <v>45441</v>
      </c>
      <c r="B8749" t="s">
        <v>9483</v>
      </c>
      <c r="C8749" t="s">
        <v>475</v>
      </c>
      <c r="E8749" s="89">
        <v>45441</v>
      </c>
      <c r="F8749" t="s">
        <v>9483</v>
      </c>
      <c r="G8749" t="s">
        <v>475</v>
      </c>
      <c r="H8749" s="113" t="str">
        <f t="shared" si="144"/>
        <v>Mayo 2024</v>
      </c>
    </row>
    <row r="8750" spans="1:8" x14ac:dyDescent="0.3">
      <c r="A8750" s="89">
        <v>45441</v>
      </c>
      <c r="B8750" t="s">
        <v>9484</v>
      </c>
      <c r="C8750" t="s">
        <v>475</v>
      </c>
      <c r="E8750" s="89">
        <v>45441</v>
      </c>
      <c r="F8750" t="s">
        <v>9484</v>
      </c>
      <c r="G8750" t="s">
        <v>475</v>
      </c>
      <c r="H8750" s="113" t="str">
        <f t="shared" si="144"/>
        <v>Mayo 2024</v>
      </c>
    </row>
    <row r="8751" spans="1:8" x14ac:dyDescent="0.3">
      <c r="A8751" s="89">
        <v>45441</v>
      </c>
      <c r="B8751" t="s">
        <v>9485</v>
      </c>
      <c r="C8751" t="s">
        <v>475</v>
      </c>
      <c r="E8751" s="89">
        <v>45441</v>
      </c>
      <c r="F8751" t="s">
        <v>9485</v>
      </c>
      <c r="G8751" t="s">
        <v>475</v>
      </c>
      <c r="H8751" s="113" t="str">
        <f t="shared" si="144"/>
        <v>Mayo 2024</v>
      </c>
    </row>
    <row r="8752" spans="1:8" x14ac:dyDescent="0.3">
      <c r="A8752" s="89">
        <v>45441</v>
      </c>
      <c r="B8752" t="s">
        <v>9486</v>
      </c>
      <c r="C8752" t="s">
        <v>475</v>
      </c>
      <c r="E8752" s="89">
        <v>45441</v>
      </c>
      <c r="F8752" t="s">
        <v>9486</v>
      </c>
      <c r="G8752" t="s">
        <v>475</v>
      </c>
      <c r="H8752" s="113" t="str">
        <f t="shared" si="144"/>
        <v>Mayo 2024</v>
      </c>
    </row>
    <row r="8753" spans="1:8" x14ac:dyDescent="0.3">
      <c r="A8753" s="89">
        <v>45441</v>
      </c>
      <c r="B8753" t="s">
        <v>9487</v>
      </c>
      <c r="C8753" t="s">
        <v>475</v>
      </c>
      <c r="E8753" s="89">
        <v>45441</v>
      </c>
      <c r="F8753" t="s">
        <v>9487</v>
      </c>
      <c r="G8753" t="s">
        <v>475</v>
      </c>
      <c r="H8753" s="113" t="str">
        <f t="shared" si="144"/>
        <v>Mayo 2024</v>
      </c>
    </row>
    <row r="8754" spans="1:8" x14ac:dyDescent="0.3">
      <c r="A8754" s="89">
        <v>45441</v>
      </c>
      <c r="B8754" t="s">
        <v>9488</v>
      </c>
      <c r="C8754" t="s">
        <v>475</v>
      </c>
      <c r="E8754" s="89">
        <v>45441</v>
      </c>
      <c r="F8754" t="s">
        <v>9488</v>
      </c>
      <c r="G8754" t="s">
        <v>475</v>
      </c>
      <c r="H8754" s="113" t="str">
        <f t="shared" si="144"/>
        <v>Mayo 2024</v>
      </c>
    </row>
    <row r="8755" spans="1:8" x14ac:dyDescent="0.3">
      <c r="A8755" s="89">
        <v>45441</v>
      </c>
      <c r="B8755" t="s">
        <v>9489</v>
      </c>
      <c r="C8755" t="s">
        <v>475</v>
      </c>
      <c r="E8755" s="89">
        <v>45441</v>
      </c>
      <c r="F8755" t="s">
        <v>9489</v>
      </c>
      <c r="G8755" t="s">
        <v>475</v>
      </c>
      <c r="H8755" s="113" t="str">
        <f t="shared" si="144"/>
        <v>Mayo 2024</v>
      </c>
    </row>
    <row r="8756" spans="1:8" x14ac:dyDescent="0.3">
      <c r="A8756" s="89">
        <v>45441</v>
      </c>
      <c r="B8756" t="s">
        <v>9490</v>
      </c>
      <c r="C8756" t="s">
        <v>475</v>
      </c>
      <c r="E8756" s="89">
        <v>45441</v>
      </c>
      <c r="F8756" t="s">
        <v>9490</v>
      </c>
      <c r="G8756" t="s">
        <v>475</v>
      </c>
      <c r="H8756" s="113" t="str">
        <f t="shared" si="144"/>
        <v>Mayo 2024</v>
      </c>
    </row>
    <row r="8757" spans="1:8" x14ac:dyDescent="0.3">
      <c r="A8757" s="89">
        <v>45441</v>
      </c>
      <c r="B8757" t="s">
        <v>9491</v>
      </c>
      <c r="C8757" t="s">
        <v>475</v>
      </c>
      <c r="E8757" s="89">
        <v>45441</v>
      </c>
      <c r="F8757" t="s">
        <v>9491</v>
      </c>
      <c r="G8757" t="s">
        <v>475</v>
      </c>
      <c r="H8757" s="113" t="str">
        <f t="shared" si="144"/>
        <v>Mayo 2024</v>
      </c>
    </row>
    <row r="8758" spans="1:8" x14ac:dyDescent="0.3">
      <c r="A8758" s="89">
        <v>45441</v>
      </c>
      <c r="B8758" t="s">
        <v>9492</v>
      </c>
      <c r="C8758" t="s">
        <v>475</v>
      </c>
      <c r="E8758" s="89">
        <v>45441</v>
      </c>
      <c r="F8758" t="s">
        <v>9492</v>
      </c>
      <c r="G8758" t="s">
        <v>475</v>
      </c>
      <c r="H8758" s="113" t="str">
        <f t="shared" si="144"/>
        <v>Mayo 2024</v>
      </c>
    </row>
    <row r="8759" spans="1:8" x14ac:dyDescent="0.3">
      <c r="A8759" s="89">
        <v>45441</v>
      </c>
      <c r="B8759" t="s">
        <v>9493</v>
      </c>
      <c r="C8759" t="s">
        <v>475</v>
      </c>
      <c r="E8759" s="89">
        <v>45441</v>
      </c>
      <c r="F8759" t="s">
        <v>9493</v>
      </c>
      <c r="G8759" t="s">
        <v>475</v>
      </c>
      <c r="H8759" s="113" t="str">
        <f t="shared" si="144"/>
        <v>Mayo 2024</v>
      </c>
    </row>
    <row r="8760" spans="1:8" x14ac:dyDescent="0.3">
      <c r="A8760" s="89">
        <v>45441</v>
      </c>
      <c r="B8760" t="s">
        <v>9494</v>
      </c>
      <c r="C8760" t="s">
        <v>475</v>
      </c>
      <c r="E8760" s="89">
        <v>45441</v>
      </c>
      <c r="F8760" t="s">
        <v>9494</v>
      </c>
      <c r="G8760" t="s">
        <v>475</v>
      </c>
      <c r="H8760" s="113" t="str">
        <f t="shared" si="144"/>
        <v>Mayo 2024</v>
      </c>
    </row>
    <row r="8761" spans="1:8" x14ac:dyDescent="0.3">
      <c r="A8761" s="89">
        <v>45441</v>
      </c>
      <c r="B8761" t="s">
        <v>9495</v>
      </c>
      <c r="C8761" t="s">
        <v>475</v>
      </c>
      <c r="E8761" s="89">
        <v>45441</v>
      </c>
      <c r="F8761" t="s">
        <v>9495</v>
      </c>
      <c r="G8761" t="s">
        <v>475</v>
      </c>
      <c r="H8761" s="113" t="str">
        <f t="shared" si="144"/>
        <v>Mayo 2024</v>
      </c>
    </row>
    <row r="8762" spans="1:8" x14ac:dyDescent="0.3">
      <c r="A8762" s="89">
        <v>45441</v>
      </c>
      <c r="B8762" t="s">
        <v>9496</v>
      </c>
      <c r="C8762" t="s">
        <v>475</v>
      </c>
      <c r="E8762" s="89">
        <v>45441</v>
      </c>
      <c r="F8762" t="s">
        <v>9496</v>
      </c>
      <c r="G8762" t="s">
        <v>475</v>
      </c>
      <c r="H8762" s="113" t="str">
        <f t="shared" si="144"/>
        <v>Mayo 2024</v>
      </c>
    </row>
    <row r="8763" spans="1:8" x14ac:dyDescent="0.3">
      <c r="A8763" s="89">
        <v>45441</v>
      </c>
      <c r="B8763" t="s">
        <v>9497</v>
      </c>
      <c r="C8763" t="s">
        <v>475</v>
      </c>
      <c r="E8763" s="89">
        <v>45441</v>
      </c>
      <c r="F8763" t="s">
        <v>9497</v>
      </c>
      <c r="G8763" t="s">
        <v>475</v>
      </c>
      <c r="H8763" s="113" t="str">
        <f t="shared" si="144"/>
        <v>Mayo 2024</v>
      </c>
    </row>
    <row r="8764" spans="1:8" x14ac:dyDescent="0.3">
      <c r="A8764" s="89">
        <v>45441</v>
      </c>
      <c r="B8764" t="s">
        <v>9498</v>
      </c>
      <c r="C8764" t="s">
        <v>475</v>
      </c>
      <c r="E8764" s="89">
        <v>45441</v>
      </c>
      <c r="F8764" t="s">
        <v>9498</v>
      </c>
      <c r="G8764" t="s">
        <v>475</v>
      </c>
      <c r="H8764" s="113" t="str">
        <f t="shared" si="144"/>
        <v>Mayo 2024</v>
      </c>
    </row>
    <row r="8765" spans="1:8" x14ac:dyDescent="0.3">
      <c r="A8765" s="89">
        <v>45441</v>
      </c>
      <c r="B8765" t="s">
        <v>9499</v>
      </c>
      <c r="C8765" t="s">
        <v>475</v>
      </c>
      <c r="E8765" s="89">
        <v>45441</v>
      </c>
      <c r="F8765" t="s">
        <v>9499</v>
      </c>
      <c r="G8765" t="s">
        <v>475</v>
      </c>
      <c r="H8765" s="113" t="str">
        <f t="shared" si="144"/>
        <v>Mayo 2024</v>
      </c>
    </row>
    <row r="8766" spans="1:8" x14ac:dyDescent="0.3">
      <c r="A8766" s="89">
        <v>45441</v>
      </c>
      <c r="B8766" t="s">
        <v>9500</v>
      </c>
      <c r="C8766" t="s">
        <v>475</v>
      </c>
      <c r="E8766" s="89">
        <v>45441</v>
      </c>
      <c r="F8766" t="s">
        <v>9500</v>
      </c>
      <c r="G8766" t="s">
        <v>475</v>
      </c>
      <c r="H8766" s="113" t="str">
        <f t="shared" si="144"/>
        <v>Mayo 2024</v>
      </c>
    </row>
    <row r="8767" spans="1:8" x14ac:dyDescent="0.3">
      <c r="A8767" s="89">
        <v>45441</v>
      </c>
      <c r="B8767" t="s">
        <v>9501</v>
      </c>
      <c r="C8767" t="s">
        <v>475</v>
      </c>
      <c r="E8767" s="89">
        <v>45441</v>
      </c>
      <c r="F8767" t="s">
        <v>9501</v>
      </c>
      <c r="G8767" t="s">
        <v>475</v>
      </c>
      <c r="H8767" s="113" t="str">
        <f t="shared" si="144"/>
        <v>Mayo 2024</v>
      </c>
    </row>
    <row r="8768" spans="1:8" x14ac:dyDescent="0.3">
      <c r="A8768" s="89">
        <v>45441</v>
      </c>
      <c r="B8768" t="s">
        <v>9502</v>
      </c>
      <c r="C8768" t="s">
        <v>475</v>
      </c>
      <c r="E8768" s="89">
        <v>45441</v>
      </c>
      <c r="F8768" t="s">
        <v>9502</v>
      </c>
      <c r="G8768" t="s">
        <v>475</v>
      </c>
      <c r="H8768" s="113" t="str">
        <f t="shared" si="144"/>
        <v>Mayo 2024</v>
      </c>
    </row>
    <row r="8769" spans="1:8" x14ac:dyDescent="0.3">
      <c r="A8769" s="89">
        <v>45441</v>
      </c>
      <c r="B8769" t="s">
        <v>9503</v>
      </c>
      <c r="C8769" t="s">
        <v>475</v>
      </c>
      <c r="E8769" s="89">
        <v>45441</v>
      </c>
      <c r="F8769" t="s">
        <v>9503</v>
      </c>
      <c r="G8769" t="s">
        <v>475</v>
      </c>
      <c r="H8769" s="113" t="str">
        <f t="shared" si="144"/>
        <v>Mayo 2024</v>
      </c>
    </row>
    <row r="8770" spans="1:8" x14ac:dyDescent="0.3">
      <c r="A8770" s="89">
        <v>45441</v>
      </c>
      <c r="B8770" t="s">
        <v>9504</v>
      </c>
      <c r="C8770" t="s">
        <v>475</v>
      </c>
      <c r="E8770" s="89">
        <v>45441</v>
      </c>
      <c r="F8770" t="s">
        <v>9504</v>
      </c>
      <c r="G8770" t="s">
        <v>475</v>
      </c>
      <c r="H8770" s="113" t="str">
        <f t="shared" si="144"/>
        <v>Mayo 2024</v>
      </c>
    </row>
    <row r="8771" spans="1:8" x14ac:dyDescent="0.3">
      <c r="A8771" s="89">
        <v>45441</v>
      </c>
      <c r="B8771" t="s">
        <v>9505</v>
      </c>
      <c r="C8771" t="s">
        <v>475</v>
      </c>
      <c r="E8771" s="89">
        <v>45441</v>
      </c>
      <c r="F8771" t="s">
        <v>9505</v>
      </c>
      <c r="G8771" t="s">
        <v>475</v>
      </c>
      <c r="H8771" s="113" t="str">
        <f t="shared" si="144"/>
        <v>Mayo 2024</v>
      </c>
    </row>
    <row r="8772" spans="1:8" x14ac:dyDescent="0.3">
      <c r="A8772" s="89">
        <v>45441</v>
      </c>
      <c r="B8772" t="s">
        <v>9506</v>
      </c>
      <c r="C8772" t="s">
        <v>475</v>
      </c>
      <c r="E8772" s="89">
        <v>45441</v>
      </c>
      <c r="F8772" t="s">
        <v>9506</v>
      </c>
      <c r="G8772" t="s">
        <v>475</v>
      </c>
      <c r="H8772" s="113" t="str">
        <f t="shared" si="144"/>
        <v>Mayo 2024</v>
      </c>
    </row>
    <row r="8773" spans="1:8" x14ac:dyDescent="0.3">
      <c r="A8773" s="89">
        <v>45441</v>
      </c>
      <c r="B8773" t="s">
        <v>9507</v>
      </c>
      <c r="C8773" t="s">
        <v>475</v>
      </c>
      <c r="E8773" s="89">
        <v>45441</v>
      </c>
      <c r="F8773" t="s">
        <v>9507</v>
      </c>
      <c r="G8773" t="s">
        <v>475</v>
      </c>
      <c r="H8773" s="113" t="str">
        <f t="shared" si="144"/>
        <v>Mayo 2024</v>
      </c>
    </row>
    <row r="8774" spans="1:8" x14ac:dyDescent="0.3">
      <c r="A8774" s="89">
        <v>45441</v>
      </c>
      <c r="B8774" t="s">
        <v>9508</v>
      </c>
      <c r="C8774" t="s">
        <v>475</v>
      </c>
      <c r="E8774" s="89">
        <v>45441</v>
      </c>
      <c r="F8774" t="s">
        <v>9508</v>
      </c>
      <c r="G8774" t="s">
        <v>475</v>
      </c>
      <c r="H8774" s="113" t="str">
        <f t="shared" si="144"/>
        <v>Mayo 2024</v>
      </c>
    </row>
    <row r="8775" spans="1:8" x14ac:dyDescent="0.3">
      <c r="A8775" s="89">
        <v>45441</v>
      </c>
      <c r="B8775" t="s">
        <v>9509</v>
      </c>
      <c r="C8775" t="s">
        <v>475</v>
      </c>
      <c r="E8775" s="89">
        <v>45441</v>
      </c>
      <c r="F8775" t="s">
        <v>9509</v>
      </c>
      <c r="G8775" t="s">
        <v>475</v>
      </c>
      <c r="H8775" s="113" t="str">
        <f t="shared" ref="H8775:H8809" si="145">CONCATENATE(CHOOSE(MONTH(E8775),"Enero","Febrero","Marzo","Abril","Mayo","Junio","Julio","Agosto","Septiembre","Octubre","Noviembre","Diciembre"), " ", YEAR(E8775))</f>
        <v>Mayo 2024</v>
      </c>
    </row>
    <row r="8776" spans="1:8" x14ac:dyDescent="0.3">
      <c r="A8776" s="89">
        <v>45441</v>
      </c>
      <c r="B8776" t="s">
        <v>9510</v>
      </c>
      <c r="C8776" t="s">
        <v>475</v>
      </c>
      <c r="E8776" s="89">
        <v>45441</v>
      </c>
      <c r="F8776" t="s">
        <v>9510</v>
      </c>
      <c r="G8776" t="s">
        <v>475</v>
      </c>
      <c r="H8776" s="113" t="str">
        <f t="shared" si="145"/>
        <v>Mayo 2024</v>
      </c>
    </row>
    <row r="8777" spans="1:8" x14ac:dyDescent="0.3">
      <c r="A8777" s="89">
        <v>45441</v>
      </c>
      <c r="B8777" t="s">
        <v>9511</v>
      </c>
      <c r="C8777" t="s">
        <v>475</v>
      </c>
      <c r="E8777" s="89">
        <v>45441</v>
      </c>
      <c r="F8777" t="s">
        <v>9511</v>
      </c>
      <c r="G8777" t="s">
        <v>475</v>
      </c>
      <c r="H8777" s="113" t="str">
        <f t="shared" si="145"/>
        <v>Mayo 2024</v>
      </c>
    </row>
    <row r="8778" spans="1:8" x14ac:dyDescent="0.3">
      <c r="A8778" s="89">
        <v>45441</v>
      </c>
      <c r="B8778" t="s">
        <v>9512</v>
      </c>
      <c r="C8778" t="s">
        <v>475</v>
      </c>
      <c r="E8778" s="89">
        <v>45441</v>
      </c>
      <c r="F8778" t="s">
        <v>9512</v>
      </c>
      <c r="G8778" t="s">
        <v>475</v>
      </c>
      <c r="H8778" s="113" t="str">
        <f t="shared" si="145"/>
        <v>Mayo 2024</v>
      </c>
    </row>
    <row r="8779" spans="1:8" x14ac:dyDescent="0.3">
      <c r="A8779" s="89">
        <v>45441</v>
      </c>
      <c r="B8779" t="s">
        <v>9513</v>
      </c>
      <c r="C8779" t="s">
        <v>475</v>
      </c>
      <c r="E8779" s="89">
        <v>45441</v>
      </c>
      <c r="F8779" t="s">
        <v>9513</v>
      </c>
      <c r="G8779" t="s">
        <v>475</v>
      </c>
      <c r="H8779" s="113" t="str">
        <f t="shared" si="145"/>
        <v>Mayo 2024</v>
      </c>
    </row>
    <row r="8780" spans="1:8" x14ac:dyDescent="0.3">
      <c r="A8780" s="89">
        <v>45441</v>
      </c>
      <c r="B8780" t="s">
        <v>9514</v>
      </c>
      <c r="C8780" t="s">
        <v>475</v>
      </c>
      <c r="E8780" s="89">
        <v>45441</v>
      </c>
      <c r="F8780" t="s">
        <v>9514</v>
      </c>
      <c r="G8780" t="s">
        <v>475</v>
      </c>
      <c r="H8780" s="113" t="str">
        <f t="shared" si="145"/>
        <v>Mayo 2024</v>
      </c>
    </row>
    <row r="8781" spans="1:8" x14ac:dyDescent="0.3">
      <c r="A8781" s="89">
        <v>45441</v>
      </c>
      <c r="B8781" t="s">
        <v>9515</v>
      </c>
      <c r="C8781" t="s">
        <v>475</v>
      </c>
      <c r="E8781" s="89">
        <v>45441</v>
      </c>
      <c r="F8781" t="s">
        <v>9515</v>
      </c>
      <c r="G8781" t="s">
        <v>475</v>
      </c>
      <c r="H8781" s="113" t="str">
        <f t="shared" si="145"/>
        <v>Mayo 2024</v>
      </c>
    </row>
    <row r="8782" spans="1:8" x14ac:dyDescent="0.3">
      <c r="A8782" s="89">
        <v>45441</v>
      </c>
      <c r="B8782" t="s">
        <v>9516</v>
      </c>
      <c r="C8782" t="s">
        <v>475</v>
      </c>
      <c r="E8782" s="89">
        <v>45441</v>
      </c>
      <c r="F8782" t="s">
        <v>9516</v>
      </c>
      <c r="G8782" t="s">
        <v>475</v>
      </c>
      <c r="H8782" s="113" t="str">
        <f t="shared" si="145"/>
        <v>Mayo 2024</v>
      </c>
    </row>
    <row r="8783" spans="1:8" x14ac:dyDescent="0.3">
      <c r="A8783" s="89">
        <v>45441</v>
      </c>
      <c r="B8783" t="s">
        <v>9517</v>
      </c>
      <c r="C8783" t="s">
        <v>475</v>
      </c>
      <c r="E8783" s="89">
        <v>45441</v>
      </c>
      <c r="F8783" t="s">
        <v>9517</v>
      </c>
      <c r="G8783" t="s">
        <v>475</v>
      </c>
      <c r="H8783" s="113" t="str">
        <f t="shared" si="145"/>
        <v>Mayo 2024</v>
      </c>
    </row>
    <row r="8784" spans="1:8" x14ac:dyDescent="0.3">
      <c r="A8784" s="89">
        <v>45441</v>
      </c>
      <c r="B8784" t="s">
        <v>9518</v>
      </c>
      <c r="C8784" t="s">
        <v>475</v>
      </c>
      <c r="E8784" s="89">
        <v>45441</v>
      </c>
      <c r="F8784" t="s">
        <v>9518</v>
      </c>
      <c r="G8784" t="s">
        <v>475</v>
      </c>
      <c r="H8784" s="113" t="str">
        <f t="shared" si="145"/>
        <v>Mayo 2024</v>
      </c>
    </row>
    <row r="8785" spans="1:8" x14ac:dyDescent="0.3">
      <c r="A8785" s="89">
        <v>45441</v>
      </c>
      <c r="B8785" t="s">
        <v>9519</v>
      </c>
      <c r="C8785" t="s">
        <v>475</v>
      </c>
      <c r="E8785" s="89">
        <v>45441</v>
      </c>
      <c r="F8785" t="s">
        <v>9519</v>
      </c>
      <c r="G8785" t="s">
        <v>475</v>
      </c>
      <c r="H8785" s="113" t="str">
        <f t="shared" si="145"/>
        <v>Mayo 2024</v>
      </c>
    </row>
    <row r="8786" spans="1:8" x14ac:dyDescent="0.3">
      <c r="A8786" s="89">
        <v>45441</v>
      </c>
      <c r="B8786" t="s">
        <v>9520</v>
      </c>
      <c r="C8786" t="s">
        <v>475</v>
      </c>
      <c r="E8786" s="89">
        <v>45441</v>
      </c>
      <c r="F8786" t="s">
        <v>9520</v>
      </c>
      <c r="G8786" t="s">
        <v>475</v>
      </c>
      <c r="H8786" s="113" t="str">
        <f t="shared" si="145"/>
        <v>Mayo 2024</v>
      </c>
    </row>
    <row r="8787" spans="1:8" x14ac:dyDescent="0.3">
      <c r="A8787" s="89">
        <v>45441</v>
      </c>
      <c r="B8787" t="s">
        <v>9521</v>
      </c>
      <c r="C8787" t="s">
        <v>475</v>
      </c>
      <c r="E8787" s="89">
        <v>45441</v>
      </c>
      <c r="F8787" t="s">
        <v>9521</v>
      </c>
      <c r="G8787" t="s">
        <v>475</v>
      </c>
      <c r="H8787" s="113" t="str">
        <f t="shared" si="145"/>
        <v>Mayo 2024</v>
      </c>
    </row>
    <row r="8788" spans="1:8" x14ac:dyDescent="0.3">
      <c r="A8788" s="89">
        <v>45441</v>
      </c>
      <c r="B8788" t="s">
        <v>9522</v>
      </c>
      <c r="C8788" t="s">
        <v>475</v>
      </c>
      <c r="E8788" s="89">
        <v>45441</v>
      </c>
      <c r="F8788" t="s">
        <v>9522</v>
      </c>
      <c r="G8788" t="s">
        <v>475</v>
      </c>
      <c r="H8788" s="113" t="str">
        <f t="shared" si="145"/>
        <v>Mayo 2024</v>
      </c>
    </row>
    <row r="8789" spans="1:8" x14ac:dyDescent="0.3">
      <c r="A8789" s="89">
        <v>45441</v>
      </c>
      <c r="B8789" t="s">
        <v>9523</v>
      </c>
      <c r="C8789" t="s">
        <v>475</v>
      </c>
      <c r="E8789" s="89">
        <v>45441</v>
      </c>
      <c r="F8789" t="s">
        <v>9523</v>
      </c>
      <c r="G8789" t="s">
        <v>475</v>
      </c>
      <c r="H8789" s="113" t="str">
        <f t="shared" si="145"/>
        <v>Mayo 2024</v>
      </c>
    </row>
    <row r="8790" spans="1:8" x14ac:dyDescent="0.3">
      <c r="A8790" s="89">
        <v>45441</v>
      </c>
      <c r="B8790" t="s">
        <v>9524</v>
      </c>
      <c r="C8790" t="s">
        <v>475</v>
      </c>
      <c r="E8790" s="89">
        <v>45441</v>
      </c>
      <c r="F8790" t="s">
        <v>9524</v>
      </c>
      <c r="G8790" t="s">
        <v>475</v>
      </c>
      <c r="H8790" s="113" t="str">
        <f t="shared" si="145"/>
        <v>Mayo 2024</v>
      </c>
    </row>
    <row r="8791" spans="1:8" x14ac:dyDescent="0.3">
      <c r="A8791" s="89">
        <v>45441</v>
      </c>
      <c r="B8791" t="s">
        <v>9525</v>
      </c>
      <c r="C8791" t="s">
        <v>475</v>
      </c>
      <c r="E8791" s="89">
        <v>45441</v>
      </c>
      <c r="F8791" t="s">
        <v>9525</v>
      </c>
      <c r="G8791" t="s">
        <v>475</v>
      </c>
      <c r="H8791" s="113" t="str">
        <f t="shared" si="145"/>
        <v>Mayo 2024</v>
      </c>
    </row>
    <row r="8792" spans="1:8" x14ac:dyDescent="0.3">
      <c r="A8792" s="89">
        <v>45441</v>
      </c>
      <c r="B8792" t="s">
        <v>9526</v>
      </c>
      <c r="C8792" t="s">
        <v>475</v>
      </c>
      <c r="E8792" s="89">
        <v>45441</v>
      </c>
      <c r="F8792" t="s">
        <v>9526</v>
      </c>
      <c r="G8792" t="s">
        <v>475</v>
      </c>
      <c r="H8792" s="113" t="str">
        <f t="shared" si="145"/>
        <v>Mayo 2024</v>
      </c>
    </row>
    <row r="8793" spans="1:8" x14ac:dyDescent="0.3">
      <c r="A8793" s="89">
        <v>45441</v>
      </c>
      <c r="B8793" t="s">
        <v>9527</v>
      </c>
      <c r="C8793" t="s">
        <v>475</v>
      </c>
      <c r="E8793" s="89">
        <v>45441</v>
      </c>
      <c r="F8793" t="s">
        <v>9527</v>
      </c>
      <c r="G8793" t="s">
        <v>475</v>
      </c>
      <c r="H8793" s="113" t="str">
        <f t="shared" si="145"/>
        <v>Mayo 2024</v>
      </c>
    </row>
    <row r="8794" spans="1:8" x14ac:dyDescent="0.3">
      <c r="A8794" s="89">
        <v>45441</v>
      </c>
      <c r="B8794" t="s">
        <v>9528</v>
      </c>
      <c r="C8794" t="s">
        <v>475</v>
      </c>
      <c r="E8794" s="89">
        <v>45441</v>
      </c>
      <c r="F8794" t="s">
        <v>9528</v>
      </c>
      <c r="G8794" t="s">
        <v>475</v>
      </c>
      <c r="H8794" s="113" t="str">
        <f t="shared" si="145"/>
        <v>Mayo 2024</v>
      </c>
    </row>
    <row r="8795" spans="1:8" x14ac:dyDescent="0.3">
      <c r="A8795" s="89">
        <v>45441</v>
      </c>
      <c r="B8795" t="s">
        <v>9529</v>
      </c>
      <c r="C8795" t="s">
        <v>475</v>
      </c>
      <c r="E8795" s="89">
        <v>45441</v>
      </c>
      <c r="F8795" t="s">
        <v>9529</v>
      </c>
      <c r="G8795" t="s">
        <v>475</v>
      </c>
      <c r="H8795" s="113" t="str">
        <f t="shared" si="145"/>
        <v>Mayo 2024</v>
      </c>
    </row>
    <row r="8796" spans="1:8" x14ac:dyDescent="0.3">
      <c r="A8796" s="89">
        <v>45441</v>
      </c>
      <c r="B8796" t="s">
        <v>9530</v>
      </c>
      <c r="C8796" t="s">
        <v>475</v>
      </c>
      <c r="E8796" s="89">
        <v>45441</v>
      </c>
      <c r="F8796" t="s">
        <v>9530</v>
      </c>
      <c r="G8796" t="s">
        <v>475</v>
      </c>
      <c r="H8796" s="113" t="str">
        <f t="shared" si="145"/>
        <v>Mayo 2024</v>
      </c>
    </row>
    <row r="8797" spans="1:8" x14ac:dyDescent="0.3">
      <c r="A8797" s="89">
        <v>45441</v>
      </c>
      <c r="B8797" t="s">
        <v>9531</v>
      </c>
      <c r="C8797" t="s">
        <v>475</v>
      </c>
      <c r="E8797" s="89">
        <v>45441</v>
      </c>
      <c r="F8797" t="s">
        <v>9531</v>
      </c>
      <c r="G8797" t="s">
        <v>475</v>
      </c>
      <c r="H8797" s="113" t="str">
        <f t="shared" si="145"/>
        <v>Mayo 2024</v>
      </c>
    </row>
    <row r="8798" spans="1:8" x14ac:dyDescent="0.3">
      <c r="A8798" s="89">
        <v>45441</v>
      </c>
      <c r="B8798" t="s">
        <v>9532</v>
      </c>
      <c r="C8798" t="s">
        <v>475</v>
      </c>
      <c r="E8798" s="89">
        <v>45441</v>
      </c>
      <c r="F8798" t="s">
        <v>9532</v>
      </c>
      <c r="G8798" t="s">
        <v>475</v>
      </c>
      <c r="H8798" s="113" t="str">
        <f t="shared" si="145"/>
        <v>Mayo 2024</v>
      </c>
    </row>
    <row r="8799" spans="1:8" x14ac:dyDescent="0.3">
      <c r="A8799" s="89">
        <v>45441</v>
      </c>
      <c r="B8799" t="s">
        <v>9533</v>
      </c>
      <c r="C8799" t="s">
        <v>475</v>
      </c>
      <c r="E8799" s="89">
        <v>45441</v>
      </c>
      <c r="F8799" t="s">
        <v>9533</v>
      </c>
      <c r="G8799" t="s">
        <v>475</v>
      </c>
      <c r="H8799" s="113" t="str">
        <f t="shared" si="145"/>
        <v>Mayo 2024</v>
      </c>
    </row>
    <row r="8800" spans="1:8" x14ac:dyDescent="0.3">
      <c r="A8800" s="89">
        <v>45441</v>
      </c>
      <c r="B8800" t="s">
        <v>9534</v>
      </c>
      <c r="C8800" t="s">
        <v>475</v>
      </c>
      <c r="E8800" s="89">
        <v>45441</v>
      </c>
      <c r="F8800" t="s">
        <v>9534</v>
      </c>
      <c r="G8800" t="s">
        <v>475</v>
      </c>
      <c r="H8800" s="113" t="str">
        <f t="shared" si="145"/>
        <v>Mayo 2024</v>
      </c>
    </row>
    <row r="8801" spans="1:8" x14ac:dyDescent="0.3">
      <c r="A8801" s="89">
        <v>45441</v>
      </c>
      <c r="B8801" t="s">
        <v>9535</v>
      </c>
      <c r="C8801" t="s">
        <v>475</v>
      </c>
      <c r="E8801" s="89">
        <v>45441</v>
      </c>
      <c r="F8801" t="s">
        <v>9535</v>
      </c>
      <c r="G8801" t="s">
        <v>475</v>
      </c>
      <c r="H8801" s="113" t="str">
        <f t="shared" si="145"/>
        <v>Mayo 2024</v>
      </c>
    </row>
    <row r="8802" spans="1:8" x14ac:dyDescent="0.3">
      <c r="A8802" s="89">
        <v>45441</v>
      </c>
      <c r="B8802" t="s">
        <v>9536</v>
      </c>
      <c r="C8802" t="s">
        <v>475</v>
      </c>
      <c r="E8802" s="89">
        <v>45441</v>
      </c>
      <c r="F8802" t="s">
        <v>9536</v>
      </c>
      <c r="G8802" t="s">
        <v>475</v>
      </c>
      <c r="H8802" s="113" t="str">
        <f t="shared" si="145"/>
        <v>Mayo 2024</v>
      </c>
    </row>
    <row r="8803" spans="1:8" x14ac:dyDescent="0.3">
      <c r="A8803" s="89">
        <v>45441</v>
      </c>
      <c r="B8803" t="s">
        <v>9537</v>
      </c>
      <c r="C8803" t="s">
        <v>475</v>
      </c>
      <c r="E8803" s="89">
        <v>45441</v>
      </c>
      <c r="F8803" t="s">
        <v>9537</v>
      </c>
      <c r="G8803" t="s">
        <v>475</v>
      </c>
      <c r="H8803" s="113" t="str">
        <f t="shared" si="145"/>
        <v>Mayo 2024</v>
      </c>
    </row>
    <row r="8804" spans="1:8" x14ac:dyDescent="0.3">
      <c r="A8804" s="89">
        <v>45441</v>
      </c>
      <c r="B8804" t="s">
        <v>9538</v>
      </c>
      <c r="C8804" t="s">
        <v>475</v>
      </c>
      <c r="E8804" s="89">
        <v>45441</v>
      </c>
      <c r="F8804" t="s">
        <v>9538</v>
      </c>
      <c r="G8804" t="s">
        <v>475</v>
      </c>
      <c r="H8804" s="113" t="str">
        <f t="shared" si="145"/>
        <v>Mayo 2024</v>
      </c>
    </row>
    <row r="8805" spans="1:8" x14ac:dyDescent="0.3">
      <c r="A8805" s="89">
        <v>45441</v>
      </c>
      <c r="B8805" t="s">
        <v>9539</v>
      </c>
      <c r="C8805" t="s">
        <v>475</v>
      </c>
      <c r="E8805" s="89">
        <v>45441</v>
      </c>
      <c r="F8805" t="s">
        <v>9539</v>
      </c>
      <c r="G8805" t="s">
        <v>475</v>
      </c>
      <c r="H8805" s="113" t="str">
        <f t="shared" si="145"/>
        <v>Mayo 2024</v>
      </c>
    </row>
    <row r="8806" spans="1:8" x14ac:dyDescent="0.3">
      <c r="A8806" s="89">
        <v>45441</v>
      </c>
      <c r="B8806" t="s">
        <v>9540</v>
      </c>
      <c r="C8806" t="s">
        <v>475</v>
      </c>
      <c r="E8806" s="89">
        <v>45441</v>
      </c>
      <c r="F8806" t="s">
        <v>9540</v>
      </c>
      <c r="G8806" t="s">
        <v>475</v>
      </c>
      <c r="H8806" s="113" t="str">
        <f t="shared" si="145"/>
        <v>Mayo 2024</v>
      </c>
    </row>
    <row r="8807" spans="1:8" x14ac:dyDescent="0.3">
      <c r="A8807" s="89">
        <v>45441</v>
      </c>
      <c r="B8807" t="s">
        <v>9541</v>
      </c>
      <c r="C8807" t="s">
        <v>475</v>
      </c>
      <c r="E8807" s="89">
        <v>45441</v>
      </c>
      <c r="F8807" t="s">
        <v>9541</v>
      </c>
      <c r="G8807" t="s">
        <v>475</v>
      </c>
      <c r="H8807" s="113" t="str">
        <f t="shared" si="145"/>
        <v>Mayo 2024</v>
      </c>
    </row>
    <row r="8808" spans="1:8" x14ac:dyDescent="0.3">
      <c r="A8808" s="89">
        <v>45441</v>
      </c>
      <c r="B8808" t="s">
        <v>9542</v>
      </c>
      <c r="C8808" t="s">
        <v>475</v>
      </c>
      <c r="E8808" s="89">
        <v>45441</v>
      </c>
      <c r="F8808" t="s">
        <v>9542</v>
      </c>
      <c r="G8808" t="s">
        <v>475</v>
      </c>
      <c r="H8808" s="113" t="str">
        <f t="shared" si="145"/>
        <v>Mayo 2024</v>
      </c>
    </row>
    <row r="8809" spans="1:8" x14ac:dyDescent="0.3">
      <c r="A8809" s="89">
        <v>45441</v>
      </c>
      <c r="B8809" t="s">
        <v>9543</v>
      </c>
      <c r="C8809" t="s">
        <v>475</v>
      </c>
      <c r="E8809" s="89">
        <v>45441</v>
      </c>
      <c r="F8809" t="s">
        <v>9543</v>
      </c>
      <c r="G8809" t="s">
        <v>475</v>
      </c>
      <c r="H8809" s="113" t="str">
        <f t="shared" si="145"/>
        <v>Mayo 2024</v>
      </c>
    </row>
    <row r="8810" spans="1:8" x14ac:dyDescent="0.3">
      <c r="A8810" s="89">
        <v>45443</v>
      </c>
      <c r="B8810" t="s">
        <v>9636</v>
      </c>
      <c r="C8810" t="s">
        <v>475</v>
      </c>
      <c r="E8810" s="89">
        <v>45443</v>
      </c>
      <c r="F8810" t="s">
        <v>9636</v>
      </c>
      <c r="G8810" t="s">
        <v>475</v>
      </c>
      <c r="H8810" s="113" t="str">
        <f t="shared" ref="H8810:H8873" si="146">CONCATENATE(CHOOSE(MONTH(E8810),"Enero","Febrero","Marzo","Abril","Mayo","Junio","Julio","Agosto","Septiembre","Octubre","Noviembre","Diciembre"), " ", YEAR(E8810))</f>
        <v>Mayo 2024</v>
      </c>
    </row>
    <row r="8811" spans="1:8" x14ac:dyDescent="0.3">
      <c r="A8811" s="89">
        <v>45443</v>
      </c>
      <c r="B8811" t="s">
        <v>9637</v>
      </c>
      <c r="C8811" t="s">
        <v>475</v>
      </c>
      <c r="E8811" s="89">
        <v>45443</v>
      </c>
      <c r="F8811" t="s">
        <v>9637</v>
      </c>
      <c r="G8811" t="s">
        <v>475</v>
      </c>
      <c r="H8811" s="113" t="str">
        <f t="shared" si="146"/>
        <v>Mayo 2024</v>
      </c>
    </row>
    <row r="8812" spans="1:8" x14ac:dyDescent="0.3">
      <c r="A8812" s="89">
        <v>45443</v>
      </c>
      <c r="B8812" t="s">
        <v>9638</v>
      </c>
      <c r="C8812" t="s">
        <v>475</v>
      </c>
      <c r="E8812" s="89">
        <v>45443</v>
      </c>
      <c r="F8812" t="s">
        <v>9638</v>
      </c>
      <c r="G8812" t="s">
        <v>475</v>
      </c>
      <c r="H8812" s="113" t="str">
        <f t="shared" si="146"/>
        <v>Mayo 2024</v>
      </c>
    </row>
    <row r="8813" spans="1:8" x14ac:dyDescent="0.3">
      <c r="A8813" s="89">
        <v>45443</v>
      </c>
      <c r="B8813" t="s">
        <v>9639</v>
      </c>
      <c r="C8813" t="s">
        <v>475</v>
      </c>
      <c r="E8813" s="89">
        <v>45443</v>
      </c>
      <c r="F8813" t="s">
        <v>9639</v>
      </c>
      <c r="G8813" t="s">
        <v>475</v>
      </c>
      <c r="H8813" s="113" t="str">
        <f t="shared" si="146"/>
        <v>Mayo 2024</v>
      </c>
    </row>
    <row r="8814" spans="1:8" x14ac:dyDescent="0.3">
      <c r="A8814" s="89">
        <v>45443</v>
      </c>
      <c r="B8814" t="s">
        <v>9640</v>
      </c>
      <c r="C8814" t="s">
        <v>475</v>
      </c>
      <c r="E8814" s="89">
        <v>45443</v>
      </c>
      <c r="F8814" t="s">
        <v>9640</v>
      </c>
      <c r="G8814" t="s">
        <v>475</v>
      </c>
      <c r="H8814" s="113" t="str">
        <f t="shared" si="146"/>
        <v>Mayo 2024</v>
      </c>
    </row>
    <row r="8815" spans="1:8" x14ac:dyDescent="0.3">
      <c r="A8815" s="89">
        <v>45443</v>
      </c>
      <c r="B8815" t="s">
        <v>9641</v>
      </c>
      <c r="C8815" t="s">
        <v>475</v>
      </c>
      <c r="E8815" s="89">
        <v>45443</v>
      </c>
      <c r="F8815" t="s">
        <v>9641</v>
      </c>
      <c r="G8815" t="s">
        <v>475</v>
      </c>
      <c r="H8815" s="113" t="str">
        <f t="shared" si="146"/>
        <v>Mayo 2024</v>
      </c>
    </row>
    <row r="8816" spans="1:8" x14ac:dyDescent="0.3">
      <c r="A8816" s="89">
        <v>45443</v>
      </c>
      <c r="B8816" t="s">
        <v>9642</v>
      </c>
      <c r="C8816" t="s">
        <v>475</v>
      </c>
      <c r="E8816" s="89">
        <v>45443</v>
      </c>
      <c r="F8816" t="s">
        <v>9642</v>
      </c>
      <c r="G8816" t="s">
        <v>475</v>
      </c>
      <c r="H8816" s="113" t="str">
        <f t="shared" si="146"/>
        <v>Mayo 2024</v>
      </c>
    </row>
    <row r="8817" spans="1:8" x14ac:dyDescent="0.3">
      <c r="A8817" s="89">
        <v>45443</v>
      </c>
      <c r="B8817" t="s">
        <v>5764</v>
      </c>
      <c r="C8817" t="s">
        <v>475</v>
      </c>
      <c r="E8817" s="89">
        <v>45443</v>
      </c>
      <c r="F8817" t="s">
        <v>5764</v>
      </c>
      <c r="G8817" t="s">
        <v>475</v>
      </c>
      <c r="H8817" s="113" t="str">
        <f t="shared" si="146"/>
        <v>Mayo 2024</v>
      </c>
    </row>
    <row r="8818" spans="1:8" x14ac:dyDescent="0.3">
      <c r="A8818" s="89">
        <v>45443</v>
      </c>
      <c r="B8818" t="s">
        <v>9643</v>
      </c>
      <c r="C8818" t="s">
        <v>475</v>
      </c>
      <c r="E8818" s="89">
        <v>45443</v>
      </c>
      <c r="F8818" t="s">
        <v>9643</v>
      </c>
      <c r="G8818" t="s">
        <v>475</v>
      </c>
      <c r="H8818" s="113" t="str">
        <f t="shared" si="146"/>
        <v>Mayo 2024</v>
      </c>
    </row>
    <row r="8819" spans="1:8" x14ac:dyDescent="0.3">
      <c r="A8819" s="89">
        <v>45443</v>
      </c>
      <c r="B8819" t="s">
        <v>9644</v>
      </c>
      <c r="C8819" t="s">
        <v>475</v>
      </c>
      <c r="E8819" s="89">
        <v>45443</v>
      </c>
      <c r="F8819" t="s">
        <v>9644</v>
      </c>
      <c r="G8819" t="s">
        <v>475</v>
      </c>
      <c r="H8819" s="113" t="str">
        <f t="shared" si="146"/>
        <v>Mayo 2024</v>
      </c>
    </row>
    <row r="8820" spans="1:8" x14ac:dyDescent="0.3">
      <c r="A8820" s="89">
        <v>45443</v>
      </c>
      <c r="B8820" t="s">
        <v>9645</v>
      </c>
      <c r="C8820" t="s">
        <v>475</v>
      </c>
      <c r="E8820" s="89">
        <v>45443</v>
      </c>
      <c r="F8820" t="s">
        <v>9645</v>
      </c>
      <c r="G8820" t="s">
        <v>475</v>
      </c>
      <c r="H8820" s="113" t="str">
        <f t="shared" si="146"/>
        <v>Mayo 2024</v>
      </c>
    </row>
    <row r="8821" spans="1:8" x14ac:dyDescent="0.3">
      <c r="A8821" s="89">
        <v>45443</v>
      </c>
      <c r="B8821" t="s">
        <v>9646</v>
      </c>
      <c r="C8821" t="s">
        <v>475</v>
      </c>
      <c r="E8821" s="89">
        <v>45443</v>
      </c>
      <c r="F8821" t="s">
        <v>9646</v>
      </c>
      <c r="G8821" t="s">
        <v>475</v>
      </c>
      <c r="H8821" s="113" t="str">
        <f t="shared" si="146"/>
        <v>Mayo 2024</v>
      </c>
    </row>
    <row r="8822" spans="1:8" x14ac:dyDescent="0.3">
      <c r="A8822" s="89">
        <v>45443</v>
      </c>
      <c r="B8822" t="s">
        <v>9647</v>
      </c>
      <c r="C8822" t="s">
        <v>475</v>
      </c>
      <c r="E8822" s="89">
        <v>45443</v>
      </c>
      <c r="F8822" t="s">
        <v>9647</v>
      </c>
      <c r="G8822" t="s">
        <v>475</v>
      </c>
      <c r="H8822" s="113" t="str">
        <f t="shared" si="146"/>
        <v>Mayo 2024</v>
      </c>
    </row>
    <row r="8823" spans="1:8" x14ac:dyDescent="0.3">
      <c r="A8823" s="89">
        <v>45443</v>
      </c>
      <c r="B8823" t="s">
        <v>9648</v>
      </c>
      <c r="C8823" t="s">
        <v>475</v>
      </c>
      <c r="E8823" s="89">
        <v>45443</v>
      </c>
      <c r="F8823" t="s">
        <v>9648</v>
      </c>
      <c r="G8823" t="s">
        <v>475</v>
      </c>
      <c r="H8823" s="113" t="str">
        <f t="shared" si="146"/>
        <v>Mayo 2024</v>
      </c>
    </row>
    <row r="8824" spans="1:8" x14ac:dyDescent="0.3">
      <c r="A8824" s="89">
        <v>45443</v>
      </c>
      <c r="B8824" t="s">
        <v>9649</v>
      </c>
      <c r="C8824" t="s">
        <v>475</v>
      </c>
      <c r="E8824" s="89">
        <v>45443</v>
      </c>
      <c r="F8824" t="s">
        <v>9649</v>
      </c>
      <c r="G8824" t="s">
        <v>475</v>
      </c>
      <c r="H8824" s="113" t="str">
        <f t="shared" si="146"/>
        <v>Mayo 2024</v>
      </c>
    </row>
    <row r="8825" spans="1:8" x14ac:dyDescent="0.3">
      <c r="A8825" s="89">
        <v>45443</v>
      </c>
      <c r="B8825" t="s">
        <v>9650</v>
      </c>
      <c r="C8825" t="s">
        <v>475</v>
      </c>
      <c r="E8825" s="89">
        <v>45443</v>
      </c>
      <c r="F8825" t="s">
        <v>9650</v>
      </c>
      <c r="G8825" t="s">
        <v>475</v>
      </c>
      <c r="H8825" s="113" t="str">
        <f t="shared" si="146"/>
        <v>Mayo 2024</v>
      </c>
    </row>
    <row r="8826" spans="1:8" x14ac:dyDescent="0.3">
      <c r="A8826" s="89">
        <v>45443</v>
      </c>
      <c r="B8826" t="s">
        <v>9651</v>
      </c>
      <c r="C8826" t="s">
        <v>475</v>
      </c>
      <c r="E8826" s="89">
        <v>45443</v>
      </c>
      <c r="F8826" t="s">
        <v>9651</v>
      </c>
      <c r="G8826" t="s">
        <v>475</v>
      </c>
      <c r="H8826" s="113" t="str">
        <f t="shared" si="146"/>
        <v>Mayo 2024</v>
      </c>
    </row>
    <row r="8827" spans="1:8" x14ac:dyDescent="0.3">
      <c r="A8827" s="89">
        <v>45443</v>
      </c>
      <c r="B8827" t="s">
        <v>9652</v>
      </c>
      <c r="C8827" t="s">
        <v>475</v>
      </c>
      <c r="E8827" s="89">
        <v>45443</v>
      </c>
      <c r="F8827" t="s">
        <v>9652</v>
      </c>
      <c r="G8827" t="s">
        <v>475</v>
      </c>
      <c r="H8827" s="113" t="str">
        <f t="shared" si="146"/>
        <v>Mayo 2024</v>
      </c>
    </row>
    <row r="8828" spans="1:8" x14ac:dyDescent="0.3">
      <c r="A8828" s="89">
        <v>45443</v>
      </c>
      <c r="B8828" t="s">
        <v>9653</v>
      </c>
      <c r="C8828" t="s">
        <v>475</v>
      </c>
      <c r="E8828" s="89">
        <v>45443</v>
      </c>
      <c r="F8828" t="s">
        <v>9653</v>
      </c>
      <c r="G8828" t="s">
        <v>475</v>
      </c>
      <c r="H8828" s="113" t="str">
        <f t="shared" si="146"/>
        <v>Mayo 2024</v>
      </c>
    </row>
    <row r="8829" spans="1:8" x14ac:dyDescent="0.3">
      <c r="A8829" s="89">
        <v>45443</v>
      </c>
      <c r="B8829" t="s">
        <v>9654</v>
      </c>
      <c r="C8829" t="s">
        <v>475</v>
      </c>
      <c r="E8829" s="89">
        <v>45443</v>
      </c>
      <c r="F8829" t="s">
        <v>9654</v>
      </c>
      <c r="G8829" t="s">
        <v>475</v>
      </c>
      <c r="H8829" s="113" t="str">
        <f t="shared" si="146"/>
        <v>Mayo 2024</v>
      </c>
    </row>
    <row r="8830" spans="1:8" x14ac:dyDescent="0.3">
      <c r="A8830" s="89">
        <v>45443</v>
      </c>
      <c r="B8830" t="s">
        <v>9655</v>
      </c>
      <c r="C8830" t="s">
        <v>475</v>
      </c>
      <c r="E8830" s="89">
        <v>45443</v>
      </c>
      <c r="F8830" t="s">
        <v>9655</v>
      </c>
      <c r="G8830" t="s">
        <v>475</v>
      </c>
      <c r="H8830" s="113" t="str">
        <f t="shared" si="146"/>
        <v>Mayo 2024</v>
      </c>
    </row>
    <row r="8831" spans="1:8" x14ac:dyDescent="0.3">
      <c r="A8831" s="89">
        <v>45443</v>
      </c>
      <c r="B8831" t="s">
        <v>9656</v>
      </c>
      <c r="C8831" t="s">
        <v>475</v>
      </c>
      <c r="E8831" s="89">
        <v>45443</v>
      </c>
      <c r="F8831" t="s">
        <v>9656</v>
      </c>
      <c r="G8831" t="s">
        <v>475</v>
      </c>
      <c r="H8831" s="113" t="str">
        <f t="shared" si="146"/>
        <v>Mayo 2024</v>
      </c>
    </row>
    <row r="8832" spans="1:8" x14ac:dyDescent="0.3">
      <c r="A8832" s="89">
        <v>45443</v>
      </c>
      <c r="B8832" t="s">
        <v>9657</v>
      </c>
      <c r="C8832" t="s">
        <v>475</v>
      </c>
      <c r="E8832" s="89">
        <v>45443</v>
      </c>
      <c r="F8832" t="s">
        <v>9657</v>
      </c>
      <c r="G8832" t="s">
        <v>475</v>
      </c>
      <c r="H8832" s="113" t="str">
        <f t="shared" si="146"/>
        <v>Mayo 2024</v>
      </c>
    </row>
    <row r="8833" spans="1:8" x14ac:dyDescent="0.3">
      <c r="A8833" s="89">
        <v>45443</v>
      </c>
      <c r="B8833" t="s">
        <v>9658</v>
      </c>
      <c r="C8833" t="s">
        <v>475</v>
      </c>
      <c r="E8833" s="89">
        <v>45443</v>
      </c>
      <c r="F8833" t="s">
        <v>9658</v>
      </c>
      <c r="G8833" t="s">
        <v>475</v>
      </c>
      <c r="H8833" s="113" t="str">
        <f t="shared" si="146"/>
        <v>Mayo 2024</v>
      </c>
    </row>
    <row r="8834" spans="1:8" x14ac:dyDescent="0.3">
      <c r="A8834" s="89">
        <v>45443</v>
      </c>
      <c r="B8834" t="s">
        <v>9659</v>
      </c>
      <c r="C8834" t="s">
        <v>475</v>
      </c>
      <c r="E8834" s="89">
        <v>45443</v>
      </c>
      <c r="F8834" t="s">
        <v>9659</v>
      </c>
      <c r="G8834" t="s">
        <v>475</v>
      </c>
      <c r="H8834" s="113" t="str">
        <f t="shared" si="146"/>
        <v>Mayo 2024</v>
      </c>
    </row>
    <row r="8835" spans="1:8" x14ac:dyDescent="0.3">
      <c r="A8835" s="89">
        <v>45443</v>
      </c>
      <c r="B8835" t="s">
        <v>9660</v>
      </c>
      <c r="C8835" t="s">
        <v>475</v>
      </c>
      <c r="E8835" s="89">
        <v>45443</v>
      </c>
      <c r="F8835" t="s">
        <v>9660</v>
      </c>
      <c r="G8835" t="s">
        <v>475</v>
      </c>
      <c r="H8835" s="113" t="str">
        <f t="shared" si="146"/>
        <v>Mayo 2024</v>
      </c>
    </row>
    <row r="8836" spans="1:8" x14ac:dyDescent="0.3">
      <c r="A8836" s="89">
        <v>45443</v>
      </c>
      <c r="B8836" t="s">
        <v>9661</v>
      </c>
      <c r="C8836" t="s">
        <v>475</v>
      </c>
      <c r="E8836" s="89">
        <v>45443</v>
      </c>
      <c r="F8836" t="s">
        <v>9661</v>
      </c>
      <c r="G8836" t="s">
        <v>475</v>
      </c>
      <c r="H8836" s="113" t="str">
        <f t="shared" si="146"/>
        <v>Mayo 2024</v>
      </c>
    </row>
    <row r="8837" spans="1:8" x14ac:dyDescent="0.3">
      <c r="A8837" s="89">
        <v>45443</v>
      </c>
      <c r="B8837" t="s">
        <v>9662</v>
      </c>
      <c r="C8837" t="s">
        <v>475</v>
      </c>
      <c r="E8837" s="89">
        <v>45443</v>
      </c>
      <c r="F8837" t="s">
        <v>9662</v>
      </c>
      <c r="G8837" t="s">
        <v>475</v>
      </c>
      <c r="H8837" s="113" t="str">
        <f t="shared" si="146"/>
        <v>Mayo 2024</v>
      </c>
    </row>
    <row r="8838" spans="1:8" x14ac:dyDescent="0.3">
      <c r="A8838" s="89">
        <v>45443</v>
      </c>
      <c r="B8838" t="s">
        <v>9663</v>
      </c>
      <c r="C8838" t="s">
        <v>475</v>
      </c>
      <c r="E8838" s="89">
        <v>45443</v>
      </c>
      <c r="F8838" t="s">
        <v>9663</v>
      </c>
      <c r="G8838" t="s">
        <v>475</v>
      </c>
      <c r="H8838" s="113" t="str">
        <f t="shared" si="146"/>
        <v>Mayo 2024</v>
      </c>
    </row>
    <row r="8839" spans="1:8" x14ac:dyDescent="0.3">
      <c r="A8839" s="89">
        <v>45443</v>
      </c>
      <c r="B8839" t="s">
        <v>9664</v>
      </c>
      <c r="C8839" t="s">
        <v>475</v>
      </c>
      <c r="E8839" s="89">
        <v>45443</v>
      </c>
      <c r="F8839" t="s">
        <v>9664</v>
      </c>
      <c r="G8839" t="s">
        <v>475</v>
      </c>
      <c r="H8839" s="113" t="str">
        <f t="shared" si="146"/>
        <v>Mayo 2024</v>
      </c>
    </row>
    <row r="8840" spans="1:8" x14ac:dyDescent="0.3">
      <c r="A8840" s="89">
        <v>45443</v>
      </c>
      <c r="B8840" t="s">
        <v>9665</v>
      </c>
      <c r="C8840" t="s">
        <v>475</v>
      </c>
      <c r="E8840" s="89">
        <v>45443</v>
      </c>
      <c r="F8840" t="s">
        <v>9665</v>
      </c>
      <c r="G8840" t="s">
        <v>475</v>
      </c>
      <c r="H8840" s="113" t="str">
        <f t="shared" si="146"/>
        <v>Mayo 2024</v>
      </c>
    </row>
    <row r="8841" spans="1:8" x14ac:dyDescent="0.3">
      <c r="A8841" s="89">
        <v>45443</v>
      </c>
      <c r="B8841" t="s">
        <v>9666</v>
      </c>
      <c r="C8841" t="s">
        <v>475</v>
      </c>
      <c r="E8841" s="89">
        <v>45443</v>
      </c>
      <c r="F8841" t="s">
        <v>9666</v>
      </c>
      <c r="G8841" t="s">
        <v>475</v>
      </c>
      <c r="H8841" s="113" t="str">
        <f t="shared" si="146"/>
        <v>Mayo 2024</v>
      </c>
    </row>
    <row r="8842" spans="1:8" x14ac:dyDescent="0.3">
      <c r="A8842" s="89">
        <v>45443</v>
      </c>
      <c r="B8842" t="s">
        <v>9667</v>
      </c>
      <c r="C8842" t="s">
        <v>475</v>
      </c>
      <c r="E8842" s="89">
        <v>45443</v>
      </c>
      <c r="F8842" t="s">
        <v>9667</v>
      </c>
      <c r="G8842" t="s">
        <v>475</v>
      </c>
      <c r="H8842" s="113" t="str">
        <f t="shared" si="146"/>
        <v>Mayo 2024</v>
      </c>
    </row>
    <row r="8843" spans="1:8" x14ac:dyDescent="0.3">
      <c r="A8843" s="89">
        <v>45443</v>
      </c>
      <c r="B8843" t="s">
        <v>9668</v>
      </c>
      <c r="C8843" t="s">
        <v>475</v>
      </c>
      <c r="E8843" s="89">
        <v>45443</v>
      </c>
      <c r="F8843" t="s">
        <v>9668</v>
      </c>
      <c r="G8843" t="s">
        <v>475</v>
      </c>
      <c r="H8843" s="113" t="str">
        <f t="shared" si="146"/>
        <v>Mayo 2024</v>
      </c>
    </row>
    <row r="8844" spans="1:8" x14ac:dyDescent="0.3">
      <c r="A8844" s="89">
        <v>45443</v>
      </c>
      <c r="B8844" t="s">
        <v>9669</v>
      </c>
      <c r="C8844" t="s">
        <v>475</v>
      </c>
      <c r="E8844" s="89">
        <v>45443</v>
      </c>
      <c r="F8844" t="s">
        <v>9669</v>
      </c>
      <c r="G8844" t="s">
        <v>475</v>
      </c>
      <c r="H8844" s="113" t="str">
        <f t="shared" si="146"/>
        <v>Mayo 2024</v>
      </c>
    </row>
    <row r="8845" spans="1:8" x14ac:dyDescent="0.3">
      <c r="A8845" s="89">
        <v>45443</v>
      </c>
      <c r="B8845" t="s">
        <v>9670</v>
      </c>
      <c r="C8845" t="s">
        <v>475</v>
      </c>
      <c r="E8845" s="89">
        <v>45443</v>
      </c>
      <c r="F8845" t="s">
        <v>9670</v>
      </c>
      <c r="G8845" t="s">
        <v>475</v>
      </c>
      <c r="H8845" s="113" t="str">
        <f t="shared" si="146"/>
        <v>Mayo 2024</v>
      </c>
    </row>
    <row r="8846" spans="1:8" x14ac:dyDescent="0.3">
      <c r="A8846" s="89">
        <v>45443</v>
      </c>
      <c r="B8846" t="s">
        <v>9671</v>
      </c>
      <c r="C8846" t="s">
        <v>475</v>
      </c>
      <c r="E8846" s="89">
        <v>45443</v>
      </c>
      <c r="F8846" t="s">
        <v>9671</v>
      </c>
      <c r="G8846" t="s">
        <v>475</v>
      </c>
      <c r="H8846" s="113" t="str">
        <f t="shared" si="146"/>
        <v>Mayo 2024</v>
      </c>
    </row>
    <row r="8847" spans="1:8" x14ac:dyDescent="0.3">
      <c r="A8847" s="89">
        <v>45443</v>
      </c>
      <c r="B8847" t="s">
        <v>5765</v>
      </c>
      <c r="C8847" t="s">
        <v>475</v>
      </c>
      <c r="E8847" s="89">
        <v>45443</v>
      </c>
      <c r="F8847" t="s">
        <v>5765</v>
      </c>
      <c r="G8847" t="s">
        <v>475</v>
      </c>
      <c r="H8847" s="113" t="str">
        <f t="shared" si="146"/>
        <v>Mayo 2024</v>
      </c>
    </row>
    <row r="8848" spans="1:8" x14ac:dyDescent="0.3">
      <c r="A8848" s="89">
        <v>45443</v>
      </c>
      <c r="B8848" t="s">
        <v>9672</v>
      </c>
      <c r="C8848" t="s">
        <v>475</v>
      </c>
      <c r="E8848" s="89">
        <v>45443</v>
      </c>
      <c r="F8848" t="s">
        <v>9672</v>
      </c>
      <c r="G8848" t="s">
        <v>475</v>
      </c>
      <c r="H8848" s="113" t="str">
        <f t="shared" si="146"/>
        <v>Mayo 2024</v>
      </c>
    </row>
    <row r="8849" spans="1:8" x14ac:dyDescent="0.3">
      <c r="A8849" s="89">
        <v>45443</v>
      </c>
      <c r="B8849" t="s">
        <v>9673</v>
      </c>
      <c r="C8849" t="s">
        <v>475</v>
      </c>
      <c r="E8849" s="89">
        <v>45443</v>
      </c>
      <c r="F8849" t="s">
        <v>9673</v>
      </c>
      <c r="G8849" t="s">
        <v>475</v>
      </c>
      <c r="H8849" s="113" t="str">
        <f t="shared" si="146"/>
        <v>Mayo 2024</v>
      </c>
    </row>
    <row r="8850" spans="1:8" x14ac:dyDescent="0.3">
      <c r="A8850" s="89">
        <v>45443</v>
      </c>
      <c r="B8850" t="s">
        <v>9674</v>
      </c>
      <c r="C8850" t="s">
        <v>475</v>
      </c>
      <c r="E8850" s="89">
        <v>45443</v>
      </c>
      <c r="F8850" t="s">
        <v>9674</v>
      </c>
      <c r="G8850" t="s">
        <v>475</v>
      </c>
      <c r="H8850" s="113" t="str">
        <f t="shared" si="146"/>
        <v>Mayo 2024</v>
      </c>
    </row>
    <row r="8851" spans="1:8" x14ac:dyDescent="0.3">
      <c r="A8851" s="89">
        <v>45443</v>
      </c>
      <c r="B8851" t="s">
        <v>9675</v>
      </c>
      <c r="C8851" t="s">
        <v>475</v>
      </c>
      <c r="E8851" s="89">
        <v>45443</v>
      </c>
      <c r="F8851" t="s">
        <v>9675</v>
      </c>
      <c r="G8851" t="s">
        <v>475</v>
      </c>
      <c r="H8851" s="113" t="str">
        <f t="shared" si="146"/>
        <v>Mayo 2024</v>
      </c>
    </row>
    <row r="8852" spans="1:8" x14ac:dyDescent="0.3">
      <c r="A8852" s="89">
        <v>45443</v>
      </c>
      <c r="B8852" t="s">
        <v>9676</v>
      </c>
      <c r="C8852" t="s">
        <v>475</v>
      </c>
      <c r="E8852" s="89">
        <v>45443</v>
      </c>
      <c r="F8852" t="s">
        <v>9676</v>
      </c>
      <c r="G8852" t="s">
        <v>475</v>
      </c>
      <c r="H8852" s="113" t="str">
        <f t="shared" si="146"/>
        <v>Mayo 2024</v>
      </c>
    </row>
    <row r="8853" spans="1:8" x14ac:dyDescent="0.3">
      <c r="A8853" s="89">
        <v>45443</v>
      </c>
      <c r="B8853" t="s">
        <v>9677</v>
      </c>
      <c r="C8853" t="s">
        <v>475</v>
      </c>
      <c r="E8853" s="89">
        <v>45443</v>
      </c>
      <c r="F8853" t="s">
        <v>9677</v>
      </c>
      <c r="G8853" t="s">
        <v>475</v>
      </c>
      <c r="H8853" s="113" t="str">
        <f t="shared" si="146"/>
        <v>Mayo 2024</v>
      </c>
    </row>
    <row r="8854" spans="1:8" x14ac:dyDescent="0.3">
      <c r="A8854" s="89">
        <v>45443</v>
      </c>
      <c r="B8854" t="s">
        <v>9678</v>
      </c>
      <c r="C8854" t="s">
        <v>475</v>
      </c>
      <c r="E8854" s="89">
        <v>45443</v>
      </c>
      <c r="F8854" t="s">
        <v>9678</v>
      </c>
      <c r="G8854" t="s">
        <v>475</v>
      </c>
      <c r="H8854" s="113" t="str">
        <f t="shared" si="146"/>
        <v>Mayo 2024</v>
      </c>
    </row>
    <row r="8855" spans="1:8" x14ac:dyDescent="0.3">
      <c r="A8855" s="89">
        <v>45443</v>
      </c>
      <c r="B8855" t="s">
        <v>9679</v>
      </c>
      <c r="C8855" t="s">
        <v>475</v>
      </c>
      <c r="E8855" s="89">
        <v>45443</v>
      </c>
      <c r="F8855" t="s">
        <v>9679</v>
      </c>
      <c r="G8855" t="s">
        <v>475</v>
      </c>
      <c r="H8855" s="113" t="str">
        <f t="shared" si="146"/>
        <v>Mayo 2024</v>
      </c>
    </row>
    <row r="8856" spans="1:8" x14ac:dyDescent="0.3">
      <c r="A8856" s="89">
        <v>45443</v>
      </c>
      <c r="B8856" t="s">
        <v>9680</v>
      </c>
      <c r="C8856" t="s">
        <v>475</v>
      </c>
      <c r="E8856" s="89">
        <v>45443</v>
      </c>
      <c r="F8856" t="s">
        <v>9680</v>
      </c>
      <c r="G8856" t="s">
        <v>475</v>
      </c>
      <c r="H8856" s="113" t="str">
        <f t="shared" si="146"/>
        <v>Mayo 2024</v>
      </c>
    </row>
    <row r="8857" spans="1:8" x14ac:dyDescent="0.3">
      <c r="A8857" s="89">
        <v>45443</v>
      </c>
      <c r="B8857" t="s">
        <v>9681</v>
      </c>
      <c r="C8857" t="s">
        <v>475</v>
      </c>
      <c r="E8857" s="89">
        <v>45443</v>
      </c>
      <c r="F8857" t="s">
        <v>9681</v>
      </c>
      <c r="G8857" t="s">
        <v>475</v>
      </c>
      <c r="H8857" s="113" t="str">
        <f t="shared" si="146"/>
        <v>Mayo 2024</v>
      </c>
    </row>
    <row r="8858" spans="1:8" x14ac:dyDescent="0.3">
      <c r="A8858" s="89">
        <v>45443</v>
      </c>
      <c r="B8858" t="s">
        <v>9682</v>
      </c>
      <c r="C8858" t="s">
        <v>475</v>
      </c>
      <c r="E8858" s="89">
        <v>45443</v>
      </c>
      <c r="F8858" t="s">
        <v>9682</v>
      </c>
      <c r="G8858" t="s">
        <v>475</v>
      </c>
      <c r="H8858" s="113" t="str">
        <f t="shared" si="146"/>
        <v>Mayo 2024</v>
      </c>
    </row>
    <row r="8859" spans="1:8" x14ac:dyDescent="0.3">
      <c r="A8859" s="89">
        <v>45443</v>
      </c>
      <c r="B8859" t="s">
        <v>9683</v>
      </c>
      <c r="C8859" t="s">
        <v>475</v>
      </c>
      <c r="E8859" s="89">
        <v>45443</v>
      </c>
      <c r="F8859" t="s">
        <v>9683</v>
      </c>
      <c r="G8859" t="s">
        <v>475</v>
      </c>
      <c r="H8859" s="113" t="str">
        <f t="shared" si="146"/>
        <v>Mayo 2024</v>
      </c>
    </row>
    <row r="8860" spans="1:8" x14ac:dyDescent="0.3">
      <c r="A8860" s="89">
        <v>45443</v>
      </c>
      <c r="B8860" t="s">
        <v>9684</v>
      </c>
      <c r="C8860" t="s">
        <v>475</v>
      </c>
      <c r="E8860" s="89">
        <v>45443</v>
      </c>
      <c r="F8860" t="s">
        <v>9684</v>
      </c>
      <c r="G8860" t="s">
        <v>475</v>
      </c>
      <c r="H8860" s="113" t="str">
        <f t="shared" si="146"/>
        <v>Mayo 2024</v>
      </c>
    </row>
    <row r="8861" spans="1:8" x14ac:dyDescent="0.3">
      <c r="A8861" s="89">
        <v>45443</v>
      </c>
      <c r="B8861" t="s">
        <v>9685</v>
      </c>
      <c r="C8861" t="s">
        <v>475</v>
      </c>
      <c r="E8861" s="89">
        <v>45443</v>
      </c>
      <c r="F8861" t="s">
        <v>9685</v>
      </c>
      <c r="G8861" t="s">
        <v>475</v>
      </c>
      <c r="H8861" s="113" t="str">
        <f t="shared" si="146"/>
        <v>Mayo 2024</v>
      </c>
    </row>
    <row r="8862" spans="1:8" x14ac:dyDescent="0.3">
      <c r="A8862" s="89">
        <v>45443</v>
      </c>
      <c r="B8862" t="s">
        <v>9686</v>
      </c>
      <c r="C8862" t="s">
        <v>180</v>
      </c>
      <c r="E8862" s="89">
        <v>45443</v>
      </c>
      <c r="F8862" t="s">
        <v>9686</v>
      </c>
      <c r="G8862" t="s">
        <v>180</v>
      </c>
      <c r="H8862" s="113" t="str">
        <f t="shared" si="146"/>
        <v>Mayo 2024</v>
      </c>
    </row>
    <row r="8863" spans="1:8" x14ac:dyDescent="0.3">
      <c r="A8863" s="89">
        <v>45443</v>
      </c>
      <c r="B8863" t="s">
        <v>9687</v>
      </c>
      <c r="C8863" t="s">
        <v>475</v>
      </c>
      <c r="E8863" s="89">
        <v>45443</v>
      </c>
      <c r="F8863" t="s">
        <v>9687</v>
      </c>
      <c r="G8863" t="s">
        <v>475</v>
      </c>
      <c r="H8863" s="113" t="str">
        <f t="shared" si="146"/>
        <v>Mayo 2024</v>
      </c>
    </row>
    <row r="8864" spans="1:8" x14ac:dyDescent="0.3">
      <c r="A8864" s="89">
        <v>45443</v>
      </c>
      <c r="B8864" t="s">
        <v>9688</v>
      </c>
      <c r="C8864" t="s">
        <v>475</v>
      </c>
      <c r="E8864" s="89">
        <v>45443</v>
      </c>
      <c r="F8864" t="s">
        <v>9688</v>
      </c>
      <c r="G8864" t="s">
        <v>475</v>
      </c>
      <c r="H8864" s="113" t="str">
        <f t="shared" si="146"/>
        <v>Mayo 2024</v>
      </c>
    </row>
    <row r="8865" spans="1:8" x14ac:dyDescent="0.3">
      <c r="A8865" s="89">
        <v>45443</v>
      </c>
      <c r="B8865" t="s">
        <v>9689</v>
      </c>
      <c r="C8865" t="s">
        <v>475</v>
      </c>
      <c r="E8865" s="89">
        <v>45443</v>
      </c>
      <c r="F8865" t="s">
        <v>9689</v>
      </c>
      <c r="G8865" t="s">
        <v>475</v>
      </c>
      <c r="H8865" s="113" t="str">
        <f t="shared" si="146"/>
        <v>Mayo 2024</v>
      </c>
    </row>
    <row r="8866" spans="1:8" x14ac:dyDescent="0.3">
      <c r="A8866" s="89">
        <v>45443</v>
      </c>
      <c r="B8866" t="s">
        <v>9690</v>
      </c>
      <c r="C8866" t="s">
        <v>475</v>
      </c>
      <c r="E8866" s="89">
        <v>45443</v>
      </c>
      <c r="F8866" t="s">
        <v>9690</v>
      </c>
      <c r="G8866" t="s">
        <v>475</v>
      </c>
      <c r="H8866" s="113" t="str">
        <f t="shared" si="146"/>
        <v>Mayo 2024</v>
      </c>
    </row>
    <row r="8867" spans="1:8" x14ac:dyDescent="0.3">
      <c r="A8867" s="89">
        <v>45443</v>
      </c>
      <c r="B8867" t="s">
        <v>9691</v>
      </c>
      <c r="C8867" t="s">
        <v>475</v>
      </c>
      <c r="E8867" s="89">
        <v>45443</v>
      </c>
      <c r="F8867" t="s">
        <v>9691</v>
      </c>
      <c r="G8867" t="s">
        <v>475</v>
      </c>
      <c r="H8867" s="113" t="str">
        <f t="shared" si="146"/>
        <v>Mayo 2024</v>
      </c>
    </row>
    <row r="8868" spans="1:8" x14ac:dyDescent="0.3">
      <c r="A8868" s="89">
        <v>45443</v>
      </c>
      <c r="B8868" t="s">
        <v>9692</v>
      </c>
      <c r="C8868" t="s">
        <v>475</v>
      </c>
      <c r="E8868" s="89">
        <v>45443</v>
      </c>
      <c r="F8868" t="s">
        <v>9692</v>
      </c>
      <c r="G8868" t="s">
        <v>475</v>
      </c>
      <c r="H8868" s="113" t="str">
        <f t="shared" si="146"/>
        <v>Mayo 2024</v>
      </c>
    </row>
    <row r="8869" spans="1:8" x14ac:dyDescent="0.3">
      <c r="A8869" s="89">
        <v>45443</v>
      </c>
      <c r="B8869" t="s">
        <v>9693</v>
      </c>
      <c r="C8869" t="s">
        <v>475</v>
      </c>
      <c r="E8869" s="89">
        <v>45443</v>
      </c>
      <c r="F8869" t="s">
        <v>9693</v>
      </c>
      <c r="G8869" t="s">
        <v>475</v>
      </c>
      <c r="H8869" s="113" t="str">
        <f t="shared" si="146"/>
        <v>Mayo 2024</v>
      </c>
    </row>
    <row r="8870" spans="1:8" x14ac:dyDescent="0.3">
      <c r="A8870" s="89">
        <v>45443</v>
      </c>
      <c r="B8870" t="s">
        <v>9694</v>
      </c>
      <c r="C8870" t="s">
        <v>180</v>
      </c>
      <c r="E8870" s="89">
        <v>45443</v>
      </c>
      <c r="F8870" t="s">
        <v>9694</v>
      </c>
      <c r="G8870" t="s">
        <v>180</v>
      </c>
      <c r="H8870" s="113" t="str">
        <f t="shared" si="146"/>
        <v>Mayo 2024</v>
      </c>
    </row>
    <row r="8871" spans="1:8" x14ac:dyDescent="0.3">
      <c r="A8871" s="89">
        <v>45443</v>
      </c>
      <c r="B8871" t="s">
        <v>9695</v>
      </c>
      <c r="C8871" t="s">
        <v>475</v>
      </c>
      <c r="E8871" s="89">
        <v>45443</v>
      </c>
      <c r="F8871" t="s">
        <v>9695</v>
      </c>
      <c r="G8871" t="s">
        <v>475</v>
      </c>
      <c r="H8871" s="113" t="str">
        <f t="shared" si="146"/>
        <v>Mayo 2024</v>
      </c>
    </row>
    <row r="8872" spans="1:8" x14ac:dyDescent="0.3">
      <c r="A8872" s="89">
        <v>45443</v>
      </c>
      <c r="B8872" t="s">
        <v>9696</v>
      </c>
      <c r="C8872" t="s">
        <v>475</v>
      </c>
      <c r="E8872" s="89">
        <v>45443</v>
      </c>
      <c r="F8872" t="s">
        <v>9696</v>
      </c>
      <c r="G8872" t="s">
        <v>475</v>
      </c>
      <c r="H8872" s="113" t="str">
        <f t="shared" si="146"/>
        <v>Mayo 2024</v>
      </c>
    </row>
    <row r="8873" spans="1:8" x14ac:dyDescent="0.3">
      <c r="A8873" s="89">
        <v>45443</v>
      </c>
      <c r="B8873" t="s">
        <v>9697</v>
      </c>
      <c r="C8873" t="s">
        <v>475</v>
      </c>
      <c r="E8873" s="89">
        <v>45443</v>
      </c>
      <c r="F8873" t="s">
        <v>9697</v>
      </c>
      <c r="G8873" t="s">
        <v>475</v>
      </c>
      <c r="H8873" s="113" t="str">
        <f t="shared" si="146"/>
        <v>Mayo 2024</v>
      </c>
    </row>
    <row r="8874" spans="1:8" x14ac:dyDescent="0.3">
      <c r="A8874" s="89">
        <v>45443</v>
      </c>
      <c r="B8874" t="s">
        <v>9698</v>
      </c>
      <c r="C8874" t="s">
        <v>475</v>
      </c>
      <c r="E8874" s="89">
        <v>45443</v>
      </c>
      <c r="F8874" t="s">
        <v>9698</v>
      </c>
      <c r="G8874" t="s">
        <v>475</v>
      </c>
      <c r="H8874" s="113" t="str">
        <f t="shared" ref="H8874:H8937" si="147">CONCATENATE(CHOOSE(MONTH(E8874),"Enero","Febrero","Marzo","Abril","Mayo","Junio","Julio","Agosto","Septiembre","Octubre","Noviembre","Diciembre"), " ", YEAR(E8874))</f>
        <v>Mayo 2024</v>
      </c>
    </row>
    <row r="8875" spans="1:8" x14ac:dyDescent="0.3">
      <c r="A8875" s="89">
        <v>45443</v>
      </c>
      <c r="B8875" t="s">
        <v>9699</v>
      </c>
      <c r="C8875" t="s">
        <v>475</v>
      </c>
      <c r="E8875" s="89">
        <v>45443</v>
      </c>
      <c r="F8875" t="s">
        <v>9699</v>
      </c>
      <c r="G8875" t="s">
        <v>475</v>
      </c>
      <c r="H8875" s="113" t="str">
        <f t="shared" si="147"/>
        <v>Mayo 2024</v>
      </c>
    </row>
    <row r="8876" spans="1:8" x14ac:dyDescent="0.3">
      <c r="A8876" s="89">
        <v>45443</v>
      </c>
      <c r="B8876" t="s">
        <v>9700</v>
      </c>
      <c r="C8876" t="s">
        <v>475</v>
      </c>
      <c r="E8876" s="89">
        <v>45443</v>
      </c>
      <c r="F8876" t="s">
        <v>9700</v>
      </c>
      <c r="G8876" t="s">
        <v>475</v>
      </c>
      <c r="H8876" s="113" t="str">
        <f t="shared" si="147"/>
        <v>Mayo 2024</v>
      </c>
    </row>
    <row r="8877" spans="1:8" x14ac:dyDescent="0.3">
      <c r="A8877" s="89">
        <v>45443</v>
      </c>
      <c r="B8877" t="s">
        <v>9701</v>
      </c>
      <c r="C8877" t="s">
        <v>475</v>
      </c>
      <c r="E8877" s="89">
        <v>45443</v>
      </c>
      <c r="F8877" t="s">
        <v>9701</v>
      </c>
      <c r="G8877" t="s">
        <v>475</v>
      </c>
      <c r="H8877" s="113" t="str">
        <f t="shared" si="147"/>
        <v>Mayo 2024</v>
      </c>
    </row>
    <row r="8878" spans="1:8" x14ac:dyDescent="0.3">
      <c r="A8878" s="89">
        <v>45443</v>
      </c>
      <c r="B8878" t="s">
        <v>9702</v>
      </c>
      <c r="C8878" t="s">
        <v>475</v>
      </c>
      <c r="E8878" s="89">
        <v>45443</v>
      </c>
      <c r="F8878" t="s">
        <v>9702</v>
      </c>
      <c r="G8878" t="s">
        <v>475</v>
      </c>
      <c r="H8878" s="113" t="str">
        <f t="shared" si="147"/>
        <v>Mayo 2024</v>
      </c>
    </row>
    <row r="8879" spans="1:8" x14ac:dyDescent="0.3">
      <c r="A8879" s="89">
        <v>45443</v>
      </c>
      <c r="B8879" t="s">
        <v>9703</v>
      </c>
      <c r="C8879" t="s">
        <v>475</v>
      </c>
      <c r="E8879" s="89">
        <v>45443</v>
      </c>
      <c r="F8879" t="s">
        <v>9703</v>
      </c>
      <c r="G8879" t="s">
        <v>475</v>
      </c>
      <c r="H8879" s="113" t="str">
        <f t="shared" si="147"/>
        <v>Mayo 2024</v>
      </c>
    </row>
    <row r="8880" spans="1:8" x14ac:dyDescent="0.3">
      <c r="A8880" s="89">
        <v>45443</v>
      </c>
      <c r="B8880" t="s">
        <v>9704</v>
      </c>
      <c r="C8880" t="s">
        <v>475</v>
      </c>
      <c r="E8880" s="89">
        <v>45443</v>
      </c>
      <c r="F8880" t="s">
        <v>9704</v>
      </c>
      <c r="G8880" t="s">
        <v>475</v>
      </c>
      <c r="H8880" s="113" t="str">
        <f t="shared" si="147"/>
        <v>Mayo 2024</v>
      </c>
    </row>
    <row r="8881" spans="1:8" x14ac:dyDescent="0.3">
      <c r="A8881" s="89">
        <v>45443</v>
      </c>
      <c r="B8881" t="s">
        <v>9705</v>
      </c>
      <c r="C8881" t="s">
        <v>475</v>
      </c>
      <c r="E8881" s="89">
        <v>45443</v>
      </c>
      <c r="F8881" t="s">
        <v>9705</v>
      </c>
      <c r="G8881" t="s">
        <v>475</v>
      </c>
      <c r="H8881" s="113" t="str">
        <f t="shared" si="147"/>
        <v>Mayo 2024</v>
      </c>
    </row>
    <row r="8882" spans="1:8" x14ac:dyDescent="0.3">
      <c r="A8882" s="89">
        <v>45443</v>
      </c>
      <c r="B8882" t="s">
        <v>9706</v>
      </c>
      <c r="C8882" t="s">
        <v>475</v>
      </c>
      <c r="E8882" s="89">
        <v>45443</v>
      </c>
      <c r="F8882" t="s">
        <v>9706</v>
      </c>
      <c r="G8882" t="s">
        <v>475</v>
      </c>
      <c r="H8882" s="113" t="str">
        <f t="shared" si="147"/>
        <v>Mayo 2024</v>
      </c>
    </row>
    <row r="8883" spans="1:8" x14ac:dyDescent="0.3">
      <c r="A8883" s="89">
        <v>45443</v>
      </c>
      <c r="B8883" t="s">
        <v>9707</v>
      </c>
      <c r="C8883" t="s">
        <v>180</v>
      </c>
      <c r="E8883" s="89">
        <v>45443</v>
      </c>
      <c r="F8883" t="s">
        <v>9707</v>
      </c>
      <c r="G8883" t="s">
        <v>180</v>
      </c>
      <c r="H8883" s="113" t="str">
        <f t="shared" si="147"/>
        <v>Mayo 2024</v>
      </c>
    </row>
    <row r="8884" spans="1:8" x14ac:dyDescent="0.3">
      <c r="A8884" s="89">
        <v>45443</v>
      </c>
      <c r="B8884" t="s">
        <v>9708</v>
      </c>
      <c r="C8884" t="s">
        <v>475</v>
      </c>
      <c r="E8884" s="89">
        <v>45443</v>
      </c>
      <c r="F8884" t="s">
        <v>9708</v>
      </c>
      <c r="G8884" t="s">
        <v>475</v>
      </c>
      <c r="H8884" s="113" t="str">
        <f t="shared" si="147"/>
        <v>Mayo 2024</v>
      </c>
    </row>
    <row r="8885" spans="1:8" x14ac:dyDescent="0.3">
      <c r="A8885" s="89">
        <v>45443</v>
      </c>
      <c r="B8885" t="s">
        <v>9709</v>
      </c>
      <c r="C8885" t="s">
        <v>475</v>
      </c>
      <c r="E8885" s="89">
        <v>45443</v>
      </c>
      <c r="F8885" t="s">
        <v>9709</v>
      </c>
      <c r="G8885" t="s">
        <v>475</v>
      </c>
      <c r="H8885" s="113" t="str">
        <f t="shared" si="147"/>
        <v>Mayo 2024</v>
      </c>
    </row>
    <row r="8886" spans="1:8" x14ac:dyDescent="0.3">
      <c r="A8886" s="89">
        <v>45443</v>
      </c>
      <c r="B8886" t="s">
        <v>9710</v>
      </c>
      <c r="C8886" t="s">
        <v>475</v>
      </c>
      <c r="E8886" s="89">
        <v>45443</v>
      </c>
      <c r="F8886" t="s">
        <v>9710</v>
      </c>
      <c r="G8886" t="s">
        <v>475</v>
      </c>
      <c r="H8886" s="113" t="str">
        <f t="shared" si="147"/>
        <v>Mayo 2024</v>
      </c>
    </row>
    <row r="8887" spans="1:8" x14ac:dyDescent="0.3">
      <c r="A8887" s="89">
        <v>45443</v>
      </c>
      <c r="B8887" t="s">
        <v>9711</v>
      </c>
      <c r="C8887" t="s">
        <v>475</v>
      </c>
      <c r="E8887" s="89">
        <v>45443</v>
      </c>
      <c r="F8887" t="s">
        <v>9711</v>
      </c>
      <c r="G8887" t="s">
        <v>475</v>
      </c>
      <c r="H8887" s="113" t="str">
        <f t="shared" si="147"/>
        <v>Mayo 2024</v>
      </c>
    </row>
    <row r="8888" spans="1:8" x14ac:dyDescent="0.3">
      <c r="A8888" s="89">
        <v>45443</v>
      </c>
      <c r="B8888" t="s">
        <v>9712</v>
      </c>
      <c r="C8888" t="s">
        <v>475</v>
      </c>
      <c r="E8888" s="89">
        <v>45443</v>
      </c>
      <c r="F8888" t="s">
        <v>9712</v>
      </c>
      <c r="G8888" t="s">
        <v>475</v>
      </c>
      <c r="H8888" s="113" t="str">
        <f t="shared" si="147"/>
        <v>Mayo 2024</v>
      </c>
    </row>
    <row r="8889" spans="1:8" x14ac:dyDescent="0.3">
      <c r="A8889" s="89">
        <v>45443</v>
      </c>
      <c r="B8889" t="s">
        <v>9713</v>
      </c>
      <c r="C8889" t="s">
        <v>475</v>
      </c>
      <c r="E8889" s="89">
        <v>45443</v>
      </c>
      <c r="F8889" t="s">
        <v>9713</v>
      </c>
      <c r="G8889" t="s">
        <v>475</v>
      </c>
      <c r="H8889" s="113" t="str">
        <f t="shared" si="147"/>
        <v>Mayo 2024</v>
      </c>
    </row>
    <row r="8890" spans="1:8" x14ac:dyDescent="0.3">
      <c r="A8890" s="89">
        <v>45443</v>
      </c>
      <c r="B8890" t="s">
        <v>9714</v>
      </c>
      <c r="C8890" t="s">
        <v>475</v>
      </c>
      <c r="E8890" s="89">
        <v>45443</v>
      </c>
      <c r="F8890" t="s">
        <v>9714</v>
      </c>
      <c r="G8890" t="s">
        <v>475</v>
      </c>
      <c r="H8890" s="113" t="str">
        <f t="shared" si="147"/>
        <v>Mayo 2024</v>
      </c>
    </row>
    <row r="8891" spans="1:8" x14ac:dyDescent="0.3">
      <c r="A8891" s="89">
        <v>45443</v>
      </c>
      <c r="B8891" t="s">
        <v>9715</v>
      </c>
      <c r="C8891" t="s">
        <v>475</v>
      </c>
      <c r="E8891" s="89">
        <v>45443</v>
      </c>
      <c r="F8891" t="s">
        <v>9715</v>
      </c>
      <c r="G8891" t="s">
        <v>475</v>
      </c>
      <c r="H8891" s="113" t="str">
        <f t="shared" si="147"/>
        <v>Mayo 2024</v>
      </c>
    </row>
    <row r="8892" spans="1:8" x14ac:dyDescent="0.3">
      <c r="A8892" s="89">
        <v>45443</v>
      </c>
      <c r="B8892" t="s">
        <v>9716</v>
      </c>
      <c r="C8892" t="s">
        <v>475</v>
      </c>
      <c r="E8892" s="89">
        <v>45443</v>
      </c>
      <c r="F8892" t="s">
        <v>9716</v>
      </c>
      <c r="G8892" t="s">
        <v>475</v>
      </c>
      <c r="H8892" s="113" t="str">
        <f t="shared" si="147"/>
        <v>Mayo 2024</v>
      </c>
    </row>
    <row r="8893" spans="1:8" x14ac:dyDescent="0.3">
      <c r="A8893" s="89">
        <v>45443</v>
      </c>
      <c r="B8893" t="s">
        <v>9717</v>
      </c>
      <c r="C8893" t="s">
        <v>475</v>
      </c>
      <c r="E8893" s="89">
        <v>45443</v>
      </c>
      <c r="F8893" t="s">
        <v>9717</v>
      </c>
      <c r="G8893" t="s">
        <v>475</v>
      </c>
      <c r="H8893" s="113" t="str">
        <f t="shared" si="147"/>
        <v>Mayo 2024</v>
      </c>
    </row>
    <row r="8894" spans="1:8" x14ac:dyDescent="0.3">
      <c r="A8894" s="89">
        <v>45443</v>
      </c>
      <c r="B8894" t="s">
        <v>9718</v>
      </c>
      <c r="C8894" t="s">
        <v>475</v>
      </c>
      <c r="E8894" s="89">
        <v>45443</v>
      </c>
      <c r="F8894" t="s">
        <v>9718</v>
      </c>
      <c r="G8894" t="s">
        <v>475</v>
      </c>
      <c r="H8894" s="113" t="str">
        <f t="shared" si="147"/>
        <v>Mayo 2024</v>
      </c>
    </row>
    <row r="8895" spans="1:8" x14ac:dyDescent="0.3">
      <c r="A8895" s="89">
        <v>45443</v>
      </c>
      <c r="B8895" t="s">
        <v>9719</v>
      </c>
      <c r="C8895" t="s">
        <v>475</v>
      </c>
      <c r="E8895" s="89">
        <v>45443</v>
      </c>
      <c r="F8895" t="s">
        <v>9719</v>
      </c>
      <c r="G8895" t="s">
        <v>475</v>
      </c>
      <c r="H8895" s="113" t="str">
        <f t="shared" si="147"/>
        <v>Mayo 2024</v>
      </c>
    </row>
    <row r="8896" spans="1:8" x14ac:dyDescent="0.3">
      <c r="A8896" s="89">
        <v>45443</v>
      </c>
      <c r="B8896" t="s">
        <v>9720</v>
      </c>
      <c r="C8896" t="s">
        <v>475</v>
      </c>
      <c r="E8896" s="89">
        <v>45443</v>
      </c>
      <c r="F8896" t="s">
        <v>9720</v>
      </c>
      <c r="G8896" t="s">
        <v>475</v>
      </c>
      <c r="H8896" s="113" t="str">
        <f t="shared" si="147"/>
        <v>Mayo 2024</v>
      </c>
    </row>
    <row r="8897" spans="1:8" x14ac:dyDescent="0.3">
      <c r="A8897" s="89">
        <v>45443</v>
      </c>
      <c r="B8897" t="s">
        <v>9721</v>
      </c>
      <c r="C8897" t="s">
        <v>475</v>
      </c>
      <c r="E8897" s="89">
        <v>45443</v>
      </c>
      <c r="F8897" t="s">
        <v>9721</v>
      </c>
      <c r="G8897" t="s">
        <v>475</v>
      </c>
      <c r="H8897" s="113" t="str">
        <f t="shared" si="147"/>
        <v>Mayo 2024</v>
      </c>
    </row>
    <row r="8898" spans="1:8" x14ac:dyDescent="0.3">
      <c r="A8898" s="89">
        <v>45443</v>
      </c>
      <c r="B8898" t="s">
        <v>9722</v>
      </c>
      <c r="C8898" t="s">
        <v>475</v>
      </c>
      <c r="E8898" s="89">
        <v>45443</v>
      </c>
      <c r="F8898" t="s">
        <v>9722</v>
      </c>
      <c r="G8898" t="s">
        <v>475</v>
      </c>
      <c r="H8898" s="113" t="str">
        <f t="shared" si="147"/>
        <v>Mayo 2024</v>
      </c>
    </row>
    <row r="8899" spans="1:8" x14ac:dyDescent="0.3">
      <c r="A8899" s="89">
        <v>45443</v>
      </c>
      <c r="B8899" t="s">
        <v>9723</v>
      </c>
      <c r="C8899" t="s">
        <v>475</v>
      </c>
      <c r="E8899" s="89">
        <v>45443</v>
      </c>
      <c r="F8899" t="s">
        <v>9723</v>
      </c>
      <c r="G8899" t="s">
        <v>475</v>
      </c>
      <c r="H8899" s="113" t="str">
        <f t="shared" si="147"/>
        <v>Mayo 2024</v>
      </c>
    </row>
    <row r="8900" spans="1:8" x14ac:dyDescent="0.3">
      <c r="A8900" s="89">
        <v>45443</v>
      </c>
      <c r="B8900" t="s">
        <v>9724</v>
      </c>
      <c r="C8900" t="s">
        <v>475</v>
      </c>
      <c r="E8900" s="89">
        <v>45443</v>
      </c>
      <c r="F8900" t="s">
        <v>9724</v>
      </c>
      <c r="G8900" t="s">
        <v>475</v>
      </c>
      <c r="H8900" s="113" t="str">
        <f t="shared" si="147"/>
        <v>Mayo 2024</v>
      </c>
    </row>
    <row r="8901" spans="1:8" x14ac:dyDescent="0.3">
      <c r="A8901" s="89">
        <v>45443</v>
      </c>
      <c r="B8901" t="s">
        <v>9725</v>
      </c>
      <c r="C8901" t="s">
        <v>475</v>
      </c>
      <c r="E8901" s="89">
        <v>45443</v>
      </c>
      <c r="F8901" t="s">
        <v>9725</v>
      </c>
      <c r="G8901" t="s">
        <v>475</v>
      </c>
      <c r="H8901" s="113" t="str">
        <f t="shared" si="147"/>
        <v>Mayo 2024</v>
      </c>
    </row>
    <row r="8902" spans="1:8" x14ac:dyDescent="0.3">
      <c r="A8902" s="89">
        <v>45443</v>
      </c>
      <c r="B8902" t="s">
        <v>9726</v>
      </c>
      <c r="C8902" t="s">
        <v>475</v>
      </c>
      <c r="E8902" s="89">
        <v>45443</v>
      </c>
      <c r="F8902" t="s">
        <v>9726</v>
      </c>
      <c r="G8902" t="s">
        <v>475</v>
      </c>
      <c r="H8902" s="113" t="str">
        <f t="shared" si="147"/>
        <v>Mayo 2024</v>
      </c>
    </row>
    <row r="8903" spans="1:8" x14ac:dyDescent="0.3">
      <c r="A8903" s="89">
        <v>45443</v>
      </c>
      <c r="B8903" t="s">
        <v>9727</v>
      </c>
      <c r="C8903" t="s">
        <v>475</v>
      </c>
      <c r="E8903" s="89">
        <v>45443</v>
      </c>
      <c r="F8903" t="s">
        <v>9727</v>
      </c>
      <c r="G8903" t="s">
        <v>475</v>
      </c>
      <c r="H8903" s="113" t="str">
        <f t="shared" si="147"/>
        <v>Mayo 2024</v>
      </c>
    </row>
    <row r="8904" spans="1:8" x14ac:dyDescent="0.3">
      <c r="A8904" s="89">
        <v>45443</v>
      </c>
      <c r="B8904" t="s">
        <v>9728</v>
      </c>
      <c r="C8904" t="s">
        <v>475</v>
      </c>
      <c r="E8904" s="89">
        <v>45443</v>
      </c>
      <c r="F8904" t="s">
        <v>9728</v>
      </c>
      <c r="G8904" t="s">
        <v>475</v>
      </c>
      <c r="H8904" s="113" t="str">
        <f t="shared" si="147"/>
        <v>Mayo 2024</v>
      </c>
    </row>
    <row r="8905" spans="1:8" x14ac:dyDescent="0.3">
      <c r="A8905" s="89">
        <v>45443</v>
      </c>
      <c r="B8905" t="s">
        <v>9729</v>
      </c>
      <c r="C8905" t="s">
        <v>475</v>
      </c>
      <c r="E8905" s="89">
        <v>45443</v>
      </c>
      <c r="F8905" t="s">
        <v>9729</v>
      </c>
      <c r="G8905" t="s">
        <v>475</v>
      </c>
      <c r="H8905" s="113" t="str">
        <f t="shared" si="147"/>
        <v>Mayo 2024</v>
      </c>
    </row>
    <row r="8906" spans="1:8" x14ac:dyDescent="0.3">
      <c r="A8906" s="89">
        <v>45443</v>
      </c>
      <c r="B8906" t="s">
        <v>9730</v>
      </c>
      <c r="C8906" t="s">
        <v>475</v>
      </c>
      <c r="E8906" s="89">
        <v>45443</v>
      </c>
      <c r="F8906" t="s">
        <v>9730</v>
      </c>
      <c r="G8906" t="s">
        <v>475</v>
      </c>
      <c r="H8906" s="113" t="str">
        <f t="shared" si="147"/>
        <v>Mayo 2024</v>
      </c>
    </row>
    <row r="8907" spans="1:8" x14ac:dyDescent="0.3">
      <c r="A8907" s="89">
        <v>45443</v>
      </c>
      <c r="B8907" t="s">
        <v>9731</v>
      </c>
      <c r="C8907" t="s">
        <v>475</v>
      </c>
      <c r="E8907" s="89">
        <v>45443</v>
      </c>
      <c r="F8907" t="s">
        <v>9731</v>
      </c>
      <c r="G8907" t="s">
        <v>475</v>
      </c>
      <c r="H8907" s="113" t="str">
        <f t="shared" si="147"/>
        <v>Mayo 2024</v>
      </c>
    </row>
    <row r="8908" spans="1:8" x14ac:dyDescent="0.3">
      <c r="A8908" s="89">
        <v>45443</v>
      </c>
      <c r="B8908" t="s">
        <v>9732</v>
      </c>
      <c r="C8908" t="s">
        <v>475</v>
      </c>
      <c r="E8908" s="89">
        <v>45443</v>
      </c>
      <c r="F8908" t="s">
        <v>9732</v>
      </c>
      <c r="G8908" t="s">
        <v>475</v>
      </c>
      <c r="H8908" s="113" t="str">
        <f t="shared" si="147"/>
        <v>Mayo 2024</v>
      </c>
    </row>
    <row r="8909" spans="1:8" x14ac:dyDescent="0.3">
      <c r="A8909" s="89">
        <v>45443</v>
      </c>
      <c r="B8909" t="s">
        <v>9733</v>
      </c>
      <c r="C8909" t="s">
        <v>475</v>
      </c>
      <c r="E8909" s="89">
        <v>45443</v>
      </c>
      <c r="F8909" t="s">
        <v>9733</v>
      </c>
      <c r="G8909" t="s">
        <v>475</v>
      </c>
      <c r="H8909" s="113" t="str">
        <f t="shared" si="147"/>
        <v>Mayo 2024</v>
      </c>
    </row>
    <row r="8910" spans="1:8" x14ac:dyDescent="0.3">
      <c r="A8910" s="89">
        <v>45443</v>
      </c>
      <c r="B8910" t="s">
        <v>9734</v>
      </c>
      <c r="C8910" t="s">
        <v>475</v>
      </c>
      <c r="E8910" s="89">
        <v>45443</v>
      </c>
      <c r="F8910" t="s">
        <v>9734</v>
      </c>
      <c r="G8910" t="s">
        <v>475</v>
      </c>
      <c r="H8910" s="113" t="str">
        <f t="shared" si="147"/>
        <v>Mayo 2024</v>
      </c>
    </row>
    <row r="8911" spans="1:8" x14ac:dyDescent="0.3">
      <c r="A8911" s="89">
        <v>45443</v>
      </c>
      <c r="B8911" t="s">
        <v>9735</v>
      </c>
      <c r="C8911" t="s">
        <v>475</v>
      </c>
      <c r="E8911" s="89">
        <v>45443</v>
      </c>
      <c r="F8911" t="s">
        <v>9735</v>
      </c>
      <c r="G8911" t="s">
        <v>475</v>
      </c>
      <c r="H8911" s="113" t="str">
        <f t="shared" si="147"/>
        <v>Mayo 2024</v>
      </c>
    </row>
    <row r="8912" spans="1:8" x14ac:dyDescent="0.3">
      <c r="A8912" s="89">
        <v>45443</v>
      </c>
      <c r="B8912" t="s">
        <v>9736</v>
      </c>
      <c r="C8912" t="s">
        <v>475</v>
      </c>
      <c r="E8912" s="89">
        <v>45443</v>
      </c>
      <c r="F8912" t="s">
        <v>9736</v>
      </c>
      <c r="G8912" t="s">
        <v>475</v>
      </c>
      <c r="H8912" s="113" t="str">
        <f t="shared" si="147"/>
        <v>Mayo 2024</v>
      </c>
    </row>
    <row r="8913" spans="1:8" x14ac:dyDescent="0.3">
      <c r="A8913" s="89">
        <v>45443</v>
      </c>
      <c r="B8913" t="s">
        <v>9737</v>
      </c>
      <c r="C8913" t="s">
        <v>475</v>
      </c>
      <c r="E8913" s="89">
        <v>45443</v>
      </c>
      <c r="F8913" t="s">
        <v>9737</v>
      </c>
      <c r="G8913" t="s">
        <v>475</v>
      </c>
      <c r="H8913" s="113" t="str">
        <f t="shared" si="147"/>
        <v>Mayo 2024</v>
      </c>
    </row>
    <row r="8914" spans="1:8" x14ac:dyDescent="0.3">
      <c r="A8914" s="89">
        <v>45443</v>
      </c>
      <c r="B8914" t="s">
        <v>9738</v>
      </c>
      <c r="C8914" t="s">
        <v>475</v>
      </c>
      <c r="E8914" s="89">
        <v>45443</v>
      </c>
      <c r="F8914" t="s">
        <v>9738</v>
      </c>
      <c r="G8914" t="s">
        <v>475</v>
      </c>
      <c r="H8914" s="113" t="str">
        <f t="shared" si="147"/>
        <v>Mayo 2024</v>
      </c>
    </row>
    <row r="8915" spans="1:8" x14ac:dyDescent="0.3">
      <c r="A8915" s="89">
        <v>45443</v>
      </c>
      <c r="B8915" t="s">
        <v>9739</v>
      </c>
      <c r="C8915" t="s">
        <v>475</v>
      </c>
      <c r="E8915" s="89">
        <v>45443</v>
      </c>
      <c r="F8915" t="s">
        <v>9739</v>
      </c>
      <c r="G8915" t="s">
        <v>475</v>
      </c>
      <c r="H8915" s="113" t="str">
        <f t="shared" si="147"/>
        <v>Mayo 2024</v>
      </c>
    </row>
    <row r="8916" spans="1:8" x14ac:dyDescent="0.3">
      <c r="A8916" s="89">
        <v>45443</v>
      </c>
      <c r="B8916" t="s">
        <v>9740</v>
      </c>
      <c r="C8916" t="s">
        <v>475</v>
      </c>
      <c r="E8916" s="89">
        <v>45443</v>
      </c>
      <c r="F8916" t="s">
        <v>9740</v>
      </c>
      <c r="G8916" t="s">
        <v>475</v>
      </c>
      <c r="H8916" s="113" t="str">
        <f t="shared" si="147"/>
        <v>Mayo 2024</v>
      </c>
    </row>
    <row r="8917" spans="1:8" x14ac:dyDescent="0.3">
      <c r="A8917" s="89">
        <v>45443</v>
      </c>
      <c r="B8917" t="s">
        <v>9740</v>
      </c>
      <c r="C8917" t="s">
        <v>475</v>
      </c>
      <c r="E8917" s="89">
        <v>45443</v>
      </c>
      <c r="F8917" t="s">
        <v>9740</v>
      </c>
      <c r="G8917" t="s">
        <v>475</v>
      </c>
      <c r="H8917" s="113" t="str">
        <f t="shared" si="147"/>
        <v>Mayo 2024</v>
      </c>
    </row>
    <row r="8918" spans="1:8" x14ac:dyDescent="0.3">
      <c r="A8918" s="89">
        <v>45443</v>
      </c>
      <c r="B8918" t="s">
        <v>9741</v>
      </c>
      <c r="C8918" t="s">
        <v>475</v>
      </c>
      <c r="E8918" s="89">
        <v>45443</v>
      </c>
      <c r="F8918" t="s">
        <v>9741</v>
      </c>
      <c r="G8918" t="s">
        <v>475</v>
      </c>
      <c r="H8918" s="113" t="str">
        <f t="shared" si="147"/>
        <v>Mayo 2024</v>
      </c>
    </row>
    <row r="8919" spans="1:8" x14ac:dyDescent="0.3">
      <c r="A8919" s="89">
        <v>45443</v>
      </c>
      <c r="B8919" t="s">
        <v>9742</v>
      </c>
      <c r="C8919" t="s">
        <v>475</v>
      </c>
      <c r="E8919" s="89">
        <v>45443</v>
      </c>
      <c r="F8919" t="s">
        <v>9742</v>
      </c>
      <c r="G8919" t="s">
        <v>475</v>
      </c>
      <c r="H8919" s="113" t="str">
        <f t="shared" si="147"/>
        <v>Mayo 2024</v>
      </c>
    </row>
    <row r="8920" spans="1:8" x14ac:dyDescent="0.3">
      <c r="A8920" s="89">
        <v>45443</v>
      </c>
      <c r="B8920" t="s">
        <v>9743</v>
      </c>
      <c r="C8920" t="s">
        <v>475</v>
      </c>
      <c r="E8920" s="89">
        <v>45443</v>
      </c>
      <c r="F8920" t="s">
        <v>9743</v>
      </c>
      <c r="G8920" t="s">
        <v>475</v>
      </c>
      <c r="H8920" s="113" t="str">
        <f t="shared" si="147"/>
        <v>Mayo 2024</v>
      </c>
    </row>
    <row r="8921" spans="1:8" x14ac:dyDescent="0.3">
      <c r="A8921" s="89">
        <v>45443</v>
      </c>
      <c r="B8921" t="s">
        <v>9743</v>
      </c>
      <c r="C8921" t="s">
        <v>475</v>
      </c>
      <c r="E8921" s="89">
        <v>45443</v>
      </c>
      <c r="F8921" t="s">
        <v>9743</v>
      </c>
      <c r="G8921" t="s">
        <v>475</v>
      </c>
      <c r="H8921" s="113" t="str">
        <f t="shared" si="147"/>
        <v>Mayo 2024</v>
      </c>
    </row>
    <row r="8922" spans="1:8" x14ac:dyDescent="0.3">
      <c r="A8922" s="89">
        <v>45443</v>
      </c>
      <c r="B8922" t="s">
        <v>9744</v>
      </c>
      <c r="C8922" t="s">
        <v>475</v>
      </c>
      <c r="E8922" s="89">
        <v>45443</v>
      </c>
      <c r="F8922" t="s">
        <v>9744</v>
      </c>
      <c r="G8922" t="s">
        <v>475</v>
      </c>
      <c r="H8922" s="113" t="str">
        <f t="shared" si="147"/>
        <v>Mayo 2024</v>
      </c>
    </row>
    <row r="8923" spans="1:8" x14ac:dyDescent="0.3">
      <c r="A8923" s="89">
        <v>45443</v>
      </c>
      <c r="B8923" t="s">
        <v>9745</v>
      </c>
      <c r="C8923" t="s">
        <v>475</v>
      </c>
      <c r="E8923" s="89">
        <v>45443</v>
      </c>
      <c r="F8923" t="s">
        <v>9745</v>
      </c>
      <c r="G8923" t="s">
        <v>475</v>
      </c>
      <c r="H8923" s="113" t="str">
        <f t="shared" si="147"/>
        <v>Mayo 2024</v>
      </c>
    </row>
    <row r="8924" spans="1:8" x14ac:dyDescent="0.3">
      <c r="A8924" s="89">
        <v>45443</v>
      </c>
      <c r="B8924" t="s">
        <v>9746</v>
      </c>
      <c r="C8924" t="s">
        <v>475</v>
      </c>
      <c r="E8924" s="89">
        <v>45443</v>
      </c>
      <c r="F8924" t="s">
        <v>9746</v>
      </c>
      <c r="G8924" t="s">
        <v>475</v>
      </c>
      <c r="H8924" s="113" t="str">
        <f t="shared" si="147"/>
        <v>Mayo 2024</v>
      </c>
    </row>
    <row r="8925" spans="1:8" x14ac:dyDescent="0.3">
      <c r="A8925" s="89">
        <v>45443</v>
      </c>
      <c r="B8925" t="s">
        <v>9747</v>
      </c>
      <c r="C8925" t="s">
        <v>475</v>
      </c>
      <c r="E8925" s="89">
        <v>45443</v>
      </c>
      <c r="F8925" t="s">
        <v>9747</v>
      </c>
      <c r="G8925" t="s">
        <v>475</v>
      </c>
      <c r="H8925" s="113" t="str">
        <f t="shared" si="147"/>
        <v>Mayo 2024</v>
      </c>
    </row>
    <row r="8926" spans="1:8" x14ac:dyDescent="0.3">
      <c r="A8926" s="89">
        <v>45443</v>
      </c>
      <c r="B8926" t="s">
        <v>9748</v>
      </c>
      <c r="C8926" t="s">
        <v>475</v>
      </c>
      <c r="E8926" s="89">
        <v>45443</v>
      </c>
      <c r="F8926" t="s">
        <v>9748</v>
      </c>
      <c r="G8926" t="s">
        <v>475</v>
      </c>
      <c r="H8926" s="113" t="str">
        <f t="shared" si="147"/>
        <v>Mayo 2024</v>
      </c>
    </row>
    <row r="8927" spans="1:8" x14ac:dyDescent="0.3">
      <c r="A8927" s="89">
        <v>45443</v>
      </c>
      <c r="B8927" t="s">
        <v>9749</v>
      </c>
      <c r="C8927" t="s">
        <v>475</v>
      </c>
      <c r="E8927" s="89">
        <v>45443</v>
      </c>
      <c r="F8927" t="s">
        <v>9749</v>
      </c>
      <c r="G8927" t="s">
        <v>475</v>
      </c>
      <c r="H8927" s="113" t="str">
        <f t="shared" si="147"/>
        <v>Mayo 2024</v>
      </c>
    </row>
    <row r="8928" spans="1:8" x14ac:dyDescent="0.3">
      <c r="A8928" s="89">
        <v>45443</v>
      </c>
      <c r="B8928" t="s">
        <v>9750</v>
      </c>
      <c r="C8928" t="s">
        <v>475</v>
      </c>
      <c r="E8928" s="89">
        <v>45443</v>
      </c>
      <c r="F8928" t="s">
        <v>9750</v>
      </c>
      <c r="G8928" t="s">
        <v>475</v>
      </c>
      <c r="H8928" s="113" t="str">
        <f t="shared" si="147"/>
        <v>Mayo 2024</v>
      </c>
    </row>
    <row r="8929" spans="1:8" x14ac:dyDescent="0.3">
      <c r="A8929" s="89">
        <v>45443</v>
      </c>
      <c r="B8929" t="s">
        <v>9751</v>
      </c>
      <c r="C8929" t="s">
        <v>475</v>
      </c>
      <c r="E8929" s="89">
        <v>45443</v>
      </c>
      <c r="F8929" t="s">
        <v>9751</v>
      </c>
      <c r="G8929" t="s">
        <v>475</v>
      </c>
      <c r="H8929" s="113" t="str">
        <f t="shared" si="147"/>
        <v>Mayo 2024</v>
      </c>
    </row>
    <row r="8930" spans="1:8" x14ac:dyDescent="0.3">
      <c r="A8930" s="89">
        <v>45443</v>
      </c>
      <c r="B8930" t="s">
        <v>9752</v>
      </c>
      <c r="C8930" t="s">
        <v>475</v>
      </c>
      <c r="E8930" s="89">
        <v>45443</v>
      </c>
      <c r="F8930" t="s">
        <v>9752</v>
      </c>
      <c r="G8930" t="s">
        <v>475</v>
      </c>
      <c r="H8930" s="113" t="str">
        <f t="shared" si="147"/>
        <v>Mayo 2024</v>
      </c>
    </row>
    <row r="8931" spans="1:8" x14ac:dyDescent="0.3">
      <c r="A8931" s="89">
        <v>45443</v>
      </c>
      <c r="B8931" t="s">
        <v>9753</v>
      </c>
      <c r="C8931" t="s">
        <v>475</v>
      </c>
      <c r="E8931" s="89">
        <v>45443</v>
      </c>
      <c r="F8931" t="s">
        <v>9753</v>
      </c>
      <c r="G8931" t="s">
        <v>475</v>
      </c>
      <c r="H8931" s="113" t="str">
        <f t="shared" si="147"/>
        <v>Mayo 2024</v>
      </c>
    </row>
    <row r="8932" spans="1:8" x14ac:dyDescent="0.3">
      <c r="A8932" s="89">
        <v>45443</v>
      </c>
      <c r="B8932" t="s">
        <v>9754</v>
      </c>
      <c r="C8932" t="s">
        <v>475</v>
      </c>
      <c r="E8932" s="89">
        <v>45443</v>
      </c>
      <c r="F8932" t="s">
        <v>9754</v>
      </c>
      <c r="G8932" t="s">
        <v>475</v>
      </c>
      <c r="H8932" s="113" t="str">
        <f t="shared" si="147"/>
        <v>Mayo 2024</v>
      </c>
    </row>
    <row r="8933" spans="1:8" x14ac:dyDescent="0.3">
      <c r="A8933" s="89">
        <v>45443</v>
      </c>
      <c r="B8933" t="s">
        <v>9755</v>
      </c>
      <c r="C8933" t="s">
        <v>475</v>
      </c>
      <c r="E8933" s="89">
        <v>45443</v>
      </c>
      <c r="F8933" t="s">
        <v>9755</v>
      </c>
      <c r="G8933" t="s">
        <v>475</v>
      </c>
      <c r="H8933" s="113" t="str">
        <f t="shared" si="147"/>
        <v>Mayo 2024</v>
      </c>
    </row>
    <row r="8934" spans="1:8" x14ac:dyDescent="0.3">
      <c r="A8934" s="89">
        <v>45443</v>
      </c>
      <c r="B8934" t="s">
        <v>9756</v>
      </c>
      <c r="C8934" t="s">
        <v>475</v>
      </c>
      <c r="E8934" s="89">
        <v>45443</v>
      </c>
      <c r="F8934" t="s">
        <v>9756</v>
      </c>
      <c r="G8934" t="s">
        <v>475</v>
      </c>
      <c r="H8934" s="113" t="str">
        <f t="shared" si="147"/>
        <v>Mayo 2024</v>
      </c>
    </row>
    <row r="8935" spans="1:8" x14ac:dyDescent="0.3">
      <c r="A8935" s="89">
        <v>45443</v>
      </c>
      <c r="B8935" t="s">
        <v>9757</v>
      </c>
      <c r="C8935" t="s">
        <v>475</v>
      </c>
      <c r="E8935" s="89">
        <v>45443</v>
      </c>
      <c r="F8935" t="s">
        <v>9757</v>
      </c>
      <c r="G8935" t="s">
        <v>475</v>
      </c>
      <c r="H8935" s="113" t="str">
        <f t="shared" si="147"/>
        <v>Mayo 2024</v>
      </c>
    </row>
    <row r="8936" spans="1:8" x14ac:dyDescent="0.3">
      <c r="A8936" s="89">
        <v>45443</v>
      </c>
      <c r="B8936" t="s">
        <v>9758</v>
      </c>
      <c r="C8936" t="s">
        <v>475</v>
      </c>
      <c r="E8936" s="89">
        <v>45443</v>
      </c>
      <c r="F8936" t="s">
        <v>9758</v>
      </c>
      <c r="G8936" t="s">
        <v>475</v>
      </c>
      <c r="H8936" s="113" t="str">
        <f t="shared" si="147"/>
        <v>Mayo 2024</v>
      </c>
    </row>
    <row r="8937" spans="1:8" x14ac:dyDescent="0.3">
      <c r="A8937" s="89">
        <v>45443</v>
      </c>
      <c r="B8937" t="s">
        <v>9759</v>
      </c>
      <c r="C8937" t="s">
        <v>475</v>
      </c>
      <c r="E8937" s="89">
        <v>45443</v>
      </c>
      <c r="F8937" t="s">
        <v>9759</v>
      </c>
      <c r="G8937" t="s">
        <v>475</v>
      </c>
      <c r="H8937" s="113" t="str">
        <f t="shared" si="147"/>
        <v>Mayo 2024</v>
      </c>
    </row>
    <row r="8938" spans="1:8" x14ac:dyDescent="0.3">
      <c r="A8938" s="89">
        <v>45443</v>
      </c>
      <c r="B8938" t="s">
        <v>9760</v>
      </c>
      <c r="C8938" t="s">
        <v>475</v>
      </c>
      <c r="E8938" s="89">
        <v>45443</v>
      </c>
      <c r="F8938" t="s">
        <v>9760</v>
      </c>
      <c r="G8938" t="s">
        <v>475</v>
      </c>
      <c r="H8938" s="113" t="str">
        <f t="shared" ref="H8938:H9001" si="148">CONCATENATE(CHOOSE(MONTH(E8938),"Enero","Febrero","Marzo","Abril","Mayo","Junio","Julio","Agosto","Septiembre","Octubre","Noviembre","Diciembre"), " ", YEAR(E8938))</f>
        <v>Mayo 2024</v>
      </c>
    </row>
    <row r="8939" spans="1:8" x14ac:dyDescent="0.3">
      <c r="A8939" s="89">
        <v>45443</v>
      </c>
      <c r="B8939" t="s">
        <v>9761</v>
      </c>
      <c r="C8939" t="s">
        <v>475</v>
      </c>
      <c r="E8939" s="89">
        <v>45443</v>
      </c>
      <c r="F8939" t="s">
        <v>9761</v>
      </c>
      <c r="G8939" t="s">
        <v>475</v>
      </c>
      <c r="H8939" s="113" t="str">
        <f t="shared" si="148"/>
        <v>Mayo 2024</v>
      </c>
    </row>
    <row r="8940" spans="1:8" x14ac:dyDescent="0.3">
      <c r="A8940" s="89">
        <v>45443</v>
      </c>
      <c r="B8940" t="s">
        <v>9762</v>
      </c>
      <c r="C8940" t="s">
        <v>475</v>
      </c>
      <c r="E8940" s="89">
        <v>45443</v>
      </c>
      <c r="F8940" t="s">
        <v>9762</v>
      </c>
      <c r="G8940" t="s">
        <v>475</v>
      </c>
      <c r="H8940" s="113" t="str">
        <f t="shared" si="148"/>
        <v>Mayo 2024</v>
      </c>
    </row>
    <row r="8941" spans="1:8" x14ac:dyDescent="0.3">
      <c r="A8941" s="89">
        <v>45443</v>
      </c>
      <c r="B8941" t="s">
        <v>9763</v>
      </c>
      <c r="C8941" t="s">
        <v>475</v>
      </c>
      <c r="E8941" s="89">
        <v>45443</v>
      </c>
      <c r="F8941" t="s">
        <v>9763</v>
      </c>
      <c r="G8941" t="s">
        <v>475</v>
      </c>
      <c r="H8941" s="113" t="str">
        <f t="shared" si="148"/>
        <v>Mayo 2024</v>
      </c>
    </row>
    <row r="8942" spans="1:8" x14ac:dyDescent="0.3">
      <c r="A8942" s="89">
        <v>45443</v>
      </c>
      <c r="B8942" t="s">
        <v>9764</v>
      </c>
      <c r="C8942" t="s">
        <v>475</v>
      </c>
      <c r="E8942" s="89">
        <v>45443</v>
      </c>
      <c r="F8942" t="s">
        <v>9764</v>
      </c>
      <c r="G8942" t="s">
        <v>475</v>
      </c>
      <c r="H8942" s="113" t="str">
        <f t="shared" si="148"/>
        <v>Mayo 2024</v>
      </c>
    </row>
    <row r="8943" spans="1:8" x14ac:dyDescent="0.3">
      <c r="A8943" s="89">
        <v>45446</v>
      </c>
      <c r="B8943" t="s">
        <v>9765</v>
      </c>
      <c r="C8943" t="s">
        <v>475</v>
      </c>
      <c r="E8943" s="89">
        <v>45446</v>
      </c>
      <c r="F8943" t="s">
        <v>9765</v>
      </c>
      <c r="G8943" t="s">
        <v>475</v>
      </c>
      <c r="H8943" s="113" t="str">
        <f t="shared" si="148"/>
        <v>Junio 2024</v>
      </c>
    </row>
    <row r="8944" spans="1:8" x14ac:dyDescent="0.3">
      <c r="A8944" s="89">
        <v>45446</v>
      </c>
      <c r="B8944" t="s">
        <v>9766</v>
      </c>
      <c r="C8944" t="s">
        <v>475</v>
      </c>
      <c r="E8944" s="89">
        <v>45446</v>
      </c>
      <c r="F8944" t="s">
        <v>9766</v>
      </c>
      <c r="G8944" t="s">
        <v>475</v>
      </c>
      <c r="H8944" s="113" t="str">
        <f t="shared" si="148"/>
        <v>Junio 2024</v>
      </c>
    </row>
    <row r="8945" spans="1:8" x14ac:dyDescent="0.3">
      <c r="A8945" s="89">
        <v>45446</v>
      </c>
      <c r="B8945" t="s">
        <v>9767</v>
      </c>
      <c r="C8945" t="s">
        <v>475</v>
      </c>
      <c r="E8945" s="89">
        <v>45446</v>
      </c>
      <c r="F8945" t="s">
        <v>9767</v>
      </c>
      <c r="G8945" t="s">
        <v>475</v>
      </c>
      <c r="H8945" s="113" t="str">
        <f t="shared" si="148"/>
        <v>Junio 2024</v>
      </c>
    </row>
    <row r="8946" spans="1:8" x14ac:dyDescent="0.3">
      <c r="A8946" s="89">
        <v>45446</v>
      </c>
      <c r="B8946" t="s">
        <v>9768</v>
      </c>
      <c r="C8946" t="s">
        <v>475</v>
      </c>
      <c r="E8946" s="89">
        <v>45446</v>
      </c>
      <c r="F8946" t="s">
        <v>9768</v>
      </c>
      <c r="G8946" t="s">
        <v>475</v>
      </c>
      <c r="H8946" s="113" t="str">
        <f t="shared" si="148"/>
        <v>Junio 2024</v>
      </c>
    </row>
    <row r="8947" spans="1:8" x14ac:dyDescent="0.3">
      <c r="A8947" s="89">
        <v>45446</v>
      </c>
      <c r="B8947" t="s">
        <v>9769</v>
      </c>
      <c r="C8947" t="s">
        <v>475</v>
      </c>
      <c r="E8947" s="89">
        <v>45446</v>
      </c>
      <c r="F8947" t="s">
        <v>9769</v>
      </c>
      <c r="G8947" t="s">
        <v>475</v>
      </c>
      <c r="H8947" s="113" t="str">
        <f t="shared" si="148"/>
        <v>Junio 2024</v>
      </c>
    </row>
    <row r="8948" spans="1:8" x14ac:dyDescent="0.3">
      <c r="A8948" s="89">
        <v>45446</v>
      </c>
      <c r="B8948" t="s">
        <v>9770</v>
      </c>
      <c r="C8948" t="s">
        <v>475</v>
      </c>
      <c r="E8948" s="89">
        <v>45446</v>
      </c>
      <c r="F8948" t="s">
        <v>9770</v>
      </c>
      <c r="G8948" t="s">
        <v>475</v>
      </c>
      <c r="H8948" s="113" t="str">
        <f t="shared" si="148"/>
        <v>Junio 2024</v>
      </c>
    </row>
    <row r="8949" spans="1:8" x14ac:dyDescent="0.3">
      <c r="A8949" s="89">
        <v>45446</v>
      </c>
      <c r="B8949" t="s">
        <v>9771</v>
      </c>
      <c r="C8949" t="s">
        <v>475</v>
      </c>
      <c r="E8949" s="89">
        <v>45446</v>
      </c>
      <c r="F8949" t="s">
        <v>9771</v>
      </c>
      <c r="G8949" t="s">
        <v>475</v>
      </c>
      <c r="H8949" s="113" t="str">
        <f t="shared" si="148"/>
        <v>Junio 2024</v>
      </c>
    </row>
    <row r="8950" spans="1:8" x14ac:dyDescent="0.3">
      <c r="A8950" s="89">
        <v>45446</v>
      </c>
      <c r="B8950" t="s">
        <v>9772</v>
      </c>
      <c r="C8950" t="s">
        <v>475</v>
      </c>
      <c r="E8950" s="89">
        <v>45446</v>
      </c>
      <c r="F8950" t="s">
        <v>9772</v>
      </c>
      <c r="G8950" t="s">
        <v>475</v>
      </c>
      <c r="H8950" s="113" t="str">
        <f t="shared" si="148"/>
        <v>Junio 2024</v>
      </c>
    </row>
    <row r="8951" spans="1:8" x14ac:dyDescent="0.3">
      <c r="A8951" s="89">
        <v>45446</v>
      </c>
      <c r="B8951" t="s">
        <v>9773</v>
      </c>
      <c r="C8951" t="s">
        <v>475</v>
      </c>
      <c r="E8951" s="89">
        <v>45446</v>
      </c>
      <c r="F8951" t="s">
        <v>9773</v>
      </c>
      <c r="G8951" t="s">
        <v>475</v>
      </c>
      <c r="H8951" s="113" t="str">
        <f t="shared" si="148"/>
        <v>Junio 2024</v>
      </c>
    </row>
    <row r="8952" spans="1:8" x14ac:dyDescent="0.3">
      <c r="A8952" s="89">
        <v>45446</v>
      </c>
      <c r="B8952" t="s">
        <v>9774</v>
      </c>
      <c r="C8952" t="s">
        <v>475</v>
      </c>
      <c r="E8952" s="89">
        <v>45446</v>
      </c>
      <c r="F8952" t="s">
        <v>9774</v>
      </c>
      <c r="G8952" t="s">
        <v>475</v>
      </c>
      <c r="H8952" s="113" t="str">
        <f t="shared" si="148"/>
        <v>Junio 2024</v>
      </c>
    </row>
    <row r="8953" spans="1:8" x14ac:dyDescent="0.3">
      <c r="A8953" s="89">
        <v>45446</v>
      </c>
      <c r="B8953" t="s">
        <v>9775</v>
      </c>
      <c r="C8953" t="s">
        <v>475</v>
      </c>
      <c r="E8953" s="89">
        <v>45446</v>
      </c>
      <c r="F8953" t="s">
        <v>9775</v>
      </c>
      <c r="G8953" t="s">
        <v>475</v>
      </c>
      <c r="H8953" s="113" t="str">
        <f t="shared" si="148"/>
        <v>Junio 2024</v>
      </c>
    </row>
    <row r="8954" spans="1:8" x14ac:dyDescent="0.3">
      <c r="A8954" s="89">
        <v>45446</v>
      </c>
      <c r="B8954" t="s">
        <v>9776</v>
      </c>
      <c r="C8954" t="s">
        <v>475</v>
      </c>
      <c r="E8954" s="89">
        <v>45446</v>
      </c>
      <c r="F8954" t="s">
        <v>9776</v>
      </c>
      <c r="G8954" t="s">
        <v>475</v>
      </c>
      <c r="H8954" s="113" t="str">
        <f t="shared" si="148"/>
        <v>Junio 2024</v>
      </c>
    </row>
    <row r="8955" spans="1:8" x14ac:dyDescent="0.3">
      <c r="A8955" s="89">
        <v>45446</v>
      </c>
      <c r="B8955" t="s">
        <v>9777</v>
      </c>
      <c r="C8955" t="s">
        <v>475</v>
      </c>
      <c r="E8955" s="89">
        <v>45446</v>
      </c>
      <c r="F8955" t="s">
        <v>9777</v>
      </c>
      <c r="G8955" t="s">
        <v>475</v>
      </c>
      <c r="H8955" s="113" t="str">
        <f t="shared" si="148"/>
        <v>Junio 2024</v>
      </c>
    </row>
    <row r="8956" spans="1:8" x14ac:dyDescent="0.3">
      <c r="A8956" s="89">
        <v>45446</v>
      </c>
      <c r="B8956" t="s">
        <v>9778</v>
      </c>
      <c r="C8956" t="s">
        <v>475</v>
      </c>
      <c r="E8956" s="89">
        <v>45446</v>
      </c>
      <c r="F8956" t="s">
        <v>9778</v>
      </c>
      <c r="G8956" t="s">
        <v>475</v>
      </c>
      <c r="H8956" s="113" t="str">
        <f t="shared" si="148"/>
        <v>Junio 2024</v>
      </c>
    </row>
    <row r="8957" spans="1:8" x14ac:dyDescent="0.3">
      <c r="A8957" s="89">
        <v>45446</v>
      </c>
      <c r="B8957" t="s">
        <v>9779</v>
      </c>
      <c r="C8957" t="s">
        <v>475</v>
      </c>
      <c r="E8957" s="89">
        <v>45446</v>
      </c>
      <c r="F8957" t="s">
        <v>9779</v>
      </c>
      <c r="G8957" t="s">
        <v>475</v>
      </c>
      <c r="H8957" s="113" t="str">
        <f t="shared" si="148"/>
        <v>Junio 2024</v>
      </c>
    </row>
    <row r="8958" spans="1:8" x14ac:dyDescent="0.3">
      <c r="A8958" s="89">
        <v>45446</v>
      </c>
      <c r="B8958" t="s">
        <v>9780</v>
      </c>
      <c r="C8958" t="s">
        <v>475</v>
      </c>
      <c r="E8958" s="89">
        <v>45446</v>
      </c>
      <c r="F8958" t="s">
        <v>9780</v>
      </c>
      <c r="G8958" t="s">
        <v>475</v>
      </c>
      <c r="H8958" s="113" t="str">
        <f t="shared" si="148"/>
        <v>Junio 2024</v>
      </c>
    </row>
    <row r="8959" spans="1:8" x14ac:dyDescent="0.3">
      <c r="A8959" s="89">
        <v>45446</v>
      </c>
      <c r="B8959" t="s">
        <v>9781</v>
      </c>
      <c r="C8959" t="s">
        <v>475</v>
      </c>
      <c r="E8959" s="89">
        <v>45446</v>
      </c>
      <c r="F8959" t="s">
        <v>9781</v>
      </c>
      <c r="G8959" t="s">
        <v>475</v>
      </c>
      <c r="H8959" s="113" t="str">
        <f t="shared" si="148"/>
        <v>Junio 2024</v>
      </c>
    </row>
    <row r="8960" spans="1:8" x14ac:dyDescent="0.3">
      <c r="A8960" s="89">
        <v>45446</v>
      </c>
      <c r="B8960" t="s">
        <v>9782</v>
      </c>
      <c r="C8960" t="s">
        <v>475</v>
      </c>
      <c r="E8960" s="89">
        <v>45446</v>
      </c>
      <c r="F8960" t="s">
        <v>9782</v>
      </c>
      <c r="G8960" t="s">
        <v>475</v>
      </c>
      <c r="H8960" s="113" t="str">
        <f t="shared" si="148"/>
        <v>Junio 2024</v>
      </c>
    </row>
    <row r="8961" spans="1:8" x14ac:dyDescent="0.3">
      <c r="A8961" s="89">
        <v>45446</v>
      </c>
      <c r="B8961" t="s">
        <v>9783</v>
      </c>
      <c r="C8961" t="s">
        <v>475</v>
      </c>
      <c r="E8961" s="89">
        <v>45446</v>
      </c>
      <c r="F8961" t="s">
        <v>9783</v>
      </c>
      <c r="G8961" t="s">
        <v>475</v>
      </c>
      <c r="H8961" s="113" t="str">
        <f t="shared" si="148"/>
        <v>Junio 2024</v>
      </c>
    </row>
    <row r="8962" spans="1:8" x14ac:dyDescent="0.3">
      <c r="A8962" s="89">
        <v>45446</v>
      </c>
      <c r="B8962" t="s">
        <v>9784</v>
      </c>
      <c r="C8962" t="s">
        <v>475</v>
      </c>
      <c r="E8962" s="89">
        <v>45446</v>
      </c>
      <c r="F8962" t="s">
        <v>9784</v>
      </c>
      <c r="G8962" t="s">
        <v>475</v>
      </c>
      <c r="H8962" s="113" t="str">
        <f t="shared" si="148"/>
        <v>Junio 2024</v>
      </c>
    </row>
    <row r="8963" spans="1:8" x14ac:dyDescent="0.3">
      <c r="A8963" s="89">
        <v>45446</v>
      </c>
      <c r="B8963" t="s">
        <v>9785</v>
      </c>
      <c r="C8963" t="s">
        <v>475</v>
      </c>
      <c r="E8963" s="89">
        <v>45446</v>
      </c>
      <c r="F8963" t="s">
        <v>9785</v>
      </c>
      <c r="G8963" t="s">
        <v>475</v>
      </c>
      <c r="H8963" s="113" t="str">
        <f t="shared" si="148"/>
        <v>Junio 2024</v>
      </c>
    </row>
    <row r="8964" spans="1:8" x14ac:dyDescent="0.3">
      <c r="A8964" s="89">
        <v>45446</v>
      </c>
      <c r="B8964" t="s">
        <v>9786</v>
      </c>
      <c r="C8964" t="s">
        <v>475</v>
      </c>
      <c r="E8964" s="89">
        <v>45446</v>
      </c>
      <c r="F8964" t="s">
        <v>9786</v>
      </c>
      <c r="G8964" t="s">
        <v>475</v>
      </c>
      <c r="H8964" s="113" t="str">
        <f t="shared" si="148"/>
        <v>Junio 2024</v>
      </c>
    </row>
    <row r="8965" spans="1:8" x14ac:dyDescent="0.3">
      <c r="A8965" s="89">
        <v>45446</v>
      </c>
      <c r="B8965" t="s">
        <v>9787</v>
      </c>
      <c r="C8965" t="s">
        <v>180</v>
      </c>
      <c r="E8965" s="89">
        <v>45446</v>
      </c>
      <c r="F8965" t="s">
        <v>9787</v>
      </c>
      <c r="G8965" t="s">
        <v>180</v>
      </c>
      <c r="H8965" s="113" t="str">
        <f t="shared" si="148"/>
        <v>Junio 2024</v>
      </c>
    </row>
    <row r="8966" spans="1:8" x14ac:dyDescent="0.3">
      <c r="A8966" s="89">
        <v>45446</v>
      </c>
      <c r="B8966" t="s">
        <v>9788</v>
      </c>
      <c r="C8966" t="s">
        <v>475</v>
      </c>
      <c r="E8966" s="89">
        <v>45446</v>
      </c>
      <c r="F8966" t="s">
        <v>9788</v>
      </c>
      <c r="G8966" t="s">
        <v>475</v>
      </c>
      <c r="H8966" s="113" t="str">
        <f t="shared" si="148"/>
        <v>Junio 2024</v>
      </c>
    </row>
    <row r="8967" spans="1:8" x14ac:dyDescent="0.3">
      <c r="A8967" s="89">
        <v>45446</v>
      </c>
      <c r="B8967" t="s">
        <v>9789</v>
      </c>
      <c r="C8967" t="s">
        <v>475</v>
      </c>
      <c r="E8967" s="89">
        <v>45446</v>
      </c>
      <c r="F8967" t="s">
        <v>9789</v>
      </c>
      <c r="G8967" t="s">
        <v>475</v>
      </c>
      <c r="H8967" s="113" t="str">
        <f t="shared" si="148"/>
        <v>Junio 2024</v>
      </c>
    </row>
    <row r="8968" spans="1:8" x14ac:dyDescent="0.3">
      <c r="A8968" s="89">
        <v>45446</v>
      </c>
      <c r="B8968" t="s">
        <v>9790</v>
      </c>
      <c r="C8968" t="s">
        <v>475</v>
      </c>
      <c r="E8968" s="89">
        <v>45446</v>
      </c>
      <c r="F8968" t="s">
        <v>9790</v>
      </c>
      <c r="G8968" t="s">
        <v>475</v>
      </c>
      <c r="H8968" s="113" t="str">
        <f t="shared" si="148"/>
        <v>Junio 2024</v>
      </c>
    </row>
    <row r="8969" spans="1:8" x14ac:dyDescent="0.3">
      <c r="A8969" s="89">
        <v>45446</v>
      </c>
      <c r="B8969" t="s">
        <v>9791</v>
      </c>
      <c r="C8969" t="s">
        <v>180</v>
      </c>
      <c r="E8969" s="89">
        <v>45446</v>
      </c>
      <c r="F8969" t="s">
        <v>9791</v>
      </c>
      <c r="G8969" t="s">
        <v>180</v>
      </c>
      <c r="H8969" s="113" t="str">
        <f t="shared" si="148"/>
        <v>Junio 2024</v>
      </c>
    </row>
    <row r="8970" spans="1:8" x14ac:dyDescent="0.3">
      <c r="A8970" s="89">
        <v>45446</v>
      </c>
      <c r="B8970" t="s">
        <v>9792</v>
      </c>
      <c r="C8970" t="s">
        <v>180</v>
      </c>
      <c r="E8970" s="89">
        <v>45446</v>
      </c>
      <c r="F8970" t="s">
        <v>9792</v>
      </c>
      <c r="G8970" t="s">
        <v>180</v>
      </c>
      <c r="H8970" s="113" t="str">
        <f t="shared" si="148"/>
        <v>Junio 2024</v>
      </c>
    </row>
    <row r="8971" spans="1:8" x14ac:dyDescent="0.3">
      <c r="A8971" s="89">
        <v>45446</v>
      </c>
      <c r="B8971" t="s">
        <v>9793</v>
      </c>
      <c r="C8971" t="s">
        <v>180</v>
      </c>
      <c r="E8971" s="89">
        <v>45446</v>
      </c>
      <c r="F8971" t="s">
        <v>9793</v>
      </c>
      <c r="G8971" t="s">
        <v>180</v>
      </c>
      <c r="H8971" s="113" t="str">
        <f t="shared" si="148"/>
        <v>Junio 2024</v>
      </c>
    </row>
    <row r="8972" spans="1:8" x14ac:dyDescent="0.3">
      <c r="A8972" s="89">
        <v>45446</v>
      </c>
      <c r="B8972" t="s">
        <v>9794</v>
      </c>
      <c r="C8972" t="s">
        <v>180</v>
      </c>
      <c r="E8972" s="89">
        <v>45446</v>
      </c>
      <c r="F8972" t="s">
        <v>9794</v>
      </c>
      <c r="G8972" t="s">
        <v>180</v>
      </c>
      <c r="H8972" s="113" t="str">
        <f t="shared" si="148"/>
        <v>Junio 2024</v>
      </c>
    </row>
    <row r="8973" spans="1:8" x14ac:dyDescent="0.3">
      <c r="A8973" s="89">
        <v>45446</v>
      </c>
      <c r="B8973" t="s">
        <v>9795</v>
      </c>
      <c r="C8973" t="s">
        <v>475</v>
      </c>
      <c r="E8973" s="89">
        <v>45446</v>
      </c>
      <c r="F8973" t="s">
        <v>9795</v>
      </c>
      <c r="G8973" t="s">
        <v>475</v>
      </c>
      <c r="H8973" s="113" t="str">
        <f t="shared" si="148"/>
        <v>Junio 2024</v>
      </c>
    </row>
    <row r="8974" spans="1:8" x14ac:dyDescent="0.3">
      <c r="A8974" s="89">
        <v>45446</v>
      </c>
      <c r="B8974" t="s">
        <v>9795</v>
      </c>
      <c r="C8974" t="s">
        <v>475</v>
      </c>
      <c r="E8974" s="89">
        <v>45446</v>
      </c>
      <c r="F8974" t="s">
        <v>9795</v>
      </c>
      <c r="G8974" t="s">
        <v>475</v>
      </c>
      <c r="H8974" s="113" t="str">
        <f t="shared" si="148"/>
        <v>Junio 2024</v>
      </c>
    </row>
    <row r="8975" spans="1:8" x14ac:dyDescent="0.3">
      <c r="A8975" s="89">
        <v>45446</v>
      </c>
      <c r="B8975" t="s">
        <v>9796</v>
      </c>
      <c r="C8975" t="s">
        <v>475</v>
      </c>
      <c r="E8975" s="89">
        <v>45446</v>
      </c>
      <c r="F8975" t="s">
        <v>9796</v>
      </c>
      <c r="G8975" t="s">
        <v>475</v>
      </c>
      <c r="H8975" s="113" t="str">
        <f t="shared" si="148"/>
        <v>Junio 2024</v>
      </c>
    </row>
    <row r="8976" spans="1:8" x14ac:dyDescent="0.3">
      <c r="A8976" s="89">
        <v>45446</v>
      </c>
      <c r="B8976" t="s">
        <v>9797</v>
      </c>
      <c r="C8976" t="s">
        <v>475</v>
      </c>
      <c r="E8976" s="89">
        <v>45446</v>
      </c>
      <c r="F8976" t="s">
        <v>9797</v>
      </c>
      <c r="G8976" t="s">
        <v>475</v>
      </c>
      <c r="H8976" s="113" t="str">
        <f t="shared" si="148"/>
        <v>Junio 2024</v>
      </c>
    </row>
    <row r="8977" spans="1:8" x14ac:dyDescent="0.3">
      <c r="A8977" s="89">
        <v>45446</v>
      </c>
      <c r="B8977" t="s">
        <v>9798</v>
      </c>
      <c r="C8977" t="s">
        <v>475</v>
      </c>
      <c r="E8977" s="89">
        <v>45446</v>
      </c>
      <c r="F8977" t="s">
        <v>9798</v>
      </c>
      <c r="G8977" t="s">
        <v>475</v>
      </c>
      <c r="H8977" s="113" t="str">
        <f t="shared" si="148"/>
        <v>Junio 2024</v>
      </c>
    </row>
    <row r="8978" spans="1:8" x14ac:dyDescent="0.3">
      <c r="A8978" s="89">
        <v>45446</v>
      </c>
      <c r="B8978" t="s">
        <v>9799</v>
      </c>
      <c r="C8978" t="s">
        <v>475</v>
      </c>
      <c r="E8978" s="89">
        <v>45446</v>
      </c>
      <c r="F8978" t="s">
        <v>9799</v>
      </c>
      <c r="G8978" t="s">
        <v>475</v>
      </c>
      <c r="H8978" s="113" t="str">
        <f t="shared" si="148"/>
        <v>Junio 2024</v>
      </c>
    </row>
    <row r="8979" spans="1:8" x14ac:dyDescent="0.3">
      <c r="A8979" s="89">
        <v>45446</v>
      </c>
      <c r="B8979" t="s">
        <v>9800</v>
      </c>
      <c r="C8979" t="s">
        <v>475</v>
      </c>
      <c r="E8979" s="89">
        <v>45446</v>
      </c>
      <c r="F8979" t="s">
        <v>9800</v>
      </c>
      <c r="G8979" t="s">
        <v>475</v>
      </c>
      <c r="H8979" s="113" t="str">
        <f t="shared" si="148"/>
        <v>Junio 2024</v>
      </c>
    </row>
    <row r="8980" spans="1:8" x14ac:dyDescent="0.3">
      <c r="A8980" s="89">
        <v>45446</v>
      </c>
      <c r="B8980" t="s">
        <v>9801</v>
      </c>
      <c r="C8980" t="s">
        <v>475</v>
      </c>
      <c r="E8980" s="89">
        <v>45446</v>
      </c>
      <c r="F8980" t="s">
        <v>9801</v>
      </c>
      <c r="G8980" t="s">
        <v>475</v>
      </c>
      <c r="H8980" s="113" t="str">
        <f t="shared" si="148"/>
        <v>Junio 2024</v>
      </c>
    </row>
    <row r="8981" spans="1:8" x14ac:dyDescent="0.3">
      <c r="A8981" s="89">
        <v>45446</v>
      </c>
      <c r="B8981" t="s">
        <v>9802</v>
      </c>
      <c r="C8981" t="s">
        <v>475</v>
      </c>
      <c r="E8981" s="89">
        <v>45446</v>
      </c>
      <c r="F8981" t="s">
        <v>9802</v>
      </c>
      <c r="G8981" t="s">
        <v>475</v>
      </c>
      <c r="H8981" s="113" t="str">
        <f t="shared" si="148"/>
        <v>Junio 2024</v>
      </c>
    </row>
    <row r="8982" spans="1:8" x14ac:dyDescent="0.3">
      <c r="A8982" s="89">
        <v>45446</v>
      </c>
      <c r="B8982" t="s">
        <v>9803</v>
      </c>
      <c r="C8982" t="s">
        <v>475</v>
      </c>
      <c r="E8982" s="89">
        <v>45446</v>
      </c>
      <c r="F8982" t="s">
        <v>9803</v>
      </c>
      <c r="G8982" t="s">
        <v>475</v>
      </c>
      <c r="H8982" s="113" t="str">
        <f t="shared" si="148"/>
        <v>Junio 2024</v>
      </c>
    </row>
    <row r="8983" spans="1:8" x14ac:dyDescent="0.3">
      <c r="A8983" s="89">
        <v>45446</v>
      </c>
      <c r="B8983" t="s">
        <v>9804</v>
      </c>
      <c r="C8983" t="s">
        <v>475</v>
      </c>
      <c r="E8983" s="89">
        <v>45446</v>
      </c>
      <c r="F8983" t="s">
        <v>9804</v>
      </c>
      <c r="G8983" t="s">
        <v>475</v>
      </c>
      <c r="H8983" s="113" t="str">
        <f t="shared" si="148"/>
        <v>Junio 2024</v>
      </c>
    </row>
    <row r="8984" spans="1:8" x14ac:dyDescent="0.3">
      <c r="A8984" s="89">
        <v>45446</v>
      </c>
      <c r="B8984" t="s">
        <v>9805</v>
      </c>
      <c r="C8984" t="s">
        <v>180</v>
      </c>
      <c r="E8984" s="89">
        <v>45446</v>
      </c>
      <c r="F8984" t="s">
        <v>9805</v>
      </c>
      <c r="G8984" t="s">
        <v>180</v>
      </c>
      <c r="H8984" s="113" t="str">
        <f t="shared" si="148"/>
        <v>Junio 2024</v>
      </c>
    </row>
    <row r="8985" spans="1:8" x14ac:dyDescent="0.3">
      <c r="A8985" s="89">
        <v>45446</v>
      </c>
      <c r="B8985" t="s">
        <v>9806</v>
      </c>
      <c r="C8985" t="s">
        <v>475</v>
      </c>
      <c r="E8985" s="89">
        <v>45446</v>
      </c>
      <c r="F8985" t="s">
        <v>9806</v>
      </c>
      <c r="G8985" t="s">
        <v>475</v>
      </c>
      <c r="H8985" s="113" t="str">
        <f t="shared" si="148"/>
        <v>Junio 2024</v>
      </c>
    </row>
    <row r="8986" spans="1:8" x14ac:dyDescent="0.3">
      <c r="A8986" s="89">
        <v>45446</v>
      </c>
      <c r="B8986" t="s">
        <v>9807</v>
      </c>
      <c r="C8986" t="s">
        <v>475</v>
      </c>
      <c r="E8986" s="89">
        <v>45446</v>
      </c>
      <c r="F8986" t="s">
        <v>9807</v>
      </c>
      <c r="G8986" t="s">
        <v>475</v>
      </c>
      <c r="H8986" s="113" t="str">
        <f t="shared" si="148"/>
        <v>Junio 2024</v>
      </c>
    </row>
    <row r="8987" spans="1:8" x14ac:dyDescent="0.3">
      <c r="A8987" s="89">
        <v>45446</v>
      </c>
      <c r="B8987" t="s">
        <v>9808</v>
      </c>
      <c r="C8987" t="s">
        <v>475</v>
      </c>
      <c r="E8987" s="89">
        <v>45446</v>
      </c>
      <c r="F8987" t="s">
        <v>9808</v>
      </c>
      <c r="G8987" t="s">
        <v>475</v>
      </c>
      <c r="H8987" s="113" t="str">
        <f t="shared" si="148"/>
        <v>Junio 2024</v>
      </c>
    </row>
    <row r="8988" spans="1:8" x14ac:dyDescent="0.3">
      <c r="A8988" s="89">
        <v>45446</v>
      </c>
      <c r="B8988" t="s">
        <v>9809</v>
      </c>
      <c r="C8988" t="s">
        <v>475</v>
      </c>
      <c r="E8988" s="89">
        <v>45446</v>
      </c>
      <c r="F8988" t="s">
        <v>9809</v>
      </c>
      <c r="G8988" t="s">
        <v>475</v>
      </c>
      <c r="H8988" s="113" t="str">
        <f t="shared" si="148"/>
        <v>Junio 2024</v>
      </c>
    </row>
    <row r="8989" spans="1:8" x14ac:dyDescent="0.3">
      <c r="A8989" s="89">
        <v>45446</v>
      </c>
      <c r="B8989" t="s">
        <v>9810</v>
      </c>
      <c r="C8989" t="s">
        <v>475</v>
      </c>
      <c r="E8989" s="89">
        <v>45446</v>
      </c>
      <c r="F8989" t="s">
        <v>9810</v>
      </c>
      <c r="G8989" t="s">
        <v>475</v>
      </c>
      <c r="H8989" s="113" t="str">
        <f t="shared" si="148"/>
        <v>Junio 2024</v>
      </c>
    </row>
    <row r="8990" spans="1:8" x14ac:dyDescent="0.3">
      <c r="A8990" s="89">
        <v>45446</v>
      </c>
      <c r="B8990" t="s">
        <v>9811</v>
      </c>
      <c r="C8990" t="s">
        <v>475</v>
      </c>
      <c r="E8990" s="89">
        <v>45446</v>
      </c>
      <c r="F8990" t="s">
        <v>9811</v>
      </c>
      <c r="G8990" t="s">
        <v>475</v>
      </c>
      <c r="H8990" s="113" t="str">
        <f t="shared" si="148"/>
        <v>Junio 2024</v>
      </c>
    </row>
    <row r="8991" spans="1:8" x14ac:dyDescent="0.3">
      <c r="A8991" s="89">
        <v>45446</v>
      </c>
      <c r="B8991" t="s">
        <v>9812</v>
      </c>
      <c r="C8991" t="s">
        <v>180</v>
      </c>
      <c r="E8991" s="89">
        <v>45446</v>
      </c>
      <c r="F8991" t="s">
        <v>9812</v>
      </c>
      <c r="G8991" t="s">
        <v>180</v>
      </c>
      <c r="H8991" s="113" t="str">
        <f t="shared" si="148"/>
        <v>Junio 2024</v>
      </c>
    </row>
    <row r="8992" spans="1:8" x14ac:dyDescent="0.3">
      <c r="A8992" s="89">
        <v>45446</v>
      </c>
      <c r="B8992" t="s">
        <v>9813</v>
      </c>
      <c r="C8992" t="s">
        <v>475</v>
      </c>
      <c r="E8992" s="89">
        <v>45446</v>
      </c>
      <c r="F8992" t="s">
        <v>9813</v>
      </c>
      <c r="G8992" t="s">
        <v>475</v>
      </c>
      <c r="H8992" s="113" t="str">
        <f t="shared" si="148"/>
        <v>Junio 2024</v>
      </c>
    </row>
    <row r="8993" spans="1:8" x14ac:dyDescent="0.3">
      <c r="A8993" s="89">
        <v>45446</v>
      </c>
      <c r="B8993" t="s">
        <v>9814</v>
      </c>
      <c r="C8993" t="s">
        <v>475</v>
      </c>
      <c r="E8993" s="89">
        <v>45446</v>
      </c>
      <c r="F8993" t="s">
        <v>9814</v>
      </c>
      <c r="G8993" t="s">
        <v>475</v>
      </c>
      <c r="H8993" s="113" t="str">
        <f t="shared" si="148"/>
        <v>Junio 2024</v>
      </c>
    </row>
    <row r="8994" spans="1:8" x14ac:dyDescent="0.3">
      <c r="A8994" s="89">
        <v>45446</v>
      </c>
      <c r="B8994" t="s">
        <v>9815</v>
      </c>
      <c r="C8994" t="s">
        <v>475</v>
      </c>
      <c r="E8994" s="89">
        <v>45446</v>
      </c>
      <c r="F8994" t="s">
        <v>9815</v>
      </c>
      <c r="G8994" t="s">
        <v>475</v>
      </c>
      <c r="H8994" s="113" t="str">
        <f t="shared" si="148"/>
        <v>Junio 2024</v>
      </c>
    </row>
    <row r="8995" spans="1:8" x14ac:dyDescent="0.3">
      <c r="A8995" s="89">
        <v>45446</v>
      </c>
      <c r="B8995" t="s">
        <v>9816</v>
      </c>
      <c r="C8995" t="s">
        <v>475</v>
      </c>
      <c r="E8995" s="89">
        <v>45446</v>
      </c>
      <c r="F8995" t="s">
        <v>9816</v>
      </c>
      <c r="G8995" t="s">
        <v>475</v>
      </c>
      <c r="H8995" s="113" t="str">
        <f t="shared" si="148"/>
        <v>Junio 2024</v>
      </c>
    </row>
    <row r="8996" spans="1:8" x14ac:dyDescent="0.3">
      <c r="A8996" s="89">
        <v>45446</v>
      </c>
      <c r="B8996" t="s">
        <v>9812</v>
      </c>
      <c r="C8996" t="s">
        <v>180</v>
      </c>
      <c r="E8996" s="89">
        <v>45446</v>
      </c>
      <c r="F8996" t="s">
        <v>9812</v>
      </c>
      <c r="G8996" t="s">
        <v>180</v>
      </c>
      <c r="H8996" s="113" t="str">
        <f t="shared" si="148"/>
        <v>Junio 2024</v>
      </c>
    </row>
    <row r="8997" spans="1:8" x14ac:dyDescent="0.3">
      <c r="A8997" s="89">
        <v>45446</v>
      </c>
      <c r="B8997" t="s">
        <v>9817</v>
      </c>
      <c r="C8997" t="s">
        <v>475</v>
      </c>
      <c r="E8997" s="89">
        <v>45446</v>
      </c>
      <c r="F8997" t="s">
        <v>9817</v>
      </c>
      <c r="G8997" t="s">
        <v>475</v>
      </c>
      <c r="H8997" s="113" t="str">
        <f t="shared" si="148"/>
        <v>Junio 2024</v>
      </c>
    </row>
    <row r="8998" spans="1:8" x14ac:dyDescent="0.3">
      <c r="A8998" s="89">
        <v>45446</v>
      </c>
      <c r="B8998" t="s">
        <v>9818</v>
      </c>
      <c r="C8998" t="s">
        <v>475</v>
      </c>
      <c r="E8998" s="89">
        <v>45446</v>
      </c>
      <c r="F8998" t="s">
        <v>9818</v>
      </c>
      <c r="G8998" t="s">
        <v>475</v>
      </c>
      <c r="H8998" s="113" t="str">
        <f t="shared" si="148"/>
        <v>Junio 2024</v>
      </c>
    </row>
    <row r="8999" spans="1:8" x14ac:dyDescent="0.3">
      <c r="A8999" s="89">
        <v>45446</v>
      </c>
      <c r="B8999" t="s">
        <v>9819</v>
      </c>
      <c r="C8999" t="s">
        <v>475</v>
      </c>
      <c r="E8999" s="89">
        <v>45446</v>
      </c>
      <c r="F8999" t="s">
        <v>9819</v>
      </c>
      <c r="G8999" t="s">
        <v>475</v>
      </c>
      <c r="H8999" s="113" t="str">
        <f t="shared" si="148"/>
        <v>Junio 2024</v>
      </c>
    </row>
    <row r="9000" spans="1:8" x14ac:dyDescent="0.3">
      <c r="A9000" s="89">
        <v>45446</v>
      </c>
      <c r="B9000" t="s">
        <v>9820</v>
      </c>
      <c r="C9000" t="s">
        <v>475</v>
      </c>
      <c r="E9000" s="89">
        <v>45446</v>
      </c>
      <c r="F9000" t="s">
        <v>9820</v>
      </c>
      <c r="G9000" t="s">
        <v>475</v>
      </c>
      <c r="H9000" s="113" t="str">
        <f t="shared" si="148"/>
        <v>Junio 2024</v>
      </c>
    </row>
    <row r="9001" spans="1:8" x14ac:dyDescent="0.3">
      <c r="A9001" s="89">
        <v>45446</v>
      </c>
      <c r="B9001" t="s">
        <v>9821</v>
      </c>
      <c r="C9001" t="s">
        <v>475</v>
      </c>
      <c r="E9001" s="89">
        <v>45446</v>
      </c>
      <c r="F9001" t="s">
        <v>9821</v>
      </c>
      <c r="G9001" t="s">
        <v>475</v>
      </c>
      <c r="H9001" s="113" t="str">
        <f t="shared" si="148"/>
        <v>Junio 2024</v>
      </c>
    </row>
    <row r="9002" spans="1:8" x14ac:dyDescent="0.3">
      <c r="A9002" s="89">
        <v>45446</v>
      </c>
      <c r="B9002" t="s">
        <v>9822</v>
      </c>
      <c r="C9002" t="s">
        <v>475</v>
      </c>
      <c r="E9002" s="89">
        <v>45446</v>
      </c>
      <c r="F9002" t="s">
        <v>9822</v>
      </c>
      <c r="G9002" t="s">
        <v>475</v>
      </c>
      <c r="H9002" s="113" t="str">
        <f t="shared" ref="H9002:H9065" si="149">CONCATENATE(CHOOSE(MONTH(E9002),"Enero","Febrero","Marzo","Abril","Mayo","Junio","Julio","Agosto","Septiembre","Octubre","Noviembre","Diciembre"), " ", YEAR(E9002))</f>
        <v>Junio 2024</v>
      </c>
    </row>
    <row r="9003" spans="1:8" x14ac:dyDescent="0.3">
      <c r="A9003" s="89">
        <v>45446</v>
      </c>
      <c r="B9003" t="s">
        <v>9823</v>
      </c>
      <c r="C9003" t="s">
        <v>475</v>
      </c>
      <c r="E9003" s="89">
        <v>45446</v>
      </c>
      <c r="F9003" t="s">
        <v>9823</v>
      </c>
      <c r="G9003" t="s">
        <v>475</v>
      </c>
      <c r="H9003" s="113" t="str">
        <f t="shared" si="149"/>
        <v>Junio 2024</v>
      </c>
    </row>
    <row r="9004" spans="1:8" x14ac:dyDescent="0.3">
      <c r="A9004" s="89">
        <v>45446</v>
      </c>
      <c r="B9004" t="s">
        <v>9824</v>
      </c>
      <c r="C9004" t="s">
        <v>475</v>
      </c>
      <c r="E9004" s="89">
        <v>45446</v>
      </c>
      <c r="F9004" t="s">
        <v>9824</v>
      </c>
      <c r="G9004" t="s">
        <v>475</v>
      </c>
      <c r="H9004" s="113" t="str">
        <f t="shared" si="149"/>
        <v>Junio 2024</v>
      </c>
    </row>
    <row r="9005" spans="1:8" x14ac:dyDescent="0.3">
      <c r="A9005" s="89">
        <v>45446</v>
      </c>
      <c r="B9005" t="s">
        <v>9825</v>
      </c>
      <c r="C9005" t="s">
        <v>475</v>
      </c>
      <c r="E9005" s="89">
        <v>45446</v>
      </c>
      <c r="F9005" t="s">
        <v>9825</v>
      </c>
      <c r="G9005" t="s">
        <v>475</v>
      </c>
      <c r="H9005" s="113" t="str">
        <f t="shared" si="149"/>
        <v>Junio 2024</v>
      </c>
    </row>
    <row r="9006" spans="1:8" x14ac:dyDescent="0.3">
      <c r="A9006" s="89">
        <v>45446</v>
      </c>
      <c r="B9006" t="s">
        <v>9826</v>
      </c>
      <c r="C9006" t="s">
        <v>475</v>
      </c>
      <c r="E9006" s="89">
        <v>45446</v>
      </c>
      <c r="F9006" t="s">
        <v>9826</v>
      </c>
      <c r="G9006" t="s">
        <v>475</v>
      </c>
      <c r="H9006" s="113" t="str">
        <f t="shared" si="149"/>
        <v>Junio 2024</v>
      </c>
    </row>
    <row r="9007" spans="1:8" x14ac:dyDescent="0.3">
      <c r="A9007" s="89">
        <v>45446</v>
      </c>
      <c r="B9007" t="s">
        <v>9827</v>
      </c>
      <c r="C9007" t="s">
        <v>475</v>
      </c>
      <c r="E9007" s="89">
        <v>45446</v>
      </c>
      <c r="F9007" t="s">
        <v>9827</v>
      </c>
      <c r="G9007" t="s">
        <v>475</v>
      </c>
      <c r="H9007" s="113" t="str">
        <f t="shared" si="149"/>
        <v>Junio 2024</v>
      </c>
    </row>
    <row r="9008" spans="1:8" x14ac:dyDescent="0.3">
      <c r="A9008" s="89">
        <v>45446</v>
      </c>
      <c r="B9008" t="s">
        <v>9828</v>
      </c>
      <c r="C9008" t="s">
        <v>475</v>
      </c>
      <c r="E9008" s="89">
        <v>45446</v>
      </c>
      <c r="F9008" t="s">
        <v>9828</v>
      </c>
      <c r="G9008" t="s">
        <v>475</v>
      </c>
      <c r="H9008" s="113" t="str">
        <f t="shared" si="149"/>
        <v>Junio 2024</v>
      </c>
    </row>
    <row r="9009" spans="1:8" x14ac:dyDescent="0.3">
      <c r="A9009" s="89">
        <v>45446</v>
      </c>
      <c r="B9009" t="s">
        <v>9829</v>
      </c>
      <c r="C9009" t="s">
        <v>475</v>
      </c>
      <c r="E9009" s="89">
        <v>45446</v>
      </c>
      <c r="F9009" t="s">
        <v>9829</v>
      </c>
      <c r="G9009" t="s">
        <v>475</v>
      </c>
      <c r="H9009" s="113" t="str">
        <f t="shared" si="149"/>
        <v>Junio 2024</v>
      </c>
    </row>
    <row r="9010" spans="1:8" x14ac:dyDescent="0.3">
      <c r="A9010" s="89">
        <v>45446</v>
      </c>
      <c r="B9010" t="s">
        <v>9830</v>
      </c>
      <c r="C9010" t="s">
        <v>475</v>
      </c>
      <c r="E9010" s="89">
        <v>45446</v>
      </c>
      <c r="F9010" t="s">
        <v>9830</v>
      </c>
      <c r="G9010" t="s">
        <v>475</v>
      </c>
      <c r="H9010" s="113" t="str">
        <f t="shared" si="149"/>
        <v>Junio 2024</v>
      </c>
    </row>
    <row r="9011" spans="1:8" x14ac:dyDescent="0.3">
      <c r="A9011" s="89">
        <v>45446</v>
      </c>
      <c r="B9011" t="s">
        <v>9831</v>
      </c>
      <c r="C9011" t="s">
        <v>475</v>
      </c>
      <c r="E9011" s="89">
        <v>45446</v>
      </c>
      <c r="F9011" t="s">
        <v>9831</v>
      </c>
      <c r="G9011" t="s">
        <v>475</v>
      </c>
      <c r="H9011" s="113" t="str">
        <f t="shared" si="149"/>
        <v>Junio 2024</v>
      </c>
    </row>
    <row r="9012" spans="1:8" x14ac:dyDescent="0.3">
      <c r="A9012" s="89">
        <v>45446</v>
      </c>
      <c r="B9012" t="s">
        <v>9832</v>
      </c>
      <c r="C9012" t="s">
        <v>475</v>
      </c>
      <c r="E9012" s="89">
        <v>45446</v>
      </c>
      <c r="F9012" t="s">
        <v>9832</v>
      </c>
      <c r="G9012" t="s">
        <v>475</v>
      </c>
      <c r="H9012" s="113" t="str">
        <f t="shared" si="149"/>
        <v>Junio 2024</v>
      </c>
    </row>
    <row r="9013" spans="1:8" x14ac:dyDescent="0.3">
      <c r="A9013" s="89">
        <v>45446</v>
      </c>
      <c r="B9013" t="s">
        <v>9833</v>
      </c>
      <c r="C9013" t="s">
        <v>475</v>
      </c>
      <c r="E9013" s="89">
        <v>45446</v>
      </c>
      <c r="F9013" t="s">
        <v>9833</v>
      </c>
      <c r="G9013" t="s">
        <v>475</v>
      </c>
      <c r="H9013" s="113" t="str">
        <f t="shared" si="149"/>
        <v>Junio 2024</v>
      </c>
    </row>
    <row r="9014" spans="1:8" x14ac:dyDescent="0.3">
      <c r="A9014" s="89">
        <v>45446</v>
      </c>
      <c r="B9014" t="s">
        <v>9834</v>
      </c>
      <c r="C9014" t="s">
        <v>475</v>
      </c>
      <c r="E9014" s="89">
        <v>45446</v>
      </c>
      <c r="F9014" t="s">
        <v>9834</v>
      </c>
      <c r="G9014" t="s">
        <v>475</v>
      </c>
      <c r="H9014" s="113" t="str">
        <f t="shared" si="149"/>
        <v>Junio 2024</v>
      </c>
    </row>
    <row r="9015" spans="1:8" x14ac:dyDescent="0.3">
      <c r="A9015" s="89">
        <v>45446</v>
      </c>
      <c r="B9015" t="s">
        <v>9835</v>
      </c>
      <c r="C9015" t="s">
        <v>180</v>
      </c>
      <c r="E9015" s="89">
        <v>45446</v>
      </c>
      <c r="F9015" t="s">
        <v>9835</v>
      </c>
      <c r="G9015" t="s">
        <v>180</v>
      </c>
      <c r="H9015" s="113" t="str">
        <f t="shared" si="149"/>
        <v>Junio 2024</v>
      </c>
    </row>
    <row r="9016" spans="1:8" x14ac:dyDescent="0.3">
      <c r="A9016" s="89">
        <v>45446</v>
      </c>
      <c r="B9016" t="s">
        <v>9835</v>
      </c>
      <c r="C9016" t="s">
        <v>180</v>
      </c>
      <c r="E9016" s="89">
        <v>45446</v>
      </c>
      <c r="F9016" t="s">
        <v>9835</v>
      </c>
      <c r="G9016" t="s">
        <v>180</v>
      </c>
      <c r="H9016" s="113" t="str">
        <f t="shared" si="149"/>
        <v>Junio 2024</v>
      </c>
    </row>
    <row r="9017" spans="1:8" x14ac:dyDescent="0.3">
      <c r="A9017" s="89">
        <v>45446</v>
      </c>
      <c r="B9017" t="s">
        <v>9836</v>
      </c>
      <c r="C9017" t="s">
        <v>475</v>
      </c>
      <c r="E9017" s="89">
        <v>45446</v>
      </c>
      <c r="F9017" t="s">
        <v>9836</v>
      </c>
      <c r="G9017" t="s">
        <v>475</v>
      </c>
      <c r="H9017" s="113" t="str">
        <f t="shared" si="149"/>
        <v>Junio 2024</v>
      </c>
    </row>
    <row r="9018" spans="1:8" x14ac:dyDescent="0.3">
      <c r="A9018" s="89">
        <v>45446</v>
      </c>
      <c r="B9018" t="s">
        <v>9837</v>
      </c>
      <c r="C9018" t="s">
        <v>475</v>
      </c>
      <c r="E9018" s="89">
        <v>45446</v>
      </c>
      <c r="F9018" t="s">
        <v>9837</v>
      </c>
      <c r="G9018" t="s">
        <v>475</v>
      </c>
      <c r="H9018" s="113" t="str">
        <f t="shared" si="149"/>
        <v>Junio 2024</v>
      </c>
    </row>
    <row r="9019" spans="1:8" x14ac:dyDescent="0.3">
      <c r="A9019" s="89">
        <v>45446</v>
      </c>
      <c r="B9019" t="s">
        <v>9838</v>
      </c>
      <c r="C9019" t="s">
        <v>180</v>
      </c>
      <c r="E9019" s="89">
        <v>45446</v>
      </c>
      <c r="F9019" t="s">
        <v>9838</v>
      </c>
      <c r="G9019" t="s">
        <v>180</v>
      </c>
      <c r="H9019" s="113" t="str">
        <f t="shared" si="149"/>
        <v>Junio 2024</v>
      </c>
    </row>
    <row r="9020" spans="1:8" x14ac:dyDescent="0.3">
      <c r="A9020" s="89">
        <v>45446</v>
      </c>
      <c r="B9020" t="s">
        <v>9839</v>
      </c>
      <c r="C9020" t="s">
        <v>180</v>
      </c>
      <c r="E9020" s="89">
        <v>45446</v>
      </c>
      <c r="F9020" t="s">
        <v>9839</v>
      </c>
      <c r="G9020" t="s">
        <v>180</v>
      </c>
      <c r="H9020" s="113" t="str">
        <f t="shared" si="149"/>
        <v>Junio 2024</v>
      </c>
    </row>
    <row r="9021" spans="1:8" x14ac:dyDescent="0.3">
      <c r="A9021" s="89">
        <v>45446</v>
      </c>
      <c r="B9021" t="s">
        <v>9840</v>
      </c>
      <c r="C9021" t="s">
        <v>180</v>
      </c>
      <c r="E9021" s="89">
        <v>45446</v>
      </c>
      <c r="F9021" t="s">
        <v>9840</v>
      </c>
      <c r="G9021" t="s">
        <v>180</v>
      </c>
      <c r="H9021" s="113" t="str">
        <f t="shared" si="149"/>
        <v>Junio 2024</v>
      </c>
    </row>
    <row r="9022" spans="1:8" x14ac:dyDescent="0.3">
      <c r="A9022" s="89">
        <v>45446</v>
      </c>
      <c r="B9022" t="s">
        <v>9841</v>
      </c>
      <c r="C9022" t="s">
        <v>475</v>
      </c>
      <c r="E9022" s="89">
        <v>45446</v>
      </c>
      <c r="F9022" t="s">
        <v>9841</v>
      </c>
      <c r="G9022" t="s">
        <v>475</v>
      </c>
      <c r="H9022" s="113" t="str">
        <f t="shared" si="149"/>
        <v>Junio 2024</v>
      </c>
    </row>
    <row r="9023" spans="1:8" x14ac:dyDescent="0.3">
      <c r="A9023" s="89">
        <v>45446</v>
      </c>
      <c r="B9023" t="s">
        <v>9842</v>
      </c>
      <c r="C9023" t="s">
        <v>475</v>
      </c>
      <c r="E9023" s="89">
        <v>45446</v>
      </c>
      <c r="F9023" t="s">
        <v>9842</v>
      </c>
      <c r="G9023" t="s">
        <v>475</v>
      </c>
      <c r="H9023" s="113" t="str">
        <f t="shared" si="149"/>
        <v>Junio 2024</v>
      </c>
    </row>
    <row r="9024" spans="1:8" x14ac:dyDescent="0.3">
      <c r="A9024" s="89">
        <v>45446</v>
      </c>
      <c r="B9024" t="s">
        <v>9843</v>
      </c>
      <c r="C9024" t="s">
        <v>475</v>
      </c>
      <c r="E9024" s="89">
        <v>45446</v>
      </c>
      <c r="F9024" t="s">
        <v>9843</v>
      </c>
      <c r="G9024" t="s">
        <v>475</v>
      </c>
      <c r="H9024" s="113" t="str">
        <f t="shared" si="149"/>
        <v>Junio 2024</v>
      </c>
    </row>
    <row r="9025" spans="1:8" x14ac:dyDescent="0.3">
      <c r="A9025" s="89">
        <v>45446</v>
      </c>
      <c r="B9025" t="s">
        <v>9844</v>
      </c>
      <c r="C9025" t="s">
        <v>475</v>
      </c>
      <c r="E9025" s="89">
        <v>45446</v>
      </c>
      <c r="F9025" t="s">
        <v>9844</v>
      </c>
      <c r="G9025" t="s">
        <v>475</v>
      </c>
      <c r="H9025" s="113" t="str">
        <f t="shared" si="149"/>
        <v>Junio 2024</v>
      </c>
    </row>
    <row r="9026" spans="1:8" x14ac:dyDescent="0.3">
      <c r="A9026" s="89">
        <v>45446</v>
      </c>
      <c r="B9026" t="s">
        <v>9845</v>
      </c>
      <c r="C9026" t="s">
        <v>475</v>
      </c>
      <c r="E9026" s="89">
        <v>45446</v>
      </c>
      <c r="F9026" t="s">
        <v>9845</v>
      </c>
      <c r="G9026" t="s">
        <v>475</v>
      </c>
      <c r="H9026" s="113" t="str">
        <f t="shared" si="149"/>
        <v>Junio 2024</v>
      </c>
    </row>
    <row r="9027" spans="1:8" x14ac:dyDescent="0.3">
      <c r="A9027" s="89">
        <v>45446</v>
      </c>
      <c r="B9027" t="s">
        <v>9846</v>
      </c>
      <c r="C9027" t="s">
        <v>475</v>
      </c>
      <c r="E9027" s="89">
        <v>45446</v>
      </c>
      <c r="F9027" t="s">
        <v>9846</v>
      </c>
      <c r="G9027" t="s">
        <v>475</v>
      </c>
      <c r="H9027" s="113" t="str">
        <f t="shared" si="149"/>
        <v>Junio 2024</v>
      </c>
    </row>
    <row r="9028" spans="1:8" x14ac:dyDescent="0.3">
      <c r="A9028" s="89">
        <v>45446</v>
      </c>
      <c r="B9028" t="s">
        <v>9847</v>
      </c>
      <c r="C9028" t="s">
        <v>475</v>
      </c>
      <c r="E9028" s="89">
        <v>45446</v>
      </c>
      <c r="F9028" t="s">
        <v>9847</v>
      </c>
      <c r="G9028" t="s">
        <v>475</v>
      </c>
      <c r="H9028" s="113" t="str">
        <f t="shared" si="149"/>
        <v>Junio 2024</v>
      </c>
    </row>
    <row r="9029" spans="1:8" x14ac:dyDescent="0.3">
      <c r="A9029" s="89">
        <v>45446</v>
      </c>
      <c r="B9029" t="s">
        <v>9848</v>
      </c>
      <c r="C9029" t="s">
        <v>475</v>
      </c>
      <c r="E9029" s="89">
        <v>45446</v>
      </c>
      <c r="F9029" t="s">
        <v>9848</v>
      </c>
      <c r="G9029" t="s">
        <v>475</v>
      </c>
      <c r="H9029" s="113" t="str">
        <f t="shared" si="149"/>
        <v>Junio 2024</v>
      </c>
    </row>
    <row r="9030" spans="1:8" x14ac:dyDescent="0.3">
      <c r="A9030" s="89">
        <v>45446</v>
      </c>
      <c r="B9030" t="s">
        <v>9849</v>
      </c>
      <c r="C9030" t="s">
        <v>475</v>
      </c>
      <c r="E9030" s="89">
        <v>45446</v>
      </c>
      <c r="F9030" t="s">
        <v>9849</v>
      </c>
      <c r="G9030" t="s">
        <v>475</v>
      </c>
      <c r="H9030" s="113" t="str">
        <f t="shared" si="149"/>
        <v>Junio 2024</v>
      </c>
    </row>
    <row r="9031" spans="1:8" x14ac:dyDescent="0.3">
      <c r="A9031" s="89">
        <v>45446</v>
      </c>
      <c r="B9031" t="s">
        <v>9850</v>
      </c>
      <c r="C9031" t="s">
        <v>475</v>
      </c>
      <c r="E9031" s="89">
        <v>45446</v>
      </c>
      <c r="F9031" t="s">
        <v>9850</v>
      </c>
      <c r="G9031" t="s">
        <v>475</v>
      </c>
      <c r="H9031" s="113" t="str">
        <f t="shared" si="149"/>
        <v>Junio 2024</v>
      </c>
    </row>
    <row r="9032" spans="1:8" x14ac:dyDescent="0.3">
      <c r="A9032" s="89">
        <v>45446</v>
      </c>
      <c r="B9032" t="s">
        <v>9851</v>
      </c>
      <c r="C9032" t="s">
        <v>475</v>
      </c>
      <c r="E9032" s="89">
        <v>45446</v>
      </c>
      <c r="F9032" t="s">
        <v>9851</v>
      </c>
      <c r="G9032" t="s">
        <v>475</v>
      </c>
      <c r="H9032" s="113" t="str">
        <f t="shared" si="149"/>
        <v>Junio 2024</v>
      </c>
    </row>
    <row r="9033" spans="1:8" x14ac:dyDescent="0.3">
      <c r="A9033" s="89">
        <v>45446</v>
      </c>
      <c r="B9033" t="s">
        <v>5766</v>
      </c>
      <c r="C9033" t="s">
        <v>475</v>
      </c>
      <c r="E9033" s="89">
        <v>45446</v>
      </c>
      <c r="F9033" t="s">
        <v>5766</v>
      </c>
      <c r="G9033" t="s">
        <v>475</v>
      </c>
      <c r="H9033" s="113" t="str">
        <f t="shared" si="149"/>
        <v>Junio 2024</v>
      </c>
    </row>
    <row r="9034" spans="1:8" x14ac:dyDescent="0.3">
      <c r="A9034" s="89">
        <v>45446</v>
      </c>
      <c r="B9034" t="s">
        <v>9852</v>
      </c>
      <c r="C9034" t="s">
        <v>475</v>
      </c>
      <c r="E9034" s="89">
        <v>45446</v>
      </c>
      <c r="F9034" t="s">
        <v>9852</v>
      </c>
      <c r="G9034" t="s">
        <v>475</v>
      </c>
      <c r="H9034" s="113" t="str">
        <f t="shared" si="149"/>
        <v>Junio 2024</v>
      </c>
    </row>
    <row r="9035" spans="1:8" x14ac:dyDescent="0.3">
      <c r="A9035" s="89">
        <v>45446</v>
      </c>
      <c r="B9035" t="s">
        <v>9853</v>
      </c>
      <c r="C9035" t="s">
        <v>475</v>
      </c>
      <c r="E9035" s="89">
        <v>45446</v>
      </c>
      <c r="F9035" t="s">
        <v>9853</v>
      </c>
      <c r="G9035" t="s">
        <v>475</v>
      </c>
      <c r="H9035" s="113" t="str">
        <f t="shared" si="149"/>
        <v>Junio 2024</v>
      </c>
    </row>
    <row r="9036" spans="1:8" x14ac:dyDescent="0.3">
      <c r="A9036" s="89">
        <v>45446</v>
      </c>
      <c r="B9036" t="s">
        <v>9854</v>
      </c>
      <c r="C9036" t="s">
        <v>475</v>
      </c>
      <c r="E9036" s="89">
        <v>45446</v>
      </c>
      <c r="F9036" t="s">
        <v>9854</v>
      </c>
      <c r="G9036" t="s">
        <v>475</v>
      </c>
      <c r="H9036" s="113" t="str">
        <f t="shared" si="149"/>
        <v>Junio 2024</v>
      </c>
    </row>
    <row r="9037" spans="1:8" x14ac:dyDescent="0.3">
      <c r="A9037" s="89">
        <v>45446</v>
      </c>
      <c r="B9037" t="s">
        <v>5767</v>
      </c>
      <c r="C9037" t="s">
        <v>475</v>
      </c>
      <c r="E9037" s="89">
        <v>45446</v>
      </c>
      <c r="F9037" t="s">
        <v>5767</v>
      </c>
      <c r="G9037" t="s">
        <v>475</v>
      </c>
      <c r="H9037" s="113" t="str">
        <f t="shared" si="149"/>
        <v>Junio 2024</v>
      </c>
    </row>
    <row r="9038" spans="1:8" x14ac:dyDescent="0.3">
      <c r="A9038" s="89">
        <v>45446</v>
      </c>
      <c r="B9038" t="s">
        <v>9855</v>
      </c>
      <c r="C9038" t="s">
        <v>475</v>
      </c>
      <c r="E9038" s="89">
        <v>45446</v>
      </c>
      <c r="F9038" t="s">
        <v>9855</v>
      </c>
      <c r="G9038" t="s">
        <v>475</v>
      </c>
      <c r="H9038" s="113" t="str">
        <f t="shared" si="149"/>
        <v>Junio 2024</v>
      </c>
    </row>
    <row r="9039" spans="1:8" x14ac:dyDescent="0.3">
      <c r="A9039" s="89">
        <v>45446</v>
      </c>
      <c r="B9039" t="s">
        <v>9856</v>
      </c>
      <c r="C9039" t="s">
        <v>475</v>
      </c>
      <c r="E9039" s="89">
        <v>45446</v>
      </c>
      <c r="F9039" t="s">
        <v>9856</v>
      </c>
      <c r="G9039" t="s">
        <v>475</v>
      </c>
      <c r="H9039" s="113" t="str">
        <f t="shared" si="149"/>
        <v>Junio 2024</v>
      </c>
    </row>
    <row r="9040" spans="1:8" x14ac:dyDescent="0.3">
      <c r="A9040" s="89">
        <v>45446</v>
      </c>
      <c r="B9040" t="s">
        <v>9857</v>
      </c>
      <c r="C9040" t="s">
        <v>475</v>
      </c>
      <c r="E9040" s="89">
        <v>45446</v>
      </c>
      <c r="F9040" t="s">
        <v>9857</v>
      </c>
      <c r="G9040" t="s">
        <v>475</v>
      </c>
      <c r="H9040" s="113" t="str">
        <f t="shared" si="149"/>
        <v>Junio 2024</v>
      </c>
    </row>
    <row r="9041" spans="1:8" x14ac:dyDescent="0.3">
      <c r="A9041" s="89">
        <v>45446</v>
      </c>
      <c r="B9041" t="s">
        <v>9858</v>
      </c>
      <c r="C9041" t="s">
        <v>475</v>
      </c>
      <c r="E9041" s="89">
        <v>45446</v>
      </c>
      <c r="F9041" t="s">
        <v>9858</v>
      </c>
      <c r="G9041" t="s">
        <v>475</v>
      </c>
      <c r="H9041" s="113" t="str">
        <f t="shared" si="149"/>
        <v>Junio 2024</v>
      </c>
    </row>
    <row r="9042" spans="1:8" x14ac:dyDescent="0.3">
      <c r="A9042" s="89">
        <v>45446</v>
      </c>
      <c r="B9042" t="s">
        <v>9859</v>
      </c>
      <c r="C9042" t="s">
        <v>475</v>
      </c>
      <c r="E9042" s="89">
        <v>45446</v>
      </c>
      <c r="F9042" t="s">
        <v>9859</v>
      </c>
      <c r="G9042" t="s">
        <v>475</v>
      </c>
      <c r="H9042" s="113" t="str">
        <f t="shared" si="149"/>
        <v>Junio 2024</v>
      </c>
    </row>
    <row r="9043" spans="1:8" x14ac:dyDescent="0.3">
      <c r="A9043" s="89">
        <v>45446</v>
      </c>
      <c r="B9043" t="s">
        <v>9860</v>
      </c>
      <c r="C9043" t="s">
        <v>475</v>
      </c>
      <c r="E9043" s="89">
        <v>45446</v>
      </c>
      <c r="F9043" t="s">
        <v>9860</v>
      </c>
      <c r="G9043" t="s">
        <v>475</v>
      </c>
      <c r="H9043" s="113" t="str">
        <f t="shared" si="149"/>
        <v>Junio 2024</v>
      </c>
    </row>
    <row r="9044" spans="1:8" x14ac:dyDescent="0.3">
      <c r="A9044" s="89">
        <v>45446</v>
      </c>
      <c r="B9044" t="s">
        <v>9861</v>
      </c>
      <c r="C9044" t="s">
        <v>475</v>
      </c>
      <c r="E9044" s="89">
        <v>45446</v>
      </c>
      <c r="F9044" t="s">
        <v>9861</v>
      </c>
      <c r="G9044" t="s">
        <v>475</v>
      </c>
      <c r="H9044" s="113" t="str">
        <f t="shared" si="149"/>
        <v>Junio 2024</v>
      </c>
    </row>
    <row r="9045" spans="1:8" x14ac:dyDescent="0.3">
      <c r="A9045" s="89">
        <v>45446</v>
      </c>
      <c r="B9045" t="s">
        <v>9862</v>
      </c>
      <c r="C9045" t="s">
        <v>475</v>
      </c>
      <c r="E9045" s="89">
        <v>45446</v>
      </c>
      <c r="F9045" t="s">
        <v>9862</v>
      </c>
      <c r="G9045" t="s">
        <v>475</v>
      </c>
      <c r="H9045" s="113" t="str">
        <f t="shared" si="149"/>
        <v>Junio 2024</v>
      </c>
    </row>
    <row r="9046" spans="1:8" x14ac:dyDescent="0.3">
      <c r="A9046" s="89">
        <v>45446</v>
      </c>
      <c r="B9046" t="s">
        <v>9863</v>
      </c>
      <c r="C9046" t="s">
        <v>180</v>
      </c>
      <c r="E9046" s="89">
        <v>45446</v>
      </c>
      <c r="F9046" t="s">
        <v>9863</v>
      </c>
      <c r="G9046" t="s">
        <v>180</v>
      </c>
      <c r="H9046" s="113" t="str">
        <f t="shared" si="149"/>
        <v>Junio 2024</v>
      </c>
    </row>
    <row r="9047" spans="1:8" x14ac:dyDescent="0.3">
      <c r="A9047" s="89">
        <v>45446</v>
      </c>
      <c r="B9047" t="s">
        <v>9864</v>
      </c>
      <c r="C9047" t="s">
        <v>475</v>
      </c>
      <c r="E9047" s="89">
        <v>45446</v>
      </c>
      <c r="F9047" t="s">
        <v>9864</v>
      </c>
      <c r="G9047" t="s">
        <v>475</v>
      </c>
      <c r="H9047" s="113" t="str">
        <f t="shared" si="149"/>
        <v>Junio 2024</v>
      </c>
    </row>
    <row r="9048" spans="1:8" x14ac:dyDescent="0.3">
      <c r="A9048" s="89">
        <v>45446</v>
      </c>
      <c r="B9048" t="s">
        <v>9865</v>
      </c>
      <c r="C9048" t="s">
        <v>180</v>
      </c>
      <c r="E9048" s="89">
        <v>45446</v>
      </c>
      <c r="F9048" t="s">
        <v>9865</v>
      </c>
      <c r="G9048" t="s">
        <v>180</v>
      </c>
      <c r="H9048" s="113" t="str">
        <f t="shared" si="149"/>
        <v>Junio 2024</v>
      </c>
    </row>
    <row r="9049" spans="1:8" x14ac:dyDescent="0.3">
      <c r="A9049" s="89">
        <v>45446</v>
      </c>
      <c r="B9049" t="s">
        <v>9865</v>
      </c>
      <c r="C9049" t="s">
        <v>180</v>
      </c>
      <c r="E9049" s="89">
        <v>45446</v>
      </c>
      <c r="F9049" t="s">
        <v>9865</v>
      </c>
      <c r="G9049" t="s">
        <v>180</v>
      </c>
      <c r="H9049" s="113" t="str">
        <f t="shared" si="149"/>
        <v>Junio 2024</v>
      </c>
    </row>
    <row r="9050" spans="1:8" x14ac:dyDescent="0.3">
      <c r="A9050" s="89">
        <v>45446</v>
      </c>
      <c r="B9050" t="s">
        <v>9866</v>
      </c>
      <c r="C9050" t="s">
        <v>180</v>
      </c>
      <c r="E9050" s="89">
        <v>45446</v>
      </c>
      <c r="F9050" t="s">
        <v>9866</v>
      </c>
      <c r="G9050" t="s">
        <v>180</v>
      </c>
      <c r="H9050" s="113" t="str">
        <f t="shared" si="149"/>
        <v>Junio 2024</v>
      </c>
    </row>
    <row r="9051" spans="1:8" x14ac:dyDescent="0.3">
      <c r="A9051" s="89">
        <v>45446</v>
      </c>
      <c r="B9051" t="s">
        <v>9867</v>
      </c>
      <c r="C9051" t="s">
        <v>180</v>
      </c>
      <c r="E9051" s="89">
        <v>45446</v>
      </c>
      <c r="F9051" t="s">
        <v>9867</v>
      </c>
      <c r="G9051" t="s">
        <v>180</v>
      </c>
      <c r="H9051" s="113" t="str">
        <f t="shared" si="149"/>
        <v>Junio 2024</v>
      </c>
    </row>
    <row r="9052" spans="1:8" x14ac:dyDescent="0.3">
      <c r="A9052" s="89">
        <v>45446</v>
      </c>
      <c r="B9052" t="s">
        <v>9867</v>
      </c>
      <c r="C9052" t="s">
        <v>180</v>
      </c>
      <c r="E9052" s="89">
        <v>45446</v>
      </c>
      <c r="F9052" t="s">
        <v>9867</v>
      </c>
      <c r="G9052" t="s">
        <v>180</v>
      </c>
      <c r="H9052" s="113" t="str">
        <f t="shared" si="149"/>
        <v>Junio 2024</v>
      </c>
    </row>
    <row r="9053" spans="1:8" x14ac:dyDescent="0.3">
      <c r="A9053" s="89">
        <v>45446</v>
      </c>
      <c r="B9053" t="s">
        <v>9868</v>
      </c>
      <c r="C9053" t="s">
        <v>180</v>
      </c>
      <c r="E9053" s="89">
        <v>45446</v>
      </c>
      <c r="F9053" t="s">
        <v>9868</v>
      </c>
      <c r="G9053" t="s">
        <v>180</v>
      </c>
      <c r="H9053" s="113" t="str">
        <f t="shared" si="149"/>
        <v>Junio 2024</v>
      </c>
    </row>
    <row r="9054" spans="1:8" x14ac:dyDescent="0.3">
      <c r="A9054" s="89">
        <v>45446</v>
      </c>
      <c r="B9054" t="s">
        <v>9869</v>
      </c>
      <c r="C9054" t="s">
        <v>475</v>
      </c>
      <c r="E9054" s="89">
        <v>45446</v>
      </c>
      <c r="F9054" t="s">
        <v>9869</v>
      </c>
      <c r="G9054" t="s">
        <v>475</v>
      </c>
      <c r="H9054" s="113" t="str">
        <f t="shared" si="149"/>
        <v>Junio 2024</v>
      </c>
    </row>
    <row r="9055" spans="1:8" x14ac:dyDescent="0.3">
      <c r="A9055" s="89">
        <v>45446</v>
      </c>
      <c r="B9055" t="s">
        <v>9870</v>
      </c>
      <c r="C9055" t="s">
        <v>180</v>
      </c>
      <c r="E9055" s="89">
        <v>45446</v>
      </c>
      <c r="F9055" t="s">
        <v>9870</v>
      </c>
      <c r="G9055" t="s">
        <v>180</v>
      </c>
      <c r="H9055" s="113" t="str">
        <f t="shared" si="149"/>
        <v>Junio 2024</v>
      </c>
    </row>
    <row r="9056" spans="1:8" x14ac:dyDescent="0.3">
      <c r="A9056" s="89">
        <v>45446</v>
      </c>
      <c r="B9056" t="s">
        <v>9871</v>
      </c>
      <c r="C9056" t="s">
        <v>475</v>
      </c>
      <c r="E9056" s="89">
        <v>45446</v>
      </c>
      <c r="F9056" t="s">
        <v>9871</v>
      </c>
      <c r="G9056" t="s">
        <v>475</v>
      </c>
      <c r="H9056" s="113" t="str">
        <f t="shared" si="149"/>
        <v>Junio 2024</v>
      </c>
    </row>
    <row r="9057" spans="1:8" x14ac:dyDescent="0.3">
      <c r="A9057" s="89">
        <v>45446</v>
      </c>
      <c r="B9057" t="s">
        <v>9872</v>
      </c>
      <c r="C9057" t="s">
        <v>180</v>
      </c>
      <c r="E9057" s="89">
        <v>45446</v>
      </c>
      <c r="F9057" t="s">
        <v>9872</v>
      </c>
      <c r="G9057" t="s">
        <v>180</v>
      </c>
      <c r="H9057" s="113" t="str">
        <f t="shared" si="149"/>
        <v>Junio 2024</v>
      </c>
    </row>
    <row r="9058" spans="1:8" x14ac:dyDescent="0.3">
      <c r="A9058" s="89">
        <v>45446</v>
      </c>
      <c r="B9058" t="s">
        <v>9873</v>
      </c>
      <c r="C9058" t="s">
        <v>475</v>
      </c>
      <c r="E9058" s="89">
        <v>45446</v>
      </c>
      <c r="F9058" t="s">
        <v>9873</v>
      </c>
      <c r="G9058" t="s">
        <v>475</v>
      </c>
      <c r="H9058" s="113" t="str">
        <f t="shared" si="149"/>
        <v>Junio 2024</v>
      </c>
    </row>
    <row r="9059" spans="1:8" x14ac:dyDescent="0.3">
      <c r="A9059" s="89">
        <v>45446</v>
      </c>
      <c r="B9059" t="s">
        <v>9874</v>
      </c>
      <c r="C9059" t="s">
        <v>475</v>
      </c>
      <c r="E9059" s="89">
        <v>45446</v>
      </c>
      <c r="F9059" t="s">
        <v>9874</v>
      </c>
      <c r="G9059" t="s">
        <v>475</v>
      </c>
      <c r="H9059" s="113" t="str">
        <f t="shared" si="149"/>
        <v>Junio 2024</v>
      </c>
    </row>
    <row r="9060" spans="1:8" x14ac:dyDescent="0.3">
      <c r="A9060" s="89">
        <v>45446</v>
      </c>
      <c r="B9060" t="s">
        <v>9875</v>
      </c>
      <c r="C9060" t="s">
        <v>475</v>
      </c>
      <c r="E9060" s="89">
        <v>45446</v>
      </c>
      <c r="F9060" t="s">
        <v>9875</v>
      </c>
      <c r="G9060" t="s">
        <v>475</v>
      </c>
      <c r="H9060" s="113" t="str">
        <f t="shared" si="149"/>
        <v>Junio 2024</v>
      </c>
    </row>
    <row r="9061" spans="1:8" x14ac:dyDescent="0.3">
      <c r="A9061" s="89">
        <v>45446</v>
      </c>
      <c r="B9061" t="s">
        <v>9876</v>
      </c>
      <c r="C9061" t="s">
        <v>475</v>
      </c>
      <c r="E9061" s="89">
        <v>45446</v>
      </c>
      <c r="F9061" t="s">
        <v>9876</v>
      </c>
      <c r="G9061" t="s">
        <v>475</v>
      </c>
      <c r="H9061" s="113" t="str">
        <f t="shared" si="149"/>
        <v>Junio 2024</v>
      </c>
    </row>
    <row r="9062" spans="1:8" x14ac:dyDescent="0.3">
      <c r="A9062" s="89">
        <v>45446</v>
      </c>
      <c r="B9062" t="s">
        <v>9877</v>
      </c>
      <c r="C9062" t="s">
        <v>475</v>
      </c>
      <c r="E9062" s="89">
        <v>45446</v>
      </c>
      <c r="F9062" t="s">
        <v>9877</v>
      </c>
      <c r="G9062" t="s">
        <v>475</v>
      </c>
      <c r="H9062" s="113" t="str">
        <f t="shared" si="149"/>
        <v>Junio 2024</v>
      </c>
    </row>
    <row r="9063" spans="1:8" x14ac:dyDescent="0.3">
      <c r="A9063" s="89">
        <v>45446</v>
      </c>
      <c r="B9063" t="s">
        <v>9878</v>
      </c>
      <c r="C9063" t="s">
        <v>475</v>
      </c>
      <c r="E9063" s="89">
        <v>45446</v>
      </c>
      <c r="F9063" t="s">
        <v>9878</v>
      </c>
      <c r="G9063" t="s">
        <v>475</v>
      </c>
      <c r="H9063" s="113" t="str">
        <f t="shared" si="149"/>
        <v>Junio 2024</v>
      </c>
    </row>
    <row r="9064" spans="1:8" x14ac:dyDescent="0.3">
      <c r="A9064" s="89">
        <v>45446</v>
      </c>
      <c r="B9064" t="s">
        <v>9879</v>
      </c>
      <c r="C9064" t="s">
        <v>475</v>
      </c>
      <c r="E9064" s="89">
        <v>45446</v>
      </c>
      <c r="F9064" t="s">
        <v>9879</v>
      </c>
      <c r="G9064" t="s">
        <v>475</v>
      </c>
      <c r="H9064" s="113" t="str">
        <f t="shared" si="149"/>
        <v>Junio 2024</v>
      </c>
    </row>
    <row r="9065" spans="1:8" x14ac:dyDescent="0.3">
      <c r="A9065" s="89">
        <v>45446</v>
      </c>
      <c r="B9065" t="s">
        <v>9880</v>
      </c>
      <c r="C9065" t="s">
        <v>475</v>
      </c>
      <c r="E9065" s="89">
        <v>45446</v>
      </c>
      <c r="F9065" t="s">
        <v>9880</v>
      </c>
      <c r="G9065" t="s">
        <v>475</v>
      </c>
      <c r="H9065" s="113" t="str">
        <f t="shared" si="149"/>
        <v>Junio 2024</v>
      </c>
    </row>
    <row r="9066" spans="1:8" x14ac:dyDescent="0.3">
      <c r="A9066" s="89">
        <v>45446</v>
      </c>
      <c r="B9066" t="s">
        <v>9881</v>
      </c>
      <c r="C9066" t="s">
        <v>475</v>
      </c>
      <c r="E9066" s="89">
        <v>45446</v>
      </c>
      <c r="F9066" t="s">
        <v>9881</v>
      </c>
      <c r="G9066" t="s">
        <v>475</v>
      </c>
      <c r="H9066" s="113" t="str">
        <f t="shared" ref="H9066:H9129" si="150">CONCATENATE(CHOOSE(MONTH(E9066),"Enero","Febrero","Marzo","Abril","Mayo","Junio","Julio","Agosto","Septiembre","Octubre","Noviembre","Diciembre"), " ", YEAR(E9066))</f>
        <v>Junio 2024</v>
      </c>
    </row>
    <row r="9067" spans="1:8" x14ac:dyDescent="0.3">
      <c r="A9067" s="89">
        <v>45446</v>
      </c>
      <c r="B9067" t="s">
        <v>9882</v>
      </c>
      <c r="C9067" t="s">
        <v>475</v>
      </c>
      <c r="E9067" s="89">
        <v>45446</v>
      </c>
      <c r="F9067" t="s">
        <v>9882</v>
      </c>
      <c r="G9067" t="s">
        <v>475</v>
      </c>
      <c r="H9067" s="113" t="str">
        <f t="shared" si="150"/>
        <v>Junio 2024</v>
      </c>
    </row>
    <row r="9068" spans="1:8" x14ac:dyDescent="0.3">
      <c r="A9068" s="89">
        <v>45446</v>
      </c>
      <c r="B9068" t="s">
        <v>9883</v>
      </c>
      <c r="C9068" t="s">
        <v>475</v>
      </c>
      <c r="E9068" s="89">
        <v>45446</v>
      </c>
      <c r="F9068" t="s">
        <v>9883</v>
      </c>
      <c r="G9068" t="s">
        <v>475</v>
      </c>
      <c r="H9068" s="113" t="str">
        <f t="shared" si="150"/>
        <v>Junio 2024</v>
      </c>
    </row>
    <row r="9069" spans="1:8" x14ac:dyDescent="0.3">
      <c r="A9069" s="89">
        <v>45446</v>
      </c>
      <c r="B9069" t="s">
        <v>9884</v>
      </c>
      <c r="C9069" t="s">
        <v>475</v>
      </c>
      <c r="E9069" s="89">
        <v>45446</v>
      </c>
      <c r="F9069" t="s">
        <v>9884</v>
      </c>
      <c r="G9069" t="s">
        <v>475</v>
      </c>
      <c r="H9069" s="113" t="str">
        <f t="shared" si="150"/>
        <v>Junio 2024</v>
      </c>
    </row>
    <row r="9070" spans="1:8" x14ac:dyDescent="0.3">
      <c r="A9070" s="89">
        <v>45446</v>
      </c>
      <c r="B9070" t="s">
        <v>9885</v>
      </c>
      <c r="C9070" t="s">
        <v>475</v>
      </c>
      <c r="E9070" s="89">
        <v>45446</v>
      </c>
      <c r="F9070" t="s">
        <v>9885</v>
      </c>
      <c r="G9070" t="s">
        <v>475</v>
      </c>
      <c r="H9070" s="113" t="str">
        <f t="shared" si="150"/>
        <v>Junio 2024</v>
      </c>
    </row>
    <row r="9071" spans="1:8" x14ac:dyDescent="0.3">
      <c r="A9071" s="89">
        <v>45446</v>
      </c>
      <c r="B9071" t="s">
        <v>9886</v>
      </c>
      <c r="C9071" t="s">
        <v>475</v>
      </c>
      <c r="E9071" s="89">
        <v>45446</v>
      </c>
      <c r="F9071" t="s">
        <v>9886</v>
      </c>
      <c r="G9071" t="s">
        <v>475</v>
      </c>
      <c r="H9071" s="113" t="str">
        <f t="shared" si="150"/>
        <v>Junio 2024</v>
      </c>
    </row>
    <row r="9072" spans="1:8" x14ac:dyDescent="0.3">
      <c r="A9072" s="89">
        <v>45446</v>
      </c>
      <c r="B9072" t="s">
        <v>9887</v>
      </c>
      <c r="C9072" t="s">
        <v>475</v>
      </c>
      <c r="E9072" s="89">
        <v>45446</v>
      </c>
      <c r="F9072" t="s">
        <v>9887</v>
      </c>
      <c r="G9072" t="s">
        <v>475</v>
      </c>
      <c r="H9072" s="113" t="str">
        <f t="shared" si="150"/>
        <v>Junio 2024</v>
      </c>
    </row>
    <row r="9073" spans="1:8" x14ac:dyDescent="0.3">
      <c r="A9073" s="89">
        <v>45446</v>
      </c>
      <c r="B9073" t="s">
        <v>9888</v>
      </c>
      <c r="C9073" t="s">
        <v>475</v>
      </c>
      <c r="E9073" s="89">
        <v>45446</v>
      </c>
      <c r="F9073" t="s">
        <v>9888</v>
      </c>
      <c r="G9073" t="s">
        <v>475</v>
      </c>
      <c r="H9073" s="113" t="str">
        <f t="shared" si="150"/>
        <v>Junio 2024</v>
      </c>
    </row>
    <row r="9074" spans="1:8" x14ac:dyDescent="0.3">
      <c r="A9074" s="89">
        <v>45446</v>
      </c>
      <c r="B9074" t="s">
        <v>9889</v>
      </c>
      <c r="C9074" t="s">
        <v>475</v>
      </c>
      <c r="E9074" s="89">
        <v>45446</v>
      </c>
      <c r="F9074" t="s">
        <v>9889</v>
      </c>
      <c r="G9074" t="s">
        <v>475</v>
      </c>
      <c r="H9074" s="113" t="str">
        <f t="shared" si="150"/>
        <v>Junio 2024</v>
      </c>
    </row>
    <row r="9075" spans="1:8" x14ac:dyDescent="0.3">
      <c r="A9075" s="89">
        <v>45446</v>
      </c>
      <c r="B9075" t="s">
        <v>9890</v>
      </c>
      <c r="C9075" t="s">
        <v>475</v>
      </c>
      <c r="E9075" s="89">
        <v>45446</v>
      </c>
      <c r="F9075" t="s">
        <v>9890</v>
      </c>
      <c r="G9075" t="s">
        <v>475</v>
      </c>
      <c r="H9075" s="113" t="str">
        <f t="shared" si="150"/>
        <v>Junio 2024</v>
      </c>
    </row>
    <row r="9076" spans="1:8" x14ac:dyDescent="0.3">
      <c r="A9076" s="89">
        <v>45446</v>
      </c>
      <c r="B9076" t="s">
        <v>9891</v>
      </c>
      <c r="C9076" t="s">
        <v>475</v>
      </c>
      <c r="E9076" s="89">
        <v>45446</v>
      </c>
      <c r="F9076" t="s">
        <v>9891</v>
      </c>
      <c r="G9076" t="s">
        <v>475</v>
      </c>
      <c r="H9076" s="113" t="str">
        <f t="shared" si="150"/>
        <v>Junio 2024</v>
      </c>
    </row>
    <row r="9077" spans="1:8" x14ac:dyDescent="0.3">
      <c r="A9077" s="89">
        <v>45446</v>
      </c>
      <c r="B9077" t="s">
        <v>5768</v>
      </c>
      <c r="C9077" t="s">
        <v>475</v>
      </c>
      <c r="E9077" s="89">
        <v>45446</v>
      </c>
      <c r="F9077" t="s">
        <v>5768</v>
      </c>
      <c r="G9077" t="s">
        <v>475</v>
      </c>
      <c r="H9077" s="113" t="str">
        <f t="shared" si="150"/>
        <v>Junio 2024</v>
      </c>
    </row>
    <row r="9078" spans="1:8" x14ac:dyDescent="0.3">
      <c r="A9078" s="89">
        <v>45446</v>
      </c>
      <c r="B9078" t="s">
        <v>9892</v>
      </c>
      <c r="C9078" t="s">
        <v>475</v>
      </c>
      <c r="E9078" s="89">
        <v>45446</v>
      </c>
      <c r="F9078" t="s">
        <v>9892</v>
      </c>
      <c r="G9078" t="s">
        <v>475</v>
      </c>
      <c r="H9078" s="113" t="str">
        <f t="shared" si="150"/>
        <v>Junio 2024</v>
      </c>
    </row>
    <row r="9079" spans="1:8" x14ac:dyDescent="0.3">
      <c r="A9079" s="89">
        <v>45446</v>
      </c>
      <c r="B9079" t="s">
        <v>9893</v>
      </c>
      <c r="C9079" t="s">
        <v>475</v>
      </c>
      <c r="E9079" s="89">
        <v>45446</v>
      </c>
      <c r="F9079" t="s">
        <v>9893</v>
      </c>
      <c r="G9079" t="s">
        <v>475</v>
      </c>
      <c r="H9079" s="113" t="str">
        <f t="shared" si="150"/>
        <v>Junio 2024</v>
      </c>
    </row>
    <row r="9080" spans="1:8" x14ac:dyDescent="0.3">
      <c r="A9080" s="89">
        <v>45446</v>
      </c>
      <c r="B9080" t="s">
        <v>9894</v>
      </c>
      <c r="C9080" t="s">
        <v>475</v>
      </c>
      <c r="E9080" s="89">
        <v>45446</v>
      </c>
      <c r="F9080" t="s">
        <v>9894</v>
      </c>
      <c r="G9080" t="s">
        <v>475</v>
      </c>
      <c r="H9080" s="113" t="str">
        <f t="shared" si="150"/>
        <v>Junio 2024</v>
      </c>
    </row>
    <row r="9081" spans="1:8" x14ac:dyDescent="0.3">
      <c r="A9081" s="89">
        <v>45446</v>
      </c>
      <c r="B9081" t="s">
        <v>9895</v>
      </c>
      <c r="C9081" t="s">
        <v>475</v>
      </c>
      <c r="E9081" s="89">
        <v>45446</v>
      </c>
      <c r="F9081" t="s">
        <v>9895</v>
      </c>
      <c r="G9081" t="s">
        <v>475</v>
      </c>
      <c r="H9081" s="113" t="str">
        <f t="shared" si="150"/>
        <v>Junio 2024</v>
      </c>
    </row>
    <row r="9082" spans="1:8" x14ac:dyDescent="0.3">
      <c r="A9082" s="89">
        <v>45446</v>
      </c>
      <c r="B9082" t="s">
        <v>9896</v>
      </c>
      <c r="C9082" t="s">
        <v>475</v>
      </c>
      <c r="E9082" s="89">
        <v>45446</v>
      </c>
      <c r="F9082" t="s">
        <v>9896</v>
      </c>
      <c r="G9082" t="s">
        <v>475</v>
      </c>
      <c r="H9082" s="113" t="str">
        <f t="shared" si="150"/>
        <v>Junio 2024</v>
      </c>
    </row>
    <row r="9083" spans="1:8" x14ac:dyDescent="0.3">
      <c r="A9083" s="89">
        <v>45446</v>
      </c>
      <c r="B9083" t="s">
        <v>9897</v>
      </c>
      <c r="C9083" t="s">
        <v>475</v>
      </c>
      <c r="E9083" s="89">
        <v>45446</v>
      </c>
      <c r="F9083" t="s">
        <v>9897</v>
      </c>
      <c r="G9083" t="s">
        <v>475</v>
      </c>
      <c r="H9083" s="113" t="str">
        <f t="shared" si="150"/>
        <v>Junio 2024</v>
      </c>
    </row>
    <row r="9084" spans="1:8" x14ac:dyDescent="0.3">
      <c r="A9084" s="89">
        <v>45446</v>
      </c>
      <c r="B9084" t="s">
        <v>9898</v>
      </c>
      <c r="C9084" t="s">
        <v>475</v>
      </c>
      <c r="E9084" s="89">
        <v>45446</v>
      </c>
      <c r="F9084" t="s">
        <v>9898</v>
      </c>
      <c r="G9084" t="s">
        <v>475</v>
      </c>
      <c r="H9084" s="113" t="str">
        <f t="shared" si="150"/>
        <v>Junio 2024</v>
      </c>
    </row>
    <row r="9085" spans="1:8" x14ac:dyDescent="0.3">
      <c r="A9085" s="89">
        <v>45446</v>
      </c>
      <c r="B9085" t="s">
        <v>9899</v>
      </c>
      <c r="C9085" t="s">
        <v>475</v>
      </c>
      <c r="E9085" s="89">
        <v>45446</v>
      </c>
      <c r="F9085" t="s">
        <v>9899</v>
      </c>
      <c r="G9085" t="s">
        <v>475</v>
      </c>
      <c r="H9085" s="113" t="str">
        <f t="shared" si="150"/>
        <v>Junio 2024</v>
      </c>
    </row>
    <row r="9086" spans="1:8" x14ac:dyDescent="0.3">
      <c r="A9086" s="89">
        <v>45446</v>
      </c>
      <c r="B9086" t="s">
        <v>9900</v>
      </c>
      <c r="C9086" t="s">
        <v>475</v>
      </c>
      <c r="E9086" s="89">
        <v>45446</v>
      </c>
      <c r="F9086" t="s">
        <v>9900</v>
      </c>
      <c r="G9086" t="s">
        <v>475</v>
      </c>
      <c r="H9086" s="113" t="str">
        <f t="shared" si="150"/>
        <v>Junio 2024</v>
      </c>
    </row>
    <row r="9087" spans="1:8" x14ac:dyDescent="0.3">
      <c r="A9087" s="89">
        <v>45446</v>
      </c>
      <c r="B9087" t="s">
        <v>9901</v>
      </c>
      <c r="C9087" t="s">
        <v>475</v>
      </c>
      <c r="E9087" s="89">
        <v>45446</v>
      </c>
      <c r="F9087" t="s">
        <v>9901</v>
      </c>
      <c r="G9087" t="s">
        <v>475</v>
      </c>
      <c r="H9087" s="113" t="str">
        <f t="shared" si="150"/>
        <v>Junio 2024</v>
      </c>
    </row>
    <row r="9088" spans="1:8" x14ac:dyDescent="0.3">
      <c r="A9088" s="89">
        <v>45446</v>
      </c>
      <c r="B9088" t="s">
        <v>9902</v>
      </c>
      <c r="C9088" t="s">
        <v>475</v>
      </c>
      <c r="E9088" s="89">
        <v>45446</v>
      </c>
      <c r="F9088" t="s">
        <v>9902</v>
      </c>
      <c r="G9088" t="s">
        <v>475</v>
      </c>
      <c r="H9088" s="113" t="str">
        <f t="shared" si="150"/>
        <v>Junio 2024</v>
      </c>
    </row>
    <row r="9089" spans="1:8" x14ac:dyDescent="0.3">
      <c r="A9089" s="89">
        <v>45446</v>
      </c>
      <c r="B9089" t="s">
        <v>9903</v>
      </c>
      <c r="C9089" t="s">
        <v>475</v>
      </c>
      <c r="E9089" s="89">
        <v>45446</v>
      </c>
      <c r="F9089" t="s">
        <v>9903</v>
      </c>
      <c r="G9089" t="s">
        <v>475</v>
      </c>
      <c r="H9089" s="113" t="str">
        <f t="shared" si="150"/>
        <v>Junio 2024</v>
      </c>
    </row>
    <row r="9090" spans="1:8" x14ac:dyDescent="0.3">
      <c r="A9090" s="89">
        <v>45446</v>
      </c>
      <c r="B9090" t="s">
        <v>9904</v>
      </c>
      <c r="C9090" t="s">
        <v>475</v>
      </c>
      <c r="E9090" s="89">
        <v>45446</v>
      </c>
      <c r="F9090" t="s">
        <v>9904</v>
      </c>
      <c r="G9090" t="s">
        <v>475</v>
      </c>
      <c r="H9090" s="113" t="str">
        <f t="shared" si="150"/>
        <v>Junio 2024</v>
      </c>
    </row>
    <row r="9091" spans="1:8" x14ac:dyDescent="0.3">
      <c r="A9091" s="89">
        <v>45446</v>
      </c>
      <c r="B9091" t="s">
        <v>9905</v>
      </c>
      <c r="C9091" t="s">
        <v>475</v>
      </c>
      <c r="E9091" s="89">
        <v>45446</v>
      </c>
      <c r="F9091" t="s">
        <v>9905</v>
      </c>
      <c r="G9091" t="s">
        <v>475</v>
      </c>
      <c r="H9091" s="113" t="str">
        <f t="shared" si="150"/>
        <v>Junio 2024</v>
      </c>
    </row>
    <row r="9092" spans="1:8" x14ac:dyDescent="0.3">
      <c r="A9092" s="89">
        <v>45446</v>
      </c>
      <c r="B9092" t="s">
        <v>9906</v>
      </c>
      <c r="C9092" t="s">
        <v>475</v>
      </c>
      <c r="E9092" s="89">
        <v>45446</v>
      </c>
      <c r="F9092" t="s">
        <v>9906</v>
      </c>
      <c r="G9092" t="s">
        <v>475</v>
      </c>
      <c r="H9092" s="113" t="str">
        <f t="shared" si="150"/>
        <v>Junio 2024</v>
      </c>
    </row>
    <row r="9093" spans="1:8" x14ac:dyDescent="0.3">
      <c r="A9093" s="89">
        <v>45446</v>
      </c>
      <c r="B9093" t="s">
        <v>9907</v>
      </c>
      <c r="C9093" t="s">
        <v>475</v>
      </c>
      <c r="E9093" s="89">
        <v>45446</v>
      </c>
      <c r="F9093" t="s">
        <v>9907</v>
      </c>
      <c r="G9093" t="s">
        <v>475</v>
      </c>
      <c r="H9093" s="113" t="str">
        <f t="shared" si="150"/>
        <v>Junio 2024</v>
      </c>
    </row>
    <row r="9094" spans="1:8" x14ac:dyDescent="0.3">
      <c r="A9094" s="89">
        <v>45446</v>
      </c>
      <c r="B9094" t="s">
        <v>9908</v>
      </c>
      <c r="C9094" t="s">
        <v>475</v>
      </c>
      <c r="E9094" s="89">
        <v>45446</v>
      </c>
      <c r="F9094" t="s">
        <v>9908</v>
      </c>
      <c r="G9094" t="s">
        <v>475</v>
      </c>
      <c r="H9094" s="113" t="str">
        <f t="shared" si="150"/>
        <v>Junio 2024</v>
      </c>
    </row>
    <row r="9095" spans="1:8" x14ac:dyDescent="0.3">
      <c r="A9095" s="89">
        <v>45446</v>
      </c>
      <c r="B9095" t="s">
        <v>9909</v>
      </c>
      <c r="C9095" t="s">
        <v>475</v>
      </c>
      <c r="E9095" s="89">
        <v>45446</v>
      </c>
      <c r="F9095" t="s">
        <v>9909</v>
      </c>
      <c r="G9095" t="s">
        <v>475</v>
      </c>
      <c r="H9095" s="113" t="str">
        <f t="shared" si="150"/>
        <v>Junio 2024</v>
      </c>
    </row>
    <row r="9096" spans="1:8" x14ac:dyDescent="0.3">
      <c r="A9096" s="89">
        <v>45446</v>
      </c>
      <c r="B9096" t="s">
        <v>9910</v>
      </c>
      <c r="C9096" t="s">
        <v>475</v>
      </c>
      <c r="E9096" s="89">
        <v>45446</v>
      </c>
      <c r="F9096" t="s">
        <v>9910</v>
      </c>
      <c r="G9096" t="s">
        <v>475</v>
      </c>
      <c r="H9096" s="113" t="str">
        <f t="shared" si="150"/>
        <v>Junio 2024</v>
      </c>
    </row>
    <row r="9097" spans="1:8" x14ac:dyDescent="0.3">
      <c r="A9097" s="89">
        <v>45446</v>
      </c>
      <c r="B9097" t="s">
        <v>9911</v>
      </c>
      <c r="C9097" t="s">
        <v>475</v>
      </c>
      <c r="E9097" s="89">
        <v>45446</v>
      </c>
      <c r="F9097" t="s">
        <v>9911</v>
      </c>
      <c r="G9097" t="s">
        <v>475</v>
      </c>
      <c r="H9097" s="113" t="str">
        <f t="shared" si="150"/>
        <v>Junio 2024</v>
      </c>
    </row>
    <row r="9098" spans="1:8" x14ac:dyDescent="0.3">
      <c r="A9098" s="89">
        <v>45446</v>
      </c>
      <c r="B9098" t="s">
        <v>9912</v>
      </c>
      <c r="C9098" t="s">
        <v>475</v>
      </c>
      <c r="E9098" s="89">
        <v>45446</v>
      </c>
      <c r="F9098" t="s">
        <v>9912</v>
      </c>
      <c r="G9098" t="s">
        <v>475</v>
      </c>
      <c r="H9098" s="113" t="str">
        <f t="shared" si="150"/>
        <v>Junio 2024</v>
      </c>
    </row>
    <row r="9099" spans="1:8" x14ac:dyDescent="0.3">
      <c r="A9099" s="89">
        <v>45446</v>
      </c>
      <c r="B9099" t="s">
        <v>9913</v>
      </c>
      <c r="C9099" t="s">
        <v>475</v>
      </c>
      <c r="E9099" s="89">
        <v>45446</v>
      </c>
      <c r="F9099" t="s">
        <v>9913</v>
      </c>
      <c r="G9099" t="s">
        <v>475</v>
      </c>
      <c r="H9099" s="113" t="str">
        <f t="shared" si="150"/>
        <v>Junio 2024</v>
      </c>
    </row>
    <row r="9100" spans="1:8" x14ac:dyDescent="0.3">
      <c r="A9100" s="89">
        <v>45446</v>
      </c>
      <c r="B9100" t="s">
        <v>9914</v>
      </c>
      <c r="C9100" t="s">
        <v>475</v>
      </c>
      <c r="E9100" s="89">
        <v>45446</v>
      </c>
      <c r="F9100" t="s">
        <v>9914</v>
      </c>
      <c r="G9100" t="s">
        <v>475</v>
      </c>
      <c r="H9100" s="113" t="str">
        <f t="shared" si="150"/>
        <v>Junio 2024</v>
      </c>
    </row>
    <row r="9101" spans="1:8" x14ac:dyDescent="0.3">
      <c r="A9101" s="89">
        <v>45446</v>
      </c>
      <c r="B9101" t="s">
        <v>9915</v>
      </c>
      <c r="C9101" t="s">
        <v>475</v>
      </c>
      <c r="E9101" s="89">
        <v>45446</v>
      </c>
      <c r="F9101" t="s">
        <v>9915</v>
      </c>
      <c r="G9101" t="s">
        <v>475</v>
      </c>
      <c r="H9101" s="113" t="str">
        <f t="shared" si="150"/>
        <v>Junio 2024</v>
      </c>
    </row>
    <row r="9102" spans="1:8" x14ac:dyDescent="0.3">
      <c r="A9102" s="89">
        <v>45446</v>
      </c>
      <c r="B9102" t="s">
        <v>9916</v>
      </c>
      <c r="C9102" t="s">
        <v>475</v>
      </c>
      <c r="E9102" s="89">
        <v>45446</v>
      </c>
      <c r="F9102" t="s">
        <v>9916</v>
      </c>
      <c r="G9102" t="s">
        <v>475</v>
      </c>
      <c r="H9102" s="113" t="str">
        <f t="shared" si="150"/>
        <v>Junio 2024</v>
      </c>
    </row>
    <row r="9103" spans="1:8" x14ac:dyDescent="0.3">
      <c r="A9103" s="89">
        <v>45446</v>
      </c>
      <c r="B9103" t="s">
        <v>9917</v>
      </c>
      <c r="C9103" t="s">
        <v>475</v>
      </c>
      <c r="E9103" s="89">
        <v>45446</v>
      </c>
      <c r="F9103" t="s">
        <v>9917</v>
      </c>
      <c r="G9103" t="s">
        <v>475</v>
      </c>
      <c r="H9103" s="113" t="str">
        <f t="shared" si="150"/>
        <v>Junio 2024</v>
      </c>
    </row>
    <row r="9104" spans="1:8" x14ac:dyDescent="0.3">
      <c r="A9104" s="89">
        <v>45446</v>
      </c>
      <c r="B9104" t="s">
        <v>9918</v>
      </c>
      <c r="C9104" t="s">
        <v>475</v>
      </c>
      <c r="E9104" s="89">
        <v>45446</v>
      </c>
      <c r="F9104" t="s">
        <v>9918</v>
      </c>
      <c r="G9104" t="s">
        <v>475</v>
      </c>
      <c r="H9104" s="113" t="str">
        <f t="shared" si="150"/>
        <v>Junio 2024</v>
      </c>
    </row>
    <row r="9105" spans="1:8" x14ac:dyDescent="0.3">
      <c r="A9105" s="89">
        <v>45446</v>
      </c>
      <c r="B9105" t="s">
        <v>9919</v>
      </c>
      <c r="C9105" t="s">
        <v>475</v>
      </c>
      <c r="E9105" s="89">
        <v>45446</v>
      </c>
      <c r="F9105" t="s">
        <v>9919</v>
      </c>
      <c r="G9105" t="s">
        <v>475</v>
      </c>
      <c r="H9105" s="113" t="str">
        <f t="shared" si="150"/>
        <v>Junio 2024</v>
      </c>
    </row>
    <row r="9106" spans="1:8" x14ac:dyDescent="0.3">
      <c r="A9106" s="89">
        <v>45446</v>
      </c>
      <c r="B9106" t="s">
        <v>9920</v>
      </c>
      <c r="C9106" t="s">
        <v>475</v>
      </c>
      <c r="E9106" s="89">
        <v>45446</v>
      </c>
      <c r="F9106" t="s">
        <v>9920</v>
      </c>
      <c r="G9106" t="s">
        <v>475</v>
      </c>
      <c r="H9106" s="113" t="str">
        <f t="shared" si="150"/>
        <v>Junio 2024</v>
      </c>
    </row>
    <row r="9107" spans="1:8" x14ac:dyDescent="0.3">
      <c r="A9107" s="89">
        <v>45446</v>
      </c>
      <c r="B9107" t="s">
        <v>9921</v>
      </c>
      <c r="C9107" t="s">
        <v>475</v>
      </c>
      <c r="E9107" s="89">
        <v>45446</v>
      </c>
      <c r="F9107" t="s">
        <v>9921</v>
      </c>
      <c r="G9107" t="s">
        <v>475</v>
      </c>
      <c r="H9107" s="113" t="str">
        <f t="shared" si="150"/>
        <v>Junio 2024</v>
      </c>
    </row>
    <row r="9108" spans="1:8" x14ac:dyDescent="0.3">
      <c r="A9108" s="89">
        <v>45446</v>
      </c>
      <c r="B9108" t="s">
        <v>9922</v>
      </c>
      <c r="C9108" t="s">
        <v>475</v>
      </c>
      <c r="E9108" s="89">
        <v>45446</v>
      </c>
      <c r="F9108" t="s">
        <v>9922</v>
      </c>
      <c r="G9108" t="s">
        <v>475</v>
      </c>
      <c r="H9108" s="113" t="str">
        <f t="shared" si="150"/>
        <v>Junio 2024</v>
      </c>
    </row>
    <row r="9109" spans="1:8" x14ac:dyDescent="0.3">
      <c r="A9109" s="89">
        <v>45446</v>
      </c>
      <c r="B9109" t="s">
        <v>9923</v>
      </c>
      <c r="C9109" t="s">
        <v>475</v>
      </c>
      <c r="E9109" s="89">
        <v>45446</v>
      </c>
      <c r="F9109" t="s">
        <v>9923</v>
      </c>
      <c r="G9109" t="s">
        <v>475</v>
      </c>
      <c r="H9109" s="113" t="str">
        <f t="shared" si="150"/>
        <v>Junio 2024</v>
      </c>
    </row>
    <row r="9110" spans="1:8" x14ac:dyDescent="0.3">
      <c r="A9110" s="89">
        <v>45446</v>
      </c>
      <c r="B9110" t="s">
        <v>9924</v>
      </c>
      <c r="C9110" t="s">
        <v>475</v>
      </c>
      <c r="E9110" s="89">
        <v>45446</v>
      </c>
      <c r="F9110" t="s">
        <v>9924</v>
      </c>
      <c r="G9110" t="s">
        <v>475</v>
      </c>
      <c r="H9110" s="113" t="str">
        <f t="shared" si="150"/>
        <v>Junio 2024</v>
      </c>
    </row>
    <row r="9111" spans="1:8" x14ac:dyDescent="0.3">
      <c r="A9111" s="89">
        <v>45446</v>
      </c>
      <c r="B9111" t="s">
        <v>9925</v>
      </c>
      <c r="C9111" t="s">
        <v>475</v>
      </c>
      <c r="E9111" s="89">
        <v>45446</v>
      </c>
      <c r="F9111" t="s">
        <v>9925</v>
      </c>
      <c r="G9111" t="s">
        <v>475</v>
      </c>
      <c r="H9111" s="113" t="str">
        <f t="shared" si="150"/>
        <v>Junio 2024</v>
      </c>
    </row>
    <row r="9112" spans="1:8" x14ac:dyDescent="0.3">
      <c r="A9112" s="89">
        <v>45446</v>
      </c>
      <c r="B9112" t="s">
        <v>9926</v>
      </c>
      <c r="C9112" t="s">
        <v>475</v>
      </c>
      <c r="E9112" s="89">
        <v>45446</v>
      </c>
      <c r="F9112" t="s">
        <v>9926</v>
      </c>
      <c r="G9112" t="s">
        <v>475</v>
      </c>
      <c r="H9112" s="113" t="str">
        <f t="shared" si="150"/>
        <v>Junio 2024</v>
      </c>
    </row>
    <row r="9113" spans="1:8" x14ac:dyDescent="0.3">
      <c r="A9113" s="89">
        <v>45446</v>
      </c>
      <c r="B9113" t="s">
        <v>9927</v>
      </c>
      <c r="C9113" t="s">
        <v>475</v>
      </c>
      <c r="E9113" s="89">
        <v>45446</v>
      </c>
      <c r="F9113" t="s">
        <v>9927</v>
      </c>
      <c r="G9113" t="s">
        <v>475</v>
      </c>
      <c r="H9113" s="113" t="str">
        <f t="shared" si="150"/>
        <v>Junio 2024</v>
      </c>
    </row>
    <row r="9114" spans="1:8" x14ac:dyDescent="0.3">
      <c r="A9114" s="89">
        <v>45446</v>
      </c>
      <c r="B9114" t="s">
        <v>9928</v>
      </c>
      <c r="C9114" t="s">
        <v>475</v>
      </c>
      <c r="E9114" s="89">
        <v>45446</v>
      </c>
      <c r="F9114" t="s">
        <v>9928</v>
      </c>
      <c r="G9114" t="s">
        <v>475</v>
      </c>
      <c r="H9114" s="113" t="str">
        <f t="shared" si="150"/>
        <v>Junio 2024</v>
      </c>
    </row>
    <row r="9115" spans="1:8" x14ac:dyDescent="0.3">
      <c r="A9115" s="89">
        <v>45446</v>
      </c>
      <c r="B9115" t="s">
        <v>9929</v>
      </c>
      <c r="C9115" t="s">
        <v>475</v>
      </c>
      <c r="E9115" s="89">
        <v>45446</v>
      </c>
      <c r="F9115" t="s">
        <v>9929</v>
      </c>
      <c r="G9115" t="s">
        <v>475</v>
      </c>
      <c r="H9115" s="113" t="str">
        <f t="shared" si="150"/>
        <v>Junio 2024</v>
      </c>
    </row>
    <row r="9116" spans="1:8" x14ac:dyDescent="0.3">
      <c r="A9116" s="89">
        <v>45447</v>
      </c>
      <c r="B9116" t="s">
        <v>9930</v>
      </c>
      <c r="C9116" t="s">
        <v>475</v>
      </c>
      <c r="E9116" s="89">
        <v>45447</v>
      </c>
      <c r="F9116" t="s">
        <v>9930</v>
      </c>
      <c r="G9116" t="s">
        <v>475</v>
      </c>
      <c r="H9116" s="113" t="str">
        <f t="shared" si="150"/>
        <v>Junio 2024</v>
      </c>
    </row>
    <row r="9117" spans="1:8" x14ac:dyDescent="0.3">
      <c r="A9117" s="89">
        <v>45447</v>
      </c>
      <c r="B9117" t="s">
        <v>9931</v>
      </c>
      <c r="C9117" t="s">
        <v>475</v>
      </c>
      <c r="E9117" s="89">
        <v>45447</v>
      </c>
      <c r="F9117" t="s">
        <v>9931</v>
      </c>
      <c r="G9117" t="s">
        <v>475</v>
      </c>
      <c r="H9117" s="113" t="str">
        <f t="shared" si="150"/>
        <v>Junio 2024</v>
      </c>
    </row>
    <row r="9118" spans="1:8" x14ac:dyDescent="0.3">
      <c r="A9118" s="89">
        <v>45447</v>
      </c>
      <c r="B9118" t="s">
        <v>9932</v>
      </c>
      <c r="C9118" t="s">
        <v>475</v>
      </c>
      <c r="E9118" s="89">
        <v>45447</v>
      </c>
      <c r="F9118" t="s">
        <v>9932</v>
      </c>
      <c r="G9118" t="s">
        <v>475</v>
      </c>
      <c r="H9118" s="113" t="str">
        <f t="shared" si="150"/>
        <v>Junio 2024</v>
      </c>
    </row>
    <row r="9119" spans="1:8" x14ac:dyDescent="0.3">
      <c r="A9119" s="89">
        <v>45447</v>
      </c>
      <c r="B9119" t="s">
        <v>9933</v>
      </c>
      <c r="C9119" t="s">
        <v>475</v>
      </c>
      <c r="E9119" s="89">
        <v>45447</v>
      </c>
      <c r="F9119" t="s">
        <v>9933</v>
      </c>
      <c r="G9119" t="s">
        <v>475</v>
      </c>
      <c r="H9119" s="113" t="str">
        <f t="shared" si="150"/>
        <v>Junio 2024</v>
      </c>
    </row>
    <row r="9120" spans="1:8" x14ac:dyDescent="0.3">
      <c r="A9120" s="89">
        <v>45447</v>
      </c>
      <c r="B9120" t="s">
        <v>9934</v>
      </c>
      <c r="C9120" t="s">
        <v>475</v>
      </c>
      <c r="E9120" s="89">
        <v>45447</v>
      </c>
      <c r="F9120" t="s">
        <v>9934</v>
      </c>
      <c r="G9120" t="s">
        <v>475</v>
      </c>
      <c r="H9120" s="113" t="str">
        <f t="shared" si="150"/>
        <v>Junio 2024</v>
      </c>
    </row>
    <row r="9121" spans="1:8" x14ac:dyDescent="0.3">
      <c r="A9121" s="89">
        <v>45447</v>
      </c>
      <c r="B9121" t="s">
        <v>9935</v>
      </c>
      <c r="C9121" t="s">
        <v>475</v>
      </c>
      <c r="E9121" s="89">
        <v>45447</v>
      </c>
      <c r="F9121" t="s">
        <v>9935</v>
      </c>
      <c r="G9121" t="s">
        <v>475</v>
      </c>
      <c r="H9121" s="113" t="str">
        <f t="shared" si="150"/>
        <v>Junio 2024</v>
      </c>
    </row>
    <row r="9122" spans="1:8" x14ac:dyDescent="0.3">
      <c r="A9122" s="89">
        <v>45447</v>
      </c>
      <c r="B9122" t="s">
        <v>9936</v>
      </c>
      <c r="C9122" t="s">
        <v>475</v>
      </c>
      <c r="E9122" s="89">
        <v>45447</v>
      </c>
      <c r="F9122" t="s">
        <v>9936</v>
      </c>
      <c r="G9122" t="s">
        <v>475</v>
      </c>
      <c r="H9122" s="113" t="str">
        <f t="shared" si="150"/>
        <v>Junio 2024</v>
      </c>
    </row>
    <row r="9123" spans="1:8" x14ac:dyDescent="0.3">
      <c r="A9123" s="89">
        <v>45447</v>
      </c>
      <c r="B9123" t="s">
        <v>9937</v>
      </c>
      <c r="C9123" t="s">
        <v>475</v>
      </c>
      <c r="E9123" s="89">
        <v>45447</v>
      </c>
      <c r="F9123" t="s">
        <v>9937</v>
      </c>
      <c r="G9123" t="s">
        <v>475</v>
      </c>
      <c r="H9123" s="113" t="str">
        <f t="shared" si="150"/>
        <v>Junio 2024</v>
      </c>
    </row>
    <row r="9124" spans="1:8" x14ac:dyDescent="0.3">
      <c r="A9124" s="89">
        <v>45447</v>
      </c>
      <c r="B9124" t="s">
        <v>9938</v>
      </c>
      <c r="C9124" t="s">
        <v>475</v>
      </c>
      <c r="E9124" s="89">
        <v>45447</v>
      </c>
      <c r="F9124" t="s">
        <v>9938</v>
      </c>
      <c r="G9124" t="s">
        <v>475</v>
      </c>
      <c r="H9124" s="113" t="str">
        <f t="shared" si="150"/>
        <v>Junio 2024</v>
      </c>
    </row>
    <row r="9125" spans="1:8" x14ac:dyDescent="0.3">
      <c r="A9125" s="89">
        <v>45447</v>
      </c>
      <c r="B9125" t="s">
        <v>9939</v>
      </c>
      <c r="C9125" t="s">
        <v>475</v>
      </c>
      <c r="E9125" s="89">
        <v>45447</v>
      </c>
      <c r="F9125" t="s">
        <v>9939</v>
      </c>
      <c r="G9125" t="s">
        <v>475</v>
      </c>
      <c r="H9125" s="113" t="str">
        <f t="shared" si="150"/>
        <v>Junio 2024</v>
      </c>
    </row>
    <row r="9126" spans="1:8" x14ac:dyDescent="0.3">
      <c r="A9126" s="89">
        <v>45447</v>
      </c>
      <c r="B9126" t="s">
        <v>9940</v>
      </c>
      <c r="C9126" t="s">
        <v>475</v>
      </c>
      <c r="E9126" s="89">
        <v>45447</v>
      </c>
      <c r="F9126" t="s">
        <v>9940</v>
      </c>
      <c r="G9126" t="s">
        <v>475</v>
      </c>
      <c r="H9126" s="113" t="str">
        <f t="shared" si="150"/>
        <v>Junio 2024</v>
      </c>
    </row>
    <row r="9127" spans="1:8" x14ac:dyDescent="0.3">
      <c r="A9127" s="89">
        <v>45447</v>
      </c>
      <c r="B9127" t="s">
        <v>9941</v>
      </c>
      <c r="C9127" t="s">
        <v>475</v>
      </c>
      <c r="E9127" s="89">
        <v>45447</v>
      </c>
      <c r="F9127" t="s">
        <v>9941</v>
      </c>
      <c r="G9127" t="s">
        <v>475</v>
      </c>
      <c r="H9127" s="113" t="str">
        <f t="shared" si="150"/>
        <v>Junio 2024</v>
      </c>
    </row>
    <row r="9128" spans="1:8" x14ac:dyDescent="0.3">
      <c r="A9128" s="89">
        <v>45447</v>
      </c>
      <c r="B9128" t="s">
        <v>9942</v>
      </c>
      <c r="C9128" t="s">
        <v>475</v>
      </c>
      <c r="E9128" s="89">
        <v>45447</v>
      </c>
      <c r="F9128" t="s">
        <v>9942</v>
      </c>
      <c r="G9128" t="s">
        <v>475</v>
      </c>
      <c r="H9128" s="113" t="str">
        <f t="shared" si="150"/>
        <v>Junio 2024</v>
      </c>
    </row>
    <row r="9129" spans="1:8" x14ac:dyDescent="0.3">
      <c r="A9129" s="89">
        <v>45447</v>
      </c>
      <c r="B9129" t="s">
        <v>9943</v>
      </c>
      <c r="C9129" t="s">
        <v>475</v>
      </c>
      <c r="E9129" s="89">
        <v>45447</v>
      </c>
      <c r="F9129" t="s">
        <v>9943</v>
      </c>
      <c r="G9129" t="s">
        <v>475</v>
      </c>
      <c r="H9129" s="113" t="str">
        <f t="shared" si="150"/>
        <v>Junio 2024</v>
      </c>
    </row>
    <row r="9130" spans="1:8" x14ac:dyDescent="0.3">
      <c r="A9130" s="89">
        <v>45447</v>
      </c>
      <c r="B9130" t="s">
        <v>9944</v>
      </c>
      <c r="C9130" t="s">
        <v>475</v>
      </c>
      <c r="E9130" s="89">
        <v>45447</v>
      </c>
      <c r="F9130" t="s">
        <v>9944</v>
      </c>
      <c r="G9130" t="s">
        <v>475</v>
      </c>
      <c r="H9130" s="113" t="str">
        <f t="shared" ref="H9130:H9193" si="151">CONCATENATE(CHOOSE(MONTH(E9130),"Enero","Febrero","Marzo","Abril","Mayo","Junio","Julio","Agosto","Septiembre","Octubre","Noviembre","Diciembre"), " ", YEAR(E9130))</f>
        <v>Junio 2024</v>
      </c>
    </row>
    <row r="9131" spans="1:8" x14ac:dyDescent="0.3">
      <c r="A9131" s="89">
        <v>45447</v>
      </c>
      <c r="B9131" t="s">
        <v>9945</v>
      </c>
      <c r="C9131" t="s">
        <v>475</v>
      </c>
      <c r="E9131" s="89">
        <v>45447</v>
      </c>
      <c r="F9131" t="s">
        <v>9945</v>
      </c>
      <c r="G9131" t="s">
        <v>475</v>
      </c>
      <c r="H9131" s="113" t="str">
        <f t="shared" si="151"/>
        <v>Junio 2024</v>
      </c>
    </row>
    <row r="9132" spans="1:8" x14ac:dyDescent="0.3">
      <c r="A9132" s="89">
        <v>45447</v>
      </c>
      <c r="B9132" t="s">
        <v>9946</v>
      </c>
      <c r="C9132" t="s">
        <v>475</v>
      </c>
      <c r="E9132" s="89">
        <v>45447</v>
      </c>
      <c r="F9132" t="s">
        <v>9946</v>
      </c>
      <c r="G9132" t="s">
        <v>475</v>
      </c>
      <c r="H9132" s="113" t="str">
        <f t="shared" si="151"/>
        <v>Junio 2024</v>
      </c>
    </row>
    <row r="9133" spans="1:8" x14ac:dyDescent="0.3">
      <c r="A9133" s="89">
        <v>45447</v>
      </c>
      <c r="B9133" t="s">
        <v>9947</v>
      </c>
      <c r="C9133" t="s">
        <v>475</v>
      </c>
      <c r="E9133" s="89">
        <v>45447</v>
      </c>
      <c r="F9133" t="s">
        <v>9947</v>
      </c>
      <c r="G9133" t="s">
        <v>475</v>
      </c>
      <c r="H9133" s="113" t="str">
        <f t="shared" si="151"/>
        <v>Junio 2024</v>
      </c>
    </row>
    <row r="9134" spans="1:8" x14ac:dyDescent="0.3">
      <c r="A9134" s="89">
        <v>45447</v>
      </c>
      <c r="B9134" t="s">
        <v>9948</v>
      </c>
      <c r="C9134" t="s">
        <v>475</v>
      </c>
      <c r="E9134" s="89">
        <v>45447</v>
      </c>
      <c r="F9134" t="s">
        <v>9948</v>
      </c>
      <c r="G9134" t="s">
        <v>475</v>
      </c>
      <c r="H9134" s="113" t="str">
        <f t="shared" si="151"/>
        <v>Junio 2024</v>
      </c>
    </row>
    <row r="9135" spans="1:8" x14ac:dyDescent="0.3">
      <c r="A9135" s="89">
        <v>45447</v>
      </c>
      <c r="B9135" t="s">
        <v>9949</v>
      </c>
      <c r="C9135" t="s">
        <v>475</v>
      </c>
      <c r="E9135" s="89">
        <v>45447</v>
      </c>
      <c r="F9135" t="s">
        <v>9949</v>
      </c>
      <c r="G9135" t="s">
        <v>475</v>
      </c>
      <c r="H9135" s="113" t="str">
        <f t="shared" si="151"/>
        <v>Junio 2024</v>
      </c>
    </row>
    <row r="9136" spans="1:8" x14ac:dyDescent="0.3">
      <c r="A9136" s="89">
        <v>45447</v>
      </c>
      <c r="B9136" t="s">
        <v>9950</v>
      </c>
      <c r="C9136" t="s">
        <v>475</v>
      </c>
      <c r="E9136" s="89">
        <v>45447</v>
      </c>
      <c r="F9136" t="s">
        <v>9950</v>
      </c>
      <c r="G9136" t="s">
        <v>475</v>
      </c>
      <c r="H9136" s="113" t="str">
        <f t="shared" si="151"/>
        <v>Junio 2024</v>
      </c>
    </row>
    <row r="9137" spans="1:8" x14ac:dyDescent="0.3">
      <c r="A9137" s="89">
        <v>45447</v>
      </c>
      <c r="B9137" t="s">
        <v>9951</v>
      </c>
      <c r="C9137" t="s">
        <v>475</v>
      </c>
      <c r="E9137" s="89">
        <v>45447</v>
      </c>
      <c r="F9137" t="s">
        <v>9951</v>
      </c>
      <c r="G9137" t="s">
        <v>475</v>
      </c>
      <c r="H9137" s="113" t="str">
        <f t="shared" si="151"/>
        <v>Junio 2024</v>
      </c>
    </row>
    <row r="9138" spans="1:8" x14ac:dyDescent="0.3">
      <c r="A9138" s="89">
        <v>45447</v>
      </c>
      <c r="B9138" t="s">
        <v>9952</v>
      </c>
      <c r="C9138" t="s">
        <v>475</v>
      </c>
      <c r="E9138" s="89">
        <v>45447</v>
      </c>
      <c r="F9138" t="s">
        <v>9952</v>
      </c>
      <c r="G9138" t="s">
        <v>475</v>
      </c>
      <c r="H9138" s="113" t="str">
        <f t="shared" si="151"/>
        <v>Junio 2024</v>
      </c>
    </row>
    <row r="9139" spans="1:8" x14ac:dyDescent="0.3">
      <c r="A9139" s="89">
        <v>45447</v>
      </c>
      <c r="B9139" t="s">
        <v>9953</v>
      </c>
      <c r="C9139" t="s">
        <v>475</v>
      </c>
      <c r="E9139" s="89">
        <v>45447</v>
      </c>
      <c r="F9139" t="s">
        <v>9953</v>
      </c>
      <c r="G9139" t="s">
        <v>475</v>
      </c>
      <c r="H9139" s="113" t="str">
        <f t="shared" si="151"/>
        <v>Junio 2024</v>
      </c>
    </row>
    <row r="9140" spans="1:8" x14ac:dyDescent="0.3">
      <c r="A9140" s="89">
        <v>45447</v>
      </c>
      <c r="B9140" t="s">
        <v>9954</v>
      </c>
      <c r="C9140" t="s">
        <v>475</v>
      </c>
      <c r="E9140" s="89">
        <v>45447</v>
      </c>
      <c r="F9140" t="s">
        <v>9954</v>
      </c>
      <c r="G9140" t="s">
        <v>475</v>
      </c>
      <c r="H9140" s="113" t="str">
        <f t="shared" si="151"/>
        <v>Junio 2024</v>
      </c>
    </row>
    <row r="9141" spans="1:8" x14ac:dyDescent="0.3">
      <c r="A9141" s="89">
        <v>45447</v>
      </c>
      <c r="B9141" t="s">
        <v>9955</v>
      </c>
      <c r="C9141" t="s">
        <v>475</v>
      </c>
      <c r="E9141" s="89">
        <v>45447</v>
      </c>
      <c r="F9141" t="s">
        <v>9955</v>
      </c>
      <c r="G9141" t="s">
        <v>475</v>
      </c>
      <c r="H9141" s="113" t="str">
        <f t="shared" si="151"/>
        <v>Junio 2024</v>
      </c>
    </row>
    <row r="9142" spans="1:8" x14ac:dyDescent="0.3">
      <c r="A9142" s="89">
        <v>45447</v>
      </c>
      <c r="B9142" t="s">
        <v>9956</v>
      </c>
      <c r="C9142" t="s">
        <v>475</v>
      </c>
      <c r="E9142" s="89">
        <v>45447</v>
      </c>
      <c r="F9142" t="s">
        <v>9956</v>
      </c>
      <c r="G9142" t="s">
        <v>475</v>
      </c>
      <c r="H9142" s="113" t="str">
        <f t="shared" si="151"/>
        <v>Junio 2024</v>
      </c>
    </row>
    <row r="9143" spans="1:8" x14ac:dyDescent="0.3">
      <c r="A9143" s="89">
        <v>45447</v>
      </c>
      <c r="B9143" t="s">
        <v>9957</v>
      </c>
      <c r="C9143" t="s">
        <v>475</v>
      </c>
      <c r="E9143" s="89">
        <v>45447</v>
      </c>
      <c r="F9143" t="s">
        <v>9957</v>
      </c>
      <c r="G9143" t="s">
        <v>475</v>
      </c>
      <c r="H9143" s="113" t="str">
        <f t="shared" si="151"/>
        <v>Junio 2024</v>
      </c>
    </row>
    <row r="9144" spans="1:8" x14ac:dyDescent="0.3">
      <c r="A9144" s="89">
        <v>45447</v>
      </c>
      <c r="B9144" t="s">
        <v>9958</v>
      </c>
      <c r="C9144" t="s">
        <v>475</v>
      </c>
      <c r="E9144" s="89">
        <v>45447</v>
      </c>
      <c r="F9144" t="s">
        <v>9958</v>
      </c>
      <c r="G9144" t="s">
        <v>475</v>
      </c>
      <c r="H9144" s="113" t="str">
        <f t="shared" si="151"/>
        <v>Junio 2024</v>
      </c>
    </row>
    <row r="9145" spans="1:8" x14ac:dyDescent="0.3">
      <c r="A9145" s="89">
        <v>45447</v>
      </c>
      <c r="B9145" t="s">
        <v>9959</v>
      </c>
      <c r="C9145" t="s">
        <v>475</v>
      </c>
      <c r="E9145" s="89">
        <v>45447</v>
      </c>
      <c r="F9145" t="s">
        <v>9959</v>
      </c>
      <c r="G9145" t="s">
        <v>475</v>
      </c>
      <c r="H9145" s="113" t="str">
        <f t="shared" si="151"/>
        <v>Junio 2024</v>
      </c>
    </row>
    <row r="9146" spans="1:8" x14ac:dyDescent="0.3">
      <c r="A9146" s="89">
        <v>45447</v>
      </c>
      <c r="B9146" t="s">
        <v>9960</v>
      </c>
      <c r="C9146" t="s">
        <v>475</v>
      </c>
      <c r="E9146" s="89">
        <v>45447</v>
      </c>
      <c r="F9146" t="s">
        <v>9960</v>
      </c>
      <c r="G9146" t="s">
        <v>475</v>
      </c>
      <c r="H9146" s="113" t="str">
        <f t="shared" si="151"/>
        <v>Junio 2024</v>
      </c>
    </row>
    <row r="9147" spans="1:8" x14ac:dyDescent="0.3">
      <c r="A9147" s="89">
        <v>45447</v>
      </c>
      <c r="B9147" t="s">
        <v>9960</v>
      </c>
      <c r="C9147" t="s">
        <v>475</v>
      </c>
      <c r="E9147" s="89">
        <v>45447</v>
      </c>
      <c r="F9147" t="s">
        <v>9960</v>
      </c>
      <c r="G9147" t="s">
        <v>475</v>
      </c>
      <c r="H9147" s="113" t="str">
        <f t="shared" si="151"/>
        <v>Junio 2024</v>
      </c>
    </row>
    <row r="9148" spans="1:8" x14ac:dyDescent="0.3">
      <c r="A9148" s="89">
        <v>45447</v>
      </c>
      <c r="B9148" t="s">
        <v>9961</v>
      </c>
      <c r="C9148" t="s">
        <v>475</v>
      </c>
      <c r="E9148" s="89">
        <v>45447</v>
      </c>
      <c r="F9148" t="s">
        <v>9961</v>
      </c>
      <c r="G9148" t="s">
        <v>475</v>
      </c>
      <c r="H9148" s="113" t="str">
        <f t="shared" si="151"/>
        <v>Junio 2024</v>
      </c>
    </row>
    <row r="9149" spans="1:8" x14ac:dyDescent="0.3">
      <c r="A9149" s="89">
        <v>45447</v>
      </c>
      <c r="B9149" t="s">
        <v>9962</v>
      </c>
      <c r="C9149" t="s">
        <v>475</v>
      </c>
      <c r="E9149" s="89">
        <v>45447</v>
      </c>
      <c r="F9149" t="s">
        <v>9962</v>
      </c>
      <c r="G9149" t="s">
        <v>475</v>
      </c>
      <c r="H9149" s="113" t="str">
        <f t="shared" si="151"/>
        <v>Junio 2024</v>
      </c>
    </row>
    <row r="9150" spans="1:8" x14ac:dyDescent="0.3">
      <c r="A9150" s="89">
        <v>45447</v>
      </c>
      <c r="B9150" t="s">
        <v>9963</v>
      </c>
      <c r="C9150" t="s">
        <v>475</v>
      </c>
      <c r="E9150" s="89">
        <v>45447</v>
      </c>
      <c r="F9150" t="s">
        <v>9963</v>
      </c>
      <c r="G9150" t="s">
        <v>475</v>
      </c>
      <c r="H9150" s="113" t="str">
        <f t="shared" si="151"/>
        <v>Junio 2024</v>
      </c>
    </row>
    <row r="9151" spans="1:8" x14ac:dyDescent="0.3">
      <c r="A9151" s="89">
        <v>45447</v>
      </c>
      <c r="B9151" t="s">
        <v>9964</v>
      </c>
      <c r="C9151" t="s">
        <v>475</v>
      </c>
      <c r="E9151" s="89">
        <v>45447</v>
      </c>
      <c r="F9151" t="s">
        <v>9964</v>
      </c>
      <c r="G9151" t="s">
        <v>475</v>
      </c>
      <c r="H9151" s="113" t="str">
        <f t="shared" si="151"/>
        <v>Junio 2024</v>
      </c>
    </row>
    <row r="9152" spans="1:8" x14ac:dyDescent="0.3">
      <c r="A9152" s="89">
        <v>45447</v>
      </c>
      <c r="B9152" t="s">
        <v>9965</v>
      </c>
      <c r="C9152" t="s">
        <v>475</v>
      </c>
      <c r="E9152" s="89">
        <v>45447</v>
      </c>
      <c r="F9152" t="s">
        <v>9965</v>
      </c>
      <c r="G9152" t="s">
        <v>475</v>
      </c>
      <c r="H9152" s="113" t="str">
        <f t="shared" si="151"/>
        <v>Junio 2024</v>
      </c>
    </row>
    <row r="9153" spans="1:8" x14ac:dyDescent="0.3">
      <c r="A9153" s="89">
        <v>45447</v>
      </c>
      <c r="B9153" t="s">
        <v>9966</v>
      </c>
      <c r="C9153" t="s">
        <v>475</v>
      </c>
      <c r="E9153" s="89">
        <v>45447</v>
      </c>
      <c r="F9153" t="s">
        <v>9966</v>
      </c>
      <c r="G9153" t="s">
        <v>475</v>
      </c>
      <c r="H9153" s="113" t="str">
        <f t="shared" si="151"/>
        <v>Junio 2024</v>
      </c>
    </row>
    <row r="9154" spans="1:8" x14ac:dyDescent="0.3">
      <c r="A9154" s="89">
        <v>45447</v>
      </c>
      <c r="B9154" t="s">
        <v>9967</v>
      </c>
      <c r="C9154" t="s">
        <v>475</v>
      </c>
      <c r="E9154" s="89">
        <v>45447</v>
      </c>
      <c r="F9154" t="s">
        <v>9967</v>
      </c>
      <c r="G9154" t="s">
        <v>475</v>
      </c>
      <c r="H9154" s="113" t="str">
        <f t="shared" si="151"/>
        <v>Junio 2024</v>
      </c>
    </row>
    <row r="9155" spans="1:8" x14ac:dyDescent="0.3">
      <c r="A9155" s="89">
        <v>45447</v>
      </c>
      <c r="B9155" t="s">
        <v>9968</v>
      </c>
      <c r="C9155" t="s">
        <v>475</v>
      </c>
      <c r="E9155" s="89">
        <v>45447</v>
      </c>
      <c r="F9155" t="s">
        <v>9968</v>
      </c>
      <c r="G9155" t="s">
        <v>475</v>
      </c>
      <c r="H9155" s="113" t="str">
        <f t="shared" si="151"/>
        <v>Junio 2024</v>
      </c>
    </row>
    <row r="9156" spans="1:8" x14ac:dyDescent="0.3">
      <c r="A9156" s="89">
        <v>45447</v>
      </c>
      <c r="B9156" t="s">
        <v>9969</v>
      </c>
      <c r="C9156" t="s">
        <v>475</v>
      </c>
      <c r="E9156" s="89">
        <v>45447</v>
      </c>
      <c r="F9156" t="s">
        <v>9969</v>
      </c>
      <c r="G9156" t="s">
        <v>475</v>
      </c>
      <c r="H9156" s="113" t="str">
        <f t="shared" si="151"/>
        <v>Junio 2024</v>
      </c>
    </row>
    <row r="9157" spans="1:8" x14ac:dyDescent="0.3">
      <c r="A9157" s="89">
        <v>45447</v>
      </c>
      <c r="B9157" t="s">
        <v>9970</v>
      </c>
      <c r="C9157" t="s">
        <v>475</v>
      </c>
      <c r="E9157" s="89">
        <v>45447</v>
      </c>
      <c r="F9157" t="s">
        <v>9970</v>
      </c>
      <c r="G9157" t="s">
        <v>475</v>
      </c>
      <c r="H9157" s="113" t="str">
        <f t="shared" si="151"/>
        <v>Junio 2024</v>
      </c>
    </row>
    <row r="9158" spans="1:8" x14ac:dyDescent="0.3">
      <c r="A9158" s="89">
        <v>45447</v>
      </c>
      <c r="B9158" t="s">
        <v>9971</v>
      </c>
      <c r="C9158" t="s">
        <v>475</v>
      </c>
      <c r="E9158" s="89">
        <v>45447</v>
      </c>
      <c r="F9158" t="s">
        <v>9971</v>
      </c>
      <c r="G9158" t="s">
        <v>475</v>
      </c>
      <c r="H9158" s="113" t="str">
        <f t="shared" si="151"/>
        <v>Junio 2024</v>
      </c>
    </row>
    <row r="9159" spans="1:8" x14ac:dyDescent="0.3">
      <c r="A9159" s="89">
        <v>45447</v>
      </c>
      <c r="B9159" t="s">
        <v>9972</v>
      </c>
      <c r="C9159" t="s">
        <v>475</v>
      </c>
      <c r="E9159" s="89">
        <v>45447</v>
      </c>
      <c r="F9159" t="s">
        <v>9972</v>
      </c>
      <c r="G9159" t="s">
        <v>475</v>
      </c>
      <c r="H9159" s="113" t="str">
        <f t="shared" si="151"/>
        <v>Junio 2024</v>
      </c>
    </row>
    <row r="9160" spans="1:8" x14ac:dyDescent="0.3">
      <c r="A9160" s="89">
        <v>45447</v>
      </c>
      <c r="B9160" t="s">
        <v>9973</v>
      </c>
      <c r="C9160" t="s">
        <v>475</v>
      </c>
      <c r="E9160" s="89">
        <v>45447</v>
      </c>
      <c r="F9160" t="s">
        <v>9973</v>
      </c>
      <c r="G9160" t="s">
        <v>475</v>
      </c>
      <c r="H9160" s="113" t="str">
        <f t="shared" si="151"/>
        <v>Junio 2024</v>
      </c>
    </row>
    <row r="9161" spans="1:8" x14ac:dyDescent="0.3">
      <c r="A9161" s="89">
        <v>45447</v>
      </c>
      <c r="B9161" t="s">
        <v>9974</v>
      </c>
      <c r="C9161" t="s">
        <v>475</v>
      </c>
      <c r="E9161" s="89">
        <v>45447</v>
      </c>
      <c r="F9161" t="s">
        <v>9974</v>
      </c>
      <c r="G9161" t="s">
        <v>475</v>
      </c>
      <c r="H9161" s="113" t="str">
        <f t="shared" si="151"/>
        <v>Junio 2024</v>
      </c>
    </row>
    <row r="9162" spans="1:8" x14ac:dyDescent="0.3">
      <c r="A9162" s="89">
        <v>45447</v>
      </c>
      <c r="B9162" t="s">
        <v>9975</v>
      </c>
      <c r="C9162" t="s">
        <v>475</v>
      </c>
      <c r="E9162" s="89">
        <v>45447</v>
      </c>
      <c r="F9162" t="s">
        <v>9975</v>
      </c>
      <c r="G9162" t="s">
        <v>475</v>
      </c>
      <c r="H9162" s="113" t="str">
        <f t="shared" si="151"/>
        <v>Junio 2024</v>
      </c>
    </row>
    <row r="9163" spans="1:8" x14ac:dyDescent="0.3">
      <c r="A9163" s="89">
        <v>45447</v>
      </c>
      <c r="B9163" t="s">
        <v>9976</v>
      </c>
      <c r="C9163" t="s">
        <v>475</v>
      </c>
      <c r="E9163" s="89">
        <v>45447</v>
      </c>
      <c r="F9163" t="s">
        <v>9976</v>
      </c>
      <c r="G9163" t="s">
        <v>475</v>
      </c>
      <c r="H9163" s="113" t="str">
        <f t="shared" si="151"/>
        <v>Junio 2024</v>
      </c>
    </row>
    <row r="9164" spans="1:8" x14ac:dyDescent="0.3">
      <c r="A9164" s="89">
        <v>45447</v>
      </c>
      <c r="B9164" t="s">
        <v>9977</v>
      </c>
      <c r="C9164" t="s">
        <v>475</v>
      </c>
      <c r="E9164" s="89">
        <v>45447</v>
      </c>
      <c r="F9164" t="s">
        <v>9977</v>
      </c>
      <c r="G9164" t="s">
        <v>475</v>
      </c>
      <c r="H9164" s="113" t="str">
        <f t="shared" si="151"/>
        <v>Junio 2024</v>
      </c>
    </row>
    <row r="9165" spans="1:8" x14ac:dyDescent="0.3">
      <c r="A9165" s="89">
        <v>45447</v>
      </c>
      <c r="B9165" t="s">
        <v>9978</v>
      </c>
      <c r="C9165" t="s">
        <v>475</v>
      </c>
      <c r="E9165" s="89">
        <v>45447</v>
      </c>
      <c r="F9165" t="s">
        <v>9978</v>
      </c>
      <c r="G9165" t="s">
        <v>475</v>
      </c>
      <c r="H9165" s="113" t="str">
        <f t="shared" si="151"/>
        <v>Junio 2024</v>
      </c>
    </row>
    <row r="9166" spans="1:8" x14ac:dyDescent="0.3">
      <c r="A9166" s="89">
        <v>45447</v>
      </c>
      <c r="B9166" t="s">
        <v>9979</v>
      </c>
      <c r="C9166" t="s">
        <v>475</v>
      </c>
      <c r="E9166" s="89">
        <v>45447</v>
      </c>
      <c r="F9166" t="s">
        <v>9979</v>
      </c>
      <c r="G9166" t="s">
        <v>475</v>
      </c>
      <c r="H9166" s="113" t="str">
        <f t="shared" si="151"/>
        <v>Junio 2024</v>
      </c>
    </row>
    <row r="9167" spans="1:8" x14ac:dyDescent="0.3">
      <c r="A9167" s="89">
        <v>45447</v>
      </c>
      <c r="B9167" t="s">
        <v>9980</v>
      </c>
      <c r="C9167" t="s">
        <v>475</v>
      </c>
      <c r="E9167" s="89">
        <v>45447</v>
      </c>
      <c r="F9167" t="s">
        <v>9980</v>
      </c>
      <c r="G9167" t="s">
        <v>475</v>
      </c>
      <c r="H9167" s="113" t="str">
        <f t="shared" si="151"/>
        <v>Junio 2024</v>
      </c>
    </row>
    <row r="9168" spans="1:8" x14ac:dyDescent="0.3">
      <c r="A9168" s="89">
        <v>45447</v>
      </c>
      <c r="B9168" t="s">
        <v>9981</v>
      </c>
      <c r="C9168" t="s">
        <v>475</v>
      </c>
      <c r="E9168" s="89">
        <v>45447</v>
      </c>
      <c r="F9168" t="s">
        <v>9981</v>
      </c>
      <c r="G9168" t="s">
        <v>475</v>
      </c>
      <c r="H9168" s="113" t="str">
        <f t="shared" si="151"/>
        <v>Junio 2024</v>
      </c>
    </row>
    <row r="9169" spans="1:8" x14ac:dyDescent="0.3">
      <c r="A9169" s="89">
        <v>45447</v>
      </c>
      <c r="B9169" t="s">
        <v>9982</v>
      </c>
      <c r="C9169" t="s">
        <v>475</v>
      </c>
      <c r="E9169" s="89">
        <v>45447</v>
      </c>
      <c r="F9169" t="s">
        <v>9982</v>
      </c>
      <c r="G9169" t="s">
        <v>475</v>
      </c>
      <c r="H9169" s="113" t="str">
        <f t="shared" si="151"/>
        <v>Junio 2024</v>
      </c>
    </row>
    <row r="9170" spans="1:8" x14ac:dyDescent="0.3">
      <c r="A9170" s="89">
        <v>45447</v>
      </c>
      <c r="B9170" t="s">
        <v>9983</v>
      </c>
      <c r="C9170" t="s">
        <v>475</v>
      </c>
      <c r="E9170" s="89">
        <v>45447</v>
      </c>
      <c r="F9170" t="s">
        <v>9983</v>
      </c>
      <c r="G9170" t="s">
        <v>475</v>
      </c>
      <c r="H9170" s="113" t="str">
        <f t="shared" si="151"/>
        <v>Junio 2024</v>
      </c>
    </row>
    <row r="9171" spans="1:8" x14ac:dyDescent="0.3">
      <c r="A9171" s="89">
        <v>45447</v>
      </c>
      <c r="B9171" t="s">
        <v>9984</v>
      </c>
      <c r="C9171" t="s">
        <v>475</v>
      </c>
      <c r="E9171" s="89">
        <v>45447</v>
      </c>
      <c r="F9171" t="s">
        <v>9984</v>
      </c>
      <c r="G9171" t="s">
        <v>475</v>
      </c>
      <c r="H9171" s="113" t="str">
        <f t="shared" si="151"/>
        <v>Junio 2024</v>
      </c>
    </row>
    <row r="9172" spans="1:8" x14ac:dyDescent="0.3">
      <c r="A9172" s="89">
        <v>45447</v>
      </c>
      <c r="B9172" t="s">
        <v>9985</v>
      </c>
      <c r="C9172" t="s">
        <v>475</v>
      </c>
      <c r="E9172" s="89">
        <v>45447</v>
      </c>
      <c r="F9172" t="s">
        <v>9985</v>
      </c>
      <c r="G9172" t="s">
        <v>475</v>
      </c>
      <c r="H9172" s="113" t="str">
        <f t="shared" si="151"/>
        <v>Junio 2024</v>
      </c>
    </row>
    <row r="9173" spans="1:8" x14ac:dyDescent="0.3">
      <c r="A9173" s="89">
        <v>45447</v>
      </c>
      <c r="B9173" t="s">
        <v>9986</v>
      </c>
      <c r="C9173" t="s">
        <v>475</v>
      </c>
      <c r="E9173" s="89">
        <v>45447</v>
      </c>
      <c r="F9173" t="s">
        <v>9986</v>
      </c>
      <c r="G9173" t="s">
        <v>475</v>
      </c>
      <c r="H9173" s="113" t="str">
        <f t="shared" si="151"/>
        <v>Junio 2024</v>
      </c>
    </row>
    <row r="9174" spans="1:8" x14ac:dyDescent="0.3">
      <c r="A9174" s="89">
        <v>45447</v>
      </c>
      <c r="B9174" t="s">
        <v>9987</v>
      </c>
      <c r="C9174" t="s">
        <v>475</v>
      </c>
      <c r="E9174" s="89">
        <v>45447</v>
      </c>
      <c r="F9174" t="s">
        <v>9987</v>
      </c>
      <c r="G9174" t="s">
        <v>475</v>
      </c>
      <c r="H9174" s="113" t="str">
        <f t="shared" si="151"/>
        <v>Junio 2024</v>
      </c>
    </row>
    <row r="9175" spans="1:8" x14ac:dyDescent="0.3">
      <c r="A9175" s="89">
        <v>45447</v>
      </c>
      <c r="B9175" t="s">
        <v>9988</v>
      </c>
      <c r="C9175" t="s">
        <v>475</v>
      </c>
      <c r="E9175" s="89">
        <v>45447</v>
      </c>
      <c r="F9175" t="s">
        <v>9988</v>
      </c>
      <c r="G9175" t="s">
        <v>475</v>
      </c>
      <c r="H9175" s="113" t="str">
        <f t="shared" si="151"/>
        <v>Junio 2024</v>
      </c>
    </row>
    <row r="9176" spans="1:8" x14ac:dyDescent="0.3">
      <c r="A9176" s="89">
        <v>45447</v>
      </c>
      <c r="B9176" t="s">
        <v>9989</v>
      </c>
      <c r="C9176" t="s">
        <v>475</v>
      </c>
      <c r="E9176" s="89">
        <v>45447</v>
      </c>
      <c r="F9176" t="s">
        <v>9989</v>
      </c>
      <c r="G9176" t="s">
        <v>475</v>
      </c>
      <c r="H9176" s="113" t="str">
        <f t="shared" si="151"/>
        <v>Junio 2024</v>
      </c>
    </row>
    <row r="9177" spans="1:8" x14ac:dyDescent="0.3">
      <c r="A9177" s="89">
        <v>45447</v>
      </c>
      <c r="B9177" t="s">
        <v>9990</v>
      </c>
      <c r="C9177" t="s">
        <v>475</v>
      </c>
      <c r="E9177" s="89">
        <v>45447</v>
      </c>
      <c r="F9177" t="s">
        <v>9990</v>
      </c>
      <c r="G9177" t="s">
        <v>475</v>
      </c>
      <c r="H9177" s="113" t="str">
        <f t="shared" si="151"/>
        <v>Junio 2024</v>
      </c>
    </row>
    <row r="9178" spans="1:8" x14ac:dyDescent="0.3">
      <c r="A9178" s="89">
        <v>45447</v>
      </c>
      <c r="B9178" t="s">
        <v>9991</v>
      </c>
      <c r="C9178" t="s">
        <v>475</v>
      </c>
      <c r="E9178" s="89">
        <v>45447</v>
      </c>
      <c r="F9178" t="s">
        <v>9991</v>
      </c>
      <c r="G9178" t="s">
        <v>475</v>
      </c>
      <c r="H9178" s="113" t="str">
        <f t="shared" si="151"/>
        <v>Junio 2024</v>
      </c>
    </row>
    <row r="9179" spans="1:8" x14ac:dyDescent="0.3">
      <c r="A9179" s="89">
        <v>45447</v>
      </c>
      <c r="B9179" t="s">
        <v>9992</v>
      </c>
      <c r="C9179" t="s">
        <v>475</v>
      </c>
      <c r="E9179" s="89">
        <v>45447</v>
      </c>
      <c r="F9179" t="s">
        <v>9992</v>
      </c>
      <c r="G9179" t="s">
        <v>475</v>
      </c>
      <c r="H9179" s="113" t="str">
        <f t="shared" si="151"/>
        <v>Junio 2024</v>
      </c>
    </row>
    <row r="9180" spans="1:8" x14ac:dyDescent="0.3">
      <c r="A9180" s="89">
        <v>45447</v>
      </c>
      <c r="B9180" t="s">
        <v>9993</v>
      </c>
      <c r="C9180" t="s">
        <v>475</v>
      </c>
      <c r="E9180" s="89">
        <v>45447</v>
      </c>
      <c r="F9180" t="s">
        <v>9993</v>
      </c>
      <c r="G9180" t="s">
        <v>475</v>
      </c>
      <c r="H9180" s="113" t="str">
        <f t="shared" si="151"/>
        <v>Junio 2024</v>
      </c>
    </row>
    <row r="9181" spans="1:8" x14ac:dyDescent="0.3">
      <c r="A9181" s="89">
        <v>45447</v>
      </c>
      <c r="B9181" t="s">
        <v>9994</v>
      </c>
      <c r="C9181" t="s">
        <v>475</v>
      </c>
      <c r="E9181" s="89">
        <v>45447</v>
      </c>
      <c r="F9181" t="s">
        <v>9994</v>
      </c>
      <c r="G9181" t="s">
        <v>475</v>
      </c>
      <c r="H9181" s="113" t="str">
        <f t="shared" si="151"/>
        <v>Junio 2024</v>
      </c>
    </row>
    <row r="9182" spans="1:8" x14ac:dyDescent="0.3">
      <c r="A9182" s="89">
        <v>45447</v>
      </c>
      <c r="B9182" t="s">
        <v>9995</v>
      </c>
      <c r="C9182" t="s">
        <v>475</v>
      </c>
      <c r="E9182" s="89">
        <v>45447</v>
      </c>
      <c r="F9182" t="s">
        <v>9995</v>
      </c>
      <c r="G9182" t="s">
        <v>475</v>
      </c>
      <c r="H9182" s="113" t="str">
        <f t="shared" si="151"/>
        <v>Junio 2024</v>
      </c>
    </row>
    <row r="9183" spans="1:8" x14ac:dyDescent="0.3">
      <c r="A9183" s="89">
        <v>45447</v>
      </c>
      <c r="B9183" t="s">
        <v>9996</v>
      </c>
      <c r="C9183" t="s">
        <v>475</v>
      </c>
      <c r="E9183" s="89">
        <v>45447</v>
      </c>
      <c r="F9183" t="s">
        <v>9996</v>
      </c>
      <c r="G9183" t="s">
        <v>475</v>
      </c>
      <c r="H9183" s="113" t="str">
        <f t="shared" si="151"/>
        <v>Junio 2024</v>
      </c>
    </row>
    <row r="9184" spans="1:8" x14ac:dyDescent="0.3">
      <c r="A9184" s="89">
        <v>45447</v>
      </c>
      <c r="B9184" t="s">
        <v>9997</v>
      </c>
      <c r="C9184" t="s">
        <v>475</v>
      </c>
      <c r="E9184" s="89">
        <v>45447</v>
      </c>
      <c r="F9184" t="s">
        <v>9997</v>
      </c>
      <c r="G9184" t="s">
        <v>475</v>
      </c>
      <c r="H9184" s="113" t="str">
        <f t="shared" si="151"/>
        <v>Junio 2024</v>
      </c>
    </row>
    <row r="9185" spans="1:8" x14ac:dyDescent="0.3">
      <c r="A9185" s="89">
        <v>45447</v>
      </c>
      <c r="B9185" t="s">
        <v>9998</v>
      </c>
      <c r="C9185" t="s">
        <v>475</v>
      </c>
      <c r="E9185" s="89">
        <v>45447</v>
      </c>
      <c r="F9185" t="s">
        <v>9998</v>
      </c>
      <c r="G9185" t="s">
        <v>475</v>
      </c>
      <c r="H9185" s="113" t="str">
        <f t="shared" si="151"/>
        <v>Junio 2024</v>
      </c>
    </row>
    <row r="9186" spans="1:8" x14ac:dyDescent="0.3">
      <c r="A9186" s="89">
        <v>45447</v>
      </c>
      <c r="B9186" t="s">
        <v>9999</v>
      </c>
      <c r="C9186" t="s">
        <v>475</v>
      </c>
      <c r="E9186" s="89">
        <v>45447</v>
      </c>
      <c r="F9186" t="s">
        <v>9999</v>
      </c>
      <c r="G9186" t="s">
        <v>475</v>
      </c>
      <c r="H9186" s="113" t="str">
        <f t="shared" si="151"/>
        <v>Junio 2024</v>
      </c>
    </row>
    <row r="9187" spans="1:8" x14ac:dyDescent="0.3">
      <c r="A9187" s="89">
        <v>45447</v>
      </c>
      <c r="B9187" t="s">
        <v>10000</v>
      </c>
      <c r="C9187" t="s">
        <v>475</v>
      </c>
      <c r="E9187" s="89">
        <v>45447</v>
      </c>
      <c r="F9187" t="s">
        <v>10000</v>
      </c>
      <c r="G9187" t="s">
        <v>475</v>
      </c>
      <c r="H9187" s="113" t="str">
        <f t="shared" si="151"/>
        <v>Junio 2024</v>
      </c>
    </row>
    <row r="9188" spans="1:8" x14ac:dyDescent="0.3">
      <c r="A9188" s="89">
        <v>45447</v>
      </c>
      <c r="B9188" t="s">
        <v>10001</v>
      </c>
      <c r="C9188" t="s">
        <v>475</v>
      </c>
      <c r="E9188" s="89">
        <v>45447</v>
      </c>
      <c r="F9188" t="s">
        <v>10001</v>
      </c>
      <c r="G9188" t="s">
        <v>475</v>
      </c>
      <c r="H9188" s="113" t="str">
        <f t="shared" si="151"/>
        <v>Junio 2024</v>
      </c>
    </row>
    <row r="9189" spans="1:8" x14ac:dyDescent="0.3">
      <c r="A9189" s="89">
        <v>45447</v>
      </c>
      <c r="B9189" t="s">
        <v>10002</v>
      </c>
      <c r="C9189" t="s">
        <v>475</v>
      </c>
      <c r="E9189" s="89">
        <v>45447</v>
      </c>
      <c r="F9189" t="s">
        <v>10002</v>
      </c>
      <c r="G9189" t="s">
        <v>475</v>
      </c>
      <c r="H9189" s="113" t="str">
        <f t="shared" si="151"/>
        <v>Junio 2024</v>
      </c>
    </row>
    <row r="9190" spans="1:8" x14ac:dyDescent="0.3">
      <c r="A9190" s="89">
        <v>45447</v>
      </c>
      <c r="B9190" t="s">
        <v>10003</v>
      </c>
      <c r="C9190" t="s">
        <v>475</v>
      </c>
      <c r="E9190" s="89">
        <v>45447</v>
      </c>
      <c r="F9190" t="s">
        <v>10003</v>
      </c>
      <c r="G9190" t="s">
        <v>475</v>
      </c>
      <c r="H9190" s="113" t="str">
        <f t="shared" si="151"/>
        <v>Junio 2024</v>
      </c>
    </row>
    <row r="9191" spans="1:8" x14ac:dyDescent="0.3">
      <c r="A9191" s="89">
        <v>45447</v>
      </c>
      <c r="B9191" t="s">
        <v>10004</v>
      </c>
      <c r="C9191" t="s">
        <v>475</v>
      </c>
      <c r="E9191" s="89">
        <v>45447</v>
      </c>
      <c r="F9191" t="s">
        <v>10004</v>
      </c>
      <c r="G9191" t="s">
        <v>475</v>
      </c>
      <c r="H9191" s="113" t="str">
        <f t="shared" si="151"/>
        <v>Junio 2024</v>
      </c>
    </row>
    <row r="9192" spans="1:8" x14ac:dyDescent="0.3">
      <c r="A9192" s="89">
        <v>45447</v>
      </c>
      <c r="B9192" t="s">
        <v>10005</v>
      </c>
      <c r="C9192" t="s">
        <v>475</v>
      </c>
      <c r="E9192" s="89">
        <v>45447</v>
      </c>
      <c r="F9192" t="s">
        <v>10005</v>
      </c>
      <c r="G9192" t="s">
        <v>475</v>
      </c>
      <c r="H9192" s="113" t="str">
        <f t="shared" si="151"/>
        <v>Junio 2024</v>
      </c>
    </row>
    <row r="9193" spans="1:8" x14ac:dyDescent="0.3">
      <c r="A9193" s="89">
        <v>45447</v>
      </c>
      <c r="B9193" t="s">
        <v>10006</v>
      </c>
      <c r="C9193" t="s">
        <v>475</v>
      </c>
      <c r="E9193" s="89">
        <v>45447</v>
      </c>
      <c r="F9193" t="s">
        <v>10006</v>
      </c>
      <c r="G9193" t="s">
        <v>475</v>
      </c>
      <c r="H9193" s="113" t="str">
        <f t="shared" si="151"/>
        <v>Junio 2024</v>
      </c>
    </row>
    <row r="9194" spans="1:8" x14ac:dyDescent="0.3">
      <c r="A9194" s="89">
        <v>45447</v>
      </c>
      <c r="B9194" t="s">
        <v>10007</v>
      </c>
      <c r="C9194" t="s">
        <v>475</v>
      </c>
      <c r="E9194" s="89">
        <v>45447</v>
      </c>
      <c r="F9194" t="s">
        <v>10007</v>
      </c>
      <c r="G9194" t="s">
        <v>475</v>
      </c>
      <c r="H9194" s="113" t="str">
        <f t="shared" ref="H9194:H9257" si="152">CONCATENATE(CHOOSE(MONTH(E9194),"Enero","Febrero","Marzo","Abril","Mayo","Junio","Julio","Agosto","Septiembre","Octubre","Noviembre","Diciembre"), " ", YEAR(E9194))</f>
        <v>Junio 2024</v>
      </c>
    </row>
    <row r="9195" spans="1:8" x14ac:dyDescent="0.3">
      <c r="A9195" s="89">
        <v>45447</v>
      </c>
      <c r="B9195" t="s">
        <v>10008</v>
      </c>
      <c r="C9195" t="s">
        <v>475</v>
      </c>
      <c r="E9195" s="89">
        <v>45447</v>
      </c>
      <c r="F9195" t="s">
        <v>10008</v>
      </c>
      <c r="G9195" t="s">
        <v>475</v>
      </c>
      <c r="H9195" s="113" t="str">
        <f t="shared" si="152"/>
        <v>Junio 2024</v>
      </c>
    </row>
    <row r="9196" spans="1:8" x14ac:dyDescent="0.3">
      <c r="A9196" s="89">
        <v>45447</v>
      </c>
      <c r="B9196" t="s">
        <v>10009</v>
      </c>
      <c r="C9196" t="s">
        <v>475</v>
      </c>
      <c r="E9196" s="89">
        <v>45447</v>
      </c>
      <c r="F9196" t="s">
        <v>10009</v>
      </c>
      <c r="G9196" t="s">
        <v>475</v>
      </c>
      <c r="H9196" s="113" t="str">
        <f t="shared" si="152"/>
        <v>Junio 2024</v>
      </c>
    </row>
    <row r="9197" spans="1:8" x14ac:dyDescent="0.3">
      <c r="A9197" s="89">
        <v>45447</v>
      </c>
      <c r="B9197" t="s">
        <v>10010</v>
      </c>
      <c r="C9197" t="s">
        <v>475</v>
      </c>
      <c r="E9197" s="89">
        <v>45447</v>
      </c>
      <c r="F9197" t="s">
        <v>10010</v>
      </c>
      <c r="G9197" t="s">
        <v>475</v>
      </c>
      <c r="H9197" s="113" t="str">
        <f t="shared" si="152"/>
        <v>Junio 2024</v>
      </c>
    </row>
    <row r="9198" spans="1:8" x14ac:dyDescent="0.3">
      <c r="A9198" s="89">
        <v>45447</v>
      </c>
      <c r="B9198" t="s">
        <v>10011</v>
      </c>
      <c r="C9198" t="s">
        <v>475</v>
      </c>
      <c r="E9198" s="89">
        <v>45447</v>
      </c>
      <c r="F9198" t="s">
        <v>10011</v>
      </c>
      <c r="G9198" t="s">
        <v>475</v>
      </c>
      <c r="H9198" s="113" t="str">
        <f t="shared" si="152"/>
        <v>Junio 2024</v>
      </c>
    </row>
    <row r="9199" spans="1:8" x14ac:dyDescent="0.3">
      <c r="A9199" s="89">
        <v>45447</v>
      </c>
      <c r="B9199" t="s">
        <v>10012</v>
      </c>
      <c r="C9199" t="s">
        <v>475</v>
      </c>
      <c r="E9199" s="89">
        <v>45447</v>
      </c>
      <c r="F9199" t="s">
        <v>10012</v>
      </c>
      <c r="G9199" t="s">
        <v>475</v>
      </c>
      <c r="H9199" s="113" t="str">
        <f t="shared" si="152"/>
        <v>Junio 2024</v>
      </c>
    </row>
    <row r="9200" spans="1:8" x14ac:dyDescent="0.3">
      <c r="A9200" s="89">
        <v>45447</v>
      </c>
      <c r="B9200" t="s">
        <v>10013</v>
      </c>
      <c r="C9200" t="s">
        <v>475</v>
      </c>
      <c r="E9200" s="89">
        <v>45447</v>
      </c>
      <c r="F9200" t="s">
        <v>10013</v>
      </c>
      <c r="G9200" t="s">
        <v>475</v>
      </c>
      <c r="H9200" s="113" t="str">
        <f t="shared" si="152"/>
        <v>Junio 2024</v>
      </c>
    </row>
    <row r="9201" spans="1:8" x14ac:dyDescent="0.3">
      <c r="A9201" s="89">
        <v>45447</v>
      </c>
      <c r="B9201" t="s">
        <v>10014</v>
      </c>
      <c r="C9201" t="s">
        <v>475</v>
      </c>
      <c r="E9201" s="89">
        <v>45447</v>
      </c>
      <c r="F9201" t="s">
        <v>10014</v>
      </c>
      <c r="G9201" t="s">
        <v>475</v>
      </c>
      <c r="H9201" s="113" t="str">
        <f t="shared" si="152"/>
        <v>Junio 2024</v>
      </c>
    </row>
    <row r="9202" spans="1:8" x14ac:dyDescent="0.3">
      <c r="A9202" s="89">
        <v>45447</v>
      </c>
      <c r="B9202" t="s">
        <v>10015</v>
      </c>
      <c r="C9202" t="s">
        <v>475</v>
      </c>
      <c r="E9202" s="89">
        <v>45447</v>
      </c>
      <c r="F9202" t="s">
        <v>10015</v>
      </c>
      <c r="G9202" t="s">
        <v>475</v>
      </c>
      <c r="H9202" s="113" t="str">
        <f t="shared" si="152"/>
        <v>Junio 2024</v>
      </c>
    </row>
    <row r="9203" spans="1:8" x14ac:dyDescent="0.3">
      <c r="A9203" s="89">
        <v>45447</v>
      </c>
      <c r="B9203" t="s">
        <v>10016</v>
      </c>
      <c r="C9203" t="s">
        <v>475</v>
      </c>
      <c r="E9203" s="89">
        <v>45447</v>
      </c>
      <c r="F9203" t="s">
        <v>10016</v>
      </c>
      <c r="G9203" t="s">
        <v>475</v>
      </c>
      <c r="H9203" s="113" t="str">
        <f t="shared" si="152"/>
        <v>Junio 2024</v>
      </c>
    </row>
    <row r="9204" spans="1:8" x14ac:dyDescent="0.3">
      <c r="A9204" s="89">
        <v>45447</v>
      </c>
      <c r="B9204" t="s">
        <v>10017</v>
      </c>
      <c r="C9204" t="s">
        <v>475</v>
      </c>
      <c r="E9204" s="89">
        <v>45447</v>
      </c>
      <c r="F9204" t="s">
        <v>10017</v>
      </c>
      <c r="G9204" t="s">
        <v>475</v>
      </c>
      <c r="H9204" s="113" t="str">
        <f t="shared" si="152"/>
        <v>Junio 2024</v>
      </c>
    </row>
    <row r="9205" spans="1:8" x14ac:dyDescent="0.3">
      <c r="A9205" s="89">
        <v>45447</v>
      </c>
      <c r="B9205" t="s">
        <v>10018</v>
      </c>
      <c r="C9205" t="s">
        <v>475</v>
      </c>
      <c r="E9205" s="89">
        <v>45447</v>
      </c>
      <c r="F9205" t="s">
        <v>10018</v>
      </c>
      <c r="G9205" t="s">
        <v>475</v>
      </c>
      <c r="H9205" s="113" t="str">
        <f t="shared" si="152"/>
        <v>Junio 2024</v>
      </c>
    </row>
    <row r="9206" spans="1:8" x14ac:dyDescent="0.3">
      <c r="A9206" s="89">
        <v>45447</v>
      </c>
      <c r="B9206" t="s">
        <v>10019</v>
      </c>
      <c r="C9206" t="s">
        <v>475</v>
      </c>
      <c r="E9206" s="89">
        <v>45447</v>
      </c>
      <c r="F9206" t="s">
        <v>10019</v>
      </c>
      <c r="G9206" t="s">
        <v>475</v>
      </c>
      <c r="H9206" s="113" t="str">
        <f t="shared" si="152"/>
        <v>Junio 2024</v>
      </c>
    </row>
    <row r="9207" spans="1:8" x14ac:dyDescent="0.3">
      <c r="A9207" s="89">
        <v>45447</v>
      </c>
      <c r="B9207" t="s">
        <v>10020</v>
      </c>
      <c r="C9207" t="s">
        <v>475</v>
      </c>
      <c r="E9207" s="89">
        <v>45447</v>
      </c>
      <c r="F9207" t="s">
        <v>10020</v>
      </c>
      <c r="G9207" t="s">
        <v>475</v>
      </c>
      <c r="H9207" s="113" t="str">
        <f t="shared" si="152"/>
        <v>Junio 2024</v>
      </c>
    </row>
    <row r="9208" spans="1:8" x14ac:dyDescent="0.3">
      <c r="A9208" s="89">
        <v>45447</v>
      </c>
      <c r="B9208" t="s">
        <v>10021</v>
      </c>
      <c r="C9208" t="s">
        <v>475</v>
      </c>
      <c r="E9208" s="89">
        <v>45447</v>
      </c>
      <c r="F9208" t="s">
        <v>10021</v>
      </c>
      <c r="G9208" t="s">
        <v>475</v>
      </c>
      <c r="H9208" s="113" t="str">
        <f t="shared" si="152"/>
        <v>Junio 2024</v>
      </c>
    </row>
    <row r="9209" spans="1:8" x14ac:dyDescent="0.3">
      <c r="A9209" s="89">
        <v>45447</v>
      </c>
      <c r="B9209" t="s">
        <v>10022</v>
      </c>
      <c r="C9209" t="s">
        <v>475</v>
      </c>
      <c r="E9209" s="89">
        <v>45447</v>
      </c>
      <c r="F9209" t="s">
        <v>10022</v>
      </c>
      <c r="G9209" t="s">
        <v>475</v>
      </c>
      <c r="H9209" s="113" t="str">
        <f t="shared" si="152"/>
        <v>Junio 2024</v>
      </c>
    </row>
    <row r="9210" spans="1:8" x14ac:dyDescent="0.3">
      <c r="A9210" s="89">
        <v>45447</v>
      </c>
      <c r="B9210" t="s">
        <v>10023</v>
      </c>
      <c r="C9210" t="s">
        <v>475</v>
      </c>
      <c r="E9210" s="89">
        <v>45447</v>
      </c>
      <c r="F9210" t="s">
        <v>10023</v>
      </c>
      <c r="G9210" t="s">
        <v>475</v>
      </c>
      <c r="H9210" s="113" t="str">
        <f t="shared" si="152"/>
        <v>Junio 2024</v>
      </c>
    </row>
    <row r="9211" spans="1:8" x14ac:dyDescent="0.3">
      <c r="A9211" s="89">
        <v>45447</v>
      </c>
      <c r="B9211" t="s">
        <v>10024</v>
      </c>
      <c r="C9211" t="s">
        <v>475</v>
      </c>
      <c r="E9211" s="89">
        <v>45447</v>
      </c>
      <c r="F9211" t="s">
        <v>10024</v>
      </c>
      <c r="G9211" t="s">
        <v>475</v>
      </c>
      <c r="H9211" s="113" t="str">
        <f t="shared" si="152"/>
        <v>Junio 2024</v>
      </c>
    </row>
    <row r="9212" spans="1:8" x14ac:dyDescent="0.3">
      <c r="A9212" s="89">
        <v>45447</v>
      </c>
      <c r="B9212" t="s">
        <v>10025</v>
      </c>
      <c r="C9212" t="s">
        <v>475</v>
      </c>
      <c r="E9212" s="89">
        <v>45447</v>
      </c>
      <c r="F9212" t="s">
        <v>10025</v>
      </c>
      <c r="G9212" t="s">
        <v>475</v>
      </c>
      <c r="H9212" s="113" t="str">
        <f t="shared" si="152"/>
        <v>Junio 2024</v>
      </c>
    </row>
    <row r="9213" spans="1:8" x14ac:dyDescent="0.3">
      <c r="A9213" s="89">
        <v>45447</v>
      </c>
      <c r="B9213" t="s">
        <v>10026</v>
      </c>
      <c r="C9213" t="s">
        <v>475</v>
      </c>
      <c r="E9213" s="89">
        <v>45447</v>
      </c>
      <c r="F9213" t="s">
        <v>10026</v>
      </c>
      <c r="G9213" t="s">
        <v>475</v>
      </c>
      <c r="H9213" s="113" t="str">
        <f t="shared" si="152"/>
        <v>Junio 2024</v>
      </c>
    </row>
    <row r="9214" spans="1:8" x14ac:dyDescent="0.3">
      <c r="A9214" s="89">
        <v>45447</v>
      </c>
      <c r="B9214" t="s">
        <v>10027</v>
      </c>
      <c r="C9214" t="s">
        <v>475</v>
      </c>
      <c r="E9214" s="89">
        <v>45447</v>
      </c>
      <c r="F9214" t="s">
        <v>10027</v>
      </c>
      <c r="G9214" t="s">
        <v>475</v>
      </c>
      <c r="H9214" s="113" t="str">
        <f t="shared" si="152"/>
        <v>Junio 2024</v>
      </c>
    </row>
    <row r="9215" spans="1:8" x14ac:dyDescent="0.3">
      <c r="A9215" s="89">
        <v>45447</v>
      </c>
      <c r="B9215" t="s">
        <v>10028</v>
      </c>
      <c r="C9215" t="s">
        <v>475</v>
      </c>
      <c r="E9215" s="89">
        <v>45447</v>
      </c>
      <c r="F9215" t="s">
        <v>10028</v>
      </c>
      <c r="G9215" t="s">
        <v>475</v>
      </c>
      <c r="H9215" s="113" t="str">
        <f t="shared" si="152"/>
        <v>Junio 2024</v>
      </c>
    </row>
    <row r="9216" spans="1:8" x14ac:dyDescent="0.3">
      <c r="A9216" s="89">
        <v>45447</v>
      </c>
      <c r="B9216" t="s">
        <v>10029</v>
      </c>
      <c r="C9216" t="s">
        <v>475</v>
      </c>
      <c r="E9216" s="89">
        <v>45447</v>
      </c>
      <c r="F9216" t="s">
        <v>10029</v>
      </c>
      <c r="G9216" t="s">
        <v>475</v>
      </c>
      <c r="H9216" s="113" t="str">
        <f t="shared" si="152"/>
        <v>Junio 2024</v>
      </c>
    </row>
    <row r="9217" spans="1:8" x14ac:dyDescent="0.3">
      <c r="A9217" s="89">
        <v>45447</v>
      </c>
      <c r="B9217" t="s">
        <v>10030</v>
      </c>
      <c r="C9217" t="s">
        <v>475</v>
      </c>
      <c r="E9217" s="89">
        <v>45447</v>
      </c>
      <c r="F9217" t="s">
        <v>10030</v>
      </c>
      <c r="G9217" t="s">
        <v>475</v>
      </c>
      <c r="H9217" s="113" t="str">
        <f t="shared" si="152"/>
        <v>Junio 2024</v>
      </c>
    </row>
    <row r="9218" spans="1:8" x14ac:dyDescent="0.3">
      <c r="A9218" s="89">
        <v>45447</v>
      </c>
      <c r="B9218" t="s">
        <v>10031</v>
      </c>
      <c r="C9218" t="s">
        <v>475</v>
      </c>
      <c r="E9218" s="89">
        <v>45447</v>
      </c>
      <c r="F9218" t="s">
        <v>10031</v>
      </c>
      <c r="G9218" t="s">
        <v>475</v>
      </c>
      <c r="H9218" s="113" t="str">
        <f t="shared" si="152"/>
        <v>Junio 2024</v>
      </c>
    </row>
    <row r="9219" spans="1:8" x14ac:dyDescent="0.3">
      <c r="A9219" s="89">
        <v>45447</v>
      </c>
      <c r="B9219" t="s">
        <v>10032</v>
      </c>
      <c r="C9219" t="s">
        <v>475</v>
      </c>
      <c r="E9219" s="89">
        <v>45447</v>
      </c>
      <c r="F9219" t="s">
        <v>10032</v>
      </c>
      <c r="G9219" t="s">
        <v>475</v>
      </c>
      <c r="H9219" s="113" t="str">
        <f t="shared" si="152"/>
        <v>Junio 2024</v>
      </c>
    </row>
    <row r="9220" spans="1:8" x14ac:dyDescent="0.3">
      <c r="A9220" s="89">
        <v>45447</v>
      </c>
      <c r="B9220" t="s">
        <v>10033</v>
      </c>
      <c r="C9220" t="s">
        <v>475</v>
      </c>
      <c r="E9220" s="89">
        <v>45447</v>
      </c>
      <c r="F9220" t="s">
        <v>10033</v>
      </c>
      <c r="G9220" t="s">
        <v>475</v>
      </c>
      <c r="H9220" s="113" t="str">
        <f t="shared" si="152"/>
        <v>Junio 2024</v>
      </c>
    </row>
    <row r="9221" spans="1:8" x14ac:dyDescent="0.3">
      <c r="A9221" s="89">
        <v>45447</v>
      </c>
      <c r="B9221" t="s">
        <v>10034</v>
      </c>
      <c r="C9221" t="s">
        <v>475</v>
      </c>
      <c r="E9221" s="89">
        <v>45447</v>
      </c>
      <c r="F9221" t="s">
        <v>10034</v>
      </c>
      <c r="G9221" t="s">
        <v>475</v>
      </c>
      <c r="H9221" s="113" t="str">
        <f t="shared" si="152"/>
        <v>Junio 2024</v>
      </c>
    </row>
    <row r="9222" spans="1:8" x14ac:dyDescent="0.3">
      <c r="A9222" s="89">
        <v>45447</v>
      </c>
      <c r="B9222" t="s">
        <v>10035</v>
      </c>
      <c r="C9222" t="s">
        <v>475</v>
      </c>
      <c r="E9222" s="89">
        <v>45447</v>
      </c>
      <c r="F9222" t="s">
        <v>10035</v>
      </c>
      <c r="G9222" t="s">
        <v>475</v>
      </c>
      <c r="H9222" s="113" t="str">
        <f t="shared" si="152"/>
        <v>Junio 2024</v>
      </c>
    </row>
    <row r="9223" spans="1:8" x14ac:dyDescent="0.3">
      <c r="A9223" s="89">
        <v>45447</v>
      </c>
      <c r="B9223" t="s">
        <v>10036</v>
      </c>
      <c r="C9223" t="s">
        <v>475</v>
      </c>
      <c r="E9223" s="89">
        <v>45447</v>
      </c>
      <c r="F9223" t="s">
        <v>10036</v>
      </c>
      <c r="G9223" t="s">
        <v>475</v>
      </c>
      <c r="H9223" s="113" t="str">
        <f t="shared" si="152"/>
        <v>Junio 2024</v>
      </c>
    </row>
    <row r="9224" spans="1:8" x14ac:dyDescent="0.3">
      <c r="A9224" s="89">
        <v>45447</v>
      </c>
      <c r="B9224" t="s">
        <v>10037</v>
      </c>
      <c r="C9224" t="s">
        <v>475</v>
      </c>
      <c r="E9224" s="89">
        <v>45447</v>
      </c>
      <c r="F9224" t="s">
        <v>10037</v>
      </c>
      <c r="G9224" t="s">
        <v>475</v>
      </c>
      <c r="H9224" s="113" t="str">
        <f t="shared" si="152"/>
        <v>Junio 2024</v>
      </c>
    </row>
    <row r="9225" spans="1:8" x14ac:dyDescent="0.3">
      <c r="A9225" s="89">
        <v>45447</v>
      </c>
      <c r="B9225" t="s">
        <v>10038</v>
      </c>
      <c r="C9225" t="s">
        <v>475</v>
      </c>
      <c r="E9225" s="89">
        <v>45447</v>
      </c>
      <c r="F9225" t="s">
        <v>10038</v>
      </c>
      <c r="G9225" t="s">
        <v>475</v>
      </c>
      <c r="H9225" s="113" t="str">
        <f t="shared" si="152"/>
        <v>Junio 2024</v>
      </c>
    </row>
    <row r="9226" spans="1:8" x14ac:dyDescent="0.3">
      <c r="A9226" s="89">
        <v>45447</v>
      </c>
      <c r="B9226" t="s">
        <v>10039</v>
      </c>
      <c r="C9226" t="s">
        <v>475</v>
      </c>
      <c r="E9226" s="89">
        <v>45447</v>
      </c>
      <c r="F9226" t="s">
        <v>10039</v>
      </c>
      <c r="G9226" t="s">
        <v>475</v>
      </c>
      <c r="H9226" s="113" t="str">
        <f t="shared" si="152"/>
        <v>Junio 2024</v>
      </c>
    </row>
    <row r="9227" spans="1:8" x14ac:dyDescent="0.3">
      <c r="A9227" s="89">
        <v>45447</v>
      </c>
      <c r="B9227" t="s">
        <v>10040</v>
      </c>
      <c r="C9227" t="s">
        <v>475</v>
      </c>
      <c r="E9227" s="89">
        <v>45447</v>
      </c>
      <c r="F9227" t="s">
        <v>10040</v>
      </c>
      <c r="G9227" t="s">
        <v>475</v>
      </c>
      <c r="H9227" s="113" t="str">
        <f t="shared" si="152"/>
        <v>Junio 2024</v>
      </c>
    </row>
    <row r="9228" spans="1:8" x14ac:dyDescent="0.3">
      <c r="A9228" s="89">
        <v>45447</v>
      </c>
      <c r="B9228" t="s">
        <v>10041</v>
      </c>
      <c r="C9228" t="s">
        <v>475</v>
      </c>
      <c r="E9228" s="89">
        <v>45447</v>
      </c>
      <c r="F9228" t="s">
        <v>10041</v>
      </c>
      <c r="G9228" t="s">
        <v>475</v>
      </c>
      <c r="H9228" s="113" t="str">
        <f t="shared" si="152"/>
        <v>Junio 2024</v>
      </c>
    </row>
    <row r="9229" spans="1:8" x14ac:dyDescent="0.3">
      <c r="A9229" s="89">
        <v>45447</v>
      </c>
      <c r="B9229" t="s">
        <v>10042</v>
      </c>
      <c r="C9229" t="s">
        <v>475</v>
      </c>
      <c r="E9229" s="89">
        <v>45447</v>
      </c>
      <c r="F9229" t="s">
        <v>10042</v>
      </c>
      <c r="G9229" t="s">
        <v>475</v>
      </c>
      <c r="H9229" s="113" t="str">
        <f t="shared" si="152"/>
        <v>Junio 2024</v>
      </c>
    </row>
    <row r="9230" spans="1:8" x14ac:dyDescent="0.3">
      <c r="A9230" s="89">
        <v>45447</v>
      </c>
      <c r="B9230" t="s">
        <v>10043</v>
      </c>
      <c r="C9230" t="s">
        <v>475</v>
      </c>
      <c r="E9230" s="89">
        <v>45447</v>
      </c>
      <c r="F9230" t="s">
        <v>10043</v>
      </c>
      <c r="G9230" t="s">
        <v>475</v>
      </c>
      <c r="H9230" s="113" t="str">
        <f t="shared" si="152"/>
        <v>Junio 2024</v>
      </c>
    </row>
    <row r="9231" spans="1:8" x14ac:dyDescent="0.3">
      <c r="A9231" s="89">
        <v>45447</v>
      </c>
      <c r="B9231" t="s">
        <v>10044</v>
      </c>
      <c r="C9231" t="s">
        <v>475</v>
      </c>
      <c r="E9231" s="89">
        <v>45447</v>
      </c>
      <c r="F9231" t="s">
        <v>10044</v>
      </c>
      <c r="G9231" t="s">
        <v>475</v>
      </c>
      <c r="H9231" s="113" t="str">
        <f t="shared" si="152"/>
        <v>Junio 2024</v>
      </c>
    </row>
    <row r="9232" spans="1:8" x14ac:dyDescent="0.3">
      <c r="A9232" s="89">
        <v>45447</v>
      </c>
      <c r="B9232" t="s">
        <v>10045</v>
      </c>
      <c r="C9232" t="s">
        <v>475</v>
      </c>
      <c r="E9232" s="89">
        <v>45447</v>
      </c>
      <c r="F9232" t="s">
        <v>10045</v>
      </c>
      <c r="G9232" t="s">
        <v>475</v>
      </c>
      <c r="H9232" s="113" t="str">
        <f t="shared" si="152"/>
        <v>Junio 2024</v>
      </c>
    </row>
    <row r="9233" spans="1:8" x14ac:dyDescent="0.3">
      <c r="A9233" s="89">
        <v>45447</v>
      </c>
      <c r="B9233" t="s">
        <v>10046</v>
      </c>
      <c r="C9233" t="s">
        <v>475</v>
      </c>
      <c r="E9233" s="89">
        <v>45447</v>
      </c>
      <c r="F9233" t="s">
        <v>10046</v>
      </c>
      <c r="G9233" t="s">
        <v>475</v>
      </c>
      <c r="H9233" s="113" t="str">
        <f t="shared" si="152"/>
        <v>Junio 2024</v>
      </c>
    </row>
    <row r="9234" spans="1:8" x14ac:dyDescent="0.3">
      <c r="A9234" s="89">
        <v>45447</v>
      </c>
      <c r="B9234" t="s">
        <v>10047</v>
      </c>
      <c r="C9234" t="s">
        <v>475</v>
      </c>
      <c r="E9234" s="89">
        <v>45447</v>
      </c>
      <c r="F9234" t="s">
        <v>10047</v>
      </c>
      <c r="G9234" t="s">
        <v>475</v>
      </c>
      <c r="H9234" s="113" t="str">
        <f t="shared" si="152"/>
        <v>Junio 2024</v>
      </c>
    </row>
    <row r="9235" spans="1:8" x14ac:dyDescent="0.3">
      <c r="A9235" s="89">
        <v>45447</v>
      </c>
      <c r="B9235" t="s">
        <v>10048</v>
      </c>
      <c r="C9235" t="s">
        <v>475</v>
      </c>
      <c r="E9235" s="89">
        <v>45447</v>
      </c>
      <c r="F9235" t="s">
        <v>10048</v>
      </c>
      <c r="G9235" t="s">
        <v>475</v>
      </c>
      <c r="H9235" s="113" t="str">
        <f t="shared" si="152"/>
        <v>Junio 2024</v>
      </c>
    </row>
    <row r="9236" spans="1:8" x14ac:dyDescent="0.3">
      <c r="A9236" s="89">
        <v>45447</v>
      </c>
      <c r="B9236" t="s">
        <v>10049</v>
      </c>
      <c r="C9236" t="s">
        <v>475</v>
      </c>
      <c r="E9236" s="89">
        <v>45447</v>
      </c>
      <c r="F9236" t="s">
        <v>10049</v>
      </c>
      <c r="G9236" t="s">
        <v>475</v>
      </c>
      <c r="H9236" s="113" t="str">
        <f t="shared" si="152"/>
        <v>Junio 2024</v>
      </c>
    </row>
    <row r="9237" spans="1:8" x14ac:dyDescent="0.3">
      <c r="A9237" s="89">
        <v>45447</v>
      </c>
      <c r="B9237" t="s">
        <v>10050</v>
      </c>
      <c r="C9237" t="s">
        <v>475</v>
      </c>
      <c r="E9237" s="89">
        <v>45447</v>
      </c>
      <c r="F9237" t="s">
        <v>10050</v>
      </c>
      <c r="G9237" t="s">
        <v>475</v>
      </c>
      <c r="H9237" s="113" t="str">
        <f t="shared" si="152"/>
        <v>Junio 2024</v>
      </c>
    </row>
    <row r="9238" spans="1:8" x14ac:dyDescent="0.3">
      <c r="A9238" s="89">
        <v>45448</v>
      </c>
      <c r="B9238" t="s">
        <v>10051</v>
      </c>
      <c r="C9238" t="s">
        <v>475</v>
      </c>
      <c r="E9238" s="89">
        <v>45448</v>
      </c>
      <c r="F9238" t="s">
        <v>10051</v>
      </c>
      <c r="G9238" t="s">
        <v>475</v>
      </c>
      <c r="H9238" s="113" t="str">
        <f t="shared" si="152"/>
        <v>Junio 2024</v>
      </c>
    </row>
    <row r="9239" spans="1:8" x14ac:dyDescent="0.3">
      <c r="A9239" s="89">
        <v>45448</v>
      </c>
      <c r="B9239" t="s">
        <v>10052</v>
      </c>
      <c r="C9239" t="s">
        <v>475</v>
      </c>
      <c r="E9239" s="89">
        <v>45448</v>
      </c>
      <c r="F9239" t="s">
        <v>10052</v>
      </c>
      <c r="G9239" t="s">
        <v>475</v>
      </c>
      <c r="H9239" s="113" t="str">
        <f t="shared" si="152"/>
        <v>Junio 2024</v>
      </c>
    </row>
    <row r="9240" spans="1:8" x14ac:dyDescent="0.3">
      <c r="A9240" s="89">
        <v>45448</v>
      </c>
      <c r="B9240" t="s">
        <v>10053</v>
      </c>
      <c r="C9240" t="s">
        <v>475</v>
      </c>
      <c r="E9240" s="89">
        <v>45448</v>
      </c>
      <c r="F9240" t="s">
        <v>10053</v>
      </c>
      <c r="G9240" t="s">
        <v>475</v>
      </c>
      <c r="H9240" s="113" t="str">
        <f t="shared" si="152"/>
        <v>Junio 2024</v>
      </c>
    </row>
    <row r="9241" spans="1:8" x14ac:dyDescent="0.3">
      <c r="A9241" s="89">
        <v>45448</v>
      </c>
      <c r="B9241" t="s">
        <v>10054</v>
      </c>
      <c r="C9241" t="s">
        <v>475</v>
      </c>
      <c r="E9241" s="89">
        <v>45448</v>
      </c>
      <c r="F9241" t="s">
        <v>10054</v>
      </c>
      <c r="G9241" t="s">
        <v>475</v>
      </c>
      <c r="H9241" s="113" t="str">
        <f t="shared" si="152"/>
        <v>Junio 2024</v>
      </c>
    </row>
    <row r="9242" spans="1:8" x14ac:dyDescent="0.3">
      <c r="A9242" s="89">
        <v>45448</v>
      </c>
      <c r="B9242" t="s">
        <v>5770</v>
      </c>
      <c r="C9242" t="s">
        <v>475</v>
      </c>
      <c r="E9242" s="89">
        <v>45448</v>
      </c>
      <c r="F9242" t="s">
        <v>5770</v>
      </c>
      <c r="G9242" t="s">
        <v>475</v>
      </c>
      <c r="H9242" s="113" t="str">
        <f t="shared" si="152"/>
        <v>Junio 2024</v>
      </c>
    </row>
    <row r="9243" spans="1:8" x14ac:dyDescent="0.3">
      <c r="A9243" s="89">
        <v>45448</v>
      </c>
      <c r="B9243" t="s">
        <v>10055</v>
      </c>
      <c r="C9243" t="s">
        <v>475</v>
      </c>
      <c r="E9243" s="89">
        <v>45448</v>
      </c>
      <c r="F9243" t="s">
        <v>10055</v>
      </c>
      <c r="G9243" t="s">
        <v>475</v>
      </c>
      <c r="H9243" s="113" t="str">
        <f t="shared" si="152"/>
        <v>Junio 2024</v>
      </c>
    </row>
    <row r="9244" spans="1:8" x14ac:dyDescent="0.3">
      <c r="A9244" s="89">
        <v>45448</v>
      </c>
      <c r="B9244" t="s">
        <v>10056</v>
      </c>
      <c r="C9244" t="s">
        <v>475</v>
      </c>
      <c r="E9244" s="89">
        <v>45448</v>
      </c>
      <c r="F9244" t="s">
        <v>10056</v>
      </c>
      <c r="G9244" t="s">
        <v>475</v>
      </c>
      <c r="H9244" s="113" t="str">
        <f t="shared" si="152"/>
        <v>Junio 2024</v>
      </c>
    </row>
    <row r="9245" spans="1:8" x14ac:dyDescent="0.3">
      <c r="A9245" s="89">
        <v>45448</v>
      </c>
      <c r="B9245" t="s">
        <v>10057</v>
      </c>
      <c r="C9245" t="s">
        <v>475</v>
      </c>
      <c r="E9245" s="89">
        <v>45448</v>
      </c>
      <c r="F9245" t="s">
        <v>10057</v>
      </c>
      <c r="G9245" t="s">
        <v>475</v>
      </c>
      <c r="H9245" s="113" t="str">
        <f t="shared" si="152"/>
        <v>Junio 2024</v>
      </c>
    </row>
    <row r="9246" spans="1:8" x14ac:dyDescent="0.3">
      <c r="A9246" s="89">
        <v>45448</v>
      </c>
      <c r="B9246" t="s">
        <v>5771</v>
      </c>
      <c r="C9246" t="s">
        <v>475</v>
      </c>
      <c r="E9246" s="89">
        <v>45448</v>
      </c>
      <c r="F9246" t="s">
        <v>5771</v>
      </c>
      <c r="G9246" t="s">
        <v>475</v>
      </c>
      <c r="H9246" s="113" t="str">
        <f t="shared" si="152"/>
        <v>Junio 2024</v>
      </c>
    </row>
    <row r="9247" spans="1:8" x14ac:dyDescent="0.3">
      <c r="A9247" s="89">
        <v>45448</v>
      </c>
      <c r="B9247" t="s">
        <v>10058</v>
      </c>
      <c r="C9247" t="s">
        <v>475</v>
      </c>
      <c r="E9247" s="89">
        <v>45448</v>
      </c>
      <c r="F9247" t="s">
        <v>10058</v>
      </c>
      <c r="G9247" t="s">
        <v>475</v>
      </c>
      <c r="H9247" s="113" t="str">
        <f t="shared" si="152"/>
        <v>Junio 2024</v>
      </c>
    </row>
    <row r="9248" spans="1:8" x14ac:dyDescent="0.3">
      <c r="A9248" s="89">
        <v>45448</v>
      </c>
      <c r="B9248" t="s">
        <v>10059</v>
      </c>
      <c r="C9248" t="s">
        <v>475</v>
      </c>
      <c r="E9248" s="89">
        <v>45448</v>
      </c>
      <c r="F9248" t="s">
        <v>10059</v>
      </c>
      <c r="G9248" t="s">
        <v>475</v>
      </c>
      <c r="H9248" s="113" t="str">
        <f t="shared" si="152"/>
        <v>Junio 2024</v>
      </c>
    </row>
    <row r="9249" spans="1:8" x14ac:dyDescent="0.3">
      <c r="A9249" s="89">
        <v>45448</v>
      </c>
      <c r="B9249" t="s">
        <v>10060</v>
      </c>
      <c r="C9249" t="s">
        <v>180</v>
      </c>
      <c r="E9249" s="89">
        <v>45448</v>
      </c>
      <c r="F9249" t="s">
        <v>10060</v>
      </c>
      <c r="G9249" t="s">
        <v>180</v>
      </c>
      <c r="H9249" s="113" t="str">
        <f t="shared" si="152"/>
        <v>Junio 2024</v>
      </c>
    </row>
    <row r="9250" spans="1:8" x14ac:dyDescent="0.3">
      <c r="A9250" s="89">
        <v>45448</v>
      </c>
      <c r="B9250" t="s">
        <v>10061</v>
      </c>
      <c r="C9250" t="s">
        <v>475</v>
      </c>
      <c r="E9250" s="89">
        <v>45448</v>
      </c>
      <c r="F9250" t="s">
        <v>10061</v>
      </c>
      <c r="G9250" t="s">
        <v>475</v>
      </c>
      <c r="H9250" s="113" t="str">
        <f t="shared" si="152"/>
        <v>Junio 2024</v>
      </c>
    </row>
    <row r="9251" spans="1:8" x14ac:dyDescent="0.3">
      <c r="A9251" s="89">
        <v>45448</v>
      </c>
      <c r="B9251" t="s">
        <v>10062</v>
      </c>
      <c r="C9251" t="s">
        <v>180</v>
      </c>
      <c r="E9251" s="89">
        <v>45448</v>
      </c>
      <c r="F9251" t="s">
        <v>10062</v>
      </c>
      <c r="G9251" t="s">
        <v>180</v>
      </c>
      <c r="H9251" s="113" t="str">
        <f t="shared" si="152"/>
        <v>Junio 2024</v>
      </c>
    </row>
    <row r="9252" spans="1:8" x14ac:dyDescent="0.3">
      <c r="A9252" s="89">
        <v>45448</v>
      </c>
      <c r="B9252" t="s">
        <v>10063</v>
      </c>
      <c r="C9252" t="s">
        <v>475</v>
      </c>
      <c r="E9252" s="89">
        <v>45448</v>
      </c>
      <c r="F9252" t="s">
        <v>10063</v>
      </c>
      <c r="G9252" t="s">
        <v>475</v>
      </c>
      <c r="H9252" s="113" t="str">
        <f t="shared" si="152"/>
        <v>Junio 2024</v>
      </c>
    </row>
    <row r="9253" spans="1:8" x14ac:dyDescent="0.3">
      <c r="A9253" s="89">
        <v>45448</v>
      </c>
      <c r="B9253" t="s">
        <v>10064</v>
      </c>
      <c r="C9253" t="s">
        <v>475</v>
      </c>
      <c r="E9253" s="89">
        <v>45448</v>
      </c>
      <c r="F9253" t="s">
        <v>10064</v>
      </c>
      <c r="G9253" t="s">
        <v>475</v>
      </c>
      <c r="H9253" s="113" t="str">
        <f t="shared" si="152"/>
        <v>Junio 2024</v>
      </c>
    </row>
    <row r="9254" spans="1:8" x14ac:dyDescent="0.3">
      <c r="A9254" s="89">
        <v>45448</v>
      </c>
      <c r="B9254" t="s">
        <v>10062</v>
      </c>
      <c r="C9254" t="s">
        <v>180</v>
      </c>
      <c r="E9254" s="89">
        <v>45448</v>
      </c>
      <c r="F9254" t="s">
        <v>10062</v>
      </c>
      <c r="G9254" t="s">
        <v>180</v>
      </c>
      <c r="H9254" s="113" t="str">
        <f t="shared" si="152"/>
        <v>Junio 2024</v>
      </c>
    </row>
    <row r="9255" spans="1:8" x14ac:dyDescent="0.3">
      <c r="A9255" s="89">
        <v>45448</v>
      </c>
      <c r="B9255" t="s">
        <v>10065</v>
      </c>
      <c r="C9255" t="s">
        <v>475</v>
      </c>
      <c r="E9255" s="89">
        <v>45448</v>
      </c>
      <c r="F9255" t="s">
        <v>10065</v>
      </c>
      <c r="G9255" t="s">
        <v>475</v>
      </c>
      <c r="H9255" s="113" t="str">
        <f t="shared" si="152"/>
        <v>Junio 2024</v>
      </c>
    </row>
    <row r="9256" spans="1:8" x14ac:dyDescent="0.3">
      <c r="A9256" s="89">
        <v>45448</v>
      </c>
      <c r="B9256" t="s">
        <v>10067</v>
      </c>
      <c r="C9256" t="s">
        <v>475</v>
      </c>
      <c r="E9256" s="89">
        <v>45448</v>
      </c>
      <c r="F9256" t="s">
        <v>10067</v>
      </c>
      <c r="G9256" t="s">
        <v>475</v>
      </c>
      <c r="H9256" s="113" t="str">
        <f t="shared" si="152"/>
        <v>Junio 2024</v>
      </c>
    </row>
    <row r="9257" spans="1:8" x14ac:dyDescent="0.3">
      <c r="A9257" s="89">
        <v>45448</v>
      </c>
      <c r="B9257" t="s">
        <v>10066</v>
      </c>
      <c r="C9257" t="s">
        <v>475</v>
      </c>
      <c r="E9257" s="89">
        <v>45448</v>
      </c>
      <c r="F9257" t="s">
        <v>10066</v>
      </c>
      <c r="G9257" t="s">
        <v>475</v>
      </c>
      <c r="H9257" s="113" t="str">
        <f t="shared" si="152"/>
        <v>Junio 2024</v>
      </c>
    </row>
    <row r="9258" spans="1:8" x14ac:dyDescent="0.3">
      <c r="A9258" s="89">
        <v>45448</v>
      </c>
      <c r="B9258" t="s">
        <v>10068</v>
      </c>
      <c r="C9258" t="s">
        <v>475</v>
      </c>
      <c r="E9258" s="89">
        <v>45448</v>
      </c>
      <c r="F9258" t="s">
        <v>10068</v>
      </c>
      <c r="G9258" t="s">
        <v>475</v>
      </c>
      <c r="H9258" s="113" t="str">
        <f t="shared" ref="H9258:H9321" si="153">CONCATENATE(CHOOSE(MONTH(E9258),"Enero","Febrero","Marzo","Abril","Mayo","Junio","Julio","Agosto","Septiembre","Octubre","Noviembre","Diciembre"), " ", YEAR(E9258))</f>
        <v>Junio 2024</v>
      </c>
    </row>
    <row r="9259" spans="1:8" x14ac:dyDescent="0.3">
      <c r="A9259" s="89">
        <v>45448</v>
      </c>
      <c r="B9259" t="s">
        <v>10069</v>
      </c>
      <c r="C9259" t="s">
        <v>475</v>
      </c>
      <c r="E9259" s="89">
        <v>45448</v>
      </c>
      <c r="F9259" t="s">
        <v>10069</v>
      </c>
      <c r="G9259" t="s">
        <v>475</v>
      </c>
      <c r="H9259" s="113" t="str">
        <f t="shared" si="153"/>
        <v>Junio 2024</v>
      </c>
    </row>
    <row r="9260" spans="1:8" x14ac:dyDescent="0.3">
      <c r="A9260" s="89">
        <v>45448</v>
      </c>
      <c r="B9260" t="s">
        <v>10070</v>
      </c>
      <c r="C9260" t="s">
        <v>475</v>
      </c>
      <c r="E9260" s="89">
        <v>45448</v>
      </c>
      <c r="F9260" t="s">
        <v>10070</v>
      </c>
      <c r="G9260" t="s">
        <v>475</v>
      </c>
      <c r="H9260" s="113" t="str">
        <f t="shared" si="153"/>
        <v>Junio 2024</v>
      </c>
    </row>
    <row r="9261" spans="1:8" x14ac:dyDescent="0.3">
      <c r="A9261" s="89">
        <v>45448</v>
      </c>
      <c r="B9261" t="s">
        <v>10071</v>
      </c>
      <c r="C9261" t="s">
        <v>475</v>
      </c>
      <c r="E9261" s="89">
        <v>45448</v>
      </c>
      <c r="F9261" t="s">
        <v>10071</v>
      </c>
      <c r="G9261" t="s">
        <v>475</v>
      </c>
      <c r="H9261" s="113" t="str">
        <f t="shared" si="153"/>
        <v>Junio 2024</v>
      </c>
    </row>
    <row r="9262" spans="1:8" x14ac:dyDescent="0.3">
      <c r="A9262" s="89">
        <v>45448</v>
      </c>
      <c r="B9262" t="s">
        <v>10072</v>
      </c>
      <c r="C9262" t="s">
        <v>475</v>
      </c>
      <c r="E9262" s="89">
        <v>45448</v>
      </c>
      <c r="F9262" t="s">
        <v>10072</v>
      </c>
      <c r="G9262" t="s">
        <v>475</v>
      </c>
      <c r="H9262" s="113" t="str">
        <f t="shared" si="153"/>
        <v>Junio 2024</v>
      </c>
    </row>
    <row r="9263" spans="1:8" x14ac:dyDescent="0.3">
      <c r="A9263" s="89">
        <v>45448</v>
      </c>
      <c r="B9263" t="s">
        <v>10073</v>
      </c>
      <c r="C9263" t="s">
        <v>475</v>
      </c>
      <c r="E9263" s="89">
        <v>45448</v>
      </c>
      <c r="F9263" t="s">
        <v>10073</v>
      </c>
      <c r="G9263" t="s">
        <v>475</v>
      </c>
      <c r="H9263" s="113" t="str">
        <f t="shared" si="153"/>
        <v>Junio 2024</v>
      </c>
    </row>
    <row r="9264" spans="1:8" x14ac:dyDescent="0.3">
      <c r="A9264" s="89">
        <v>45448</v>
      </c>
      <c r="B9264" t="s">
        <v>10074</v>
      </c>
      <c r="C9264" t="s">
        <v>475</v>
      </c>
      <c r="E9264" s="89">
        <v>45448</v>
      </c>
      <c r="F9264" t="s">
        <v>10074</v>
      </c>
      <c r="G9264" t="s">
        <v>475</v>
      </c>
      <c r="H9264" s="113" t="str">
        <f t="shared" si="153"/>
        <v>Junio 2024</v>
      </c>
    </row>
    <row r="9265" spans="1:8" x14ac:dyDescent="0.3">
      <c r="A9265" s="89">
        <v>45448</v>
      </c>
      <c r="B9265" t="s">
        <v>10075</v>
      </c>
      <c r="C9265" t="s">
        <v>475</v>
      </c>
      <c r="E9265" s="89">
        <v>45448</v>
      </c>
      <c r="F9265" t="s">
        <v>10075</v>
      </c>
      <c r="G9265" t="s">
        <v>475</v>
      </c>
      <c r="H9265" s="113" t="str">
        <f t="shared" si="153"/>
        <v>Junio 2024</v>
      </c>
    </row>
    <row r="9266" spans="1:8" x14ac:dyDescent="0.3">
      <c r="A9266" s="89">
        <v>45448</v>
      </c>
      <c r="B9266" t="s">
        <v>10076</v>
      </c>
      <c r="C9266" t="s">
        <v>475</v>
      </c>
      <c r="E9266" s="89">
        <v>45448</v>
      </c>
      <c r="F9266" t="s">
        <v>10076</v>
      </c>
      <c r="G9266" t="s">
        <v>475</v>
      </c>
      <c r="H9266" s="113" t="str">
        <f t="shared" si="153"/>
        <v>Junio 2024</v>
      </c>
    </row>
    <row r="9267" spans="1:8" x14ac:dyDescent="0.3">
      <c r="A9267" s="89">
        <v>45448</v>
      </c>
      <c r="B9267" t="s">
        <v>10077</v>
      </c>
      <c r="C9267" t="s">
        <v>475</v>
      </c>
      <c r="E9267" s="89">
        <v>45448</v>
      </c>
      <c r="F9267" t="s">
        <v>10077</v>
      </c>
      <c r="G9267" t="s">
        <v>475</v>
      </c>
      <c r="H9267" s="113" t="str">
        <f t="shared" si="153"/>
        <v>Junio 2024</v>
      </c>
    </row>
    <row r="9268" spans="1:8" x14ac:dyDescent="0.3">
      <c r="A9268" s="89">
        <v>45448</v>
      </c>
      <c r="B9268" t="s">
        <v>10078</v>
      </c>
      <c r="C9268" t="s">
        <v>475</v>
      </c>
      <c r="E9268" s="89">
        <v>45448</v>
      </c>
      <c r="F9268" t="s">
        <v>10078</v>
      </c>
      <c r="G9268" t="s">
        <v>475</v>
      </c>
      <c r="H9268" s="113" t="str">
        <f t="shared" si="153"/>
        <v>Junio 2024</v>
      </c>
    </row>
    <row r="9269" spans="1:8" x14ac:dyDescent="0.3">
      <c r="A9269" s="89">
        <v>45448</v>
      </c>
      <c r="B9269" t="s">
        <v>10079</v>
      </c>
      <c r="C9269" t="s">
        <v>475</v>
      </c>
      <c r="E9269" s="89">
        <v>45448</v>
      </c>
      <c r="F9269" t="s">
        <v>10079</v>
      </c>
      <c r="G9269" t="s">
        <v>475</v>
      </c>
      <c r="H9269" s="113" t="str">
        <f t="shared" si="153"/>
        <v>Junio 2024</v>
      </c>
    </row>
    <row r="9270" spans="1:8" x14ac:dyDescent="0.3">
      <c r="A9270" s="89">
        <v>45448</v>
      </c>
      <c r="B9270" t="s">
        <v>5772</v>
      </c>
      <c r="C9270" t="s">
        <v>475</v>
      </c>
      <c r="E9270" s="89">
        <v>45448</v>
      </c>
      <c r="F9270" t="s">
        <v>5772</v>
      </c>
      <c r="G9270" t="s">
        <v>475</v>
      </c>
      <c r="H9270" s="113" t="str">
        <f t="shared" si="153"/>
        <v>Junio 2024</v>
      </c>
    </row>
    <row r="9271" spans="1:8" x14ac:dyDescent="0.3">
      <c r="A9271" s="89">
        <v>45448</v>
      </c>
      <c r="B9271" t="s">
        <v>10080</v>
      </c>
      <c r="C9271" t="s">
        <v>475</v>
      </c>
      <c r="E9271" s="89">
        <v>45448</v>
      </c>
      <c r="F9271" t="s">
        <v>10080</v>
      </c>
      <c r="G9271" t="s">
        <v>475</v>
      </c>
      <c r="H9271" s="113" t="str">
        <f t="shared" si="153"/>
        <v>Junio 2024</v>
      </c>
    </row>
    <row r="9272" spans="1:8" x14ac:dyDescent="0.3">
      <c r="A9272" s="89">
        <v>45448</v>
      </c>
      <c r="B9272" t="s">
        <v>10081</v>
      </c>
      <c r="C9272" t="s">
        <v>475</v>
      </c>
      <c r="E9272" s="89">
        <v>45448</v>
      </c>
      <c r="F9272" t="s">
        <v>10081</v>
      </c>
      <c r="G9272" t="s">
        <v>475</v>
      </c>
      <c r="H9272" s="113" t="str">
        <f t="shared" si="153"/>
        <v>Junio 2024</v>
      </c>
    </row>
    <row r="9273" spans="1:8" x14ac:dyDescent="0.3">
      <c r="A9273" s="89">
        <v>45448</v>
      </c>
      <c r="B9273" t="s">
        <v>10082</v>
      </c>
      <c r="C9273" t="s">
        <v>475</v>
      </c>
      <c r="E9273" s="89">
        <v>45448</v>
      </c>
      <c r="F9273" t="s">
        <v>10082</v>
      </c>
      <c r="G9273" t="s">
        <v>475</v>
      </c>
      <c r="H9273" s="113" t="str">
        <f t="shared" si="153"/>
        <v>Junio 2024</v>
      </c>
    </row>
    <row r="9274" spans="1:8" x14ac:dyDescent="0.3">
      <c r="A9274" s="89">
        <v>45448</v>
      </c>
      <c r="B9274" t="s">
        <v>10083</v>
      </c>
      <c r="C9274" t="s">
        <v>475</v>
      </c>
      <c r="E9274" s="89">
        <v>45448</v>
      </c>
      <c r="F9274" t="s">
        <v>10083</v>
      </c>
      <c r="G9274" t="s">
        <v>475</v>
      </c>
      <c r="H9274" s="113" t="str">
        <f t="shared" si="153"/>
        <v>Junio 2024</v>
      </c>
    </row>
    <row r="9275" spans="1:8" x14ac:dyDescent="0.3">
      <c r="A9275" s="89">
        <v>45448</v>
      </c>
      <c r="B9275" t="s">
        <v>10084</v>
      </c>
      <c r="C9275" t="s">
        <v>475</v>
      </c>
      <c r="E9275" s="89">
        <v>45448</v>
      </c>
      <c r="F9275" t="s">
        <v>10084</v>
      </c>
      <c r="G9275" t="s">
        <v>475</v>
      </c>
      <c r="H9275" s="113" t="str">
        <f t="shared" si="153"/>
        <v>Junio 2024</v>
      </c>
    </row>
    <row r="9276" spans="1:8" x14ac:dyDescent="0.3">
      <c r="A9276" s="89">
        <v>45448</v>
      </c>
      <c r="B9276" t="s">
        <v>10085</v>
      </c>
      <c r="C9276" t="s">
        <v>475</v>
      </c>
      <c r="E9276" s="89">
        <v>45448</v>
      </c>
      <c r="F9276" t="s">
        <v>10085</v>
      </c>
      <c r="G9276" t="s">
        <v>475</v>
      </c>
      <c r="H9276" s="113" t="str">
        <f t="shared" si="153"/>
        <v>Junio 2024</v>
      </c>
    </row>
    <row r="9277" spans="1:8" x14ac:dyDescent="0.3">
      <c r="A9277" s="89">
        <v>45448</v>
      </c>
      <c r="B9277" t="s">
        <v>10086</v>
      </c>
      <c r="C9277" t="s">
        <v>475</v>
      </c>
      <c r="E9277" s="89">
        <v>45448</v>
      </c>
      <c r="F9277" t="s">
        <v>10086</v>
      </c>
      <c r="G9277" t="s">
        <v>475</v>
      </c>
      <c r="H9277" s="113" t="str">
        <f t="shared" si="153"/>
        <v>Junio 2024</v>
      </c>
    </row>
    <row r="9278" spans="1:8" x14ac:dyDescent="0.3">
      <c r="A9278" s="89">
        <v>45448</v>
      </c>
      <c r="B9278" t="s">
        <v>10087</v>
      </c>
      <c r="C9278" t="s">
        <v>475</v>
      </c>
      <c r="E9278" s="89">
        <v>45448</v>
      </c>
      <c r="F9278" t="s">
        <v>10087</v>
      </c>
      <c r="G9278" t="s">
        <v>475</v>
      </c>
      <c r="H9278" s="113" t="str">
        <f t="shared" si="153"/>
        <v>Junio 2024</v>
      </c>
    </row>
    <row r="9279" spans="1:8" x14ac:dyDescent="0.3">
      <c r="A9279" s="89">
        <v>45448</v>
      </c>
      <c r="B9279" t="s">
        <v>10088</v>
      </c>
      <c r="C9279" t="s">
        <v>475</v>
      </c>
      <c r="E9279" s="89">
        <v>45448</v>
      </c>
      <c r="F9279" t="s">
        <v>10088</v>
      </c>
      <c r="G9279" t="s">
        <v>475</v>
      </c>
      <c r="H9279" s="113" t="str">
        <f t="shared" si="153"/>
        <v>Junio 2024</v>
      </c>
    </row>
    <row r="9280" spans="1:8" x14ac:dyDescent="0.3">
      <c r="A9280" s="89">
        <v>45448</v>
      </c>
      <c r="B9280" t="s">
        <v>10089</v>
      </c>
      <c r="C9280" t="s">
        <v>475</v>
      </c>
      <c r="E9280" s="89">
        <v>45448</v>
      </c>
      <c r="F9280" t="s">
        <v>10089</v>
      </c>
      <c r="G9280" t="s">
        <v>475</v>
      </c>
      <c r="H9280" s="113" t="str">
        <f t="shared" si="153"/>
        <v>Junio 2024</v>
      </c>
    </row>
    <row r="9281" spans="1:8" x14ac:dyDescent="0.3">
      <c r="A9281" s="89">
        <v>45448</v>
      </c>
      <c r="B9281" t="s">
        <v>10090</v>
      </c>
      <c r="C9281" t="s">
        <v>475</v>
      </c>
      <c r="E9281" s="89">
        <v>45448</v>
      </c>
      <c r="F9281" t="s">
        <v>10090</v>
      </c>
      <c r="G9281" t="s">
        <v>475</v>
      </c>
      <c r="H9281" s="113" t="str">
        <f t="shared" si="153"/>
        <v>Junio 2024</v>
      </c>
    </row>
    <row r="9282" spans="1:8" x14ac:dyDescent="0.3">
      <c r="A9282" s="89">
        <v>45448</v>
      </c>
      <c r="B9282" t="s">
        <v>10092</v>
      </c>
      <c r="C9282" t="s">
        <v>475</v>
      </c>
      <c r="E9282" s="89">
        <v>45448</v>
      </c>
      <c r="F9282" t="s">
        <v>10092</v>
      </c>
      <c r="G9282" t="s">
        <v>475</v>
      </c>
      <c r="H9282" s="113" t="str">
        <f t="shared" si="153"/>
        <v>Junio 2024</v>
      </c>
    </row>
    <row r="9283" spans="1:8" x14ac:dyDescent="0.3">
      <c r="A9283" s="89">
        <v>45448</v>
      </c>
      <c r="B9283" t="s">
        <v>10091</v>
      </c>
      <c r="C9283" t="s">
        <v>475</v>
      </c>
      <c r="E9283" s="89">
        <v>45448</v>
      </c>
      <c r="F9283" t="s">
        <v>10091</v>
      </c>
      <c r="G9283" t="s">
        <v>475</v>
      </c>
      <c r="H9283" s="113" t="str">
        <f t="shared" si="153"/>
        <v>Junio 2024</v>
      </c>
    </row>
    <row r="9284" spans="1:8" x14ac:dyDescent="0.3">
      <c r="A9284" s="89">
        <v>45448</v>
      </c>
      <c r="B9284" t="s">
        <v>10093</v>
      </c>
      <c r="C9284" t="s">
        <v>475</v>
      </c>
      <c r="E9284" s="89">
        <v>45448</v>
      </c>
      <c r="F9284" t="s">
        <v>10093</v>
      </c>
      <c r="G9284" t="s">
        <v>475</v>
      </c>
      <c r="H9284" s="113" t="str">
        <f t="shared" si="153"/>
        <v>Junio 2024</v>
      </c>
    </row>
    <row r="9285" spans="1:8" x14ac:dyDescent="0.3">
      <c r="A9285" s="89">
        <v>45448</v>
      </c>
      <c r="B9285" t="s">
        <v>10094</v>
      </c>
      <c r="C9285" t="s">
        <v>475</v>
      </c>
      <c r="E9285" s="89">
        <v>45448</v>
      </c>
      <c r="F9285" t="s">
        <v>10094</v>
      </c>
      <c r="G9285" t="s">
        <v>475</v>
      </c>
      <c r="H9285" s="113" t="str">
        <f t="shared" si="153"/>
        <v>Junio 2024</v>
      </c>
    </row>
    <row r="9286" spans="1:8" x14ac:dyDescent="0.3">
      <c r="A9286" s="89">
        <v>45448</v>
      </c>
      <c r="B9286" t="s">
        <v>10095</v>
      </c>
      <c r="C9286" t="s">
        <v>475</v>
      </c>
      <c r="E9286" s="89">
        <v>45448</v>
      </c>
      <c r="F9286" t="s">
        <v>10095</v>
      </c>
      <c r="G9286" t="s">
        <v>475</v>
      </c>
      <c r="H9286" s="113" t="str">
        <f t="shared" si="153"/>
        <v>Junio 2024</v>
      </c>
    </row>
    <row r="9287" spans="1:8" x14ac:dyDescent="0.3">
      <c r="A9287" s="89">
        <v>45448</v>
      </c>
      <c r="B9287" t="s">
        <v>10096</v>
      </c>
      <c r="C9287" t="s">
        <v>475</v>
      </c>
      <c r="E9287" s="89">
        <v>45448</v>
      </c>
      <c r="F9287" t="s">
        <v>10096</v>
      </c>
      <c r="G9287" t="s">
        <v>475</v>
      </c>
      <c r="H9287" s="113" t="str">
        <f t="shared" si="153"/>
        <v>Junio 2024</v>
      </c>
    </row>
    <row r="9288" spans="1:8" x14ac:dyDescent="0.3">
      <c r="A9288" s="89">
        <v>45448</v>
      </c>
      <c r="B9288" t="s">
        <v>10097</v>
      </c>
      <c r="C9288" t="s">
        <v>475</v>
      </c>
      <c r="E9288" s="89">
        <v>45448</v>
      </c>
      <c r="F9288" t="s">
        <v>10097</v>
      </c>
      <c r="G9288" t="s">
        <v>475</v>
      </c>
      <c r="H9288" s="113" t="str">
        <f t="shared" si="153"/>
        <v>Junio 2024</v>
      </c>
    </row>
    <row r="9289" spans="1:8" x14ac:dyDescent="0.3">
      <c r="A9289" s="89">
        <v>45448</v>
      </c>
      <c r="B9289" t="s">
        <v>10098</v>
      </c>
      <c r="C9289" t="s">
        <v>475</v>
      </c>
      <c r="E9289" s="89">
        <v>45448</v>
      </c>
      <c r="F9289" t="s">
        <v>10098</v>
      </c>
      <c r="G9289" t="s">
        <v>475</v>
      </c>
      <c r="H9289" s="113" t="str">
        <f t="shared" si="153"/>
        <v>Junio 2024</v>
      </c>
    </row>
    <row r="9290" spans="1:8" x14ac:dyDescent="0.3">
      <c r="A9290" s="89">
        <v>45448</v>
      </c>
      <c r="B9290" t="s">
        <v>10099</v>
      </c>
      <c r="C9290" t="s">
        <v>475</v>
      </c>
      <c r="E9290" s="89">
        <v>45448</v>
      </c>
      <c r="F9290" t="s">
        <v>10099</v>
      </c>
      <c r="G9290" t="s">
        <v>475</v>
      </c>
      <c r="H9290" s="113" t="str">
        <f t="shared" si="153"/>
        <v>Junio 2024</v>
      </c>
    </row>
    <row r="9291" spans="1:8" x14ac:dyDescent="0.3">
      <c r="A9291" s="89">
        <v>45448</v>
      </c>
      <c r="B9291" t="s">
        <v>10100</v>
      </c>
      <c r="C9291" t="s">
        <v>475</v>
      </c>
      <c r="E9291" s="89">
        <v>45448</v>
      </c>
      <c r="F9291" t="s">
        <v>10100</v>
      </c>
      <c r="G9291" t="s">
        <v>475</v>
      </c>
      <c r="H9291" s="113" t="str">
        <f t="shared" si="153"/>
        <v>Junio 2024</v>
      </c>
    </row>
    <row r="9292" spans="1:8" x14ac:dyDescent="0.3">
      <c r="A9292" s="89">
        <v>45448</v>
      </c>
      <c r="B9292" t="s">
        <v>10101</v>
      </c>
      <c r="C9292" t="s">
        <v>475</v>
      </c>
      <c r="E9292" s="89">
        <v>45448</v>
      </c>
      <c r="F9292" t="s">
        <v>10101</v>
      </c>
      <c r="G9292" t="s">
        <v>475</v>
      </c>
      <c r="H9292" s="113" t="str">
        <f t="shared" si="153"/>
        <v>Junio 2024</v>
      </c>
    </row>
    <row r="9293" spans="1:8" x14ac:dyDescent="0.3">
      <c r="A9293" s="89">
        <v>45448</v>
      </c>
      <c r="B9293" t="s">
        <v>10102</v>
      </c>
      <c r="C9293" t="s">
        <v>475</v>
      </c>
      <c r="E9293" s="89">
        <v>45448</v>
      </c>
      <c r="F9293" t="s">
        <v>10102</v>
      </c>
      <c r="G9293" t="s">
        <v>475</v>
      </c>
      <c r="H9293" s="113" t="str">
        <f t="shared" si="153"/>
        <v>Junio 2024</v>
      </c>
    </row>
    <row r="9294" spans="1:8" x14ac:dyDescent="0.3">
      <c r="A9294" s="89">
        <v>45448</v>
      </c>
      <c r="B9294" t="s">
        <v>10103</v>
      </c>
      <c r="C9294" t="s">
        <v>475</v>
      </c>
      <c r="E9294" s="89">
        <v>45448</v>
      </c>
      <c r="F9294" t="s">
        <v>10103</v>
      </c>
      <c r="G9294" t="s">
        <v>475</v>
      </c>
      <c r="H9294" s="113" t="str">
        <f t="shared" si="153"/>
        <v>Junio 2024</v>
      </c>
    </row>
    <row r="9295" spans="1:8" x14ac:dyDescent="0.3">
      <c r="A9295" s="89">
        <v>45448</v>
      </c>
      <c r="B9295" t="s">
        <v>10104</v>
      </c>
      <c r="C9295" t="s">
        <v>475</v>
      </c>
      <c r="E9295" s="89">
        <v>45448</v>
      </c>
      <c r="F9295" t="s">
        <v>10104</v>
      </c>
      <c r="G9295" t="s">
        <v>475</v>
      </c>
      <c r="H9295" s="113" t="str">
        <f t="shared" si="153"/>
        <v>Junio 2024</v>
      </c>
    </row>
    <row r="9296" spans="1:8" x14ac:dyDescent="0.3">
      <c r="A9296" s="89">
        <v>45448</v>
      </c>
      <c r="B9296" t="s">
        <v>10105</v>
      </c>
      <c r="C9296" t="s">
        <v>475</v>
      </c>
      <c r="E9296" s="89">
        <v>45448</v>
      </c>
      <c r="F9296" t="s">
        <v>10105</v>
      </c>
      <c r="G9296" t="s">
        <v>475</v>
      </c>
      <c r="H9296" s="113" t="str">
        <f t="shared" si="153"/>
        <v>Junio 2024</v>
      </c>
    </row>
    <row r="9297" spans="1:8" x14ac:dyDescent="0.3">
      <c r="A9297" s="89">
        <v>45448</v>
      </c>
      <c r="B9297" t="s">
        <v>10106</v>
      </c>
      <c r="C9297" t="s">
        <v>475</v>
      </c>
      <c r="E9297" s="89">
        <v>45448</v>
      </c>
      <c r="F9297" t="s">
        <v>10106</v>
      </c>
      <c r="G9297" t="s">
        <v>475</v>
      </c>
      <c r="H9297" s="113" t="str">
        <f t="shared" si="153"/>
        <v>Junio 2024</v>
      </c>
    </row>
    <row r="9298" spans="1:8" x14ac:dyDescent="0.3">
      <c r="A9298" s="89">
        <v>45448</v>
      </c>
      <c r="B9298" t="s">
        <v>10107</v>
      </c>
      <c r="C9298" t="s">
        <v>475</v>
      </c>
      <c r="E9298" s="89">
        <v>45448</v>
      </c>
      <c r="F9298" t="s">
        <v>10107</v>
      </c>
      <c r="G9298" t="s">
        <v>475</v>
      </c>
      <c r="H9298" s="113" t="str">
        <f t="shared" si="153"/>
        <v>Junio 2024</v>
      </c>
    </row>
    <row r="9299" spans="1:8" x14ac:dyDescent="0.3">
      <c r="A9299" s="89">
        <v>45448</v>
      </c>
      <c r="B9299" t="s">
        <v>10108</v>
      </c>
      <c r="C9299" t="s">
        <v>475</v>
      </c>
      <c r="E9299" s="89">
        <v>45448</v>
      </c>
      <c r="F9299" t="s">
        <v>10108</v>
      </c>
      <c r="G9299" t="s">
        <v>475</v>
      </c>
      <c r="H9299" s="113" t="str">
        <f t="shared" si="153"/>
        <v>Junio 2024</v>
      </c>
    </row>
    <row r="9300" spans="1:8" x14ac:dyDescent="0.3">
      <c r="A9300" s="89">
        <v>45448</v>
      </c>
      <c r="B9300" t="s">
        <v>10109</v>
      </c>
      <c r="C9300" t="s">
        <v>475</v>
      </c>
      <c r="E9300" s="89">
        <v>45448</v>
      </c>
      <c r="F9300" t="s">
        <v>10109</v>
      </c>
      <c r="G9300" t="s">
        <v>475</v>
      </c>
      <c r="H9300" s="113" t="str">
        <f t="shared" si="153"/>
        <v>Junio 2024</v>
      </c>
    </row>
    <row r="9301" spans="1:8" x14ac:dyDescent="0.3">
      <c r="A9301" s="89">
        <v>45448</v>
      </c>
      <c r="B9301" t="s">
        <v>10110</v>
      </c>
      <c r="C9301" t="s">
        <v>475</v>
      </c>
      <c r="E9301" s="89">
        <v>45448</v>
      </c>
      <c r="F9301" t="s">
        <v>10110</v>
      </c>
      <c r="G9301" t="s">
        <v>475</v>
      </c>
      <c r="H9301" s="113" t="str">
        <f t="shared" si="153"/>
        <v>Junio 2024</v>
      </c>
    </row>
    <row r="9302" spans="1:8" x14ac:dyDescent="0.3">
      <c r="A9302" s="89">
        <v>45448</v>
      </c>
      <c r="B9302" t="s">
        <v>10111</v>
      </c>
      <c r="C9302" t="s">
        <v>475</v>
      </c>
      <c r="E9302" s="89">
        <v>45448</v>
      </c>
      <c r="F9302" t="s">
        <v>10111</v>
      </c>
      <c r="G9302" t="s">
        <v>475</v>
      </c>
      <c r="H9302" s="113" t="str">
        <f t="shared" si="153"/>
        <v>Junio 2024</v>
      </c>
    </row>
    <row r="9303" spans="1:8" x14ac:dyDescent="0.3">
      <c r="A9303" s="89">
        <v>45448</v>
      </c>
      <c r="B9303" t="s">
        <v>10112</v>
      </c>
      <c r="C9303" t="s">
        <v>475</v>
      </c>
      <c r="E9303" s="89">
        <v>45448</v>
      </c>
      <c r="F9303" t="s">
        <v>10112</v>
      </c>
      <c r="G9303" t="s">
        <v>475</v>
      </c>
      <c r="H9303" s="113" t="str">
        <f t="shared" si="153"/>
        <v>Junio 2024</v>
      </c>
    </row>
    <row r="9304" spans="1:8" x14ac:dyDescent="0.3">
      <c r="A9304" s="89">
        <v>45448</v>
      </c>
      <c r="B9304" t="s">
        <v>10113</v>
      </c>
      <c r="C9304" t="s">
        <v>475</v>
      </c>
      <c r="E9304" s="89">
        <v>45448</v>
      </c>
      <c r="F9304" t="s">
        <v>10113</v>
      </c>
      <c r="G9304" t="s">
        <v>475</v>
      </c>
      <c r="H9304" s="113" t="str">
        <f t="shared" si="153"/>
        <v>Junio 2024</v>
      </c>
    </row>
    <row r="9305" spans="1:8" x14ac:dyDescent="0.3">
      <c r="A9305" s="89">
        <v>45448</v>
      </c>
      <c r="B9305" t="s">
        <v>10114</v>
      </c>
      <c r="C9305" t="s">
        <v>475</v>
      </c>
      <c r="E9305" s="89">
        <v>45448</v>
      </c>
      <c r="F9305" t="s">
        <v>10114</v>
      </c>
      <c r="G9305" t="s">
        <v>475</v>
      </c>
      <c r="H9305" s="113" t="str">
        <f t="shared" si="153"/>
        <v>Junio 2024</v>
      </c>
    </row>
    <row r="9306" spans="1:8" x14ac:dyDescent="0.3">
      <c r="A9306" s="89">
        <v>45448</v>
      </c>
      <c r="B9306" t="s">
        <v>10115</v>
      </c>
      <c r="C9306" t="s">
        <v>475</v>
      </c>
      <c r="E9306" s="89">
        <v>45448</v>
      </c>
      <c r="F9306" t="s">
        <v>10115</v>
      </c>
      <c r="G9306" t="s">
        <v>475</v>
      </c>
      <c r="H9306" s="113" t="str">
        <f t="shared" si="153"/>
        <v>Junio 2024</v>
      </c>
    </row>
    <row r="9307" spans="1:8" x14ac:dyDescent="0.3">
      <c r="A9307" s="89">
        <v>45448</v>
      </c>
      <c r="B9307" t="s">
        <v>10116</v>
      </c>
      <c r="C9307" t="s">
        <v>475</v>
      </c>
      <c r="E9307" s="89">
        <v>45448</v>
      </c>
      <c r="F9307" t="s">
        <v>10116</v>
      </c>
      <c r="G9307" t="s">
        <v>475</v>
      </c>
      <c r="H9307" s="113" t="str">
        <f t="shared" si="153"/>
        <v>Junio 2024</v>
      </c>
    </row>
    <row r="9308" spans="1:8" x14ac:dyDescent="0.3">
      <c r="A9308" s="89">
        <v>45448</v>
      </c>
      <c r="B9308" t="s">
        <v>10117</v>
      </c>
      <c r="C9308" t="s">
        <v>475</v>
      </c>
      <c r="E9308" s="89">
        <v>45448</v>
      </c>
      <c r="F9308" t="s">
        <v>10117</v>
      </c>
      <c r="G9308" t="s">
        <v>475</v>
      </c>
      <c r="H9308" s="113" t="str">
        <f t="shared" si="153"/>
        <v>Junio 2024</v>
      </c>
    </row>
    <row r="9309" spans="1:8" x14ac:dyDescent="0.3">
      <c r="A9309" s="89">
        <v>45448</v>
      </c>
      <c r="B9309" t="s">
        <v>10118</v>
      </c>
      <c r="C9309" t="s">
        <v>475</v>
      </c>
      <c r="E9309" s="89">
        <v>45448</v>
      </c>
      <c r="F9309" t="s">
        <v>10118</v>
      </c>
      <c r="G9309" t="s">
        <v>475</v>
      </c>
      <c r="H9309" s="113" t="str">
        <f t="shared" si="153"/>
        <v>Junio 2024</v>
      </c>
    </row>
    <row r="9310" spans="1:8" x14ac:dyDescent="0.3">
      <c r="A9310" s="89">
        <v>45448</v>
      </c>
      <c r="B9310" t="s">
        <v>10119</v>
      </c>
      <c r="C9310" t="s">
        <v>475</v>
      </c>
      <c r="E9310" s="89">
        <v>45448</v>
      </c>
      <c r="F9310" t="s">
        <v>10119</v>
      </c>
      <c r="G9310" t="s">
        <v>475</v>
      </c>
      <c r="H9310" s="113" t="str">
        <f t="shared" si="153"/>
        <v>Junio 2024</v>
      </c>
    </row>
    <row r="9311" spans="1:8" x14ac:dyDescent="0.3">
      <c r="A9311" s="89">
        <v>45448</v>
      </c>
      <c r="B9311" t="s">
        <v>10120</v>
      </c>
      <c r="C9311" t="s">
        <v>475</v>
      </c>
      <c r="E9311" s="89">
        <v>45448</v>
      </c>
      <c r="F9311" t="s">
        <v>10120</v>
      </c>
      <c r="G9311" t="s">
        <v>475</v>
      </c>
      <c r="H9311" s="113" t="str">
        <f t="shared" si="153"/>
        <v>Junio 2024</v>
      </c>
    </row>
    <row r="9312" spans="1:8" x14ac:dyDescent="0.3">
      <c r="A9312" s="89">
        <v>45448</v>
      </c>
      <c r="B9312" t="s">
        <v>10121</v>
      </c>
      <c r="C9312" t="s">
        <v>475</v>
      </c>
      <c r="E9312" s="89">
        <v>45448</v>
      </c>
      <c r="F9312" t="s">
        <v>10121</v>
      </c>
      <c r="G9312" t="s">
        <v>475</v>
      </c>
      <c r="H9312" s="113" t="str">
        <f t="shared" si="153"/>
        <v>Junio 2024</v>
      </c>
    </row>
    <row r="9313" spans="1:8" x14ac:dyDescent="0.3">
      <c r="A9313" s="89">
        <v>45448</v>
      </c>
      <c r="B9313" t="s">
        <v>10122</v>
      </c>
      <c r="C9313" t="s">
        <v>475</v>
      </c>
      <c r="E9313" s="89">
        <v>45448</v>
      </c>
      <c r="F9313" t="s">
        <v>10122</v>
      </c>
      <c r="G9313" t="s">
        <v>475</v>
      </c>
      <c r="H9313" s="113" t="str">
        <f t="shared" si="153"/>
        <v>Junio 2024</v>
      </c>
    </row>
    <row r="9314" spans="1:8" x14ac:dyDescent="0.3">
      <c r="A9314" s="89">
        <v>45448</v>
      </c>
      <c r="B9314" t="s">
        <v>10123</v>
      </c>
      <c r="C9314" t="s">
        <v>475</v>
      </c>
      <c r="E9314" s="89">
        <v>45448</v>
      </c>
      <c r="F9314" t="s">
        <v>10123</v>
      </c>
      <c r="G9314" t="s">
        <v>475</v>
      </c>
      <c r="H9314" s="113" t="str">
        <f t="shared" si="153"/>
        <v>Junio 2024</v>
      </c>
    </row>
    <row r="9315" spans="1:8" x14ac:dyDescent="0.3">
      <c r="A9315" s="89">
        <v>45448</v>
      </c>
      <c r="B9315" t="s">
        <v>10124</v>
      </c>
      <c r="C9315" t="s">
        <v>475</v>
      </c>
      <c r="E9315" s="89">
        <v>45448</v>
      </c>
      <c r="F9315" t="s">
        <v>10124</v>
      </c>
      <c r="G9315" t="s">
        <v>475</v>
      </c>
      <c r="H9315" s="113" t="str">
        <f t="shared" si="153"/>
        <v>Junio 2024</v>
      </c>
    </row>
    <row r="9316" spans="1:8" x14ac:dyDescent="0.3">
      <c r="A9316" s="89">
        <v>45448</v>
      </c>
      <c r="B9316" t="s">
        <v>10125</v>
      </c>
      <c r="C9316" t="s">
        <v>475</v>
      </c>
      <c r="E9316" s="89">
        <v>45448</v>
      </c>
      <c r="F9316" t="s">
        <v>10125</v>
      </c>
      <c r="G9316" t="s">
        <v>475</v>
      </c>
      <c r="H9316" s="113" t="str">
        <f t="shared" si="153"/>
        <v>Junio 2024</v>
      </c>
    </row>
    <row r="9317" spans="1:8" x14ac:dyDescent="0.3">
      <c r="A9317" s="89">
        <v>45448</v>
      </c>
      <c r="B9317" t="s">
        <v>10126</v>
      </c>
      <c r="C9317" t="s">
        <v>475</v>
      </c>
      <c r="E9317" s="89">
        <v>45448</v>
      </c>
      <c r="F9317" t="s">
        <v>10126</v>
      </c>
      <c r="G9317" t="s">
        <v>475</v>
      </c>
      <c r="H9317" s="113" t="str">
        <f t="shared" si="153"/>
        <v>Junio 2024</v>
      </c>
    </row>
    <row r="9318" spans="1:8" x14ac:dyDescent="0.3">
      <c r="A9318" s="89">
        <v>45448</v>
      </c>
      <c r="B9318" t="s">
        <v>10127</v>
      </c>
      <c r="C9318" t="s">
        <v>475</v>
      </c>
      <c r="E9318" s="89">
        <v>45448</v>
      </c>
      <c r="F9318" t="s">
        <v>10127</v>
      </c>
      <c r="G9318" t="s">
        <v>475</v>
      </c>
      <c r="H9318" s="113" t="str">
        <f t="shared" si="153"/>
        <v>Junio 2024</v>
      </c>
    </row>
    <row r="9319" spans="1:8" x14ac:dyDescent="0.3">
      <c r="A9319" s="89">
        <v>45448</v>
      </c>
      <c r="B9319" t="s">
        <v>10128</v>
      </c>
      <c r="C9319" t="s">
        <v>475</v>
      </c>
      <c r="E9319" s="89">
        <v>45448</v>
      </c>
      <c r="F9319" t="s">
        <v>10128</v>
      </c>
      <c r="G9319" t="s">
        <v>475</v>
      </c>
      <c r="H9319" s="113" t="str">
        <f t="shared" si="153"/>
        <v>Junio 2024</v>
      </c>
    </row>
    <row r="9320" spans="1:8" x14ac:dyDescent="0.3">
      <c r="A9320" s="89">
        <v>45448</v>
      </c>
      <c r="B9320" t="s">
        <v>10129</v>
      </c>
      <c r="C9320" t="s">
        <v>475</v>
      </c>
      <c r="E9320" s="89">
        <v>45448</v>
      </c>
      <c r="F9320" t="s">
        <v>10129</v>
      </c>
      <c r="G9320" t="s">
        <v>475</v>
      </c>
      <c r="H9320" s="113" t="str">
        <f t="shared" si="153"/>
        <v>Junio 2024</v>
      </c>
    </row>
    <row r="9321" spans="1:8" x14ac:dyDescent="0.3">
      <c r="A9321" s="89">
        <v>45448</v>
      </c>
      <c r="B9321" t="s">
        <v>10130</v>
      </c>
      <c r="C9321" t="s">
        <v>475</v>
      </c>
      <c r="E9321" s="89">
        <v>45448</v>
      </c>
      <c r="F9321" t="s">
        <v>10130</v>
      </c>
      <c r="G9321" t="s">
        <v>475</v>
      </c>
      <c r="H9321" s="113" t="str">
        <f t="shared" si="153"/>
        <v>Junio 2024</v>
      </c>
    </row>
    <row r="9322" spans="1:8" x14ac:dyDescent="0.3">
      <c r="A9322" s="89">
        <v>45448</v>
      </c>
      <c r="B9322" t="s">
        <v>10131</v>
      </c>
      <c r="C9322" t="s">
        <v>475</v>
      </c>
      <c r="E9322" s="89">
        <v>45448</v>
      </c>
      <c r="F9322" t="s">
        <v>10131</v>
      </c>
      <c r="G9322" t="s">
        <v>475</v>
      </c>
      <c r="H9322" s="113" t="str">
        <f t="shared" ref="H9322:H9385" si="154">CONCATENATE(CHOOSE(MONTH(E9322),"Enero","Febrero","Marzo","Abril","Mayo","Junio","Julio","Agosto","Septiembre","Octubre","Noviembre","Diciembre"), " ", YEAR(E9322))</f>
        <v>Junio 2024</v>
      </c>
    </row>
    <row r="9323" spans="1:8" x14ac:dyDescent="0.3">
      <c r="A9323" s="89">
        <v>45448</v>
      </c>
      <c r="B9323" t="s">
        <v>10132</v>
      </c>
      <c r="C9323" t="s">
        <v>475</v>
      </c>
      <c r="E9323" s="89">
        <v>45448</v>
      </c>
      <c r="F9323" t="s">
        <v>10132</v>
      </c>
      <c r="G9323" t="s">
        <v>475</v>
      </c>
      <c r="H9323" s="113" t="str">
        <f t="shared" si="154"/>
        <v>Junio 2024</v>
      </c>
    </row>
    <row r="9324" spans="1:8" x14ac:dyDescent="0.3">
      <c r="A9324" s="89">
        <v>45448</v>
      </c>
      <c r="B9324" t="s">
        <v>10133</v>
      </c>
      <c r="C9324" t="s">
        <v>475</v>
      </c>
      <c r="E9324" s="89">
        <v>45448</v>
      </c>
      <c r="F9324" t="s">
        <v>10133</v>
      </c>
      <c r="G9324" t="s">
        <v>475</v>
      </c>
      <c r="H9324" s="113" t="str">
        <f t="shared" si="154"/>
        <v>Junio 2024</v>
      </c>
    </row>
    <row r="9325" spans="1:8" x14ac:dyDescent="0.3">
      <c r="A9325" s="89">
        <v>45448</v>
      </c>
      <c r="B9325" t="s">
        <v>10134</v>
      </c>
      <c r="C9325" t="s">
        <v>475</v>
      </c>
      <c r="E9325" s="89">
        <v>45448</v>
      </c>
      <c r="F9325" t="s">
        <v>10134</v>
      </c>
      <c r="G9325" t="s">
        <v>475</v>
      </c>
      <c r="H9325" s="113" t="str">
        <f t="shared" si="154"/>
        <v>Junio 2024</v>
      </c>
    </row>
    <row r="9326" spans="1:8" x14ac:dyDescent="0.3">
      <c r="A9326" s="89">
        <v>45448</v>
      </c>
      <c r="B9326" t="s">
        <v>10135</v>
      </c>
      <c r="C9326" t="s">
        <v>475</v>
      </c>
      <c r="E9326" s="89">
        <v>45448</v>
      </c>
      <c r="F9326" t="s">
        <v>10135</v>
      </c>
      <c r="G9326" t="s">
        <v>475</v>
      </c>
      <c r="H9326" s="113" t="str">
        <f t="shared" si="154"/>
        <v>Junio 2024</v>
      </c>
    </row>
    <row r="9327" spans="1:8" x14ac:dyDescent="0.3">
      <c r="A9327" s="89">
        <v>45448</v>
      </c>
      <c r="B9327" t="s">
        <v>10136</v>
      </c>
      <c r="C9327" t="s">
        <v>475</v>
      </c>
      <c r="E9327" s="89">
        <v>45448</v>
      </c>
      <c r="F9327" t="s">
        <v>10136</v>
      </c>
      <c r="G9327" t="s">
        <v>475</v>
      </c>
      <c r="H9327" s="113" t="str">
        <f t="shared" si="154"/>
        <v>Junio 2024</v>
      </c>
    </row>
    <row r="9328" spans="1:8" x14ac:dyDescent="0.3">
      <c r="A9328" s="89">
        <v>45448</v>
      </c>
      <c r="B9328" t="s">
        <v>10137</v>
      </c>
      <c r="C9328" t="s">
        <v>475</v>
      </c>
      <c r="E9328" s="89">
        <v>45448</v>
      </c>
      <c r="F9328" t="s">
        <v>10137</v>
      </c>
      <c r="G9328" t="s">
        <v>475</v>
      </c>
      <c r="H9328" s="113" t="str">
        <f t="shared" si="154"/>
        <v>Junio 2024</v>
      </c>
    </row>
    <row r="9329" spans="1:8" x14ac:dyDescent="0.3">
      <c r="A9329" s="89">
        <v>45448</v>
      </c>
      <c r="B9329" t="s">
        <v>10138</v>
      </c>
      <c r="C9329" t="s">
        <v>475</v>
      </c>
      <c r="E9329" s="89">
        <v>45448</v>
      </c>
      <c r="F9329" t="s">
        <v>10138</v>
      </c>
      <c r="G9329" t="s">
        <v>475</v>
      </c>
      <c r="H9329" s="113" t="str">
        <f t="shared" si="154"/>
        <v>Junio 2024</v>
      </c>
    </row>
    <row r="9330" spans="1:8" x14ac:dyDescent="0.3">
      <c r="A9330" s="89">
        <v>45448</v>
      </c>
      <c r="B9330" t="s">
        <v>10139</v>
      </c>
      <c r="C9330" t="s">
        <v>475</v>
      </c>
      <c r="E9330" s="89">
        <v>45448</v>
      </c>
      <c r="F9330" t="s">
        <v>10139</v>
      </c>
      <c r="G9330" t="s">
        <v>475</v>
      </c>
      <c r="H9330" s="113" t="str">
        <f t="shared" si="154"/>
        <v>Junio 2024</v>
      </c>
    </row>
    <row r="9331" spans="1:8" x14ac:dyDescent="0.3">
      <c r="A9331" s="89">
        <v>45448</v>
      </c>
      <c r="B9331" t="s">
        <v>10140</v>
      </c>
      <c r="C9331" t="s">
        <v>475</v>
      </c>
      <c r="E9331" s="89">
        <v>45448</v>
      </c>
      <c r="F9331" t="s">
        <v>10140</v>
      </c>
      <c r="G9331" t="s">
        <v>475</v>
      </c>
      <c r="H9331" s="113" t="str">
        <f t="shared" si="154"/>
        <v>Junio 2024</v>
      </c>
    </row>
    <row r="9332" spans="1:8" x14ac:dyDescent="0.3">
      <c r="A9332" s="89">
        <v>45448</v>
      </c>
      <c r="B9332" t="s">
        <v>10141</v>
      </c>
      <c r="C9332" t="s">
        <v>475</v>
      </c>
      <c r="E9332" s="89">
        <v>45448</v>
      </c>
      <c r="F9332" t="s">
        <v>10141</v>
      </c>
      <c r="G9332" t="s">
        <v>475</v>
      </c>
      <c r="H9332" s="113" t="str">
        <f t="shared" si="154"/>
        <v>Junio 2024</v>
      </c>
    </row>
    <row r="9333" spans="1:8" x14ac:dyDescent="0.3">
      <c r="A9333" s="89">
        <v>45448</v>
      </c>
      <c r="B9333" t="s">
        <v>10142</v>
      </c>
      <c r="C9333" t="s">
        <v>475</v>
      </c>
      <c r="E9333" s="89">
        <v>45448</v>
      </c>
      <c r="F9333" t="s">
        <v>10142</v>
      </c>
      <c r="G9333" t="s">
        <v>475</v>
      </c>
      <c r="H9333" s="113" t="str">
        <f t="shared" si="154"/>
        <v>Junio 2024</v>
      </c>
    </row>
    <row r="9334" spans="1:8" x14ac:dyDescent="0.3">
      <c r="A9334" s="89">
        <v>45448</v>
      </c>
      <c r="B9334" t="s">
        <v>10143</v>
      </c>
      <c r="C9334" t="s">
        <v>475</v>
      </c>
      <c r="E9334" s="89">
        <v>45448</v>
      </c>
      <c r="F9334" t="s">
        <v>10143</v>
      </c>
      <c r="G9334" t="s">
        <v>475</v>
      </c>
      <c r="H9334" s="113" t="str">
        <f t="shared" si="154"/>
        <v>Junio 2024</v>
      </c>
    </row>
    <row r="9335" spans="1:8" x14ac:dyDescent="0.3">
      <c r="A9335" s="89">
        <v>45448</v>
      </c>
      <c r="B9335" t="s">
        <v>10144</v>
      </c>
      <c r="C9335" t="s">
        <v>475</v>
      </c>
      <c r="E9335" s="89">
        <v>45448</v>
      </c>
      <c r="F9335" t="s">
        <v>10144</v>
      </c>
      <c r="G9335" t="s">
        <v>475</v>
      </c>
      <c r="H9335" s="113" t="str">
        <f t="shared" si="154"/>
        <v>Junio 2024</v>
      </c>
    </row>
    <row r="9336" spans="1:8" x14ac:dyDescent="0.3">
      <c r="A9336" s="89">
        <v>45448</v>
      </c>
      <c r="B9336" t="s">
        <v>10145</v>
      </c>
      <c r="C9336" t="s">
        <v>475</v>
      </c>
      <c r="E9336" s="89">
        <v>45448</v>
      </c>
      <c r="F9336" t="s">
        <v>10145</v>
      </c>
      <c r="G9336" t="s">
        <v>475</v>
      </c>
      <c r="H9336" s="113" t="str">
        <f t="shared" si="154"/>
        <v>Junio 2024</v>
      </c>
    </row>
    <row r="9337" spans="1:8" x14ac:dyDescent="0.3">
      <c r="A9337" s="89">
        <v>45448</v>
      </c>
      <c r="B9337" t="s">
        <v>10146</v>
      </c>
      <c r="C9337" t="s">
        <v>475</v>
      </c>
      <c r="E9337" s="89">
        <v>45448</v>
      </c>
      <c r="F9337" t="s">
        <v>10146</v>
      </c>
      <c r="G9337" t="s">
        <v>475</v>
      </c>
      <c r="H9337" s="113" t="str">
        <f t="shared" si="154"/>
        <v>Junio 2024</v>
      </c>
    </row>
    <row r="9338" spans="1:8" x14ac:dyDescent="0.3">
      <c r="A9338" s="89">
        <v>45448</v>
      </c>
      <c r="B9338" t="s">
        <v>10147</v>
      </c>
      <c r="C9338" t="s">
        <v>475</v>
      </c>
      <c r="E9338" s="89">
        <v>45448</v>
      </c>
      <c r="F9338" t="s">
        <v>10147</v>
      </c>
      <c r="G9338" t="s">
        <v>475</v>
      </c>
      <c r="H9338" s="113" t="str">
        <f t="shared" si="154"/>
        <v>Junio 2024</v>
      </c>
    </row>
    <row r="9339" spans="1:8" x14ac:dyDescent="0.3">
      <c r="A9339" s="89">
        <v>45448</v>
      </c>
      <c r="B9339" t="s">
        <v>10148</v>
      </c>
      <c r="C9339" t="s">
        <v>475</v>
      </c>
      <c r="E9339" s="89">
        <v>45448</v>
      </c>
      <c r="F9339" t="s">
        <v>10148</v>
      </c>
      <c r="G9339" t="s">
        <v>475</v>
      </c>
      <c r="H9339" s="113" t="str">
        <f t="shared" si="154"/>
        <v>Junio 2024</v>
      </c>
    </row>
    <row r="9340" spans="1:8" x14ac:dyDescent="0.3">
      <c r="A9340" s="89">
        <v>45448</v>
      </c>
      <c r="B9340" t="s">
        <v>10149</v>
      </c>
      <c r="C9340" t="s">
        <v>475</v>
      </c>
      <c r="E9340" s="89">
        <v>45448</v>
      </c>
      <c r="F9340" t="s">
        <v>10149</v>
      </c>
      <c r="G9340" t="s">
        <v>475</v>
      </c>
      <c r="H9340" s="113" t="str">
        <f t="shared" si="154"/>
        <v>Junio 2024</v>
      </c>
    </row>
    <row r="9341" spans="1:8" x14ac:dyDescent="0.3">
      <c r="A9341" s="89">
        <v>45448</v>
      </c>
      <c r="B9341" t="s">
        <v>10150</v>
      </c>
      <c r="C9341" t="s">
        <v>475</v>
      </c>
      <c r="E9341" s="89">
        <v>45448</v>
      </c>
      <c r="F9341" t="s">
        <v>10150</v>
      </c>
      <c r="G9341" t="s">
        <v>475</v>
      </c>
      <c r="H9341" s="113" t="str">
        <f t="shared" si="154"/>
        <v>Junio 2024</v>
      </c>
    </row>
    <row r="9342" spans="1:8" x14ac:dyDescent="0.3">
      <c r="A9342" s="89">
        <v>45448</v>
      </c>
      <c r="B9342" t="s">
        <v>10151</v>
      </c>
      <c r="C9342" t="s">
        <v>475</v>
      </c>
      <c r="E9342" s="89">
        <v>45448</v>
      </c>
      <c r="F9342" t="s">
        <v>10151</v>
      </c>
      <c r="G9342" t="s">
        <v>475</v>
      </c>
      <c r="H9342" s="113" t="str">
        <f t="shared" si="154"/>
        <v>Junio 2024</v>
      </c>
    </row>
    <row r="9343" spans="1:8" x14ac:dyDescent="0.3">
      <c r="A9343" s="89">
        <v>45448</v>
      </c>
      <c r="B9343" t="s">
        <v>10152</v>
      </c>
      <c r="C9343" t="s">
        <v>475</v>
      </c>
      <c r="E9343" s="89">
        <v>45448</v>
      </c>
      <c r="F9343" t="s">
        <v>10152</v>
      </c>
      <c r="G9343" t="s">
        <v>475</v>
      </c>
      <c r="H9343" s="113" t="str">
        <f t="shared" si="154"/>
        <v>Junio 2024</v>
      </c>
    </row>
    <row r="9344" spans="1:8" x14ac:dyDescent="0.3">
      <c r="A9344" s="89">
        <v>45448</v>
      </c>
      <c r="B9344" t="s">
        <v>10153</v>
      </c>
      <c r="C9344" t="s">
        <v>475</v>
      </c>
      <c r="E9344" s="89">
        <v>45448</v>
      </c>
      <c r="F9344" t="s">
        <v>10153</v>
      </c>
      <c r="G9344" t="s">
        <v>475</v>
      </c>
      <c r="H9344" s="113" t="str">
        <f t="shared" si="154"/>
        <v>Junio 2024</v>
      </c>
    </row>
    <row r="9345" spans="1:8" x14ac:dyDescent="0.3">
      <c r="A9345" s="89">
        <v>45448</v>
      </c>
      <c r="B9345" t="s">
        <v>10154</v>
      </c>
      <c r="C9345" t="s">
        <v>475</v>
      </c>
      <c r="E9345" s="89">
        <v>45448</v>
      </c>
      <c r="F9345" t="s">
        <v>10154</v>
      </c>
      <c r="G9345" t="s">
        <v>475</v>
      </c>
      <c r="H9345" s="113" t="str">
        <f t="shared" si="154"/>
        <v>Junio 2024</v>
      </c>
    </row>
    <row r="9346" spans="1:8" x14ac:dyDescent="0.3">
      <c r="A9346" s="89">
        <v>45448</v>
      </c>
      <c r="B9346" t="s">
        <v>5773</v>
      </c>
      <c r="C9346" t="s">
        <v>475</v>
      </c>
      <c r="E9346" s="89">
        <v>45448</v>
      </c>
      <c r="F9346" t="s">
        <v>5773</v>
      </c>
      <c r="G9346" t="s">
        <v>475</v>
      </c>
      <c r="H9346" s="113" t="str">
        <f t="shared" si="154"/>
        <v>Junio 2024</v>
      </c>
    </row>
    <row r="9347" spans="1:8" x14ac:dyDescent="0.3">
      <c r="A9347" s="89">
        <v>45448</v>
      </c>
      <c r="B9347" t="s">
        <v>10155</v>
      </c>
      <c r="C9347" t="s">
        <v>475</v>
      </c>
      <c r="E9347" s="89">
        <v>45448</v>
      </c>
      <c r="F9347" t="s">
        <v>10155</v>
      </c>
      <c r="G9347" t="s">
        <v>475</v>
      </c>
      <c r="H9347" s="113" t="str">
        <f t="shared" si="154"/>
        <v>Junio 2024</v>
      </c>
    </row>
    <row r="9348" spans="1:8" x14ac:dyDescent="0.3">
      <c r="A9348" s="89">
        <v>45448</v>
      </c>
      <c r="B9348" t="s">
        <v>10156</v>
      </c>
      <c r="C9348" t="s">
        <v>475</v>
      </c>
      <c r="E9348" s="89">
        <v>45448</v>
      </c>
      <c r="F9348" t="s">
        <v>10156</v>
      </c>
      <c r="G9348" t="s">
        <v>475</v>
      </c>
      <c r="H9348" s="113" t="str">
        <f t="shared" si="154"/>
        <v>Junio 2024</v>
      </c>
    </row>
    <row r="9349" spans="1:8" x14ac:dyDescent="0.3">
      <c r="A9349" s="89">
        <v>45448</v>
      </c>
      <c r="B9349" t="s">
        <v>10157</v>
      </c>
      <c r="C9349" t="s">
        <v>475</v>
      </c>
      <c r="E9349" s="89">
        <v>45448</v>
      </c>
      <c r="F9349" t="s">
        <v>10157</v>
      </c>
      <c r="G9349" t="s">
        <v>475</v>
      </c>
      <c r="H9349" s="113" t="str">
        <f t="shared" si="154"/>
        <v>Junio 2024</v>
      </c>
    </row>
    <row r="9350" spans="1:8" x14ac:dyDescent="0.3">
      <c r="A9350" s="89">
        <v>45448</v>
      </c>
      <c r="B9350" t="s">
        <v>10158</v>
      </c>
      <c r="C9350" t="s">
        <v>475</v>
      </c>
      <c r="E9350" s="89">
        <v>45448</v>
      </c>
      <c r="F9350" t="s">
        <v>10158</v>
      </c>
      <c r="G9350" t="s">
        <v>475</v>
      </c>
      <c r="H9350" s="113" t="str">
        <f t="shared" si="154"/>
        <v>Junio 2024</v>
      </c>
    </row>
    <row r="9351" spans="1:8" x14ac:dyDescent="0.3">
      <c r="A9351" s="89">
        <v>45448</v>
      </c>
      <c r="B9351" t="s">
        <v>10159</v>
      </c>
      <c r="C9351" t="s">
        <v>475</v>
      </c>
      <c r="E9351" s="89">
        <v>45448</v>
      </c>
      <c r="F9351" t="s">
        <v>10159</v>
      </c>
      <c r="G9351" t="s">
        <v>475</v>
      </c>
      <c r="H9351" s="113" t="str">
        <f t="shared" si="154"/>
        <v>Junio 2024</v>
      </c>
    </row>
    <row r="9352" spans="1:8" x14ac:dyDescent="0.3">
      <c r="A9352" s="89">
        <v>45448</v>
      </c>
      <c r="B9352" t="s">
        <v>5774</v>
      </c>
      <c r="C9352" t="s">
        <v>475</v>
      </c>
      <c r="E9352" s="89">
        <v>45448</v>
      </c>
      <c r="F9352" t="s">
        <v>5774</v>
      </c>
      <c r="G9352" t="s">
        <v>475</v>
      </c>
      <c r="H9352" s="113" t="str">
        <f t="shared" si="154"/>
        <v>Junio 2024</v>
      </c>
    </row>
    <row r="9353" spans="1:8" x14ac:dyDescent="0.3">
      <c r="A9353" s="89">
        <v>45448</v>
      </c>
      <c r="B9353" t="s">
        <v>10160</v>
      </c>
      <c r="C9353" t="s">
        <v>475</v>
      </c>
      <c r="E9353" s="89">
        <v>45448</v>
      </c>
      <c r="F9353" t="s">
        <v>10160</v>
      </c>
      <c r="G9353" t="s">
        <v>475</v>
      </c>
      <c r="H9353" s="113" t="str">
        <f t="shared" si="154"/>
        <v>Junio 2024</v>
      </c>
    </row>
    <row r="9354" spans="1:8" x14ac:dyDescent="0.3">
      <c r="A9354" s="89">
        <v>45448</v>
      </c>
      <c r="B9354" t="s">
        <v>10161</v>
      </c>
      <c r="C9354" t="s">
        <v>475</v>
      </c>
      <c r="E9354" s="89">
        <v>45448</v>
      </c>
      <c r="F9354" t="s">
        <v>10161</v>
      </c>
      <c r="G9354" t="s">
        <v>475</v>
      </c>
      <c r="H9354" s="113" t="str">
        <f t="shared" si="154"/>
        <v>Junio 2024</v>
      </c>
    </row>
    <row r="9355" spans="1:8" x14ac:dyDescent="0.3">
      <c r="A9355" s="89">
        <v>45448</v>
      </c>
      <c r="B9355" t="s">
        <v>10162</v>
      </c>
      <c r="C9355" t="s">
        <v>475</v>
      </c>
      <c r="E9355" s="89">
        <v>45448</v>
      </c>
      <c r="F9355" t="s">
        <v>10162</v>
      </c>
      <c r="G9355" t="s">
        <v>475</v>
      </c>
      <c r="H9355" s="113" t="str">
        <f t="shared" si="154"/>
        <v>Junio 2024</v>
      </c>
    </row>
    <row r="9356" spans="1:8" x14ac:dyDescent="0.3">
      <c r="A9356" s="89">
        <v>45448</v>
      </c>
      <c r="B9356" t="s">
        <v>10163</v>
      </c>
      <c r="C9356" t="s">
        <v>475</v>
      </c>
      <c r="E9356" s="89">
        <v>45448</v>
      </c>
      <c r="F9356" t="s">
        <v>10163</v>
      </c>
      <c r="G9356" t="s">
        <v>475</v>
      </c>
      <c r="H9356" s="113" t="str">
        <f t="shared" si="154"/>
        <v>Junio 2024</v>
      </c>
    </row>
    <row r="9357" spans="1:8" x14ac:dyDescent="0.3">
      <c r="A9357" s="89">
        <v>45448</v>
      </c>
      <c r="B9357" t="s">
        <v>10164</v>
      </c>
      <c r="C9357" t="s">
        <v>475</v>
      </c>
      <c r="E9357" s="89">
        <v>45448</v>
      </c>
      <c r="F9357" t="s">
        <v>10164</v>
      </c>
      <c r="G9357" t="s">
        <v>475</v>
      </c>
      <c r="H9357" s="113" t="str">
        <f t="shared" si="154"/>
        <v>Junio 2024</v>
      </c>
    </row>
    <row r="9358" spans="1:8" x14ac:dyDescent="0.3">
      <c r="A9358" s="89">
        <v>45448</v>
      </c>
      <c r="B9358" t="s">
        <v>10165</v>
      </c>
      <c r="C9358" t="s">
        <v>475</v>
      </c>
      <c r="E9358" s="89">
        <v>45448</v>
      </c>
      <c r="F9358" t="s">
        <v>10165</v>
      </c>
      <c r="G9358" t="s">
        <v>475</v>
      </c>
      <c r="H9358" s="113" t="str">
        <f t="shared" si="154"/>
        <v>Junio 2024</v>
      </c>
    </row>
    <row r="9359" spans="1:8" x14ac:dyDescent="0.3">
      <c r="A9359" s="89">
        <v>45448</v>
      </c>
      <c r="B9359" t="s">
        <v>10166</v>
      </c>
      <c r="C9359" t="s">
        <v>475</v>
      </c>
      <c r="E9359" s="89">
        <v>45448</v>
      </c>
      <c r="F9359" t="s">
        <v>10166</v>
      </c>
      <c r="G9359" t="s">
        <v>475</v>
      </c>
      <c r="H9359" s="113" t="str">
        <f t="shared" si="154"/>
        <v>Junio 2024</v>
      </c>
    </row>
    <row r="9360" spans="1:8" x14ac:dyDescent="0.3">
      <c r="A9360" s="89">
        <v>45448</v>
      </c>
      <c r="B9360" t="s">
        <v>10167</v>
      </c>
      <c r="C9360" t="s">
        <v>475</v>
      </c>
      <c r="E9360" s="89">
        <v>45448</v>
      </c>
      <c r="F9360" t="s">
        <v>10167</v>
      </c>
      <c r="G9360" t="s">
        <v>475</v>
      </c>
      <c r="H9360" s="113" t="str">
        <f t="shared" si="154"/>
        <v>Junio 2024</v>
      </c>
    </row>
    <row r="9361" spans="1:8" x14ac:dyDescent="0.3">
      <c r="A9361" s="89">
        <v>45448</v>
      </c>
      <c r="B9361" t="s">
        <v>10168</v>
      </c>
      <c r="C9361" t="s">
        <v>475</v>
      </c>
      <c r="E9361" s="89">
        <v>45448</v>
      </c>
      <c r="F9361" t="s">
        <v>10168</v>
      </c>
      <c r="G9361" t="s">
        <v>475</v>
      </c>
      <c r="H9361" s="113" t="str">
        <f t="shared" si="154"/>
        <v>Junio 2024</v>
      </c>
    </row>
    <row r="9362" spans="1:8" x14ac:dyDescent="0.3">
      <c r="A9362" s="89">
        <v>45448</v>
      </c>
      <c r="B9362" t="s">
        <v>10169</v>
      </c>
      <c r="C9362" t="s">
        <v>475</v>
      </c>
      <c r="E9362" s="89">
        <v>45448</v>
      </c>
      <c r="F9362" t="s">
        <v>10169</v>
      </c>
      <c r="G9362" t="s">
        <v>475</v>
      </c>
      <c r="H9362" s="113" t="str">
        <f t="shared" si="154"/>
        <v>Junio 2024</v>
      </c>
    </row>
    <row r="9363" spans="1:8" x14ac:dyDescent="0.3">
      <c r="A9363" s="89">
        <v>45448</v>
      </c>
      <c r="B9363" t="s">
        <v>10170</v>
      </c>
      <c r="C9363" t="s">
        <v>475</v>
      </c>
      <c r="E9363" s="89">
        <v>45448</v>
      </c>
      <c r="F9363" t="s">
        <v>10170</v>
      </c>
      <c r="G9363" t="s">
        <v>475</v>
      </c>
      <c r="H9363" s="113" t="str">
        <f t="shared" si="154"/>
        <v>Junio 2024</v>
      </c>
    </row>
    <row r="9364" spans="1:8" x14ac:dyDescent="0.3">
      <c r="A9364" s="89">
        <v>45448</v>
      </c>
      <c r="B9364" t="s">
        <v>10171</v>
      </c>
      <c r="C9364" t="s">
        <v>475</v>
      </c>
      <c r="E9364" s="89">
        <v>45448</v>
      </c>
      <c r="F9364" t="s">
        <v>10171</v>
      </c>
      <c r="G9364" t="s">
        <v>475</v>
      </c>
      <c r="H9364" s="113" t="str">
        <f t="shared" si="154"/>
        <v>Junio 2024</v>
      </c>
    </row>
    <row r="9365" spans="1:8" x14ac:dyDescent="0.3">
      <c r="A9365" s="89">
        <v>45448</v>
      </c>
      <c r="B9365" t="s">
        <v>10172</v>
      </c>
      <c r="C9365" t="s">
        <v>475</v>
      </c>
      <c r="E9365" s="89">
        <v>45448</v>
      </c>
      <c r="F9365" t="s">
        <v>10172</v>
      </c>
      <c r="G9365" t="s">
        <v>475</v>
      </c>
      <c r="H9365" s="113" t="str">
        <f t="shared" si="154"/>
        <v>Junio 2024</v>
      </c>
    </row>
    <row r="9366" spans="1:8" x14ac:dyDescent="0.3">
      <c r="A9366" s="89">
        <v>45448</v>
      </c>
      <c r="B9366" t="s">
        <v>10173</v>
      </c>
      <c r="C9366" t="s">
        <v>475</v>
      </c>
      <c r="E9366" s="89">
        <v>45448</v>
      </c>
      <c r="F9366" t="s">
        <v>10173</v>
      </c>
      <c r="G9366" t="s">
        <v>475</v>
      </c>
      <c r="H9366" s="113" t="str">
        <f t="shared" si="154"/>
        <v>Junio 2024</v>
      </c>
    </row>
    <row r="9367" spans="1:8" x14ac:dyDescent="0.3">
      <c r="A9367" s="89">
        <v>45448</v>
      </c>
      <c r="B9367" t="s">
        <v>10174</v>
      </c>
      <c r="C9367" t="s">
        <v>475</v>
      </c>
      <c r="E9367" s="89">
        <v>45448</v>
      </c>
      <c r="F9367" t="s">
        <v>10174</v>
      </c>
      <c r="G9367" t="s">
        <v>475</v>
      </c>
      <c r="H9367" s="113" t="str">
        <f t="shared" si="154"/>
        <v>Junio 2024</v>
      </c>
    </row>
    <row r="9368" spans="1:8" x14ac:dyDescent="0.3">
      <c r="A9368" s="89">
        <v>45448</v>
      </c>
      <c r="B9368" t="s">
        <v>10175</v>
      </c>
      <c r="C9368" t="s">
        <v>475</v>
      </c>
      <c r="E9368" s="89">
        <v>45448</v>
      </c>
      <c r="F9368" t="s">
        <v>10175</v>
      </c>
      <c r="G9368" t="s">
        <v>475</v>
      </c>
      <c r="H9368" s="113" t="str">
        <f t="shared" si="154"/>
        <v>Junio 2024</v>
      </c>
    </row>
    <row r="9369" spans="1:8" x14ac:dyDescent="0.3">
      <c r="A9369" s="89">
        <v>45448</v>
      </c>
      <c r="B9369" t="s">
        <v>10176</v>
      </c>
      <c r="C9369" t="s">
        <v>475</v>
      </c>
      <c r="E9369" s="89">
        <v>45448</v>
      </c>
      <c r="F9369" t="s">
        <v>10176</v>
      </c>
      <c r="G9369" t="s">
        <v>475</v>
      </c>
      <c r="H9369" s="113" t="str">
        <f t="shared" si="154"/>
        <v>Junio 2024</v>
      </c>
    </row>
    <row r="9370" spans="1:8" x14ac:dyDescent="0.3">
      <c r="A9370" s="89">
        <v>45448</v>
      </c>
      <c r="B9370" t="s">
        <v>10177</v>
      </c>
      <c r="C9370" t="s">
        <v>475</v>
      </c>
      <c r="E9370" s="89">
        <v>45448</v>
      </c>
      <c r="F9370" t="s">
        <v>10177</v>
      </c>
      <c r="G9370" t="s">
        <v>475</v>
      </c>
      <c r="H9370" s="113" t="str">
        <f t="shared" si="154"/>
        <v>Junio 2024</v>
      </c>
    </row>
    <row r="9371" spans="1:8" x14ac:dyDescent="0.3">
      <c r="A9371" s="89">
        <v>45448</v>
      </c>
      <c r="B9371" t="s">
        <v>10178</v>
      </c>
      <c r="C9371" t="s">
        <v>475</v>
      </c>
      <c r="E9371" s="89">
        <v>45448</v>
      </c>
      <c r="F9371" t="s">
        <v>10178</v>
      </c>
      <c r="G9371" t="s">
        <v>475</v>
      </c>
      <c r="H9371" s="113" t="str">
        <f t="shared" si="154"/>
        <v>Junio 2024</v>
      </c>
    </row>
    <row r="9372" spans="1:8" x14ac:dyDescent="0.3">
      <c r="A9372" s="89">
        <v>45448</v>
      </c>
      <c r="B9372" t="s">
        <v>10179</v>
      </c>
      <c r="C9372" t="s">
        <v>475</v>
      </c>
      <c r="E9372" s="89">
        <v>45448</v>
      </c>
      <c r="F9372" t="s">
        <v>10179</v>
      </c>
      <c r="G9372" t="s">
        <v>475</v>
      </c>
      <c r="H9372" s="113" t="str">
        <f t="shared" si="154"/>
        <v>Junio 2024</v>
      </c>
    </row>
    <row r="9373" spans="1:8" x14ac:dyDescent="0.3">
      <c r="A9373" s="89">
        <v>45448</v>
      </c>
      <c r="B9373" t="s">
        <v>10180</v>
      </c>
      <c r="C9373" t="s">
        <v>475</v>
      </c>
      <c r="E9373" s="89">
        <v>45448</v>
      </c>
      <c r="F9373" t="s">
        <v>10180</v>
      </c>
      <c r="G9373" t="s">
        <v>475</v>
      </c>
      <c r="H9373" s="113" t="str">
        <f t="shared" si="154"/>
        <v>Junio 2024</v>
      </c>
    </row>
    <row r="9374" spans="1:8" x14ac:dyDescent="0.3">
      <c r="A9374" s="89">
        <v>45449</v>
      </c>
      <c r="B9374" t="s">
        <v>10181</v>
      </c>
      <c r="C9374" t="s">
        <v>475</v>
      </c>
      <c r="E9374" s="89">
        <v>45449</v>
      </c>
      <c r="F9374" t="s">
        <v>10181</v>
      </c>
      <c r="G9374" t="s">
        <v>475</v>
      </c>
      <c r="H9374" s="113" t="str">
        <f t="shared" si="154"/>
        <v>Junio 2024</v>
      </c>
    </row>
    <row r="9375" spans="1:8" x14ac:dyDescent="0.3">
      <c r="A9375" s="89">
        <v>45449</v>
      </c>
      <c r="B9375" t="s">
        <v>10182</v>
      </c>
      <c r="C9375" t="s">
        <v>475</v>
      </c>
      <c r="E9375" s="89">
        <v>45449</v>
      </c>
      <c r="F9375" t="s">
        <v>10182</v>
      </c>
      <c r="G9375" t="s">
        <v>475</v>
      </c>
      <c r="H9375" s="113" t="str">
        <f t="shared" si="154"/>
        <v>Junio 2024</v>
      </c>
    </row>
    <row r="9376" spans="1:8" x14ac:dyDescent="0.3">
      <c r="A9376" s="89">
        <v>45449</v>
      </c>
      <c r="B9376" t="s">
        <v>10183</v>
      </c>
      <c r="C9376" t="s">
        <v>475</v>
      </c>
      <c r="E9376" s="89">
        <v>45449</v>
      </c>
      <c r="F9376" t="s">
        <v>10183</v>
      </c>
      <c r="G9376" t="s">
        <v>475</v>
      </c>
      <c r="H9376" s="113" t="str">
        <f t="shared" si="154"/>
        <v>Junio 2024</v>
      </c>
    </row>
    <row r="9377" spans="1:8" x14ac:dyDescent="0.3">
      <c r="A9377" s="89">
        <v>45449</v>
      </c>
      <c r="B9377" t="s">
        <v>10184</v>
      </c>
      <c r="C9377" t="s">
        <v>475</v>
      </c>
      <c r="E9377" s="89">
        <v>45449</v>
      </c>
      <c r="F9377" t="s">
        <v>10184</v>
      </c>
      <c r="G9377" t="s">
        <v>475</v>
      </c>
      <c r="H9377" s="113" t="str">
        <f t="shared" si="154"/>
        <v>Junio 2024</v>
      </c>
    </row>
    <row r="9378" spans="1:8" x14ac:dyDescent="0.3">
      <c r="A9378" s="89">
        <v>45449</v>
      </c>
      <c r="B9378" t="s">
        <v>10185</v>
      </c>
      <c r="C9378" t="s">
        <v>475</v>
      </c>
      <c r="E9378" s="89">
        <v>45449</v>
      </c>
      <c r="F9378" t="s">
        <v>10185</v>
      </c>
      <c r="G9378" t="s">
        <v>475</v>
      </c>
      <c r="H9378" s="113" t="str">
        <f t="shared" si="154"/>
        <v>Junio 2024</v>
      </c>
    </row>
    <row r="9379" spans="1:8" x14ac:dyDescent="0.3">
      <c r="A9379" s="89">
        <v>45449</v>
      </c>
      <c r="B9379" t="s">
        <v>10186</v>
      </c>
      <c r="C9379" t="s">
        <v>475</v>
      </c>
      <c r="E9379" s="89">
        <v>45449</v>
      </c>
      <c r="F9379" t="s">
        <v>10186</v>
      </c>
      <c r="G9379" t="s">
        <v>475</v>
      </c>
      <c r="H9379" s="113" t="str">
        <f t="shared" si="154"/>
        <v>Junio 2024</v>
      </c>
    </row>
    <row r="9380" spans="1:8" x14ac:dyDescent="0.3">
      <c r="A9380" s="89">
        <v>45449</v>
      </c>
      <c r="B9380" t="s">
        <v>10187</v>
      </c>
      <c r="C9380" t="s">
        <v>475</v>
      </c>
      <c r="E9380" s="89">
        <v>45449</v>
      </c>
      <c r="F9380" t="s">
        <v>10187</v>
      </c>
      <c r="G9380" t="s">
        <v>475</v>
      </c>
      <c r="H9380" s="113" t="str">
        <f t="shared" si="154"/>
        <v>Junio 2024</v>
      </c>
    </row>
    <row r="9381" spans="1:8" x14ac:dyDescent="0.3">
      <c r="A9381" s="89">
        <v>45449</v>
      </c>
      <c r="B9381" t="s">
        <v>10188</v>
      </c>
      <c r="C9381" t="s">
        <v>475</v>
      </c>
      <c r="E9381" s="89">
        <v>45449</v>
      </c>
      <c r="F9381" t="s">
        <v>10188</v>
      </c>
      <c r="G9381" t="s">
        <v>475</v>
      </c>
      <c r="H9381" s="113" t="str">
        <f t="shared" si="154"/>
        <v>Junio 2024</v>
      </c>
    </row>
    <row r="9382" spans="1:8" x14ac:dyDescent="0.3">
      <c r="A9382" s="89">
        <v>45449</v>
      </c>
      <c r="B9382" t="s">
        <v>10189</v>
      </c>
      <c r="C9382" t="s">
        <v>475</v>
      </c>
      <c r="E9382" s="89">
        <v>45449</v>
      </c>
      <c r="F9382" t="s">
        <v>10189</v>
      </c>
      <c r="G9382" t="s">
        <v>475</v>
      </c>
      <c r="H9382" s="113" t="str">
        <f t="shared" si="154"/>
        <v>Junio 2024</v>
      </c>
    </row>
    <row r="9383" spans="1:8" x14ac:dyDescent="0.3">
      <c r="A9383" s="89">
        <v>45449</v>
      </c>
      <c r="B9383" t="s">
        <v>10190</v>
      </c>
      <c r="C9383" t="s">
        <v>475</v>
      </c>
      <c r="E9383" s="89">
        <v>45449</v>
      </c>
      <c r="F9383" t="s">
        <v>10190</v>
      </c>
      <c r="G9383" t="s">
        <v>475</v>
      </c>
      <c r="H9383" s="113" t="str">
        <f t="shared" si="154"/>
        <v>Junio 2024</v>
      </c>
    </row>
    <row r="9384" spans="1:8" x14ac:dyDescent="0.3">
      <c r="A9384" s="89">
        <v>45449</v>
      </c>
      <c r="B9384" t="s">
        <v>10191</v>
      </c>
      <c r="C9384" t="s">
        <v>475</v>
      </c>
      <c r="E9384" s="89">
        <v>45449</v>
      </c>
      <c r="F9384" t="s">
        <v>10191</v>
      </c>
      <c r="G9384" t="s">
        <v>475</v>
      </c>
      <c r="H9384" s="113" t="str">
        <f t="shared" si="154"/>
        <v>Junio 2024</v>
      </c>
    </row>
    <row r="9385" spans="1:8" x14ac:dyDescent="0.3">
      <c r="A9385" s="89">
        <v>45449</v>
      </c>
      <c r="B9385" t="s">
        <v>10192</v>
      </c>
      <c r="C9385" t="s">
        <v>475</v>
      </c>
      <c r="E9385" s="89">
        <v>45449</v>
      </c>
      <c r="F9385" t="s">
        <v>10192</v>
      </c>
      <c r="G9385" t="s">
        <v>475</v>
      </c>
      <c r="H9385" s="113" t="str">
        <f t="shared" si="154"/>
        <v>Junio 2024</v>
      </c>
    </row>
    <row r="9386" spans="1:8" x14ac:dyDescent="0.3">
      <c r="A9386" s="89">
        <v>45449</v>
      </c>
      <c r="B9386" t="s">
        <v>10193</v>
      </c>
      <c r="C9386" t="s">
        <v>475</v>
      </c>
      <c r="E9386" s="89">
        <v>45449</v>
      </c>
      <c r="F9386" t="s">
        <v>10193</v>
      </c>
      <c r="G9386" t="s">
        <v>475</v>
      </c>
      <c r="H9386" s="113" t="str">
        <f t="shared" ref="H9386:H9449" si="155">CONCATENATE(CHOOSE(MONTH(E9386),"Enero","Febrero","Marzo","Abril","Mayo","Junio","Julio","Agosto","Septiembre","Octubre","Noviembre","Diciembre"), " ", YEAR(E9386))</f>
        <v>Junio 2024</v>
      </c>
    </row>
    <row r="9387" spans="1:8" x14ac:dyDescent="0.3">
      <c r="A9387" s="89">
        <v>45449</v>
      </c>
      <c r="B9387" t="s">
        <v>10194</v>
      </c>
      <c r="C9387" t="s">
        <v>475</v>
      </c>
      <c r="E9387" s="89">
        <v>45449</v>
      </c>
      <c r="F9387" t="s">
        <v>10194</v>
      </c>
      <c r="G9387" t="s">
        <v>475</v>
      </c>
      <c r="H9387" s="113" t="str">
        <f t="shared" si="155"/>
        <v>Junio 2024</v>
      </c>
    </row>
    <row r="9388" spans="1:8" x14ac:dyDescent="0.3">
      <c r="A9388" s="89">
        <v>45449</v>
      </c>
      <c r="B9388" t="s">
        <v>10195</v>
      </c>
      <c r="C9388" t="s">
        <v>475</v>
      </c>
      <c r="E9388" s="89">
        <v>45449</v>
      </c>
      <c r="F9388" t="s">
        <v>10195</v>
      </c>
      <c r="G9388" t="s">
        <v>475</v>
      </c>
      <c r="H9388" s="113" t="str">
        <f t="shared" si="155"/>
        <v>Junio 2024</v>
      </c>
    </row>
    <row r="9389" spans="1:8" x14ac:dyDescent="0.3">
      <c r="A9389" s="89">
        <v>45449</v>
      </c>
      <c r="B9389" t="s">
        <v>10196</v>
      </c>
      <c r="C9389" t="s">
        <v>475</v>
      </c>
      <c r="E9389" s="89">
        <v>45449</v>
      </c>
      <c r="F9389" t="s">
        <v>10196</v>
      </c>
      <c r="G9389" t="s">
        <v>475</v>
      </c>
      <c r="H9389" s="113" t="str">
        <f t="shared" si="155"/>
        <v>Junio 2024</v>
      </c>
    </row>
    <row r="9390" spans="1:8" x14ac:dyDescent="0.3">
      <c r="A9390" s="89">
        <v>45449</v>
      </c>
      <c r="B9390" t="s">
        <v>10197</v>
      </c>
      <c r="C9390" t="s">
        <v>475</v>
      </c>
      <c r="E9390" s="89">
        <v>45449</v>
      </c>
      <c r="F9390" t="s">
        <v>10197</v>
      </c>
      <c r="G9390" t="s">
        <v>475</v>
      </c>
      <c r="H9390" s="113" t="str">
        <f t="shared" si="155"/>
        <v>Junio 2024</v>
      </c>
    </row>
    <row r="9391" spans="1:8" x14ac:dyDescent="0.3">
      <c r="A9391" s="89">
        <v>45449</v>
      </c>
      <c r="B9391" t="s">
        <v>10198</v>
      </c>
      <c r="C9391" t="s">
        <v>475</v>
      </c>
      <c r="E9391" s="89">
        <v>45449</v>
      </c>
      <c r="F9391" t="s">
        <v>10198</v>
      </c>
      <c r="G9391" t="s">
        <v>475</v>
      </c>
      <c r="H9391" s="113" t="str">
        <f t="shared" si="155"/>
        <v>Junio 2024</v>
      </c>
    </row>
    <row r="9392" spans="1:8" x14ac:dyDescent="0.3">
      <c r="A9392" s="89">
        <v>45449</v>
      </c>
      <c r="B9392" t="s">
        <v>5775</v>
      </c>
      <c r="C9392" t="s">
        <v>475</v>
      </c>
      <c r="E9392" s="89">
        <v>45449</v>
      </c>
      <c r="F9392" t="s">
        <v>5775</v>
      </c>
      <c r="G9392" t="s">
        <v>475</v>
      </c>
      <c r="H9392" s="113" t="str">
        <f t="shared" si="155"/>
        <v>Junio 2024</v>
      </c>
    </row>
    <row r="9393" spans="1:8" x14ac:dyDescent="0.3">
      <c r="A9393" s="89">
        <v>45449</v>
      </c>
      <c r="B9393" t="s">
        <v>10199</v>
      </c>
      <c r="C9393" t="s">
        <v>475</v>
      </c>
      <c r="E9393" s="89">
        <v>45449</v>
      </c>
      <c r="F9393" t="s">
        <v>10199</v>
      </c>
      <c r="G9393" t="s">
        <v>475</v>
      </c>
      <c r="H9393" s="113" t="str">
        <f t="shared" si="155"/>
        <v>Junio 2024</v>
      </c>
    </row>
    <row r="9394" spans="1:8" x14ac:dyDescent="0.3">
      <c r="A9394" s="89">
        <v>45449</v>
      </c>
      <c r="B9394" t="s">
        <v>10200</v>
      </c>
      <c r="C9394" t="s">
        <v>475</v>
      </c>
      <c r="E9394" s="89">
        <v>45449</v>
      </c>
      <c r="F9394" t="s">
        <v>10200</v>
      </c>
      <c r="G9394" t="s">
        <v>475</v>
      </c>
      <c r="H9394" s="113" t="str">
        <f t="shared" si="155"/>
        <v>Junio 2024</v>
      </c>
    </row>
    <row r="9395" spans="1:8" x14ac:dyDescent="0.3">
      <c r="A9395" s="89">
        <v>45449</v>
      </c>
      <c r="B9395" t="s">
        <v>10201</v>
      </c>
      <c r="C9395" t="s">
        <v>475</v>
      </c>
      <c r="E9395" s="89">
        <v>45449</v>
      </c>
      <c r="F9395" t="s">
        <v>10201</v>
      </c>
      <c r="G9395" t="s">
        <v>475</v>
      </c>
      <c r="H9395" s="113" t="str">
        <f t="shared" si="155"/>
        <v>Junio 2024</v>
      </c>
    </row>
    <row r="9396" spans="1:8" x14ac:dyDescent="0.3">
      <c r="A9396" s="89">
        <v>45449</v>
      </c>
      <c r="B9396" t="s">
        <v>10202</v>
      </c>
      <c r="C9396" t="s">
        <v>475</v>
      </c>
      <c r="E9396" s="89">
        <v>45449</v>
      </c>
      <c r="F9396" t="s">
        <v>10202</v>
      </c>
      <c r="G9396" t="s">
        <v>475</v>
      </c>
      <c r="H9396" s="113" t="str">
        <f t="shared" si="155"/>
        <v>Junio 2024</v>
      </c>
    </row>
    <row r="9397" spans="1:8" x14ac:dyDescent="0.3">
      <c r="A9397" s="89">
        <v>45449</v>
      </c>
      <c r="B9397" t="s">
        <v>10203</v>
      </c>
      <c r="C9397" t="s">
        <v>475</v>
      </c>
      <c r="E9397" s="89">
        <v>45449</v>
      </c>
      <c r="F9397" t="s">
        <v>10203</v>
      </c>
      <c r="G9397" t="s">
        <v>475</v>
      </c>
      <c r="H9397" s="113" t="str">
        <f t="shared" si="155"/>
        <v>Junio 2024</v>
      </c>
    </row>
    <row r="9398" spans="1:8" x14ac:dyDescent="0.3">
      <c r="A9398" s="89">
        <v>45449</v>
      </c>
      <c r="B9398" t="s">
        <v>10204</v>
      </c>
      <c r="C9398" t="s">
        <v>475</v>
      </c>
      <c r="E9398" s="89">
        <v>45449</v>
      </c>
      <c r="F9398" t="s">
        <v>10204</v>
      </c>
      <c r="G9398" t="s">
        <v>475</v>
      </c>
      <c r="H9398" s="113" t="str">
        <f t="shared" si="155"/>
        <v>Junio 2024</v>
      </c>
    </row>
    <row r="9399" spans="1:8" x14ac:dyDescent="0.3">
      <c r="A9399" s="89">
        <v>45449</v>
      </c>
      <c r="B9399" t="s">
        <v>10205</v>
      </c>
      <c r="C9399" t="s">
        <v>475</v>
      </c>
      <c r="E9399" s="89">
        <v>45449</v>
      </c>
      <c r="F9399" t="s">
        <v>10205</v>
      </c>
      <c r="G9399" t="s">
        <v>475</v>
      </c>
      <c r="H9399" s="113" t="str">
        <f t="shared" si="155"/>
        <v>Junio 2024</v>
      </c>
    </row>
    <row r="9400" spans="1:8" x14ac:dyDescent="0.3">
      <c r="A9400" s="89">
        <v>45449</v>
      </c>
      <c r="B9400" t="s">
        <v>10206</v>
      </c>
      <c r="C9400" t="s">
        <v>475</v>
      </c>
      <c r="E9400" s="89">
        <v>45449</v>
      </c>
      <c r="F9400" t="s">
        <v>10206</v>
      </c>
      <c r="G9400" t="s">
        <v>475</v>
      </c>
      <c r="H9400" s="113" t="str">
        <f t="shared" si="155"/>
        <v>Junio 2024</v>
      </c>
    </row>
    <row r="9401" spans="1:8" x14ac:dyDescent="0.3">
      <c r="A9401" s="89">
        <v>45449</v>
      </c>
      <c r="B9401" t="s">
        <v>10207</v>
      </c>
      <c r="C9401" t="s">
        <v>475</v>
      </c>
      <c r="E9401" s="89">
        <v>45449</v>
      </c>
      <c r="F9401" t="s">
        <v>10207</v>
      </c>
      <c r="G9401" t="s">
        <v>475</v>
      </c>
      <c r="H9401" s="113" t="str">
        <f t="shared" si="155"/>
        <v>Junio 2024</v>
      </c>
    </row>
    <row r="9402" spans="1:8" x14ac:dyDescent="0.3">
      <c r="A9402" s="89">
        <v>45449</v>
      </c>
      <c r="B9402" t="s">
        <v>10208</v>
      </c>
      <c r="C9402" t="s">
        <v>475</v>
      </c>
      <c r="E9402" s="89">
        <v>45449</v>
      </c>
      <c r="F9402" t="s">
        <v>10208</v>
      </c>
      <c r="G9402" t="s">
        <v>475</v>
      </c>
      <c r="H9402" s="113" t="str">
        <f t="shared" si="155"/>
        <v>Junio 2024</v>
      </c>
    </row>
    <row r="9403" spans="1:8" x14ac:dyDescent="0.3">
      <c r="A9403" s="89">
        <v>45449</v>
      </c>
      <c r="B9403" t="s">
        <v>10209</v>
      </c>
      <c r="C9403" t="s">
        <v>475</v>
      </c>
      <c r="E9403" s="89">
        <v>45449</v>
      </c>
      <c r="F9403" t="s">
        <v>10209</v>
      </c>
      <c r="G9403" t="s">
        <v>475</v>
      </c>
      <c r="H9403" s="113" t="str">
        <f t="shared" si="155"/>
        <v>Junio 2024</v>
      </c>
    </row>
    <row r="9404" spans="1:8" x14ac:dyDescent="0.3">
      <c r="A9404" s="89">
        <v>45449</v>
      </c>
      <c r="B9404" t="s">
        <v>10210</v>
      </c>
      <c r="C9404" t="s">
        <v>475</v>
      </c>
      <c r="E9404" s="89">
        <v>45449</v>
      </c>
      <c r="F9404" t="s">
        <v>10210</v>
      </c>
      <c r="G9404" t="s">
        <v>475</v>
      </c>
      <c r="H9404" s="113" t="str">
        <f t="shared" si="155"/>
        <v>Junio 2024</v>
      </c>
    </row>
    <row r="9405" spans="1:8" x14ac:dyDescent="0.3">
      <c r="A9405" s="89">
        <v>45449</v>
      </c>
      <c r="B9405" t="s">
        <v>10211</v>
      </c>
      <c r="C9405" t="s">
        <v>475</v>
      </c>
      <c r="E9405" s="89">
        <v>45449</v>
      </c>
      <c r="F9405" t="s">
        <v>10211</v>
      </c>
      <c r="G9405" t="s">
        <v>475</v>
      </c>
      <c r="H9405" s="113" t="str">
        <f t="shared" si="155"/>
        <v>Junio 2024</v>
      </c>
    </row>
    <row r="9406" spans="1:8" x14ac:dyDescent="0.3">
      <c r="A9406" s="89">
        <v>45449</v>
      </c>
      <c r="B9406" t="s">
        <v>10212</v>
      </c>
      <c r="C9406" t="s">
        <v>475</v>
      </c>
      <c r="E9406" s="89">
        <v>45449</v>
      </c>
      <c r="F9406" t="s">
        <v>10212</v>
      </c>
      <c r="G9406" t="s">
        <v>475</v>
      </c>
      <c r="H9406" s="113" t="str">
        <f t="shared" si="155"/>
        <v>Junio 2024</v>
      </c>
    </row>
    <row r="9407" spans="1:8" x14ac:dyDescent="0.3">
      <c r="A9407" s="89">
        <v>45449</v>
      </c>
      <c r="B9407" t="s">
        <v>10213</v>
      </c>
      <c r="C9407" t="s">
        <v>475</v>
      </c>
      <c r="E9407" s="89">
        <v>45449</v>
      </c>
      <c r="F9407" t="s">
        <v>10213</v>
      </c>
      <c r="G9407" t="s">
        <v>475</v>
      </c>
      <c r="H9407" s="113" t="str">
        <f t="shared" si="155"/>
        <v>Junio 2024</v>
      </c>
    </row>
    <row r="9408" spans="1:8" x14ac:dyDescent="0.3">
      <c r="A9408" s="89">
        <v>45449</v>
      </c>
      <c r="B9408" t="s">
        <v>10214</v>
      </c>
      <c r="C9408" t="s">
        <v>475</v>
      </c>
      <c r="E9408" s="89">
        <v>45449</v>
      </c>
      <c r="F9408" t="s">
        <v>10214</v>
      </c>
      <c r="G9408" t="s">
        <v>475</v>
      </c>
      <c r="H9408" s="113" t="str">
        <f t="shared" si="155"/>
        <v>Junio 2024</v>
      </c>
    </row>
    <row r="9409" spans="1:8" x14ac:dyDescent="0.3">
      <c r="A9409" s="89">
        <v>45449</v>
      </c>
      <c r="B9409" t="s">
        <v>10215</v>
      </c>
      <c r="C9409" t="s">
        <v>475</v>
      </c>
      <c r="E9409" s="89">
        <v>45449</v>
      </c>
      <c r="F9409" t="s">
        <v>10215</v>
      </c>
      <c r="G9409" t="s">
        <v>475</v>
      </c>
      <c r="H9409" s="113" t="str">
        <f t="shared" si="155"/>
        <v>Junio 2024</v>
      </c>
    </row>
    <row r="9410" spans="1:8" x14ac:dyDescent="0.3">
      <c r="A9410" s="89">
        <v>45449</v>
      </c>
      <c r="B9410" t="s">
        <v>10216</v>
      </c>
      <c r="C9410" t="s">
        <v>475</v>
      </c>
      <c r="E9410" s="89">
        <v>45449</v>
      </c>
      <c r="F9410" t="s">
        <v>10216</v>
      </c>
      <c r="G9410" t="s">
        <v>475</v>
      </c>
      <c r="H9410" s="113" t="str">
        <f t="shared" si="155"/>
        <v>Junio 2024</v>
      </c>
    </row>
    <row r="9411" spans="1:8" x14ac:dyDescent="0.3">
      <c r="A9411" s="89">
        <v>45449</v>
      </c>
      <c r="B9411" t="s">
        <v>10217</v>
      </c>
      <c r="C9411" t="s">
        <v>475</v>
      </c>
      <c r="E9411" s="89">
        <v>45449</v>
      </c>
      <c r="F9411" t="s">
        <v>10217</v>
      </c>
      <c r="G9411" t="s">
        <v>475</v>
      </c>
      <c r="H9411" s="113" t="str">
        <f t="shared" si="155"/>
        <v>Junio 2024</v>
      </c>
    </row>
    <row r="9412" spans="1:8" x14ac:dyDescent="0.3">
      <c r="A9412" s="89">
        <v>45449</v>
      </c>
      <c r="B9412" t="s">
        <v>10218</v>
      </c>
      <c r="C9412" t="s">
        <v>475</v>
      </c>
      <c r="E9412" s="89">
        <v>45449</v>
      </c>
      <c r="F9412" t="s">
        <v>10218</v>
      </c>
      <c r="G9412" t="s">
        <v>475</v>
      </c>
      <c r="H9412" s="113" t="str">
        <f t="shared" si="155"/>
        <v>Junio 2024</v>
      </c>
    </row>
    <row r="9413" spans="1:8" x14ac:dyDescent="0.3">
      <c r="A9413" s="89">
        <v>45449</v>
      </c>
      <c r="B9413" t="s">
        <v>10219</v>
      </c>
      <c r="C9413" t="s">
        <v>475</v>
      </c>
      <c r="E9413" s="89">
        <v>45449</v>
      </c>
      <c r="F9413" t="s">
        <v>10219</v>
      </c>
      <c r="G9413" t="s">
        <v>475</v>
      </c>
      <c r="H9413" s="113" t="str">
        <f t="shared" si="155"/>
        <v>Junio 2024</v>
      </c>
    </row>
    <row r="9414" spans="1:8" x14ac:dyDescent="0.3">
      <c r="A9414" s="89">
        <v>45449</v>
      </c>
      <c r="B9414" t="s">
        <v>10220</v>
      </c>
      <c r="C9414" t="s">
        <v>475</v>
      </c>
      <c r="E9414" s="89">
        <v>45449</v>
      </c>
      <c r="F9414" t="s">
        <v>10220</v>
      </c>
      <c r="G9414" t="s">
        <v>475</v>
      </c>
      <c r="H9414" s="113" t="str">
        <f t="shared" si="155"/>
        <v>Junio 2024</v>
      </c>
    </row>
    <row r="9415" spans="1:8" x14ac:dyDescent="0.3">
      <c r="A9415" s="89">
        <v>45449</v>
      </c>
      <c r="B9415" t="s">
        <v>10221</v>
      </c>
      <c r="C9415" t="s">
        <v>475</v>
      </c>
      <c r="E9415" s="89">
        <v>45449</v>
      </c>
      <c r="F9415" t="s">
        <v>10221</v>
      </c>
      <c r="G9415" t="s">
        <v>475</v>
      </c>
      <c r="H9415" s="113" t="str">
        <f t="shared" si="155"/>
        <v>Junio 2024</v>
      </c>
    </row>
    <row r="9416" spans="1:8" x14ac:dyDescent="0.3">
      <c r="A9416" s="89">
        <v>45449</v>
      </c>
      <c r="B9416" t="s">
        <v>10222</v>
      </c>
      <c r="C9416" t="s">
        <v>475</v>
      </c>
      <c r="E9416" s="89">
        <v>45449</v>
      </c>
      <c r="F9416" t="s">
        <v>10222</v>
      </c>
      <c r="G9416" t="s">
        <v>475</v>
      </c>
      <c r="H9416" s="113" t="str">
        <f t="shared" si="155"/>
        <v>Junio 2024</v>
      </c>
    </row>
    <row r="9417" spans="1:8" x14ac:dyDescent="0.3">
      <c r="A9417" s="89">
        <v>45449</v>
      </c>
      <c r="B9417" t="s">
        <v>10223</v>
      </c>
      <c r="C9417" t="s">
        <v>475</v>
      </c>
      <c r="E9417" s="89">
        <v>45449</v>
      </c>
      <c r="F9417" t="s">
        <v>10223</v>
      </c>
      <c r="G9417" t="s">
        <v>475</v>
      </c>
      <c r="H9417" s="113" t="str">
        <f t="shared" si="155"/>
        <v>Junio 2024</v>
      </c>
    </row>
    <row r="9418" spans="1:8" x14ac:dyDescent="0.3">
      <c r="A9418" s="89">
        <v>45449</v>
      </c>
      <c r="B9418" t="s">
        <v>10224</v>
      </c>
      <c r="C9418" t="s">
        <v>475</v>
      </c>
      <c r="E9418" s="89">
        <v>45449</v>
      </c>
      <c r="F9418" t="s">
        <v>10224</v>
      </c>
      <c r="G9418" t="s">
        <v>475</v>
      </c>
      <c r="H9418" s="113" t="str">
        <f t="shared" si="155"/>
        <v>Junio 2024</v>
      </c>
    </row>
    <row r="9419" spans="1:8" x14ac:dyDescent="0.3">
      <c r="A9419" s="89">
        <v>45449</v>
      </c>
      <c r="B9419" t="s">
        <v>10225</v>
      </c>
      <c r="C9419" t="s">
        <v>475</v>
      </c>
      <c r="E9419" s="89">
        <v>45449</v>
      </c>
      <c r="F9419" t="s">
        <v>10225</v>
      </c>
      <c r="G9419" t="s">
        <v>475</v>
      </c>
      <c r="H9419" s="113" t="str">
        <f t="shared" si="155"/>
        <v>Junio 2024</v>
      </c>
    </row>
    <row r="9420" spans="1:8" x14ac:dyDescent="0.3">
      <c r="A9420" s="89">
        <v>45449</v>
      </c>
      <c r="B9420" t="s">
        <v>10226</v>
      </c>
      <c r="C9420" t="s">
        <v>475</v>
      </c>
      <c r="E9420" s="89">
        <v>45449</v>
      </c>
      <c r="F9420" t="s">
        <v>10226</v>
      </c>
      <c r="G9420" t="s">
        <v>475</v>
      </c>
      <c r="H9420" s="113" t="str">
        <f t="shared" si="155"/>
        <v>Junio 2024</v>
      </c>
    </row>
    <row r="9421" spans="1:8" x14ac:dyDescent="0.3">
      <c r="A9421" s="89">
        <v>45449</v>
      </c>
      <c r="B9421" t="s">
        <v>5776</v>
      </c>
      <c r="C9421" t="s">
        <v>475</v>
      </c>
      <c r="E9421" s="89">
        <v>45449</v>
      </c>
      <c r="F9421" t="s">
        <v>5776</v>
      </c>
      <c r="G9421" t="s">
        <v>475</v>
      </c>
      <c r="H9421" s="113" t="str">
        <f t="shared" si="155"/>
        <v>Junio 2024</v>
      </c>
    </row>
    <row r="9422" spans="1:8" x14ac:dyDescent="0.3">
      <c r="A9422" s="89">
        <v>45449</v>
      </c>
      <c r="B9422" t="s">
        <v>10227</v>
      </c>
      <c r="C9422" t="s">
        <v>475</v>
      </c>
      <c r="E9422" s="89">
        <v>45449</v>
      </c>
      <c r="F9422" t="s">
        <v>10227</v>
      </c>
      <c r="G9422" t="s">
        <v>475</v>
      </c>
      <c r="H9422" s="113" t="str">
        <f t="shared" si="155"/>
        <v>Junio 2024</v>
      </c>
    </row>
    <row r="9423" spans="1:8" x14ac:dyDescent="0.3">
      <c r="A9423" s="89">
        <v>45449</v>
      </c>
      <c r="B9423" t="s">
        <v>10228</v>
      </c>
      <c r="C9423" t="s">
        <v>475</v>
      </c>
      <c r="E9423" s="89">
        <v>45449</v>
      </c>
      <c r="F9423" t="s">
        <v>10228</v>
      </c>
      <c r="G9423" t="s">
        <v>475</v>
      </c>
      <c r="H9423" s="113" t="str">
        <f t="shared" si="155"/>
        <v>Junio 2024</v>
      </c>
    </row>
    <row r="9424" spans="1:8" x14ac:dyDescent="0.3">
      <c r="A9424" s="89">
        <v>45449</v>
      </c>
      <c r="B9424" t="s">
        <v>10229</v>
      </c>
      <c r="C9424" t="s">
        <v>475</v>
      </c>
      <c r="E9424" s="89">
        <v>45449</v>
      </c>
      <c r="F9424" t="s">
        <v>10229</v>
      </c>
      <c r="G9424" t="s">
        <v>475</v>
      </c>
      <c r="H9424" s="113" t="str">
        <f t="shared" si="155"/>
        <v>Junio 2024</v>
      </c>
    </row>
    <row r="9425" spans="1:8" x14ac:dyDescent="0.3">
      <c r="A9425" s="89">
        <v>45449</v>
      </c>
      <c r="B9425" t="s">
        <v>10230</v>
      </c>
      <c r="C9425" t="s">
        <v>475</v>
      </c>
      <c r="E9425" s="89">
        <v>45449</v>
      </c>
      <c r="F9425" t="s">
        <v>10230</v>
      </c>
      <c r="G9425" t="s">
        <v>475</v>
      </c>
      <c r="H9425" s="113" t="str">
        <f t="shared" si="155"/>
        <v>Junio 2024</v>
      </c>
    </row>
    <row r="9426" spans="1:8" x14ac:dyDescent="0.3">
      <c r="A9426" s="89">
        <v>45449</v>
      </c>
      <c r="B9426" t="s">
        <v>10231</v>
      </c>
      <c r="C9426" t="s">
        <v>475</v>
      </c>
      <c r="E9426" s="89">
        <v>45449</v>
      </c>
      <c r="F9426" t="s">
        <v>10231</v>
      </c>
      <c r="G9426" t="s">
        <v>475</v>
      </c>
      <c r="H9426" s="113" t="str">
        <f t="shared" si="155"/>
        <v>Junio 2024</v>
      </c>
    </row>
    <row r="9427" spans="1:8" x14ac:dyDescent="0.3">
      <c r="A9427" s="89">
        <v>45449</v>
      </c>
      <c r="B9427" t="s">
        <v>10232</v>
      </c>
      <c r="C9427" t="s">
        <v>475</v>
      </c>
      <c r="E9427" s="89">
        <v>45449</v>
      </c>
      <c r="F9427" t="s">
        <v>10232</v>
      </c>
      <c r="G9427" t="s">
        <v>475</v>
      </c>
      <c r="H9427" s="113" t="str">
        <f t="shared" si="155"/>
        <v>Junio 2024</v>
      </c>
    </row>
    <row r="9428" spans="1:8" x14ac:dyDescent="0.3">
      <c r="A9428" s="89">
        <v>45449</v>
      </c>
      <c r="B9428" t="s">
        <v>10233</v>
      </c>
      <c r="C9428" t="s">
        <v>475</v>
      </c>
      <c r="E9428" s="89">
        <v>45449</v>
      </c>
      <c r="F9428" t="s">
        <v>10233</v>
      </c>
      <c r="G9428" t="s">
        <v>475</v>
      </c>
      <c r="H9428" s="113" t="str">
        <f t="shared" si="155"/>
        <v>Junio 2024</v>
      </c>
    </row>
    <row r="9429" spans="1:8" x14ac:dyDescent="0.3">
      <c r="A9429" s="89">
        <v>45449</v>
      </c>
      <c r="B9429" t="s">
        <v>10234</v>
      </c>
      <c r="C9429" t="s">
        <v>475</v>
      </c>
      <c r="E9429" s="89">
        <v>45449</v>
      </c>
      <c r="F9429" t="s">
        <v>10234</v>
      </c>
      <c r="G9429" t="s">
        <v>475</v>
      </c>
      <c r="H9429" s="113" t="str">
        <f t="shared" si="155"/>
        <v>Junio 2024</v>
      </c>
    </row>
    <row r="9430" spans="1:8" x14ac:dyDescent="0.3">
      <c r="A9430" s="89">
        <v>45449</v>
      </c>
      <c r="B9430" t="s">
        <v>10235</v>
      </c>
      <c r="C9430" t="s">
        <v>475</v>
      </c>
      <c r="E9430" s="89">
        <v>45449</v>
      </c>
      <c r="F9430" t="s">
        <v>10235</v>
      </c>
      <c r="G9430" t="s">
        <v>475</v>
      </c>
      <c r="H9430" s="113" t="str">
        <f t="shared" si="155"/>
        <v>Junio 2024</v>
      </c>
    </row>
    <row r="9431" spans="1:8" x14ac:dyDescent="0.3">
      <c r="A9431" s="89">
        <v>45449</v>
      </c>
      <c r="B9431" t="s">
        <v>10236</v>
      </c>
      <c r="C9431" t="s">
        <v>475</v>
      </c>
      <c r="E9431" s="89">
        <v>45449</v>
      </c>
      <c r="F9431" t="s">
        <v>10236</v>
      </c>
      <c r="G9431" t="s">
        <v>475</v>
      </c>
      <c r="H9431" s="113" t="str">
        <f t="shared" si="155"/>
        <v>Junio 2024</v>
      </c>
    </row>
    <row r="9432" spans="1:8" x14ac:dyDescent="0.3">
      <c r="A9432" s="89">
        <v>45449</v>
      </c>
      <c r="B9432" t="s">
        <v>10237</v>
      </c>
      <c r="C9432" t="s">
        <v>475</v>
      </c>
      <c r="E9432" s="89">
        <v>45449</v>
      </c>
      <c r="F9432" t="s">
        <v>10237</v>
      </c>
      <c r="G9432" t="s">
        <v>475</v>
      </c>
      <c r="H9432" s="113" t="str">
        <f t="shared" si="155"/>
        <v>Junio 2024</v>
      </c>
    </row>
    <row r="9433" spans="1:8" x14ac:dyDescent="0.3">
      <c r="A9433" s="89">
        <v>45449</v>
      </c>
      <c r="B9433" t="s">
        <v>10238</v>
      </c>
      <c r="C9433" t="s">
        <v>475</v>
      </c>
      <c r="E9433" s="89">
        <v>45449</v>
      </c>
      <c r="F9433" t="s">
        <v>10238</v>
      </c>
      <c r="G9433" t="s">
        <v>475</v>
      </c>
      <c r="H9433" s="113" t="str">
        <f t="shared" si="155"/>
        <v>Junio 2024</v>
      </c>
    </row>
    <row r="9434" spans="1:8" x14ac:dyDescent="0.3">
      <c r="A9434" s="89">
        <v>45449</v>
      </c>
      <c r="B9434" t="s">
        <v>10239</v>
      </c>
      <c r="C9434" t="s">
        <v>475</v>
      </c>
      <c r="E9434" s="89">
        <v>45449</v>
      </c>
      <c r="F9434" t="s">
        <v>10239</v>
      </c>
      <c r="G9434" t="s">
        <v>475</v>
      </c>
      <c r="H9434" s="113" t="str">
        <f t="shared" si="155"/>
        <v>Junio 2024</v>
      </c>
    </row>
    <row r="9435" spans="1:8" x14ac:dyDescent="0.3">
      <c r="A9435" s="89">
        <v>45449</v>
      </c>
      <c r="B9435" t="s">
        <v>10240</v>
      </c>
      <c r="C9435" t="s">
        <v>475</v>
      </c>
      <c r="E9435" s="89">
        <v>45449</v>
      </c>
      <c r="F9435" t="s">
        <v>10240</v>
      </c>
      <c r="G9435" t="s">
        <v>475</v>
      </c>
      <c r="H9435" s="113" t="str">
        <f t="shared" si="155"/>
        <v>Junio 2024</v>
      </c>
    </row>
    <row r="9436" spans="1:8" x14ac:dyDescent="0.3">
      <c r="A9436" s="89">
        <v>45449</v>
      </c>
      <c r="B9436" t="s">
        <v>10241</v>
      </c>
      <c r="C9436" t="s">
        <v>475</v>
      </c>
      <c r="E9436" s="89">
        <v>45449</v>
      </c>
      <c r="F9436" t="s">
        <v>10241</v>
      </c>
      <c r="G9436" t="s">
        <v>475</v>
      </c>
      <c r="H9436" s="113" t="str">
        <f t="shared" si="155"/>
        <v>Junio 2024</v>
      </c>
    </row>
    <row r="9437" spans="1:8" x14ac:dyDescent="0.3">
      <c r="A9437" s="89">
        <v>45449</v>
      </c>
      <c r="B9437" t="s">
        <v>10242</v>
      </c>
      <c r="C9437" t="s">
        <v>475</v>
      </c>
      <c r="E9437" s="89">
        <v>45449</v>
      </c>
      <c r="F9437" t="s">
        <v>10242</v>
      </c>
      <c r="G9437" t="s">
        <v>475</v>
      </c>
      <c r="H9437" s="113" t="str">
        <f t="shared" si="155"/>
        <v>Junio 2024</v>
      </c>
    </row>
    <row r="9438" spans="1:8" x14ac:dyDescent="0.3">
      <c r="A9438" s="89">
        <v>45449</v>
      </c>
      <c r="B9438" t="s">
        <v>10243</v>
      </c>
      <c r="C9438" t="s">
        <v>475</v>
      </c>
      <c r="E9438" s="89">
        <v>45449</v>
      </c>
      <c r="F9438" t="s">
        <v>10243</v>
      </c>
      <c r="G9438" t="s">
        <v>475</v>
      </c>
      <c r="H9438" s="113" t="str">
        <f t="shared" si="155"/>
        <v>Junio 2024</v>
      </c>
    </row>
    <row r="9439" spans="1:8" x14ac:dyDescent="0.3">
      <c r="A9439" s="89">
        <v>45449</v>
      </c>
      <c r="B9439" t="s">
        <v>10244</v>
      </c>
      <c r="C9439" t="s">
        <v>475</v>
      </c>
      <c r="E9439" s="89">
        <v>45449</v>
      </c>
      <c r="F9439" t="s">
        <v>10244</v>
      </c>
      <c r="G9439" t="s">
        <v>475</v>
      </c>
      <c r="H9439" s="113" t="str">
        <f t="shared" si="155"/>
        <v>Junio 2024</v>
      </c>
    </row>
    <row r="9440" spans="1:8" x14ac:dyDescent="0.3">
      <c r="A9440" s="89">
        <v>45449</v>
      </c>
      <c r="B9440" t="s">
        <v>10245</v>
      </c>
      <c r="C9440" t="s">
        <v>475</v>
      </c>
      <c r="E9440" s="89">
        <v>45449</v>
      </c>
      <c r="F9440" t="s">
        <v>10245</v>
      </c>
      <c r="G9440" t="s">
        <v>475</v>
      </c>
      <c r="H9440" s="113" t="str">
        <f t="shared" si="155"/>
        <v>Junio 2024</v>
      </c>
    </row>
    <row r="9441" spans="1:8" x14ac:dyDescent="0.3">
      <c r="A9441" s="89">
        <v>45449</v>
      </c>
      <c r="B9441" t="s">
        <v>10246</v>
      </c>
      <c r="C9441" t="s">
        <v>475</v>
      </c>
      <c r="E9441" s="89">
        <v>45449</v>
      </c>
      <c r="F9441" t="s">
        <v>10246</v>
      </c>
      <c r="G9441" t="s">
        <v>475</v>
      </c>
      <c r="H9441" s="113" t="str">
        <f t="shared" si="155"/>
        <v>Junio 2024</v>
      </c>
    </row>
    <row r="9442" spans="1:8" x14ac:dyDescent="0.3">
      <c r="A9442" s="89">
        <v>45449</v>
      </c>
      <c r="B9442" t="s">
        <v>10247</v>
      </c>
      <c r="C9442" t="s">
        <v>475</v>
      </c>
      <c r="E9442" s="89">
        <v>45449</v>
      </c>
      <c r="F9442" t="s">
        <v>10247</v>
      </c>
      <c r="G9442" t="s">
        <v>475</v>
      </c>
      <c r="H9442" s="113" t="str">
        <f t="shared" si="155"/>
        <v>Junio 2024</v>
      </c>
    </row>
    <row r="9443" spans="1:8" x14ac:dyDescent="0.3">
      <c r="A9443" s="89">
        <v>45449</v>
      </c>
      <c r="B9443" t="s">
        <v>10248</v>
      </c>
      <c r="C9443" t="s">
        <v>475</v>
      </c>
      <c r="E9443" s="89">
        <v>45449</v>
      </c>
      <c r="F9443" t="s">
        <v>10248</v>
      </c>
      <c r="G9443" t="s">
        <v>475</v>
      </c>
      <c r="H9443" s="113" t="str">
        <f t="shared" si="155"/>
        <v>Junio 2024</v>
      </c>
    </row>
    <row r="9444" spans="1:8" x14ac:dyDescent="0.3">
      <c r="A9444" s="89">
        <v>45449</v>
      </c>
      <c r="B9444" t="s">
        <v>10249</v>
      </c>
      <c r="C9444" t="s">
        <v>475</v>
      </c>
      <c r="E9444" s="89">
        <v>45449</v>
      </c>
      <c r="F9444" t="s">
        <v>10249</v>
      </c>
      <c r="G9444" t="s">
        <v>475</v>
      </c>
      <c r="H9444" s="113" t="str">
        <f t="shared" si="155"/>
        <v>Junio 2024</v>
      </c>
    </row>
    <row r="9445" spans="1:8" x14ac:dyDescent="0.3">
      <c r="A9445" s="89">
        <v>45449</v>
      </c>
      <c r="B9445" t="s">
        <v>10250</v>
      </c>
      <c r="C9445" t="s">
        <v>475</v>
      </c>
      <c r="E9445" s="89">
        <v>45449</v>
      </c>
      <c r="F9445" t="s">
        <v>10250</v>
      </c>
      <c r="G9445" t="s">
        <v>475</v>
      </c>
      <c r="H9445" s="113" t="str">
        <f t="shared" si="155"/>
        <v>Junio 2024</v>
      </c>
    </row>
    <row r="9446" spans="1:8" x14ac:dyDescent="0.3">
      <c r="A9446" s="89">
        <v>45449</v>
      </c>
      <c r="B9446" t="s">
        <v>10251</v>
      </c>
      <c r="C9446" t="s">
        <v>475</v>
      </c>
      <c r="E9446" s="89">
        <v>45449</v>
      </c>
      <c r="F9446" t="s">
        <v>10251</v>
      </c>
      <c r="G9446" t="s">
        <v>475</v>
      </c>
      <c r="H9446" s="113" t="str">
        <f t="shared" si="155"/>
        <v>Junio 2024</v>
      </c>
    </row>
    <row r="9447" spans="1:8" x14ac:dyDescent="0.3">
      <c r="A9447" s="89">
        <v>45449</v>
      </c>
      <c r="B9447" t="s">
        <v>10252</v>
      </c>
      <c r="C9447" t="s">
        <v>475</v>
      </c>
      <c r="E9447" s="89">
        <v>45449</v>
      </c>
      <c r="F9447" t="s">
        <v>10252</v>
      </c>
      <c r="G9447" t="s">
        <v>475</v>
      </c>
      <c r="H9447" s="113" t="str">
        <f t="shared" si="155"/>
        <v>Junio 2024</v>
      </c>
    </row>
    <row r="9448" spans="1:8" x14ac:dyDescent="0.3">
      <c r="A9448" s="89">
        <v>45449</v>
      </c>
      <c r="B9448" t="s">
        <v>10253</v>
      </c>
      <c r="C9448" t="s">
        <v>475</v>
      </c>
      <c r="E9448" s="89">
        <v>45449</v>
      </c>
      <c r="F9448" t="s">
        <v>10253</v>
      </c>
      <c r="G9448" t="s">
        <v>475</v>
      </c>
      <c r="H9448" s="113" t="str">
        <f t="shared" si="155"/>
        <v>Junio 2024</v>
      </c>
    </row>
    <row r="9449" spans="1:8" x14ac:dyDescent="0.3">
      <c r="A9449" s="89">
        <v>45449</v>
      </c>
      <c r="B9449" t="s">
        <v>10254</v>
      </c>
      <c r="C9449" t="s">
        <v>475</v>
      </c>
      <c r="E9449" s="89">
        <v>45449</v>
      </c>
      <c r="F9449" t="s">
        <v>10254</v>
      </c>
      <c r="G9449" t="s">
        <v>475</v>
      </c>
      <c r="H9449" s="113" t="str">
        <f t="shared" si="155"/>
        <v>Junio 2024</v>
      </c>
    </row>
    <row r="9450" spans="1:8" x14ac:dyDescent="0.3">
      <c r="A9450" s="89">
        <v>45449</v>
      </c>
      <c r="B9450" t="s">
        <v>10255</v>
      </c>
      <c r="C9450" t="s">
        <v>475</v>
      </c>
      <c r="E9450" s="89">
        <v>45449</v>
      </c>
      <c r="F9450" t="s">
        <v>10255</v>
      </c>
      <c r="G9450" t="s">
        <v>475</v>
      </c>
      <c r="H9450" s="113" t="str">
        <f t="shared" ref="H9450:H9513" si="156">CONCATENATE(CHOOSE(MONTH(E9450),"Enero","Febrero","Marzo","Abril","Mayo","Junio","Julio","Agosto","Septiembre","Octubre","Noviembre","Diciembre"), " ", YEAR(E9450))</f>
        <v>Junio 2024</v>
      </c>
    </row>
    <row r="9451" spans="1:8" x14ac:dyDescent="0.3">
      <c r="A9451" s="89">
        <v>45449</v>
      </c>
      <c r="B9451" t="s">
        <v>10256</v>
      </c>
      <c r="C9451" t="s">
        <v>475</v>
      </c>
      <c r="E9451" s="89">
        <v>45449</v>
      </c>
      <c r="F9451" t="s">
        <v>10256</v>
      </c>
      <c r="G9451" t="s">
        <v>475</v>
      </c>
      <c r="H9451" s="113" t="str">
        <f t="shared" si="156"/>
        <v>Junio 2024</v>
      </c>
    </row>
    <row r="9452" spans="1:8" x14ac:dyDescent="0.3">
      <c r="A9452" s="89">
        <v>45449</v>
      </c>
      <c r="B9452" t="s">
        <v>10257</v>
      </c>
      <c r="C9452" t="s">
        <v>180</v>
      </c>
      <c r="E9452" s="89">
        <v>45449</v>
      </c>
      <c r="F9452" t="s">
        <v>10257</v>
      </c>
      <c r="G9452" t="s">
        <v>180</v>
      </c>
      <c r="H9452" s="113" t="str">
        <f t="shared" si="156"/>
        <v>Junio 2024</v>
      </c>
    </row>
    <row r="9453" spans="1:8" x14ac:dyDescent="0.3">
      <c r="A9453" s="89">
        <v>45449</v>
      </c>
      <c r="B9453" t="s">
        <v>10258</v>
      </c>
      <c r="C9453" t="s">
        <v>475</v>
      </c>
      <c r="E9453" s="89">
        <v>45449</v>
      </c>
      <c r="F9453" t="s">
        <v>10258</v>
      </c>
      <c r="G9453" t="s">
        <v>475</v>
      </c>
      <c r="H9453" s="113" t="str">
        <f t="shared" si="156"/>
        <v>Junio 2024</v>
      </c>
    </row>
    <row r="9454" spans="1:8" x14ac:dyDescent="0.3">
      <c r="A9454" s="89">
        <v>45449</v>
      </c>
      <c r="B9454" t="s">
        <v>10259</v>
      </c>
      <c r="C9454" t="s">
        <v>475</v>
      </c>
      <c r="E9454" s="89">
        <v>45449</v>
      </c>
      <c r="F9454" t="s">
        <v>10259</v>
      </c>
      <c r="G9454" t="s">
        <v>475</v>
      </c>
      <c r="H9454" s="113" t="str">
        <f t="shared" si="156"/>
        <v>Junio 2024</v>
      </c>
    </row>
    <row r="9455" spans="1:8" x14ac:dyDescent="0.3">
      <c r="A9455" s="89">
        <v>45449</v>
      </c>
      <c r="B9455" t="s">
        <v>10260</v>
      </c>
      <c r="C9455" t="s">
        <v>475</v>
      </c>
      <c r="E9455" s="89">
        <v>45449</v>
      </c>
      <c r="F9455" t="s">
        <v>10260</v>
      </c>
      <c r="G9455" t="s">
        <v>475</v>
      </c>
      <c r="H9455" s="113" t="str">
        <f t="shared" si="156"/>
        <v>Junio 2024</v>
      </c>
    </row>
    <row r="9456" spans="1:8" x14ac:dyDescent="0.3">
      <c r="A9456" s="89">
        <v>45449</v>
      </c>
      <c r="B9456" t="s">
        <v>10261</v>
      </c>
      <c r="C9456" t="s">
        <v>475</v>
      </c>
      <c r="E9456" s="89">
        <v>45449</v>
      </c>
      <c r="F9456" t="s">
        <v>10261</v>
      </c>
      <c r="G9456" t="s">
        <v>475</v>
      </c>
      <c r="H9456" s="113" t="str">
        <f t="shared" si="156"/>
        <v>Junio 2024</v>
      </c>
    </row>
    <row r="9457" spans="1:8" x14ac:dyDescent="0.3">
      <c r="A9457" s="89">
        <v>45449</v>
      </c>
      <c r="B9457" t="s">
        <v>10262</v>
      </c>
      <c r="C9457" t="s">
        <v>475</v>
      </c>
      <c r="E9457" s="89">
        <v>45449</v>
      </c>
      <c r="F9457" t="s">
        <v>10262</v>
      </c>
      <c r="G9457" t="s">
        <v>475</v>
      </c>
      <c r="H9457" s="113" t="str">
        <f t="shared" si="156"/>
        <v>Junio 2024</v>
      </c>
    </row>
    <row r="9458" spans="1:8" x14ac:dyDescent="0.3">
      <c r="A9458" s="89">
        <v>45449</v>
      </c>
      <c r="B9458" t="s">
        <v>10263</v>
      </c>
      <c r="C9458" t="s">
        <v>475</v>
      </c>
      <c r="E9458" s="89">
        <v>45449</v>
      </c>
      <c r="F9458" t="s">
        <v>10263</v>
      </c>
      <c r="G9458" t="s">
        <v>475</v>
      </c>
      <c r="H9458" s="113" t="str">
        <f t="shared" si="156"/>
        <v>Junio 2024</v>
      </c>
    </row>
    <row r="9459" spans="1:8" x14ac:dyDescent="0.3">
      <c r="A9459" s="89">
        <v>45449</v>
      </c>
      <c r="B9459" t="s">
        <v>10264</v>
      </c>
      <c r="C9459" t="s">
        <v>475</v>
      </c>
      <c r="E9459" s="89">
        <v>45449</v>
      </c>
      <c r="F9459" t="s">
        <v>10264</v>
      </c>
      <c r="G9459" t="s">
        <v>475</v>
      </c>
      <c r="H9459" s="113" t="str">
        <f t="shared" si="156"/>
        <v>Junio 2024</v>
      </c>
    </row>
    <row r="9460" spans="1:8" x14ac:dyDescent="0.3">
      <c r="A9460" s="89">
        <v>45449</v>
      </c>
      <c r="B9460" t="s">
        <v>10265</v>
      </c>
      <c r="C9460" t="s">
        <v>475</v>
      </c>
      <c r="E9460" s="89">
        <v>45449</v>
      </c>
      <c r="F9460" t="s">
        <v>10265</v>
      </c>
      <c r="G9460" t="s">
        <v>475</v>
      </c>
      <c r="H9460" s="113" t="str">
        <f t="shared" si="156"/>
        <v>Junio 2024</v>
      </c>
    </row>
    <row r="9461" spans="1:8" x14ac:dyDescent="0.3">
      <c r="A9461" s="89">
        <v>45449</v>
      </c>
      <c r="B9461" t="s">
        <v>10266</v>
      </c>
      <c r="C9461" t="s">
        <v>475</v>
      </c>
      <c r="E9461" s="89">
        <v>45449</v>
      </c>
      <c r="F9461" t="s">
        <v>10266</v>
      </c>
      <c r="G9461" t="s">
        <v>475</v>
      </c>
      <c r="H9461" s="113" t="str">
        <f t="shared" si="156"/>
        <v>Junio 2024</v>
      </c>
    </row>
    <row r="9462" spans="1:8" x14ac:dyDescent="0.3">
      <c r="A9462" s="89">
        <v>45449</v>
      </c>
      <c r="B9462" t="s">
        <v>10267</v>
      </c>
      <c r="C9462" t="s">
        <v>475</v>
      </c>
      <c r="E9462" s="89">
        <v>45449</v>
      </c>
      <c r="F9462" t="s">
        <v>10267</v>
      </c>
      <c r="G9462" t="s">
        <v>475</v>
      </c>
      <c r="H9462" s="113" t="str">
        <f t="shared" si="156"/>
        <v>Junio 2024</v>
      </c>
    </row>
    <row r="9463" spans="1:8" x14ac:dyDescent="0.3">
      <c r="A9463" s="89">
        <v>45449</v>
      </c>
      <c r="B9463" t="s">
        <v>10268</v>
      </c>
      <c r="C9463" t="s">
        <v>475</v>
      </c>
      <c r="E9463" s="89">
        <v>45449</v>
      </c>
      <c r="F9463" t="s">
        <v>10268</v>
      </c>
      <c r="G9463" t="s">
        <v>475</v>
      </c>
      <c r="H9463" s="113" t="str">
        <f t="shared" si="156"/>
        <v>Junio 2024</v>
      </c>
    </row>
    <row r="9464" spans="1:8" x14ac:dyDescent="0.3">
      <c r="A9464" s="89">
        <v>45449</v>
      </c>
      <c r="B9464" t="s">
        <v>10269</v>
      </c>
      <c r="C9464" t="s">
        <v>475</v>
      </c>
      <c r="E9464" s="89">
        <v>45449</v>
      </c>
      <c r="F9464" t="s">
        <v>10269</v>
      </c>
      <c r="G9464" t="s">
        <v>475</v>
      </c>
      <c r="H9464" s="113" t="str">
        <f t="shared" si="156"/>
        <v>Junio 2024</v>
      </c>
    </row>
    <row r="9465" spans="1:8" x14ac:dyDescent="0.3">
      <c r="A9465" s="89">
        <v>45449</v>
      </c>
      <c r="B9465" t="s">
        <v>10270</v>
      </c>
      <c r="C9465" t="s">
        <v>180</v>
      </c>
      <c r="E9465" s="89">
        <v>45449</v>
      </c>
      <c r="F9465" t="s">
        <v>10270</v>
      </c>
      <c r="G9465" t="s">
        <v>180</v>
      </c>
      <c r="H9465" s="113" t="str">
        <f t="shared" si="156"/>
        <v>Junio 2024</v>
      </c>
    </row>
    <row r="9466" spans="1:8" x14ac:dyDescent="0.3">
      <c r="A9466" s="89">
        <v>45449</v>
      </c>
      <c r="B9466" t="s">
        <v>10271</v>
      </c>
      <c r="C9466" t="s">
        <v>475</v>
      </c>
      <c r="E9466" s="89">
        <v>45449</v>
      </c>
      <c r="F9466" t="s">
        <v>10271</v>
      </c>
      <c r="G9466" t="s">
        <v>475</v>
      </c>
      <c r="H9466" s="113" t="str">
        <f t="shared" si="156"/>
        <v>Junio 2024</v>
      </c>
    </row>
    <row r="9467" spans="1:8" x14ac:dyDescent="0.3">
      <c r="A9467" s="89">
        <v>45449</v>
      </c>
      <c r="B9467" t="s">
        <v>10272</v>
      </c>
      <c r="C9467" t="s">
        <v>475</v>
      </c>
      <c r="E9467" s="89">
        <v>45449</v>
      </c>
      <c r="F9467" t="s">
        <v>10272</v>
      </c>
      <c r="G9467" t="s">
        <v>475</v>
      </c>
      <c r="H9467" s="113" t="str">
        <f t="shared" si="156"/>
        <v>Junio 2024</v>
      </c>
    </row>
    <row r="9468" spans="1:8" x14ac:dyDescent="0.3">
      <c r="A9468" s="89">
        <v>45449</v>
      </c>
      <c r="B9468" t="s">
        <v>10273</v>
      </c>
      <c r="C9468" t="s">
        <v>475</v>
      </c>
      <c r="E9468" s="89">
        <v>45449</v>
      </c>
      <c r="F9468" t="s">
        <v>10273</v>
      </c>
      <c r="G9468" t="s">
        <v>475</v>
      </c>
      <c r="H9468" s="113" t="str">
        <f t="shared" si="156"/>
        <v>Junio 2024</v>
      </c>
    </row>
    <row r="9469" spans="1:8" x14ac:dyDescent="0.3">
      <c r="A9469" s="89">
        <v>45449</v>
      </c>
      <c r="B9469" t="s">
        <v>10274</v>
      </c>
      <c r="C9469" t="s">
        <v>475</v>
      </c>
      <c r="E9469" s="89">
        <v>45449</v>
      </c>
      <c r="F9469" t="s">
        <v>10274</v>
      </c>
      <c r="G9469" t="s">
        <v>475</v>
      </c>
      <c r="H9469" s="113" t="str">
        <f t="shared" si="156"/>
        <v>Junio 2024</v>
      </c>
    </row>
    <row r="9470" spans="1:8" x14ac:dyDescent="0.3">
      <c r="A9470" s="89">
        <v>45449</v>
      </c>
      <c r="B9470" t="s">
        <v>10275</v>
      </c>
      <c r="C9470" t="s">
        <v>475</v>
      </c>
      <c r="E9470" s="89">
        <v>45449</v>
      </c>
      <c r="F9470" t="s">
        <v>10275</v>
      </c>
      <c r="G9470" t="s">
        <v>475</v>
      </c>
      <c r="H9470" s="113" t="str">
        <f t="shared" si="156"/>
        <v>Junio 2024</v>
      </c>
    </row>
    <row r="9471" spans="1:8" x14ac:dyDescent="0.3">
      <c r="A9471" s="89">
        <v>45449</v>
      </c>
      <c r="B9471" t="s">
        <v>10276</v>
      </c>
      <c r="C9471" t="s">
        <v>475</v>
      </c>
      <c r="E9471" s="89">
        <v>45449</v>
      </c>
      <c r="F9471" t="s">
        <v>10276</v>
      </c>
      <c r="G9471" t="s">
        <v>475</v>
      </c>
      <c r="H9471" s="113" t="str">
        <f t="shared" si="156"/>
        <v>Junio 2024</v>
      </c>
    </row>
    <row r="9472" spans="1:8" x14ac:dyDescent="0.3">
      <c r="A9472" s="89">
        <v>45450</v>
      </c>
      <c r="B9472" t="s">
        <v>10277</v>
      </c>
      <c r="C9472" t="s">
        <v>475</v>
      </c>
      <c r="E9472" s="89">
        <v>45450</v>
      </c>
      <c r="F9472" t="s">
        <v>10277</v>
      </c>
      <c r="G9472" t="s">
        <v>475</v>
      </c>
      <c r="H9472" s="113" t="str">
        <f t="shared" si="156"/>
        <v>Junio 2024</v>
      </c>
    </row>
    <row r="9473" spans="1:8" x14ac:dyDescent="0.3">
      <c r="A9473" s="89">
        <v>45450</v>
      </c>
      <c r="B9473" t="s">
        <v>10278</v>
      </c>
      <c r="C9473" t="s">
        <v>475</v>
      </c>
      <c r="E9473" s="89">
        <v>45450</v>
      </c>
      <c r="F9473" t="s">
        <v>10278</v>
      </c>
      <c r="G9473" t="s">
        <v>475</v>
      </c>
      <c r="H9473" s="113" t="str">
        <f t="shared" si="156"/>
        <v>Junio 2024</v>
      </c>
    </row>
    <row r="9474" spans="1:8" x14ac:dyDescent="0.3">
      <c r="A9474" s="89">
        <v>45450</v>
      </c>
      <c r="B9474" t="s">
        <v>10279</v>
      </c>
      <c r="C9474" t="s">
        <v>475</v>
      </c>
      <c r="E9474" s="89">
        <v>45450</v>
      </c>
      <c r="F9474" t="s">
        <v>10279</v>
      </c>
      <c r="G9474" t="s">
        <v>475</v>
      </c>
      <c r="H9474" s="113" t="str">
        <f t="shared" si="156"/>
        <v>Junio 2024</v>
      </c>
    </row>
    <row r="9475" spans="1:8" x14ac:dyDescent="0.3">
      <c r="A9475" s="89">
        <v>45450</v>
      </c>
      <c r="B9475" t="s">
        <v>10280</v>
      </c>
      <c r="C9475" t="s">
        <v>475</v>
      </c>
      <c r="E9475" s="89">
        <v>45450</v>
      </c>
      <c r="F9475" t="s">
        <v>10280</v>
      </c>
      <c r="G9475" t="s">
        <v>475</v>
      </c>
      <c r="H9475" s="113" t="str">
        <f t="shared" si="156"/>
        <v>Junio 2024</v>
      </c>
    </row>
    <row r="9476" spans="1:8" x14ac:dyDescent="0.3">
      <c r="A9476" s="89">
        <v>45450</v>
      </c>
      <c r="B9476" t="s">
        <v>10281</v>
      </c>
      <c r="C9476" t="s">
        <v>475</v>
      </c>
      <c r="E9476" s="89">
        <v>45450</v>
      </c>
      <c r="F9476" t="s">
        <v>10281</v>
      </c>
      <c r="G9476" t="s">
        <v>475</v>
      </c>
      <c r="H9476" s="113" t="str">
        <f t="shared" si="156"/>
        <v>Junio 2024</v>
      </c>
    </row>
    <row r="9477" spans="1:8" x14ac:dyDescent="0.3">
      <c r="A9477" s="89">
        <v>45450</v>
      </c>
      <c r="B9477" t="s">
        <v>10282</v>
      </c>
      <c r="C9477" t="s">
        <v>475</v>
      </c>
      <c r="E9477" s="89">
        <v>45450</v>
      </c>
      <c r="F9477" t="s">
        <v>10282</v>
      </c>
      <c r="G9477" t="s">
        <v>475</v>
      </c>
      <c r="H9477" s="113" t="str">
        <f t="shared" si="156"/>
        <v>Junio 2024</v>
      </c>
    </row>
    <row r="9478" spans="1:8" x14ac:dyDescent="0.3">
      <c r="A9478" s="89">
        <v>45450</v>
      </c>
      <c r="B9478" t="s">
        <v>10283</v>
      </c>
      <c r="C9478" t="s">
        <v>475</v>
      </c>
      <c r="E9478" s="89">
        <v>45450</v>
      </c>
      <c r="F9478" t="s">
        <v>10283</v>
      </c>
      <c r="G9478" t="s">
        <v>475</v>
      </c>
      <c r="H9478" s="113" t="str">
        <f t="shared" si="156"/>
        <v>Junio 2024</v>
      </c>
    </row>
    <row r="9479" spans="1:8" x14ac:dyDescent="0.3">
      <c r="A9479" s="89">
        <v>45450</v>
      </c>
      <c r="B9479" t="s">
        <v>10284</v>
      </c>
      <c r="C9479" t="s">
        <v>475</v>
      </c>
      <c r="E9479" s="89">
        <v>45450</v>
      </c>
      <c r="F9479" t="s">
        <v>10284</v>
      </c>
      <c r="G9479" t="s">
        <v>475</v>
      </c>
      <c r="H9479" s="113" t="str">
        <f t="shared" si="156"/>
        <v>Junio 2024</v>
      </c>
    </row>
    <row r="9480" spans="1:8" x14ac:dyDescent="0.3">
      <c r="A9480" s="89">
        <v>45450</v>
      </c>
      <c r="B9480" t="s">
        <v>10285</v>
      </c>
      <c r="C9480" t="s">
        <v>475</v>
      </c>
      <c r="E9480" s="89">
        <v>45450</v>
      </c>
      <c r="F9480" t="s">
        <v>10285</v>
      </c>
      <c r="G9480" t="s">
        <v>475</v>
      </c>
      <c r="H9480" s="113" t="str">
        <f t="shared" si="156"/>
        <v>Junio 2024</v>
      </c>
    </row>
    <row r="9481" spans="1:8" x14ac:dyDescent="0.3">
      <c r="A9481" s="89">
        <v>45450</v>
      </c>
      <c r="B9481" t="s">
        <v>10286</v>
      </c>
      <c r="C9481" t="s">
        <v>475</v>
      </c>
      <c r="E9481" s="89">
        <v>45450</v>
      </c>
      <c r="F9481" t="s">
        <v>10286</v>
      </c>
      <c r="G9481" t="s">
        <v>475</v>
      </c>
      <c r="H9481" s="113" t="str">
        <f t="shared" si="156"/>
        <v>Junio 2024</v>
      </c>
    </row>
    <row r="9482" spans="1:8" x14ac:dyDescent="0.3">
      <c r="A9482" s="89">
        <v>45450</v>
      </c>
      <c r="B9482" t="s">
        <v>10287</v>
      </c>
      <c r="C9482" t="s">
        <v>475</v>
      </c>
      <c r="E9482" s="89">
        <v>45450</v>
      </c>
      <c r="F9482" t="s">
        <v>10287</v>
      </c>
      <c r="G9482" t="s">
        <v>475</v>
      </c>
      <c r="H9482" s="113" t="str">
        <f t="shared" si="156"/>
        <v>Junio 2024</v>
      </c>
    </row>
    <row r="9483" spans="1:8" x14ac:dyDescent="0.3">
      <c r="A9483" s="89">
        <v>45450</v>
      </c>
      <c r="B9483" t="s">
        <v>10288</v>
      </c>
      <c r="C9483" t="s">
        <v>475</v>
      </c>
      <c r="E9483" s="89">
        <v>45450</v>
      </c>
      <c r="F9483" t="s">
        <v>10288</v>
      </c>
      <c r="G9483" t="s">
        <v>475</v>
      </c>
      <c r="H9483" s="113" t="str">
        <f t="shared" si="156"/>
        <v>Junio 2024</v>
      </c>
    </row>
    <row r="9484" spans="1:8" x14ac:dyDescent="0.3">
      <c r="A9484" s="89">
        <v>45450</v>
      </c>
      <c r="B9484" t="s">
        <v>10289</v>
      </c>
      <c r="C9484" t="s">
        <v>475</v>
      </c>
      <c r="E9484" s="89">
        <v>45450</v>
      </c>
      <c r="F9484" t="s">
        <v>10289</v>
      </c>
      <c r="G9484" t="s">
        <v>475</v>
      </c>
      <c r="H9484" s="113" t="str">
        <f t="shared" si="156"/>
        <v>Junio 2024</v>
      </c>
    </row>
    <row r="9485" spans="1:8" x14ac:dyDescent="0.3">
      <c r="A9485" s="89">
        <v>45450</v>
      </c>
      <c r="B9485" t="s">
        <v>10290</v>
      </c>
      <c r="C9485" t="s">
        <v>475</v>
      </c>
      <c r="E9485" s="89">
        <v>45450</v>
      </c>
      <c r="F9485" t="s">
        <v>10290</v>
      </c>
      <c r="G9485" t="s">
        <v>475</v>
      </c>
      <c r="H9485" s="113" t="str">
        <f t="shared" si="156"/>
        <v>Junio 2024</v>
      </c>
    </row>
    <row r="9486" spans="1:8" x14ac:dyDescent="0.3">
      <c r="A9486" s="89">
        <v>45450</v>
      </c>
      <c r="B9486" t="s">
        <v>10291</v>
      </c>
      <c r="C9486" t="s">
        <v>475</v>
      </c>
      <c r="E9486" s="89">
        <v>45450</v>
      </c>
      <c r="F9486" t="s">
        <v>10291</v>
      </c>
      <c r="G9486" t="s">
        <v>475</v>
      </c>
      <c r="H9486" s="113" t="str">
        <f t="shared" si="156"/>
        <v>Junio 2024</v>
      </c>
    </row>
    <row r="9487" spans="1:8" x14ac:dyDescent="0.3">
      <c r="A9487" s="89">
        <v>45450</v>
      </c>
      <c r="B9487" t="s">
        <v>10292</v>
      </c>
      <c r="C9487" t="s">
        <v>475</v>
      </c>
      <c r="E9487" s="89">
        <v>45450</v>
      </c>
      <c r="F9487" t="s">
        <v>10292</v>
      </c>
      <c r="G9487" t="s">
        <v>475</v>
      </c>
      <c r="H9487" s="113" t="str">
        <f t="shared" si="156"/>
        <v>Junio 2024</v>
      </c>
    </row>
    <row r="9488" spans="1:8" x14ac:dyDescent="0.3">
      <c r="A9488" s="89">
        <v>45450</v>
      </c>
      <c r="B9488" t="s">
        <v>10293</v>
      </c>
      <c r="C9488" t="s">
        <v>475</v>
      </c>
      <c r="E9488" s="89">
        <v>45450</v>
      </c>
      <c r="F9488" t="s">
        <v>10293</v>
      </c>
      <c r="G9488" t="s">
        <v>475</v>
      </c>
      <c r="H9488" s="113" t="str">
        <f t="shared" si="156"/>
        <v>Junio 2024</v>
      </c>
    </row>
    <row r="9489" spans="1:8" x14ac:dyDescent="0.3">
      <c r="A9489" s="89">
        <v>45450</v>
      </c>
      <c r="B9489" t="s">
        <v>10294</v>
      </c>
      <c r="C9489" t="s">
        <v>475</v>
      </c>
      <c r="E9489" s="89">
        <v>45450</v>
      </c>
      <c r="F9489" t="s">
        <v>10294</v>
      </c>
      <c r="G9489" t="s">
        <v>475</v>
      </c>
      <c r="H9489" s="113" t="str">
        <f t="shared" si="156"/>
        <v>Junio 2024</v>
      </c>
    </row>
    <row r="9490" spans="1:8" x14ac:dyDescent="0.3">
      <c r="A9490" s="89">
        <v>45450</v>
      </c>
      <c r="B9490" t="s">
        <v>10295</v>
      </c>
      <c r="C9490" t="s">
        <v>475</v>
      </c>
      <c r="E9490" s="89">
        <v>45450</v>
      </c>
      <c r="F9490" t="s">
        <v>10295</v>
      </c>
      <c r="G9490" t="s">
        <v>475</v>
      </c>
      <c r="H9490" s="113" t="str">
        <f t="shared" si="156"/>
        <v>Junio 2024</v>
      </c>
    </row>
    <row r="9491" spans="1:8" x14ac:dyDescent="0.3">
      <c r="A9491" s="89">
        <v>45450</v>
      </c>
      <c r="B9491" t="s">
        <v>10296</v>
      </c>
      <c r="C9491" t="s">
        <v>475</v>
      </c>
      <c r="E9491" s="89">
        <v>45450</v>
      </c>
      <c r="F9491" t="s">
        <v>10296</v>
      </c>
      <c r="G9491" t="s">
        <v>475</v>
      </c>
      <c r="H9491" s="113" t="str">
        <f t="shared" si="156"/>
        <v>Junio 2024</v>
      </c>
    </row>
    <row r="9492" spans="1:8" x14ac:dyDescent="0.3">
      <c r="A9492" s="89">
        <v>45450</v>
      </c>
      <c r="B9492" t="s">
        <v>10297</v>
      </c>
      <c r="C9492" t="s">
        <v>475</v>
      </c>
      <c r="E9492" s="89">
        <v>45450</v>
      </c>
      <c r="F9492" t="s">
        <v>10297</v>
      </c>
      <c r="G9492" t="s">
        <v>475</v>
      </c>
      <c r="H9492" s="113" t="str">
        <f t="shared" si="156"/>
        <v>Junio 2024</v>
      </c>
    </row>
    <row r="9493" spans="1:8" x14ac:dyDescent="0.3">
      <c r="A9493" s="89">
        <v>45450</v>
      </c>
      <c r="B9493" t="s">
        <v>10298</v>
      </c>
      <c r="C9493" t="s">
        <v>475</v>
      </c>
      <c r="E9493" s="89">
        <v>45450</v>
      </c>
      <c r="F9493" t="s">
        <v>10298</v>
      </c>
      <c r="G9493" t="s">
        <v>475</v>
      </c>
      <c r="H9493" s="113" t="str">
        <f t="shared" si="156"/>
        <v>Junio 2024</v>
      </c>
    </row>
    <row r="9494" spans="1:8" x14ac:dyDescent="0.3">
      <c r="A9494" s="89">
        <v>45450</v>
      </c>
      <c r="B9494" t="s">
        <v>10299</v>
      </c>
      <c r="C9494" t="s">
        <v>475</v>
      </c>
      <c r="E9494" s="89">
        <v>45450</v>
      </c>
      <c r="F9494" t="s">
        <v>10299</v>
      </c>
      <c r="G9494" t="s">
        <v>475</v>
      </c>
      <c r="H9494" s="113" t="str">
        <f t="shared" si="156"/>
        <v>Junio 2024</v>
      </c>
    </row>
    <row r="9495" spans="1:8" x14ac:dyDescent="0.3">
      <c r="A9495" s="89">
        <v>45450</v>
      </c>
      <c r="B9495" t="s">
        <v>10300</v>
      </c>
      <c r="C9495" t="s">
        <v>475</v>
      </c>
      <c r="E9495" s="89">
        <v>45450</v>
      </c>
      <c r="F9495" t="s">
        <v>10300</v>
      </c>
      <c r="G9495" t="s">
        <v>475</v>
      </c>
      <c r="H9495" s="113" t="str">
        <f t="shared" si="156"/>
        <v>Junio 2024</v>
      </c>
    </row>
    <row r="9496" spans="1:8" x14ac:dyDescent="0.3">
      <c r="A9496" s="89">
        <v>45450</v>
      </c>
      <c r="B9496" t="s">
        <v>10301</v>
      </c>
      <c r="C9496" t="s">
        <v>475</v>
      </c>
      <c r="E9496" s="89">
        <v>45450</v>
      </c>
      <c r="F9496" t="s">
        <v>10301</v>
      </c>
      <c r="G9496" t="s">
        <v>475</v>
      </c>
      <c r="H9496" s="113" t="str">
        <f t="shared" si="156"/>
        <v>Junio 2024</v>
      </c>
    </row>
    <row r="9497" spans="1:8" x14ac:dyDescent="0.3">
      <c r="A9497" s="89">
        <v>45450</v>
      </c>
      <c r="B9497" t="s">
        <v>10302</v>
      </c>
      <c r="C9497" t="s">
        <v>475</v>
      </c>
      <c r="E9497" s="89">
        <v>45450</v>
      </c>
      <c r="F9497" t="s">
        <v>10302</v>
      </c>
      <c r="G9497" t="s">
        <v>475</v>
      </c>
      <c r="H9497" s="113" t="str">
        <f t="shared" si="156"/>
        <v>Junio 2024</v>
      </c>
    </row>
    <row r="9498" spans="1:8" x14ac:dyDescent="0.3">
      <c r="A9498" s="89">
        <v>45450</v>
      </c>
      <c r="B9498" t="s">
        <v>10303</v>
      </c>
      <c r="C9498" t="s">
        <v>475</v>
      </c>
      <c r="E9498" s="89">
        <v>45450</v>
      </c>
      <c r="F9498" t="s">
        <v>10303</v>
      </c>
      <c r="G9498" t="s">
        <v>475</v>
      </c>
      <c r="H9498" s="113" t="str">
        <f t="shared" si="156"/>
        <v>Junio 2024</v>
      </c>
    </row>
    <row r="9499" spans="1:8" x14ac:dyDescent="0.3">
      <c r="A9499" s="89">
        <v>45450</v>
      </c>
      <c r="B9499" t="s">
        <v>10304</v>
      </c>
      <c r="C9499" t="s">
        <v>475</v>
      </c>
      <c r="E9499" s="89">
        <v>45450</v>
      </c>
      <c r="F9499" t="s">
        <v>10304</v>
      </c>
      <c r="G9499" t="s">
        <v>475</v>
      </c>
      <c r="H9499" s="113" t="str">
        <f t="shared" si="156"/>
        <v>Junio 2024</v>
      </c>
    </row>
    <row r="9500" spans="1:8" x14ac:dyDescent="0.3">
      <c r="A9500" s="89">
        <v>45450</v>
      </c>
      <c r="B9500" t="s">
        <v>10305</v>
      </c>
      <c r="C9500" t="s">
        <v>475</v>
      </c>
      <c r="E9500" s="89">
        <v>45450</v>
      </c>
      <c r="F9500" t="s">
        <v>10305</v>
      </c>
      <c r="G9500" t="s">
        <v>475</v>
      </c>
      <c r="H9500" s="113" t="str">
        <f t="shared" si="156"/>
        <v>Junio 2024</v>
      </c>
    </row>
    <row r="9501" spans="1:8" x14ac:dyDescent="0.3">
      <c r="A9501" s="89">
        <v>45450</v>
      </c>
      <c r="B9501" t="s">
        <v>10306</v>
      </c>
      <c r="C9501" t="s">
        <v>475</v>
      </c>
      <c r="E9501" s="89">
        <v>45450</v>
      </c>
      <c r="F9501" t="s">
        <v>10306</v>
      </c>
      <c r="G9501" t="s">
        <v>475</v>
      </c>
      <c r="H9501" s="113" t="str">
        <f t="shared" si="156"/>
        <v>Junio 2024</v>
      </c>
    </row>
    <row r="9502" spans="1:8" x14ac:dyDescent="0.3">
      <c r="A9502" s="89">
        <v>45450</v>
      </c>
      <c r="B9502" t="s">
        <v>10307</v>
      </c>
      <c r="C9502" t="s">
        <v>475</v>
      </c>
      <c r="E9502" s="89">
        <v>45450</v>
      </c>
      <c r="F9502" t="s">
        <v>10307</v>
      </c>
      <c r="G9502" t="s">
        <v>475</v>
      </c>
      <c r="H9502" s="113" t="str">
        <f t="shared" si="156"/>
        <v>Junio 2024</v>
      </c>
    </row>
    <row r="9503" spans="1:8" x14ac:dyDescent="0.3">
      <c r="A9503" s="89">
        <v>45450</v>
      </c>
      <c r="B9503" t="s">
        <v>10308</v>
      </c>
      <c r="C9503" t="s">
        <v>475</v>
      </c>
      <c r="E9503" s="89">
        <v>45450</v>
      </c>
      <c r="F9503" t="s">
        <v>10308</v>
      </c>
      <c r="G9503" t="s">
        <v>475</v>
      </c>
      <c r="H9503" s="113" t="str">
        <f t="shared" si="156"/>
        <v>Junio 2024</v>
      </c>
    </row>
    <row r="9504" spans="1:8" x14ac:dyDescent="0.3">
      <c r="A9504" s="89">
        <v>45450</v>
      </c>
      <c r="B9504" t="s">
        <v>10309</v>
      </c>
      <c r="C9504" t="s">
        <v>475</v>
      </c>
      <c r="E9504" s="89">
        <v>45450</v>
      </c>
      <c r="F9504" t="s">
        <v>10309</v>
      </c>
      <c r="G9504" t="s">
        <v>475</v>
      </c>
      <c r="H9504" s="113" t="str">
        <f t="shared" si="156"/>
        <v>Junio 2024</v>
      </c>
    </row>
    <row r="9505" spans="1:8" x14ac:dyDescent="0.3">
      <c r="A9505" s="89">
        <v>45450</v>
      </c>
      <c r="B9505" t="s">
        <v>10310</v>
      </c>
      <c r="C9505" t="s">
        <v>475</v>
      </c>
      <c r="E9505" s="89">
        <v>45450</v>
      </c>
      <c r="F9505" t="s">
        <v>10310</v>
      </c>
      <c r="G9505" t="s">
        <v>475</v>
      </c>
      <c r="H9505" s="113" t="str">
        <f t="shared" si="156"/>
        <v>Junio 2024</v>
      </c>
    </row>
    <row r="9506" spans="1:8" x14ac:dyDescent="0.3">
      <c r="A9506" s="89">
        <v>45450</v>
      </c>
      <c r="B9506" t="s">
        <v>10311</v>
      </c>
      <c r="C9506" t="s">
        <v>475</v>
      </c>
      <c r="E9506" s="89">
        <v>45450</v>
      </c>
      <c r="F9506" t="s">
        <v>10311</v>
      </c>
      <c r="G9506" t="s">
        <v>475</v>
      </c>
      <c r="H9506" s="113" t="str">
        <f t="shared" si="156"/>
        <v>Junio 2024</v>
      </c>
    </row>
    <row r="9507" spans="1:8" x14ac:dyDescent="0.3">
      <c r="A9507" s="89">
        <v>45450</v>
      </c>
      <c r="B9507" t="s">
        <v>10312</v>
      </c>
      <c r="C9507" t="s">
        <v>475</v>
      </c>
      <c r="E9507" s="89">
        <v>45450</v>
      </c>
      <c r="F9507" t="s">
        <v>10312</v>
      </c>
      <c r="G9507" t="s">
        <v>475</v>
      </c>
      <c r="H9507" s="113" t="str">
        <f t="shared" si="156"/>
        <v>Junio 2024</v>
      </c>
    </row>
    <row r="9508" spans="1:8" x14ac:dyDescent="0.3">
      <c r="A9508" s="89">
        <v>45450</v>
      </c>
      <c r="B9508" t="s">
        <v>10313</v>
      </c>
      <c r="C9508" t="s">
        <v>475</v>
      </c>
      <c r="E9508" s="89">
        <v>45450</v>
      </c>
      <c r="F9508" t="s">
        <v>10313</v>
      </c>
      <c r="G9508" t="s">
        <v>475</v>
      </c>
      <c r="H9508" s="113" t="str">
        <f t="shared" si="156"/>
        <v>Junio 2024</v>
      </c>
    </row>
    <row r="9509" spans="1:8" x14ac:dyDescent="0.3">
      <c r="A9509" s="89">
        <v>45450</v>
      </c>
      <c r="B9509" t="s">
        <v>10314</v>
      </c>
      <c r="C9509" t="s">
        <v>475</v>
      </c>
      <c r="E9509" s="89">
        <v>45450</v>
      </c>
      <c r="F9509" t="s">
        <v>10314</v>
      </c>
      <c r="G9509" t="s">
        <v>475</v>
      </c>
      <c r="H9509" s="113" t="str">
        <f t="shared" si="156"/>
        <v>Junio 2024</v>
      </c>
    </row>
    <row r="9510" spans="1:8" x14ac:dyDescent="0.3">
      <c r="A9510" s="89">
        <v>45450</v>
      </c>
      <c r="B9510" t="s">
        <v>10315</v>
      </c>
      <c r="C9510" t="s">
        <v>475</v>
      </c>
      <c r="E9510" s="89">
        <v>45450</v>
      </c>
      <c r="F9510" t="s">
        <v>10315</v>
      </c>
      <c r="G9510" t="s">
        <v>475</v>
      </c>
      <c r="H9510" s="113" t="str">
        <f t="shared" si="156"/>
        <v>Junio 2024</v>
      </c>
    </row>
    <row r="9511" spans="1:8" x14ac:dyDescent="0.3">
      <c r="A9511" s="89">
        <v>45450</v>
      </c>
      <c r="B9511" t="s">
        <v>10316</v>
      </c>
      <c r="C9511" t="s">
        <v>475</v>
      </c>
      <c r="E9511" s="89">
        <v>45450</v>
      </c>
      <c r="F9511" t="s">
        <v>10316</v>
      </c>
      <c r="G9511" t="s">
        <v>475</v>
      </c>
      <c r="H9511" s="113" t="str">
        <f t="shared" si="156"/>
        <v>Junio 2024</v>
      </c>
    </row>
    <row r="9512" spans="1:8" x14ac:dyDescent="0.3">
      <c r="A9512" s="89">
        <v>45450</v>
      </c>
      <c r="B9512" t="s">
        <v>10317</v>
      </c>
      <c r="C9512" t="s">
        <v>475</v>
      </c>
      <c r="E9512" s="89">
        <v>45450</v>
      </c>
      <c r="F9512" t="s">
        <v>10317</v>
      </c>
      <c r="G9512" t="s">
        <v>475</v>
      </c>
      <c r="H9512" s="113" t="str">
        <f t="shared" si="156"/>
        <v>Junio 2024</v>
      </c>
    </row>
    <row r="9513" spans="1:8" x14ac:dyDescent="0.3">
      <c r="A9513" s="89">
        <v>45450</v>
      </c>
      <c r="B9513" t="s">
        <v>10318</v>
      </c>
      <c r="C9513" t="s">
        <v>475</v>
      </c>
      <c r="E9513" s="89">
        <v>45450</v>
      </c>
      <c r="F9513" t="s">
        <v>10318</v>
      </c>
      <c r="G9513" t="s">
        <v>475</v>
      </c>
      <c r="H9513" s="113" t="str">
        <f t="shared" si="156"/>
        <v>Junio 2024</v>
      </c>
    </row>
    <row r="9514" spans="1:8" x14ac:dyDescent="0.3">
      <c r="A9514" s="89">
        <v>45450</v>
      </c>
      <c r="B9514" t="s">
        <v>10319</v>
      </c>
      <c r="C9514" t="s">
        <v>475</v>
      </c>
      <c r="E9514" s="89">
        <v>45450</v>
      </c>
      <c r="F9514" t="s">
        <v>10319</v>
      </c>
      <c r="G9514" t="s">
        <v>475</v>
      </c>
      <c r="H9514" s="113" t="str">
        <f t="shared" ref="H9514:H9577" si="157">CONCATENATE(CHOOSE(MONTH(E9514),"Enero","Febrero","Marzo","Abril","Mayo","Junio","Julio","Agosto","Septiembre","Octubre","Noviembre","Diciembre"), " ", YEAR(E9514))</f>
        <v>Junio 2024</v>
      </c>
    </row>
    <row r="9515" spans="1:8" x14ac:dyDescent="0.3">
      <c r="A9515" s="89">
        <v>45450</v>
      </c>
      <c r="B9515" t="s">
        <v>10320</v>
      </c>
      <c r="C9515" t="s">
        <v>475</v>
      </c>
      <c r="E9515" s="89">
        <v>45450</v>
      </c>
      <c r="F9515" t="s">
        <v>10320</v>
      </c>
      <c r="G9515" t="s">
        <v>475</v>
      </c>
      <c r="H9515" s="113" t="str">
        <f t="shared" si="157"/>
        <v>Junio 2024</v>
      </c>
    </row>
    <row r="9516" spans="1:8" x14ac:dyDescent="0.3">
      <c r="A9516" s="89">
        <v>45450</v>
      </c>
      <c r="B9516" t="s">
        <v>10321</v>
      </c>
      <c r="C9516" t="s">
        <v>475</v>
      </c>
      <c r="E9516" s="89">
        <v>45450</v>
      </c>
      <c r="F9516" t="s">
        <v>10321</v>
      </c>
      <c r="G9516" t="s">
        <v>475</v>
      </c>
      <c r="H9516" s="113" t="str">
        <f t="shared" si="157"/>
        <v>Junio 2024</v>
      </c>
    </row>
    <row r="9517" spans="1:8" x14ac:dyDescent="0.3">
      <c r="A9517" s="89">
        <v>45450</v>
      </c>
      <c r="B9517" t="s">
        <v>10322</v>
      </c>
      <c r="C9517" t="s">
        <v>475</v>
      </c>
      <c r="E9517" s="89">
        <v>45450</v>
      </c>
      <c r="F9517" t="s">
        <v>10322</v>
      </c>
      <c r="G9517" t="s">
        <v>475</v>
      </c>
      <c r="H9517" s="113" t="str">
        <f t="shared" si="157"/>
        <v>Junio 2024</v>
      </c>
    </row>
    <row r="9518" spans="1:8" x14ac:dyDescent="0.3">
      <c r="A9518" s="89">
        <v>45450</v>
      </c>
      <c r="B9518" t="s">
        <v>10323</v>
      </c>
      <c r="C9518" t="s">
        <v>475</v>
      </c>
      <c r="E9518" s="89">
        <v>45450</v>
      </c>
      <c r="F9518" t="s">
        <v>10323</v>
      </c>
      <c r="G9518" t="s">
        <v>475</v>
      </c>
      <c r="H9518" s="113" t="str">
        <f t="shared" si="157"/>
        <v>Junio 2024</v>
      </c>
    </row>
    <row r="9519" spans="1:8" x14ac:dyDescent="0.3">
      <c r="A9519" s="89">
        <v>45450</v>
      </c>
      <c r="B9519" t="s">
        <v>10324</v>
      </c>
      <c r="C9519" t="s">
        <v>475</v>
      </c>
      <c r="E9519" s="89">
        <v>45450</v>
      </c>
      <c r="F9519" t="s">
        <v>10324</v>
      </c>
      <c r="G9519" t="s">
        <v>475</v>
      </c>
      <c r="H9519" s="113" t="str">
        <f t="shared" si="157"/>
        <v>Junio 2024</v>
      </c>
    </row>
    <row r="9520" spans="1:8" x14ac:dyDescent="0.3">
      <c r="A9520" s="89">
        <v>45450</v>
      </c>
      <c r="B9520" t="s">
        <v>10325</v>
      </c>
      <c r="C9520" t="s">
        <v>475</v>
      </c>
      <c r="E9520" s="89">
        <v>45450</v>
      </c>
      <c r="F9520" t="s">
        <v>10325</v>
      </c>
      <c r="G9520" t="s">
        <v>475</v>
      </c>
      <c r="H9520" s="113" t="str">
        <f t="shared" si="157"/>
        <v>Junio 2024</v>
      </c>
    </row>
    <row r="9521" spans="1:8" x14ac:dyDescent="0.3">
      <c r="A9521" s="89">
        <v>45450</v>
      </c>
      <c r="B9521" t="s">
        <v>10326</v>
      </c>
      <c r="C9521" t="s">
        <v>475</v>
      </c>
      <c r="E9521" s="89">
        <v>45450</v>
      </c>
      <c r="F9521" t="s">
        <v>10326</v>
      </c>
      <c r="G9521" t="s">
        <v>475</v>
      </c>
      <c r="H9521" s="113" t="str">
        <f t="shared" si="157"/>
        <v>Junio 2024</v>
      </c>
    </row>
    <row r="9522" spans="1:8" x14ac:dyDescent="0.3">
      <c r="A9522" s="89">
        <v>45450</v>
      </c>
      <c r="B9522" t="s">
        <v>10327</v>
      </c>
      <c r="C9522" t="s">
        <v>475</v>
      </c>
      <c r="E9522" s="89">
        <v>45450</v>
      </c>
      <c r="F9522" t="s">
        <v>10327</v>
      </c>
      <c r="G9522" t="s">
        <v>475</v>
      </c>
      <c r="H9522" s="113" t="str">
        <f t="shared" si="157"/>
        <v>Junio 2024</v>
      </c>
    </row>
    <row r="9523" spans="1:8" x14ac:dyDescent="0.3">
      <c r="A9523" s="89">
        <v>45450</v>
      </c>
      <c r="B9523" t="s">
        <v>10328</v>
      </c>
      <c r="C9523" t="s">
        <v>475</v>
      </c>
      <c r="E9523" s="89">
        <v>45450</v>
      </c>
      <c r="F9523" t="s">
        <v>10328</v>
      </c>
      <c r="G9523" t="s">
        <v>475</v>
      </c>
      <c r="H9523" s="113" t="str">
        <f t="shared" si="157"/>
        <v>Junio 2024</v>
      </c>
    </row>
    <row r="9524" spans="1:8" x14ac:dyDescent="0.3">
      <c r="A9524" s="89">
        <v>45450</v>
      </c>
      <c r="B9524" t="s">
        <v>10329</v>
      </c>
      <c r="C9524" t="s">
        <v>475</v>
      </c>
      <c r="E9524" s="89">
        <v>45450</v>
      </c>
      <c r="F9524" t="s">
        <v>10329</v>
      </c>
      <c r="G9524" t="s">
        <v>475</v>
      </c>
      <c r="H9524" s="113" t="str">
        <f t="shared" si="157"/>
        <v>Junio 2024</v>
      </c>
    </row>
    <row r="9525" spans="1:8" x14ac:dyDescent="0.3">
      <c r="A9525" s="89">
        <v>45450</v>
      </c>
      <c r="B9525" t="s">
        <v>10330</v>
      </c>
      <c r="C9525" t="s">
        <v>475</v>
      </c>
      <c r="E9525" s="89">
        <v>45450</v>
      </c>
      <c r="F9525" t="s">
        <v>10330</v>
      </c>
      <c r="G9525" t="s">
        <v>475</v>
      </c>
      <c r="H9525" s="113" t="str">
        <f t="shared" si="157"/>
        <v>Junio 2024</v>
      </c>
    </row>
    <row r="9526" spans="1:8" x14ac:dyDescent="0.3">
      <c r="A9526" s="89">
        <v>45450</v>
      </c>
      <c r="B9526" t="s">
        <v>10331</v>
      </c>
      <c r="C9526" t="s">
        <v>475</v>
      </c>
      <c r="E9526" s="89">
        <v>45450</v>
      </c>
      <c r="F9526" t="s">
        <v>10331</v>
      </c>
      <c r="G9526" t="s">
        <v>475</v>
      </c>
      <c r="H9526" s="113" t="str">
        <f t="shared" si="157"/>
        <v>Junio 2024</v>
      </c>
    </row>
    <row r="9527" spans="1:8" x14ac:dyDescent="0.3">
      <c r="A9527" s="89">
        <v>45450</v>
      </c>
      <c r="B9527" t="s">
        <v>10332</v>
      </c>
      <c r="C9527" t="s">
        <v>475</v>
      </c>
      <c r="E9527" s="89">
        <v>45450</v>
      </c>
      <c r="F9527" t="s">
        <v>10332</v>
      </c>
      <c r="G9527" t="s">
        <v>475</v>
      </c>
      <c r="H9527" s="113" t="str">
        <f t="shared" si="157"/>
        <v>Junio 2024</v>
      </c>
    </row>
    <row r="9528" spans="1:8" x14ac:dyDescent="0.3">
      <c r="A9528" s="89">
        <v>45450</v>
      </c>
      <c r="B9528" t="s">
        <v>10333</v>
      </c>
      <c r="C9528" t="s">
        <v>475</v>
      </c>
      <c r="E9528" s="89">
        <v>45450</v>
      </c>
      <c r="F9528" t="s">
        <v>10333</v>
      </c>
      <c r="G9528" t="s">
        <v>475</v>
      </c>
      <c r="H9528" s="113" t="str">
        <f t="shared" si="157"/>
        <v>Junio 2024</v>
      </c>
    </row>
    <row r="9529" spans="1:8" x14ac:dyDescent="0.3">
      <c r="A9529" s="89">
        <v>45450</v>
      </c>
      <c r="B9529" t="s">
        <v>10334</v>
      </c>
      <c r="C9529" t="s">
        <v>475</v>
      </c>
      <c r="E9529" s="89">
        <v>45450</v>
      </c>
      <c r="F9529" t="s">
        <v>10334</v>
      </c>
      <c r="G9529" t="s">
        <v>475</v>
      </c>
      <c r="H9529" s="113" t="str">
        <f t="shared" si="157"/>
        <v>Junio 2024</v>
      </c>
    </row>
    <row r="9530" spans="1:8" x14ac:dyDescent="0.3">
      <c r="A9530" s="89">
        <v>45450</v>
      </c>
      <c r="B9530" t="s">
        <v>10335</v>
      </c>
      <c r="C9530" t="s">
        <v>475</v>
      </c>
      <c r="E9530" s="89">
        <v>45450</v>
      </c>
      <c r="F9530" t="s">
        <v>10335</v>
      </c>
      <c r="G9530" t="s">
        <v>475</v>
      </c>
      <c r="H9530" s="113" t="str">
        <f t="shared" si="157"/>
        <v>Junio 2024</v>
      </c>
    </row>
    <row r="9531" spans="1:8" x14ac:dyDescent="0.3">
      <c r="A9531" s="89">
        <v>45450</v>
      </c>
      <c r="B9531" t="s">
        <v>10336</v>
      </c>
      <c r="C9531" t="s">
        <v>475</v>
      </c>
      <c r="E9531" s="89">
        <v>45450</v>
      </c>
      <c r="F9531" t="s">
        <v>10336</v>
      </c>
      <c r="G9531" t="s">
        <v>475</v>
      </c>
      <c r="H9531" s="113" t="str">
        <f t="shared" si="157"/>
        <v>Junio 2024</v>
      </c>
    </row>
    <row r="9532" spans="1:8" x14ac:dyDescent="0.3">
      <c r="A9532" s="89">
        <v>45450</v>
      </c>
      <c r="B9532" t="s">
        <v>10337</v>
      </c>
      <c r="C9532" t="s">
        <v>475</v>
      </c>
      <c r="E9532" s="89">
        <v>45450</v>
      </c>
      <c r="F9532" t="s">
        <v>10337</v>
      </c>
      <c r="G9532" t="s">
        <v>475</v>
      </c>
      <c r="H9532" s="113" t="str">
        <f t="shared" si="157"/>
        <v>Junio 2024</v>
      </c>
    </row>
    <row r="9533" spans="1:8" x14ac:dyDescent="0.3">
      <c r="A9533" s="89">
        <v>45450</v>
      </c>
      <c r="B9533" t="s">
        <v>10338</v>
      </c>
      <c r="C9533" t="s">
        <v>475</v>
      </c>
      <c r="E9533" s="89">
        <v>45450</v>
      </c>
      <c r="F9533" t="s">
        <v>10338</v>
      </c>
      <c r="G9533" t="s">
        <v>475</v>
      </c>
      <c r="H9533" s="113" t="str">
        <f t="shared" si="157"/>
        <v>Junio 2024</v>
      </c>
    </row>
    <row r="9534" spans="1:8" x14ac:dyDescent="0.3">
      <c r="A9534" s="89">
        <v>45450</v>
      </c>
      <c r="B9534" t="s">
        <v>10339</v>
      </c>
      <c r="C9534" t="s">
        <v>475</v>
      </c>
      <c r="E9534" s="89">
        <v>45450</v>
      </c>
      <c r="F9534" t="s">
        <v>10339</v>
      </c>
      <c r="G9534" t="s">
        <v>475</v>
      </c>
      <c r="H9534" s="113" t="str">
        <f t="shared" si="157"/>
        <v>Junio 2024</v>
      </c>
    </row>
    <row r="9535" spans="1:8" x14ac:dyDescent="0.3">
      <c r="A9535" s="89">
        <v>45450</v>
      </c>
      <c r="B9535" t="s">
        <v>10340</v>
      </c>
      <c r="C9535" t="s">
        <v>475</v>
      </c>
      <c r="E9535" s="89">
        <v>45450</v>
      </c>
      <c r="F9535" t="s">
        <v>10340</v>
      </c>
      <c r="G9535" t="s">
        <v>475</v>
      </c>
      <c r="H9535" s="113" t="str">
        <f t="shared" si="157"/>
        <v>Junio 2024</v>
      </c>
    </row>
    <row r="9536" spans="1:8" x14ac:dyDescent="0.3">
      <c r="A9536" s="89">
        <v>45450</v>
      </c>
      <c r="B9536" t="s">
        <v>10341</v>
      </c>
      <c r="C9536" t="s">
        <v>475</v>
      </c>
      <c r="E9536" s="89">
        <v>45450</v>
      </c>
      <c r="F9536" t="s">
        <v>10341</v>
      </c>
      <c r="G9536" t="s">
        <v>475</v>
      </c>
      <c r="H9536" s="113" t="str">
        <f t="shared" si="157"/>
        <v>Junio 2024</v>
      </c>
    </row>
    <row r="9537" spans="1:8" x14ac:dyDescent="0.3">
      <c r="A9537" s="89">
        <v>45450</v>
      </c>
      <c r="B9537" t="s">
        <v>5778</v>
      </c>
      <c r="C9537" t="s">
        <v>475</v>
      </c>
      <c r="E9537" s="89">
        <v>45450</v>
      </c>
      <c r="F9537" t="s">
        <v>5778</v>
      </c>
      <c r="G9537" t="s">
        <v>475</v>
      </c>
      <c r="H9537" s="113" t="str">
        <f t="shared" si="157"/>
        <v>Junio 2024</v>
      </c>
    </row>
    <row r="9538" spans="1:8" x14ac:dyDescent="0.3">
      <c r="A9538" s="89">
        <v>45450</v>
      </c>
      <c r="B9538" t="s">
        <v>10342</v>
      </c>
      <c r="C9538" t="s">
        <v>475</v>
      </c>
      <c r="E9538" s="89">
        <v>45450</v>
      </c>
      <c r="F9538" t="s">
        <v>10342</v>
      </c>
      <c r="G9538" t="s">
        <v>475</v>
      </c>
      <c r="H9538" s="113" t="str">
        <f t="shared" si="157"/>
        <v>Junio 2024</v>
      </c>
    </row>
    <row r="9539" spans="1:8" x14ac:dyDescent="0.3">
      <c r="A9539" s="89">
        <v>45450</v>
      </c>
      <c r="B9539" t="s">
        <v>10343</v>
      </c>
      <c r="C9539" t="s">
        <v>475</v>
      </c>
      <c r="E9539" s="89">
        <v>45450</v>
      </c>
      <c r="F9539" t="s">
        <v>10343</v>
      </c>
      <c r="G9539" t="s">
        <v>475</v>
      </c>
      <c r="H9539" s="113" t="str">
        <f t="shared" si="157"/>
        <v>Junio 2024</v>
      </c>
    </row>
    <row r="9540" spans="1:8" x14ac:dyDescent="0.3">
      <c r="A9540" s="89">
        <v>45450</v>
      </c>
      <c r="B9540" t="s">
        <v>10344</v>
      </c>
      <c r="C9540" t="s">
        <v>475</v>
      </c>
      <c r="E9540" s="89">
        <v>45450</v>
      </c>
      <c r="F9540" t="s">
        <v>10344</v>
      </c>
      <c r="G9540" t="s">
        <v>475</v>
      </c>
      <c r="H9540" s="113" t="str">
        <f t="shared" si="157"/>
        <v>Junio 2024</v>
      </c>
    </row>
    <row r="9541" spans="1:8" x14ac:dyDescent="0.3">
      <c r="A9541" s="89">
        <v>45450</v>
      </c>
      <c r="B9541" t="s">
        <v>10345</v>
      </c>
      <c r="C9541" t="s">
        <v>475</v>
      </c>
      <c r="E9541" s="89">
        <v>45450</v>
      </c>
      <c r="F9541" t="s">
        <v>10345</v>
      </c>
      <c r="G9541" t="s">
        <v>475</v>
      </c>
      <c r="H9541" s="113" t="str">
        <f t="shared" si="157"/>
        <v>Junio 2024</v>
      </c>
    </row>
    <row r="9542" spans="1:8" x14ac:dyDescent="0.3">
      <c r="A9542" s="89">
        <v>45450</v>
      </c>
      <c r="B9542" t="s">
        <v>10346</v>
      </c>
      <c r="C9542" t="s">
        <v>475</v>
      </c>
      <c r="E9542" s="89">
        <v>45450</v>
      </c>
      <c r="F9542" t="s">
        <v>10346</v>
      </c>
      <c r="G9542" t="s">
        <v>475</v>
      </c>
      <c r="H9542" s="113" t="str">
        <f t="shared" si="157"/>
        <v>Junio 2024</v>
      </c>
    </row>
    <row r="9543" spans="1:8" x14ac:dyDescent="0.3">
      <c r="A9543" s="89">
        <v>45450</v>
      </c>
      <c r="B9543" t="s">
        <v>10347</v>
      </c>
      <c r="C9543" t="s">
        <v>475</v>
      </c>
      <c r="E9543" s="89">
        <v>45450</v>
      </c>
      <c r="F9543" t="s">
        <v>10347</v>
      </c>
      <c r="G9543" t="s">
        <v>475</v>
      </c>
      <c r="H9543" s="113" t="str">
        <f t="shared" si="157"/>
        <v>Junio 2024</v>
      </c>
    </row>
    <row r="9544" spans="1:8" x14ac:dyDescent="0.3">
      <c r="A9544" s="89">
        <v>45450</v>
      </c>
      <c r="B9544" t="s">
        <v>10348</v>
      </c>
      <c r="C9544" t="s">
        <v>475</v>
      </c>
      <c r="E9544" s="89">
        <v>45450</v>
      </c>
      <c r="F9544" t="s">
        <v>10348</v>
      </c>
      <c r="G9544" t="s">
        <v>475</v>
      </c>
      <c r="H9544" s="113" t="str">
        <f t="shared" si="157"/>
        <v>Junio 2024</v>
      </c>
    </row>
    <row r="9545" spans="1:8" x14ac:dyDescent="0.3">
      <c r="A9545" s="89">
        <v>45450</v>
      </c>
      <c r="B9545" t="s">
        <v>10349</v>
      </c>
      <c r="C9545" t="s">
        <v>475</v>
      </c>
      <c r="E9545" s="89">
        <v>45450</v>
      </c>
      <c r="F9545" t="s">
        <v>10349</v>
      </c>
      <c r="G9545" t="s">
        <v>475</v>
      </c>
      <c r="H9545" s="113" t="str">
        <f t="shared" si="157"/>
        <v>Junio 2024</v>
      </c>
    </row>
    <row r="9546" spans="1:8" x14ac:dyDescent="0.3">
      <c r="A9546" s="89">
        <v>45450</v>
      </c>
      <c r="B9546" t="s">
        <v>10350</v>
      </c>
      <c r="C9546" t="s">
        <v>475</v>
      </c>
      <c r="E9546" s="89">
        <v>45450</v>
      </c>
      <c r="F9546" t="s">
        <v>10350</v>
      </c>
      <c r="G9546" t="s">
        <v>475</v>
      </c>
      <c r="H9546" s="113" t="str">
        <f t="shared" si="157"/>
        <v>Junio 2024</v>
      </c>
    </row>
    <row r="9547" spans="1:8" x14ac:dyDescent="0.3">
      <c r="A9547" s="89">
        <v>45450</v>
      </c>
      <c r="B9547" t="s">
        <v>10351</v>
      </c>
      <c r="C9547" t="s">
        <v>475</v>
      </c>
      <c r="E9547" s="89">
        <v>45450</v>
      </c>
      <c r="F9547" t="s">
        <v>10351</v>
      </c>
      <c r="G9547" t="s">
        <v>475</v>
      </c>
      <c r="H9547" s="113" t="str">
        <f t="shared" si="157"/>
        <v>Junio 2024</v>
      </c>
    </row>
    <row r="9548" spans="1:8" x14ac:dyDescent="0.3">
      <c r="A9548" s="89">
        <v>45450</v>
      </c>
      <c r="B9548" t="s">
        <v>10352</v>
      </c>
      <c r="C9548" t="s">
        <v>475</v>
      </c>
      <c r="E9548" s="89">
        <v>45450</v>
      </c>
      <c r="F9548" t="s">
        <v>10352</v>
      </c>
      <c r="G9548" t="s">
        <v>475</v>
      </c>
      <c r="H9548" s="113" t="str">
        <f t="shared" si="157"/>
        <v>Junio 2024</v>
      </c>
    </row>
    <row r="9549" spans="1:8" x14ac:dyDescent="0.3">
      <c r="A9549" s="89">
        <v>45450</v>
      </c>
      <c r="B9549" t="s">
        <v>10353</v>
      </c>
      <c r="C9549" t="s">
        <v>475</v>
      </c>
      <c r="E9549" s="89">
        <v>45450</v>
      </c>
      <c r="F9549" t="s">
        <v>10353</v>
      </c>
      <c r="G9549" t="s">
        <v>475</v>
      </c>
      <c r="H9549" s="113" t="str">
        <f t="shared" si="157"/>
        <v>Junio 2024</v>
      </c>
    </row>
    <row r="9550" spans="1:8" x14ac:dyDescent="0.3">
      <c r="A9550" s="89">
        <v>45450</v>
      </c>
      <c r="B9550" t="s">
        <v>10354</v>
      </c>
      <c r="C9550" t="s">
        <v>475</v>
      </c>
      <c r="E9550" s="89">
        <v>45450</v>
      </c>
      <c r="F9550" t="s">
        <v>10354</v>
      </c>
      <c r="G9550" t="s">
        <v>475</v>
      </c>
      <c r="H9550" s="113" t="str">
        <f t="shared" si="157"/>
        <v>Junio 2024</v>
      </c>
    </row>
    <row r="9551" spans="1:8" x14ac:dyDescent="0.3">
      <c r="A9551" s="89">
        <v>45450</v>
      </c>
      <c r="B9551" t="s">
        <v>10355</v>
      </c>
      <c r="C9551" t="s">
        <v>475</v>
      </c>
      <c r="E9551" s="89">
        <v>45450</v>
      </c>
      <c r="F9551" t="s">
        <v>10355</v>
      </c>
      <c r="G9551" t="s">
        <v>475</v>
      </c>
      <c r="H9551" s="113" t="str">
        <f t="shared" si="157"/>
        <v>Junio 2024</v>
      </c>
    </row>
    <row r="9552" spans="1:8" x14ac:dyDescent="0.3">
      <c r="A9552" s="89">
        <v>45450</v>
      </c>
      <c r="B9552" t="s">
        <v>10356</v>
      </c>
      <c r="C9552" t="s">
        <v>475</v>
      </c>
      <c r="E9552" s="89">
        <v>45450</v>
      </c>
      <c r="F9552" t="s">
        <v>10356</v>
      </c>
      <c r="G9552" t="s">
        <v>475</v>
      </c>
      <c r="H9552" s="113" t="str">
        <f t="shared" si="157"/>
        <v>Junio 2024</v>
      </c>
    </row>
    <row r="9553" spans="1:8" x14ac:dyDescent="0.3">
      <c r="A9553" s="89">
        <v>45450</v>
      </c>
      <c r="B9553" t="s">
        <v>10357</v>
      </c>
      <c r="C9553" t="s">
        <v>475</v>
      </c>
      <c r="E9553" s="89">
        <v>45450</v>
      </c>
      <c r="F9553" t="s">
        <v>10357</v>
      </c>
      <c r="G9553" t="s">
        <v>475</v>
      </c>
      <c r="H9553" s="113" t="str">
        <f t="shared" si="157"/>
        <v>Junio 2024</v>
      </c>
    </row>
    <row r="9554" spans="1:8" x14ac:dyDescent="0.3">
      <c r="A9554" s="89">
        <v>45450</v>
      </c>
      <c r="B9554" t="s">
        <v>10358</v>
      </c>
      <c r="C9554" t="s">
        <v>475</v>
      </c>
      <c r="E9554" s="89">
        <v>45450</v>
      </c>
      <c r="F9554" t="s">
        <v>10358</v>
      </c>
      <c r="G9554" t="s">
        <v>475</v>
      </c>
      <c r="H9554" s="113" t="str">
        <f t="shared" si="157"/>
        <v>Junio 2024</v>
      </c>
    </row>
    <row r="9555" spans="1:8" x14ac:dyDescent="0.3">
      <c r="A9555" s="89">
        <v>45450</v>
      </c>
      <c r="B9555" t="s">
        <v>10359</v>
      </c>
      <c r="C9555" t="s">
        <v>475</v>
      </c>
      <c r="E9555" s="89">
        <v>45450</v>
      </c>
      <c r="F9555" t="s">
        <v>10359</v>
      </c>
      <c r="G9555" t="s">
        <v>475</v>
      </c>
      <c r="H9555" s="113" t="str">
        <f t="shared" si="157"/>
        <v>Junio 2024</v>
      </c>
    </row>
    <row r="9556" spans="1:8" x14ac:dyDescent="0.3">
      <c r="A9556" s="89">
        <v>45450</v>
      </c>
      <c r="B9556" t="s">
        <v>10360</v>
      </c>
      <c r="C9556" t="s">
        <v>475</v>
      </c>
      <c r="E9556" s="89">
        <v>45450</v>
      </c>
      <c r="F9556" t="s">
        <v>10360</v>
      </c>
      <c r="G9556" t="s">
        <v>475</v>
      </c>
      <c r="H9556" s="113" t="str">
        <f t="shared" si="157"/>
        <v>Junio 2024</v>
      </c>
    </row>
    <row r="9557" spans="1:8" x14ac:dyDescent="0.3">
      <c r="A9557" s="89">
        <v>45450</v>
      </c>
      <c r="B9557" t="s">
        <v>10361</v>
      </c>
      <c r="C9557" t="s">
        <v>475</v>
      </c>
      <c r="E9557" s="89">
        <v>45450</v>
      </c>
      <c r="F9557" t="s">
        <v>10361</v>
      </c>
      <c r="G9557" t="s">
        <v>475</v>
      </c>
      <c r="H9557" s="113" t="str">
        <f t="shared" si="157"/>
        <v>Junio 2024</v>
      </c>
    </row>
    <row r="9558" spans="1:8" x14ac:dyDescent="0.3">
      <c r="A9558" s="89">
        <v>45450</v>
      </c>
      <c r="B9558" t="s">
        <v>10362</v>
      </c>
      <c r="C9558" t="s">
        <v>475</v>
      </c>
      <c r="E9558" s="89">
        <v>45450</v>
      </c>
      <c r="F9558" t="s">
        <v>10362</v>
      </c>
      <c r="G9558" t="s">
        <v>475</v>
      </c>
      <c r="H9558" s="113" t="str">
        <f t="shared" si="157"/>
        <v>Junio 2024</v>
      </c>
    </row>
    <row r="9559" spans="1:8" x14ac:dyDescent="0.3">
      <c r="A9559" s="89">
        <v>45450</v>
      </c>
      <c r="B9559" t="s">
        <v>10363</v>
      </c>
      <c r="C9559" t="s">
        <v>475</v>
      </c>
      <c r="E9559" s="89">
        <v>45450</v>
      </c>
      <c r="F9559" t="s">
        <v>10363</v>
      </c>
      <c r="G9559" t="s">
        <v>475</v>
      </c>
      <c r="H9559" s="113" t="str">
        <f t="shared" si="157"/>
        <v>Junio 2024</v>
      </c>
    </row>
    <row r="9560" spans="1:8" x14ac:dyDescent="0.3">
      <c r="A9560" s="89">
        <v>45450</v>
      </c>
      <c r="B9560" t="s">
        <v>10364</v>
      </c>
      <c r="C9560" t="s">
        <v>475</v>
      </c>
      <c r="E9560" s="89">
        <v>45450</v>
      </c>
      <c r="F9560" t="s">
        <v>10364</v>
      </c>
      <c r="G9560" t="s">
        <v>475</v>
      </c>
      <c r="H9560" s="113" t="str">
        <f t="shared" si="157"/>
        <v>Junio 2024</v>
      </c>
    </row>
    <row r="9561" spans="1:8" x14ac:dyDescent="0.3">
      <c r="A9561" s="89">
        <v>45450</v>
      </c>
      <c r="B9561" t="s">
        <v>10365</v>
      </c>
      <c r="C9561" t="s">
        <v>475</v>
      </c>
      <c r="E9561" s="89">
        <v>45450</v>
      </c>
      <c r="F9561" t="s">
        <v>10365</v>
      </c>
      <c r="G9561" t="s">
        <v>475</v>
      </c>
      <c r="H9561" s="113" t="str">
        <f t="shared" si="157"/>
        <v>Junio 2024</v>
      </c>
    </row>
    <row r="9562" spans="1:8" x14ac:dyDescent="0.3">
      <c r="A9562" s="89">
        <v>45450</v>
      </c>
      <c r="B9562" t="s">
        <v>10366</v>
      </c>
      <c r="C9562" t="s">
        <v>475</v>
      </c>
      <c r="E9562" s="89">
        <v>45450</v>
      </c>
      <c r="F9562" t="s">
        <v>10366</v>
      </c>
      <c r="G9562" t="s">
        <v>475</v>
      </c>
      <c r="H9562" s="113" t="str">
        <f t="shared" si="157"/>
        <v>Junio 2024</v>
      </c>
    </row>
    <row r="9563" spans="1:8" x14ac:dyDescent="0.3">
      <c r="A9563" s="89">
        <v>45450</v>
      </c>
      <c r="B9563" t="s">
        <v>10367</v>
      </c>
      <c r="C9563" t="s">
        <v>475</v>
      </c>
      <c r="E9563" s="89">
        <v>45450</v>
      </c>
      <c r="F9563" t="s">
        <v>10367</v>
      </c>
      <c r="G9563" t="s">
        <v>475</v>
      </c>
      <c r="H9563" s="113" t="str">
        <f t="shared" si="157"/>
        <v>Junio 2024</v>
      </c>
    </row>
    <row r="9564" spans="1:8" x14ac:dyDescent="0.3">
      <c r="A9564" s="89">
        <v>45450</v>
      </c>
      <c r="B9564" t="s">
        <v>10368</v>
      </c>
      <c r="C9564" t="s">
        <v>475</v>
      </c>
      <c r="E9564" s="89">
        <v>45450</v>
      </c>
      <c r="F9564" t="s">
        <v>10368</v>
      </c>
      <c r="G9564" t="s">
        <v>475</v>
      </c>
      <c r="H9564" s="113" t="str">
        <f t="shared" si="157"/>
        <v>Junio 2024</v>
      </c>
    </row>
    <row r="9565" spans="1:8" x14ac:dyDescent="0.3">
      <c r="A9565" s="89">
        <v>45450</v>
      </c>
      <c r="B9565" t="s">
        <v>10369</v>
      </c>
      <c r="C9565" t="s">
        <v>475</v>
      </c>
      <c r="E9565" s="89">
        <v>45450</v>
      </c>
      <c r="F9565" t="s">
        <v>10369</v>
      </c>
      <c r="G9565" t="s">
        <v>475</v>
      </c>
      <c r="H9565" s="113" t="str">
        <f t="shared" si="157"/>
        <v>Junio 2024</v>
      </c>
    </row>
    <row r="9566" spans="1:8" x14ac:dyDescent="0.3">
      <c r="A9566" s="89">
        <v>45450</v>
      </c>
      <c r="B9566" t="s">
        <v>10370</v>
      </c>
      <c r="C9566" t="s">
        <v>475</v>
      </c>
      <c r="E9566" s="89">
        <v>45450</v>
      </c>
      <c r="F9566" t="s">
        <v>10370</v>
      </c>
      <c r="G9566" t="s">
        <v>475</v>
      </c>
      <c r="H9566" s="113" t="str">
        <f t="shared" si="157"/>
        <v>Junio 2024</v>
      </c>
    </row>
    <row r="9567" spans="1:8" x14ac:dyDescent="0.3">
      <c r="A9567" s="89">
        <v>45450</v>
      </c>
      <c r="B9567" t="s">
        <v>10371</v>
      </c>
      <c r="C9567" t="s">
        <v>475</v>
      </c>
      <c r="E9567" s="89">
        <v>45450</v>
      </c>
      <c r="F9567" t="s">
        <v>10371</v>
      </c>
      <c r="G9567" t="s">
        <v>475</v>
      </c>
      <c r="H9567" s="113" t="str">
        <f t="shared" si="157"/>
        <v>Junio 2024</v>
      </c>
    </row>
    <row r="9568" spans="1:8" x14ac:dyDescent="0.3">
      <c r="A9568" s="89">
        <v>45450</v>
      </c>
      <c r="B9568" t="s">
        <v>10372</v>
      </c>
      <c r="C9568" t="s">
        <v>475</v>
      </c>
      <c r="E9568" s="89">
        <v>45450</v>
      </c>
      <c r="F9568" t="s">
        <v>10372</v>
      </c>
      <c r="G9568" t="s">
        <v>475</v>
      </c>
      <c r="H9568" s="113" t="str">
        <f t="shared" si="157"/>
        <v>Junio 2024</v>
      </c>
    </row>
    <row r="9569" spans="1:8" x14ac:dyDescent="0.3">
      <c r="A9569" s="89">
        <v>45450</v>
      </c>
      <c r="B9569" t="s">
        <v>10373</v>
      </c>
      <c r="C9569" t="s">
        <v>475</v>
      </c>
      <c r="E9569" s="89">
        <v>45450</v>
      </c>
      <c r="F9569" t="s">
        <v>10373</v>
      </c>
      <c r="G9569" t="s">
        <v>475</v>
      </c>
      <c r="H9569" s="113" t="str">
        <f t="shared" si="157"/>
        <v>Junio 2024</v>
      </c>
    </row>
    <row r="9570" spans="1:8" x14ac:dyDescent="0.3">
      <c r="A9570" s="89">
        <v>45450</v>
      </c>
      <c r="B9570" t="s">
        <v>10374</v>
      </c>
      <c r="C9570" t="s">
        <v>475</v>
      </c>
      <c r="E9570" s="89">
        <v>45450</v>
      </c>
      <c r="F9570" t="s">
        <v>10374</v>
      </c>
      <c r="G9570" t="s">
        <v>475</v>
      </c>
      <c r="H9570" s="113" t="str">
        <f t="shared" si="157"/>
        <v>Junio 2024</v>
      </c>
    </row>
    <row r="9571" spans="1:8" x14ac:dyDescent="0.3">
      <c r="A9571" s="89">
        <v>45450</v>
      </c>
      <c r="B9571" t="s">
        <v>10375</v>
      </c>
      <c r="C9571" t="s">
        <v>475</v>
      </c>
      <c r="E9571" s="89">
        <v>45450</v>
      </c>
      <c r="F9571" t="s">
        <v>10375</v>
      </c>
      <c r="G9571" t="s">
        <v>475</v>
      </c>
      <c r="H9571" s="113" t="str">
        <f t="shared" si="157"/>
        <v>Junio 2024</v>
      </c>
    </row>
    <row r="9572" spans="1:8" x14ac:dyDescent="0.3">
      <c r="A9572" s="89">
        <v>45450</v>
      </c>
      <c r="B9572" t="s">
        <v>10376</v>
      </c>
      <c r="C9572" t="s">
        <v>475</v>
      </c>
      <c r="E9572" s="89">
        <v>45450</v>
      </c>
      <c r="F9572" t="s">
        <v>10376</v>
      </c>
      <c r="G9572" t="s">
        <v>475</v>
      </c>
      <c r="H9572" s="113" t="str">
        <f t="shared" si="157"/>
        <v>Junio 2024</v>
      </c>
    </row>
    <row r="9573" spans="1:8" x14ac:dyDescent="0.3">
      <c r="A9573" s="89">
        <v>45450</v>
      </c>
      <c r="B9573" t="s">
        <v>10377</v>
      </c>
      <c r="C9573" t="s">
        <v>475</v>
      </c>
      <c r="E9573" s="89">
        <v>45450</v>
      </c>
      <c r="F9573" t="s">
        <v>10377</v>
      </c>
      <c r="G9573" t="s">
        <v>475</v>
      </c>
      <c r="H9573" s="113" t="str">
        <f t="shared" si="157"/>
        <v>Junio 2024</v>
      </c>
    </row>
    <row r="9574" spans="1:8" x14ac:dyDescent="0.3">
      <c r="A9574" s="89">
        <v>45450</v>
      </c>
      <c r="B9574" t="s">
        <v>10378</v>
      </c>
      <c r="C9574" t="s">
        <v>475</v>
      </c>
      <c r="E9574" s="89">
        <v>45450</v>
      </c>
      <c r="F9574" t="s">
        <v>10378</v>
      </c>
      <c r="G9574" t="s">
        <v>475</v>
      </c>
      <c r="H9574" s="113" t="str">
        <f t="shared" si="157"/>
        <v>Junio 2024</v>
      </c>
    </row>
    <row r="9575" spans="1:8" x14ac:dyDescent="0.3">
      <c r="A9575" s="89">
        <v>45450</v>
      </c>
      <c r="B9575" t="s">
        <v>10379</v>
      </c>
      <c r="C9575" t="s">
        <v>475</v>
      </c>
      <c r="E9575" s="89">
        <v>45450</v>
      </c>
      <c r="F9575" t="s">
        <v>10379</v>
      </c>
      <c r="G9575" t="s">
        <v>475</v>
      </c>
      <c r="H9575" s="113" t="str">
        <f t="shared" si="157"/>
        <v>Junio 2024</v>
      </c>
    </row>
    <row r="9576" spans="1:8" x14ac:dyDescent="0.3">
      <c r="A9576" s="89">
        <v>45450</v>
      </c>
      <c r="B9576" t="s">
        <v>10380</v>
      </c>
      <c r="C9576" t="s">
        <v>475</v>
      </c>
      <c r="E9576" s="89">
        <v>45450</v>
      </c>
      <c r="F9576" t="s">
        <v>10380</v>
      </c>
      <c r="G9576" t="s">
        <v>475</v>
      </c>
      <c r="H9576" s="113" t="str">
        <f t="shared" si="157"/>
        <v>Junio 2024</v>
      </c>
    </row>
    <row r="9577" spans="1:8" x14ac:dyDescent="0.3">
      <c r="A9577" s="89">
        <v>45450</v>
      </c>
      <c r="B9577" t="s">
        <v>10381</v>
      </c>
      <c r="C9577" t="s">
        <v>475</v>
      </c>
      <c r="E9577" s="89">
        <v>45450</v>
      </c>
      <c r="F9577" t="s">
        <v>10381</v>
      </c>
      <c r="G9577" t="s">
        <v>475</v>
      </c>
      <c r="H9577" s="113" t="str">
        <f t="shared" si="157"/>
        <v>Junio 2024</v>
      </c>
    </row>
    <row r="9578" spans="1:8" x14ac:dyDescent="0.3">
      <c r="A9578" s="89">
        <v>45450</v>
      </c>
      <c r="B9578" t="s">
        <v>10382</v>
      </c>
      <c r="C9578" t="s">
        <v>475</v>
      </c>
      <c r="E9578" s="89">
        <v>45450</v>
      </c>
      <c r="F9578" t="s">
        <v>10382</v>
      </c>
      <c r="G9578" t="s">
        <v>475</v>
      </c>
      <c r="H9578" s="113" t="str">
        <f t="shared" ref="H9578:H9641" si="158">CONCATENATE(CHOOSE(MONTH(E9578),"Enero","Febrero","Marzo","Abril","Mayo","Junio","Julio","Agosto","Septiembre","Octubre","Noviembre","Diciembre"), " ", YEAR(E9578))</f>
        <v>Junio 2024</v>
      </c>
    </row>
    <row r="9579" spans="1:8" x14ac:dyDescent="0.3">
      <c r="A9579" s="89">
        <v>45450</v>
      </c>
      <c r="B9579" t="s">
        <v>10383</v>
      </c>
      <c r="C9579" t="s">
        <v>475</v>
      </c>
      <c r="E9579" s="89">
        <v>45450</v>
      </c>
      <c r="F9579" t="s">
        <v>10383</v>
      </c>
      <c r="G9579" t="s">
        <v>475</v>
      </c>
      <c r="H9579" s="113" t="str">
        <f t="shared" si="158"/>
        <v>Junio 2024</v>
      </c>
    </row>
    <row r="9580" spans="1:8" x14ac:dyDescent="0.3">
      <c r="A9580" s="89">
        <v>45450</v>
      </c>
      <c r="B9580" t="s">
        <v>10384</v>
      </c>
      <c r="C9580" t="s">
        <v>475</v>
      </c>
      <c r="E9580" s="89">
        <v>45450</v>
      </c>
      <c r="F9580" t="s">
        <v>10384</v>
      </c>
      <c r="G9580" t="s">
        <v>475</v>
      </c>
      <c r="H9580" s="113" t="str">
        <f t="shared" si="158"/>
        <v>Junio 2024</v>
      </c>
    </row>
    <row r="9581" spans="1:8" x14ac:dyDescent="0.3">
      <c r="A9581" s="89">
        <v>45450</v>
      </c>
      <c r="B9581" t="s">
        <v>10385</v>
      </c>
      <c r="C9581" t="s">
        <v>475</v>
      </c>
      <c r="E9581" s="89">
        <v>45450</v>
      </c>
      <c r="F9581" t="s">
        <v>10385</v>
      </c>
      <c r="G9581" t="s">
        <v>475</v>
      </c>
      <c r="H9581" s="113" t="str">
        <f t="shared" si="158"/>
        <v>Junio 2024</v>
      </c>
    </row>
    <row r="9582" spans="1:8" x14ac:dyDescent="0.3">
      <c r="A9582" s="89">
        <v>45450</v>
      </c>
      <c r="B9582" t="s">
        <v>10386</v>
      </c>
      <c r="C9582" t="s">
        <v>475</v>
      </c>
      <c r="E9582" s="89">
        <v>45450</v>
      </c>
      <c r="F9582" t="s">
        <v>10386</v>
      </c>
      <c r="G9582" t="s">
        <v>475</v>
      </c>
      <c r="H9582" s="113" t="str">
        <f t="shared" si="158"/>
        <v>Junio 2024</v>
      </c>
    </row>
    <row r="9583" spans="1:8" x14ac:dyDescent="0.3">
      <c r="A9583" s="89">
        <v>45450</v>
      </c>
      <c r="B9583" t="s">
        <v>10387</v>
      </c>
      <c r="C9583" t="s">
        <v>475</v>
      </c>
      <c r="E9583" s="89">
        <v>45450</v>
      </c>
      <c r="F9583" t="s">
        <v>10387</v>
      </c>
      <c r="G9583" t="s">
        <v>475</v>
      </c>
      <c r="H9583" s="113" t="str">
        <f t="shared" si="158"/>
        <v>Junio 2024</v>
      </c>
    </row>
    <row r="9584" spans="1:8" x14ac:dyDescent="0.3">
      <c r="A9584" s="89">
        <v>45450</v>
      </c>
      <c r="B9584" t="s">
        <v>10388</v>
      </c>
      <c r="C9584" t="s">
        <v>475</v>
      </c>
      <c r="E9584" s="89">
        <v>45450</v>
      </c>
      <c r="F9584" t="s">
        <v>10388</v>
      </c>
      <c r="G9584" t="s">
        <v>475</v>
      </c>
      <c r="H9584" s="113" t="str">
        <f t="shared" si="158"/>
        <v>Junio 2024</v>
      </c>
    </row>
    <row r="9585" spans="1:8" x14ac:dyDescent="0.3">
      <c r="A9585" s="89">
        <v>45450</v>
      </c>
      <c r="B9585" t="s">
        <v>10389</v>
      </c>
      <c r="C9585" t="s">
        <v>475</v>
      </c>
      <c r="E9585" s="89">
        <v>45450</v>
      </c>
      <c r="F9585" t="s">
        <v>10389</v>
      </c>
      <c r="G9585" t="s">
        <v>475</v>
      </c>
      <c r="H9585" s="113" t="str">
        <f t="shared" si="158"/>
        <v>Junio 2024</v>
      </c>
    </row>
    <row r="9586" spans="1:8" x14ac:dyDescent="0.3">
      <c r="A9586" s="89">
        <v>45450</v>
      </c>
      <c r="B9586" t="s">
        <v>10390</v>
      </c>
      <c r="C9586" t="s">
        <v>475</v>
      </c>
      <c r="E9586" s="89">
        <v>45450</v>
      </c>
      <c r="F9586" t="s">
        <v>10390</v>
      </c>
      <c r="G9586" t="s">
        <v>475</v>
      </c>
      <c r="H9586" s="113" t="str">
        <f t="shared" si="158"/>
        <v>Junio 2024</v>
      </c>
    </row>
    <row r="9587" spans="1:8" x14ac:dyDescent="0.3">
      <c r="A9587" s="89">
        <v>45450</v>
      </c>
      <c r="B9587" t="s">
        <v>10391</v>
      </c>
      <c r="C9587" t="s">
        <v>475</v>
      </c>
      <c r="E9587" s="89">
        <v>45450</v>
      </c>
      <c r="F9587" t="s">
        <v>10391</v>
      </c>
      <c r="G9587" t="s">
        <v>475</v>
      </c>
      <c r="H9587" s="113" t="str">
        <f t="shared" si="158"/>
        <v>Junio 2024</v>
      </c>
    </row>
    <row r="9588" spans="1:8" x14ac:dyDescent="0.3">
      <c r="A9588" s="89">
        <v>45450</v>
      </c>
      <c r="B9588" t="s">
        <v>10392</v>
      </c>
      <c r="C9588" t="s">
        <v>475</v>
      </c>
      <c r="E9588" s="89">
        <v>45450</v>
      </c>
      <c r="F9588" t="s">
        <v>10392</v>
      </c>
      <c r="G9588" t="s">
        <v>475</v>
      </c>
      <c r="H9588" s="113" t="str">
        <f t="shared" si="158"/>
        <v>Junio 2024</v>
      </c>
    </row>
    <row r="9589" spans="1:8" x14ac:dyDescent="0.3">
      <c r="A9589" s="89">
        <v>45450</v>
      </c>
      <c r="B9589" t="s">
        <v>10393</v>
      </c>
      <c r="C9589" t="s">
        <v>475</v>
      </c>
      <c r="E9589" s="89">
        <v>45450</v>
      </c>
      <c r="F9589" t="s">
        <v>10393</v>
      </c>
      <c r="G9589" t="s">
        <v>475</v>
      </c>
      <c r="H9589" s="113" t="str">
        <f t="shared" si="158"/>
        <v>Junio 2024</v>
      </c>
    </row>
    <row r="9590" spans="1:8" x14ac:dyDescent="0.3">
      <c r="A9590" s="89">
        <v>45450</v>
      </c>
      <c r="B9590" t="s">
        <v>10394</v>
      </c>
      <c r="C9590" t="s">
        <v>475</v>
      </c>
      <c r="E9590" s="89">
        <v>45450</v>
      </c>
      <c r="F9590" t="s">
        <v>10394</v>
      </c>
      <c r="G9590" t="s">
        <v>475</v>
      </c>
      <c r="H9590" s="113" t="str">
        <f t="shared" si="158"/>
        <v>Junio 2024</v>
      </c>
    </row>
    <row r="9591" spans="1:8" x14ac:dyDescent="0.3">
      <c r="A9591" s="89">
        <v>45450</v>
      </c>
      <c r="B9591" t="s">
        <v>10395</v>
      </c>
      <c r="C9591" t="s">
        <v>475</v>
      </c>
      <c r="E9591" s="89">
        <v>45450</v>
      </c>
      <c r="F9591" t="s">
        <v>10395</v>
      </c>
      <c r="G9591" t="s">
        <v>475</v>
      </c>
      <c r="H9591" s="113" t="str">
        <f t="shared" si="158"/>
        <v>Junio 2024</v>
      </c>
    </row>
    <row r="9592" spans="1:8" x14ac:dyDescent="0.3">
      <c r="A9592" s="89">
        <v>45450</v>
      </c>
      <c r="B9592" t="s">
        <v>10396</v>
      </c>
      <c r="C9592" t="s">
        <v>475</v>
      </c>
      <c r="E9592" s="89">
        <v>45450</v>
      </c>
      <c r="F9592" t="s">
        <v>10396</v>
      </c>
      <c r="G9592" t="s">
        <v>475</v>
      </c>
      <c r="H9592" s="113" t="str">
        <f t="shared" si="158"/>
        <v>Junio 2024</v>
      </c>
    </row>
    <row r="9593" spans="1:8" x14ac:dyDescent="0.3">
      <c r="A9593" s="89">
        <v>45450</v>
      </c>
      <c r="B9593" t="s">
        <v>10397</v>
      </c>
      <c r="C9593" t="s">
        <v>475</v>
      </c>
      <c r="E9593" s="89">
        <v>45450</v>
      </c>
      <c r="F9593" t="s">
        <v>10397</v>
      </c>
      <c r="G9593" t="s">
        <v>475</v>
      </c>
      <c r="H9593" s="113" t="str">
        <f t="shared" si="158"/>
        <v>Junio 2024</v>
      </c>
    </row>
    <row r="9594" spans="1:8" x14ac:dyDescent="0.3">
      <c r="A9594" s="89">
        <v>45450</v>
      </c>
      <c r="B9594" t="s">
        <v>10398</v>
      </c>
      <c r="C9594" t="s">
        <v>475</v>
      </c>
      <c r="E9594" s="89">
        <v>45450</v>
      </c>
      <c r="F9594" t="s">
        <v>10398</v>
      </c>
      <c r="G9594" t="s">
        <v>475</v>
      </c>
      <c r="H9594" s="113" t="str">
        <f t="shared" si="158"/>
        <v>Junio 2024</v>
      </c>
    </row>
    <row r="9595" spans="1:8" x14ac:dyDescent="0.3">
      <c r="A9595" s="89">
        <v>45450</v>
      </c>
      <c r="B9595" t="s">
        <v>10399</v>
      </c>
      <c r="C9595" t="s">
        <v>475</v>
      </c>
      <c r="E9595" s="89">
        <v>45450</v>
      </c>
      <c r="F9595" t="s">
        <v>10399</v>
      </c>
      <c r="G9595" t="s">
        <v>475</v>
      </c>
      <c r="H9595" s="113" t="str">
        <f t="shared" si="158"/>
        <v>Junio 2024</v>
      </c>
    </row>
    <row r="9596" spans="1:8" x14ac:dyDescent="0.3">
      <c r="A9596" s="89">
        <v>45450</v>
      </c>
      <c r="B9596" t="s">
        <v>10400</v>
      </c>
      <c r="C9596" t="s">
        <v>475</v>
      </c>
      <c r="E9596" s="89">
        <v>45450</v>
      </c>
      <c r="F9596" t="s">
        <v>10400</v>
      </c>
      <c r="G9596" t="s">
        <v>475</v>
      </c>
      <c r="H9596" s="113" t="str">
        <f t="shared" si="158"/>
        <v>Junio 2024</v>
      </c>
    </row>
    <row r="9597" spans="1:8" x14ac:dyDescent="0.3">
      <c r="A9597" s="89">
        <v>45450</v>
      </c>
      <c r="B9597" t="s">
        <v>10401</v>
      </c>
      <c r="C9597" t="s">
        <v>475</v>
      </c>
      <c r="E9597" s="89">
        <v>45450</v>
      </c>
      <c r="F9597" t="s">
        <v>10401</v>
      </c>
      <c r="G9597" t="s">
        <v>475</v>
      </c>
      <c r="H9597" s="113" t="str">
        <f t="shared" si="158"/>
        <v>Junio 2024</v>
      </c>
    </row>
    <row r="9598" spans="1:8" x14ac:dyDescent="0.3">
      <c r="A9598" s="89">
        <v>45450</v>
      </c>
      <c r="B9598" t="s">
        <v>10402</v>
      </c>
      <c r="C9598" t="s">
        <v>475</v>
      </c>
      <c r="E9598" s="89">
        <v>45450</v>
      </c>
      <c r="F9598" t="s">
        <v>10402</v>
      </c>
      <c r="G9598" t="s">
        <v>475</v>
      </c>
      <c r="H9598" s="113" t="str">
        <f t="shared" si="158"/>
        <v>Junio 2024</v>
      </c>
    </row>
    <row r="9599" spans="1:8" x14ac:dyDescent="0.3">
      <c r="A9599" s="89">
        <v>45450</v>
      </c>
      <c r="B9599" t="s">
        <v>10403</v>
      </c>
      <c r="C9599" t="s">
        <v>475</v>
      </c>
      <c r="E9599" s="89">
        <v>45450</v>
      </c>
      <c r="F9599" t="s">
        <v>10403</v>
      </c>
      <c r="G9599" t="s">
        <v>475</v>
      </c>
      <c r="H9599" s="113" t="str">
        <f t="shared" si="158"/>
        <v>Junio 2024</v>
      </c>
    </row>
    <row r="9600" spans="1:8" x14ac:dyDescent="0.3">
      <c r="A9600" s="89">
        <v>45450</v>
      </c>
      <c r="B9600" t="s">
        <v>10404</v>
      </c>
      <c r="C9600" t="s">
        <v>180</v>
      </c>
      <c r="E9600" s="89">
        <v>45450</v>
      </c>
      <c r="F9600" t="s">
        <v>10404</v>
      </c>
      <c r="G9600" t="s">
        <v>180</v>
      </c>
      <c r="H9600" s="113" t="str">
        <f t="shared" si="158"/>
        <v>Junio 2024</v>
      </c>
    </row>
    <row r="9601" spans="1:8" x14ac:dyDescent="0.3">
      <c r="A9601" s="89">
        <v>45453</v>
      </c>
      <c r="B9601" t="s">
        <v>10405</v>
      </c>
      <c r="C9601" t="s">
        <v>475</v>
      </c>
      <c r="E9601" s="89">
        <v>45453</v>
      </c>
      <c r="F9601" t="s">
        <v>10405</v>
      </c>
      <c r="G9601" t="s">
        <v>475</v>
      </c>
      <c r="H9601" s="113" t="str">
        <f t="shared" si="158"/>
        <v>Junio 2024</v>
      </c>
    </row>
    <row r="9602" spans="1:8" x14ac:dyDescent="0.3">
      <c r="A9602" s="89">
        <v>45453</v>
      </c>
      <c r="B9602" t="s">
        <v>10406</v>
      </c>
      <c r="C9602" t="s">
        <v>475</v>
      </c>
      <c r="E9602" s="89">
        <v>45453</v>
      </c>
      <c r="F9602" t="s">
        <v>10406</v>
      </c>
      <c r="G9602" t="s">
        <v>475</v>
      </c>
      <c r="H9602" s="113" t="str">
        <f t="shared" si="158"/>
        <v>Junio 2024</v>
      </c>
    </row>
    <row r="9603" spans="1:8" x14ac:dyDescent="0.3">
      <c r="A9603" s="89">
        <v>45453</v>
      </c>
      <c r="B9603" t="s">
        <v>10407</v>
      </c>
      <c r="C9603" t="s">
        <v>475</v>
      </c>
      <c r="E9603" s="89">
        <v>45453</v>
      </c>
      <c r="F9603" t="s">
        <v>10407</v>
      </c>
      <c r="G9603" t="s">
        <v>475</v>
      </c>
      <c r="H9603" s="113" t="str">
        <f t="shared" si="158"/>
        <v>Junio 2024</v>
      </c>
    </row>
    <row r="9604" spans="1:8" x14ac:dyDescent="0.3">
      <c r="A9604" s="89">
        <v>45453</v>
      </c>
      <c r="B9604" t="s">
        <v>10408</v>
      </c>
      <c r="C9604" t="s">
        <v>475</v>
      </c>
      <c r="E9604" s="89">
        <v>45453</v>
      </c>
      <c r="F9604" t="s">
        <v>10408</v>
      </c>
      <c r="G9604" t="s">
        <v>475</v>
      </c>
      <c r="H9604" s="113" t="str">
        <f t="shared" si="158"/>
        <v>Junio 2024</v>
      </c>
    </row>
    <row r="9605" spans="1:8" x14ac:dyDescent="0.3">
      <c r="A9605" s="89">
        <v>45453</v>
      </c>
      <c r="B9605" t="s">
        <v>10409</v>
      </c>
      <c r="C9605" t="s">
        <v>475</v>
      </c>
      <c r="E9605" s="89">
        <v>45453</v>
      </c>
      <c r="F9605" t="s">
        <v>10409</v>
      </c>
      <c r="G9605" t="s">
        <v>475</v>
      </c>
      <c r="H9605" s="113" t="str">
        <f t="shared" si="158"/>
        <v>Junio 2024</v>
      </c>
    </row>
    <row r="9606" spans="1:8" x14ac:dyDescent="0.3">
      <c r="A9606" s="89">
        <v>45453</v>
      </c>
      <c r="B9606" t="s">
        <v>10410</v>
      </c>
      <c r="C9606" t="s">
        <v>475</v>
      </c>
      <c r="E9606" s="89">
        <v>45453</v>
      </c>
      <c r="F9606" t="s">
        <v>10410</v>
      </c>
      <c r="G9606" t="s">
        <v>475</v>
      </c>
      <c r="H9606" s="113" t="str">
        <f t="shared" si="158"/>
        <v>Junio 2024</v>
      </c>
    </row>
    <row r="9607" spans="1:8" x14ac:dyDescent="0.3">
      <c r="A9607" s="89">
        <v>45453</v>
      </c>
      <c r="B9607" t="s">
        <v>10411</v>
      </c>
      <c r="C9607" t="s">
        <v>475</v>
      </c>
      <c r="E9607" s="89">
        <v>45453</v>
      </c>
      <c r="F9607" t="s">
        <v>10411</v>
      </c>
      <c r="G9607" t="s">
        <v>475</v>
      </c>
      <c r="H9607" s="113" t="str">
        <f t="shared" si="158"/>
        <v>Junio 2024</v>
      </c>
    </row>
    <row r="9608" spans="1:8" x14ac:dyDescent="0.3">
      <c r="A9608" s="89">
        <v>45453</v>
      </c>
      <c r="B9608" t="s">
        <v>10412</v>
      </c>
      <c r="C9608" t="s">
        <v>475</v>
      </c>
      <c r="E9608" s="89">
        <v>45453</v>
      </c>
      <c r="F9608" t="s">
        <v>10412</v>
      </c>
      <c r="G9608" t="s">
        <v>475</v>
      </c>
      <c r="H9608" s="113" t="str">
        <f t="shared" si="158"/>
        <v>Junio 2024</v>
      </c>
    </row>
    <row r="9609" spans="1:8" x14ac:dyDescent="0.3">
      <c r="A9609" s="89">
        <v>45453</v>
      </c>
      <c r="B9609" t="s">
        <v>10413</v>
      </c>
      <c r="C9609" t="s">
        <v>475</v>
      </c>
      <c r="E9609" s="89">
        <v>45453</v>
      </c>
      <c r="F9609" t="s">
        <v>10413</v>
      </c>
      <c r="G9609" t="s">
        <v>475</v>
      </c>
      <c r="H9609" s="113" t="str">
        <f t="shared" si="158"/>
        <v>Junio 2024</v>
      </c>
    </row>
    <row r="9610" spans="1:8" x14ac:dyDescent="0.3">
      <c r="A9610" s="89">
        <v>45453</v>
      </c>
      <c r="B9610" t="s">
        <v>10414</v>
      </c>
      <c r="C9610" t="s">
        <v>475</v>
      </c>
      <c r="E9610" s="89">
        <v>45453</v>
      </c>
      <c r="F9610" t="s">
        <v>10414</v>
      </c>
      <c r="G9610" t="s">
        <v>475</v>
      </c>
      <c r="H9610" s="113" t="str">
        <f t="shared" si="158"/>
        <v>Junio 2024</v>
      </c>
    </row>
    <row r="9611" spans="1:8" x14ac:dyDescent="0.3">
      <c r="A9611" s="89">
        <v>45453</v>
      </c>
      <c r="B9611" t="s">
        <v>10415</v>
      </c>
      <c r="C9611" t="s">
        <v>475</v>
      </c>
      <c r="E9611" s="89">
        <v>45453</v>
      </c>
      <c r="F9611" t="s">
        <v>10415</v>
      </c>
      <c r="G9611" t="s">
        <v>475</v>
      </c>
      <c r="H9611" s="113" t="str">
        <f t="shared" si="158"/>
        <v>Junio 2024</v>
      </c>
    </row>
    <row r="9612" spans="1:8" x14ac:dyDescent="0.3">
      <c r="A9612" s="89">
        <v>45453</v>
      </c>
      <c r="B9612" t="s">
        <v>10416</v>
      </c>
      <c r="C9612" t="s">
        <v>475</v>
      </c>
      <c r="E9612" s="89">
        <v>45453</v>
      </c>
      <c r="F9612" t="s">
        <v>10416</v>
      </c>
      <c r="G9612" t="s">
        <v>475</v>
      </c>
      <c r="H9612" s="113" t="str">
        <f t="shared" si="158"/>
        <v>Junio 2024</v>
      </c>
    </row>
    <row r="9613" spans="1:8" x14ac:dyDescent="0.3">
      <c r="A9613" s="89">
        <v>45453</v>
      </c>
      <c r="B9613" t="s">
        <v>10417</v>
      </c>
      <c r="C9613" t="s">
        <v>475</v>
      </c>
      <c r="E9613" s="89">
        <v>45453</v>
      </c>
      <c r="F9613" t="s">
        <v>10417</v>
      </c>
      <c r="G9613" t="s">
        <v>475</v>
      </c>
      <c r="H9613" s="113" t="str">
        <f t="shared" si="158"/>
        <v>Junio 2024</v>
      </c>
    </row>
    <row r="9614" spans="1:8" x14ac:dyDescent="0.3">
      <c r="A9614" s="89">
        <v>45453</v>
      </c>
      <c r="B9614" t="s">
        <v>10418</v>
      </c>
      <c r="C9614" t="s">
        <v>475</v>
      </c>
      <c r="E9614" s="89">
        <v>45453</v>
      </c>
      <c r="F9614" t="s">
        <v>10418</v>
      </c>
      <c r="G9614" t="s">
        <v>475</v>
      </c>
      <c r="H9614" s="113" t="str">
        <f t="shared" si="158"/>
        <v>Junio 2024</v>
      </c>
    </row>
    <row r="9615" spans="1:8" x14ac:dyDescent="0.3">
      <c r="A9615" s="89">
        <v>45453</v>
      </c>
      <c r="B9615" t="s">
        <v>10419</v>
      </c>
      <c r="C9615" t="s">
        <v>475</v>
      </c>
      <c r="E9615" s="89">
        <v>45453</v>
      </c>
      <c r="F9615" t="s">
        <v>10419</v>
      </c>
      <c r="G9615" t="s">
        <v>475</v>
      </c>
      <c r="H9615" s="113" t="str">
        <f t="shared" si="158"/>
        <v>Junio 2024</v>
      </c>
    </row>
    <row r="9616" spans="1:8" x14ac:dyDescent="0.3">
      <c r="A9616" s="89">
        <v>45453</v>
      </c>
      <c r="B9616" t="s">
        <v>10420</v>
      </c>
      <c r="C9616" t="s">
        <v>475</v>
      </c>
      <c r="E9616" s="89">
        <v>45453</v>
      </c>
      <c r="F9616" t="s">
        <v>10420</v>
      </c>
      <c r="G9616" t="s">
        <v>475</v>
      </c>
      <c r="H9616" s="113" t="str">
        <f t="shared" si="158"/>
        <v>Junio 2024</v>
      </c>
    </row>
    <row r="9617" spans="1:8" x14ac:dyDescent="0.3">
      <c r="A9617" s="89">
        <v>45453</v>
      </c>
      <c r="B9617" t="s">
        <v>10421</v>
      </c>
      <c r="C9617" t="s">
        <v>475</v>
      </c>
      <c r="E9617" s="89">
        <v>45453</v>
      </c>
      <c r="F9617" t="s">
        <v>10421</v>
      </c>
      <c r="G9617" t="s">
        <v>475</v>
      </c>
      <c r="H9617" s="113" t="str">
        <f t="shared" si="158"/>
        <v>Junio 2024</v>
      </c>
    </row>
    <row r="9618" spans="1:8" x14ac:dyDescent="0.3">
      <c r="A9618" s="89">
        <v>45453</v>
      </c>
      <c r="B9618" t="s">
        <v>10422</v>
      </c>
      <c r="C9618" t="s">
        <v>475</v>
      </c>
      <c r="E9618" s="89">
        <v>45453</v>
      </c>
      <c r="F9618" t="s">
        <v>10422</v>
      </c>
      <c r="G9618" t="s">
        <v>475</v>
      </c>
      <c r="H9618" s="113" t="str">
        <f t="shared" si="158"/>
        <v>Junio 2024</v>
      </c>
    </row>
    <row r="9619" spans="1:8" x14ac:dyDescent="0.3">
      <c r="A9619" s="89">
        <v>45453</v>
      </c>
      <c r="B9619" t="s">
        <v>10423</v>
      </c>
      <c r="C9619" t="s">
        <v>475</v>
      </c>
      <c r="E9619" s="89">
        <v>45453</v>
      </c>
      <c r="F9619" t="s">
        <v>10423</v>
      </c>
      <c r="G9619" t="s">
        <v>475</v>
      </c>
      <c r="H9619" s="113" t="str">
        <f t="shared" si="158"/>
        <v>Junio 2024</v>
      </c>
    </row>
    <row r="9620" spans="1:8" x14ac:dyDescent="0.3">
      <c r="A9620" s="89">
        <v>45453</v>
      </c>
      <c r="B9620" t="s">
        <v>10424</v>
      </c>
      <c r="C9620" t="s">
        <v>475</v>
      </c>
      <c r="E9620" s="89">
        <v>45453</v>
      </c>
      <c r="F9620" t="s">
        <v>10424</v>
      </c>
      <c r="G9620" t="s">
        <v>475</v>
      </c>
      <c r="H9620" s="113" t="str">
        <f t="shared" si="158"/>
        <v>Junio 2024</v>
      </c>
    </row>
    <row r="9621" spans="1:8" x14ac:dyDescent="0.3">
      <c r="A9621" s="89">
        <v>45453</v>
      </c>
      <c r="B9621" t="s">
        <v>10425</v>
      </c>
      <c r="C9621" t="s">
        <v>475</v>
      </c>
      <c r="E9621" s="89">
        <v>45453</v>
      </c>
      <c r="F9621" t="s">
        <v>10425</v>
      </c>
      <c r="G9621" t="s">
        <v>475</v>
      </c>
      <c r="H9621" s="113" t="str">
        <f t="shared" si="158"/>
        <v>Junio 2024</v>
      </c>
    </row>
    <row r="9622" spans="1:8" x14ac:dyDescent="0.3">
      <c r="A9622" s="89">
        <v>45453</v>
      </c>
      <c r="B9622" t="s">
        <v>10426</v>
      </c>
      <c r="C9622" t="s">
        <v>475</v>
      </c>
      <c r="E9622" s="89">
        <v>45453</v>
      </c>
      <c r="F9622" t="s">
        <v>10426</v>
      </c>
      <c r="G9622" t="s">
        <v>475</v>
      </c>
      <c r="H9622" s="113" t="str">
        <f t="shared" si="158"/>
        <v>Junio 2024</v>
      </c>
    </row>
    <row r="9623" spans="1:8" x14ac:dyDescent="0.3">
      <c r="A9623" s="89">
        <v>45453</v>
      </c>
      <c r="B9623" t="s">
        <v>10427</v>
      </c>
      <c r="C9623" t="s">
        <v>475</v>
      </c>
      <c r="E9623" s="89">
        <v>45453</v>
      </c>
      <c r="F9623" t="s">
        <v>10427</v>
      </c>
      <c r="G9623" t="s">
        <v>475</v>
      </c>
      <c r="H9623" s="113" t="str">
        <f t="shared" si="158"/>
        <v>Junio 2024</v>
      </c>
    </row>
    <row r="9624" spans="1:8" x14ac:dyDescent="0.3">
      <c r="A9624" s="89">
        <v>45453</v>
      </c>
      <c r="B9624" t="s">
        <v>10428</v>
      </c>
      <c r="C9624" t="s">
        <v>475</v>
      </c>
      <c r="E9624" s="89">
        <v>45453</v>
      </c>
      <c r="F9624" t="s">
        <v>10428</v>
      </c>
      <c r="G9624" t="s">
        <v>475</v>
      </c>
      <c r="H9624" s="113" t="str">
        <f t="shared" si="158"/>
        <v>Junio 2024</v>
      </c>
    </row>
    <row r="9625" spans="1:8" x14ac:dyDescent="0.3">
      <c r="A9625" s="89">
        <v>45453</v>
      </c>
      <c r="B9625" t="s">
        <v>10429</v>
      </c>
      <c r="C9625" t="s">
        <v>475</v>
      </c>
      <c r="E9625" s="89">
        <v>45453</v>
      </c>
      <c r="F9625" t="s">
        <v>10429</v>
      </c>
      <c r="G9625" t="s">
        <v>475</v>
      </c>
      <c r="H9625" s="113" t="str">
        <f t="shared" si="158"/>
        <v>Junio 2024</v>
      </c>
    </row>
    <row r="9626" spans="1:8" x14ac:dyDescent="0.3">
      <c r="A9626" s="89">
        <v>45453</v>
      </c>
      <c r="B9626" t="s">
        <v>10430</v>
      </c>
      <c r="C9626" t="s">
        <v>475</v>
      </c>
      <c r="E9626" s="89">
        <v>45453</v>
      </c>
      <c r="F9626" t="s">
        <v>10430</v>
      </c>
      <c r="G9626" t="s">
        <v>475</v>
      </c>
      <c r="H9626" s="113" t="str">
        <f t="shared" si="158"/>
        <v>Junio 2024</v>
      </c>
    </row>
    <row r="9627" spans="1:8" x14ac:dyDescent="0.3">
      <c r="A9627" s="89">
        <v>45453</v>
      </c>
      <c r="B9627" t="s">
        <v>10431</v>
      </c>
      <c r="C9627" t="s">
        <v>475</v>
      </c>
      <c r="E9627" s="89">
        <v>45453</v>
      </c>
      <c r="F9627" t="s">
        <v>10431</v>
      </c>
      <c r="G9627" t="s">
        <v>475</v>
      </c>
      <c r="H9627" s="113" t="str">
        <f t="shared" si="158"/>
        <v>Junio 2024</v>
      </c>
    </row>
    <row r="9628" spans="1:8" x14ac:dyDescent="0.3">
      <c r="A9628" s="89">
        <v>45453</v>
      </c>
      <c r="B9628" t="s">
        <v>10432</v>
      </c>
      <c r="C9628" t="s">
        <v>475</v>
      </c>
      <c r="E9628" s="89">
        <v>45453</v>
      </c>
      <c r="F9628" t="s">
        <v>10432</v>
      </c>
      <c r="G9628" t="s">
        <v>475</v>
      </c>
      <c r="H9628" s="113" t="str">
        <f t="shared" si="158"/>
        <v>Junio 2024</v>
      </c>
    </row>
    <row r="9629" spans="1:8" x14ac:dyDescent="0.3">
      <c r="A9629" s="89">
        <v>45453</v>
      </c>
      <c r="B9629" t="s">
        <v>10433</v>
      </c>
      <c r="C9629" t="s">
        <v>475</v>
      </c>
      <c r="E9629" s="89">
        <v>45453</v>
      </c>
      <c r="F9629" t="s">
        <v>10433</v>
      </c>
      <c r="G9629" t="s">
        <v>475</v>
      </c>
      <c r="H9629" s="113" t="str">
        <f t="shared" si="158"/>
        <v>Junio 2024</v>
      </c>
    </row>
    <row r="9630" spans="1:8" x14ac:dyDescent="0.3">
      <c r="A9630" s="89">
        <v>45453</v>
      </c>
      <c r="B9630" t="s">
        <v>10434</v>
      </c>
      <c r="C9630" t="s">
        <v>475</v>
      </c>
      <c r="E9630" s="89">
        <v>45453</v>
      </c>
      <c r="F9630" t="s">
        <v>10434</v>
      </c>
      <c r="G9630" t="s">
        <v>475</v>
      </c>
      <c r="H9630" s="113" t="str">
        <f t="shared" si="158"/>
        <v>Junio 2024</v>
      </c>
    </row>
    <row r="9631" spans="1:8" x14ac:dyDescent="0.3">
      <c r="A9631" s="89">
        <v>45453</v>
      </c>
      <c r="B9631" t="s">
        <v>10435</v>
      </c>
      <c r="C9631" t="s">
        <v>475</v>
      </c>
      <c r="E9631" s="89">
        <v>45453</v>
      </c>
      <c r="F9631" t="s">
        <v>10435</v>
      </c>
      <c r="G9631" t="s">
        <v>475</v>
      </c>
      <c r="H9631" s="113" t="str">
        <f t="shared" si="158"/>
        <v>Junio 2024</v>
      </c>
    </row>
    <row r="9632" spans="1:8" x14ac:dyDescent="0.3">
      <c r="A9632" s="89">
        <v>45453</v>
      </c>
      <c r="B9632" t="s">
        <v>10436</v>
      </c>
      <c r="C9632" t="s">
        <v>475</v>
      </c>
      <c r="E9632" s="89">
        <v>45453</v>
      </c>
      <c r="F9632" t="s">
        <v>10436</v>
      </c>
      <c r="G9632" t="s">
        <v>475</v>
      </c>
      <c r="H9632" s="113" t="str">
        <f t="shared" si="158"/>
        <v>Junio 2024</v>
      </c>
    </row>
    <row r="9633" spans="1:8" x14ac:dyDescent="0.3">
      <c r="A9633" s="89">
        <v>45453</v>
      </c>
      <c r="B9633" t="s">
        <v>10437</v>
      </c>
      <c r="C9633" t="s">
        <v>475</v>
      </c>
      <c r="E9633" s="89">
        <v>45453</v>
      </c>
      <c r="F9633" t="s">
        <v>10437</v>
      </c>
      <c r="G9633" t="s">
        <v>475</v>
      </c>
      <c r="H9633" s="113" t="str">
        <f t="shared" si="158"/>
        <v>Junio 2024</v>
      </c>
    </row>
    <row r="9634" spans="1:8" x14ac:dyDescent="0.3">
      <c r="A9634" s="89">
        <v>45453</v>
      </c>
      <c r="B9634" t="s">
        <v>10438</v>
      </c>
      <c r="C9634" t="s">
        <v>475</v>
      </c>
      <c r="E9634" s="89">
        <v>45453</v>
      </c>
      <c r="F9634" t="s">
        <v>10438</v>
      </c>
      <c r="G9634" t="s">
        <v>475</v>
      </c>
      <c r="H9634" s="113" t="str">
        <f t="shared" si="158"/>
        <v>Junio 2024</v>
      </c>
    </row>
    <row r="9635" spans="1:8" x14ac:dyDescent="0.3">
      <c r="A9635" s="89">
        <v>45453</v>
      </c>
      <c r="B9635" t="s">
        <v>10439</v>
      </c>
      <c r="C9635" t="s">
        <v>475</v>
      </c>
      <c r="E9635" s="89">
        <v>45453</v>
      </c>
      <c r="F9635" t="s">
        <v>10439</v>
      </c>
      <c r="G9635" t="s">
        <v>475</v>
      </c>
      <c r="H9635" s="113" t="str">
        <f t="shared" si="158"/>
        <v>Junio 2024</v>
      </c>
    </row>
    <row r="9636" spans="1:8" x14ac:dyDescent="0.3">
      <c r="A9636" s="89">
        <v>45453</v>
      </c>
      <c r="B9636" t="s">
        <v>10440</v>
      </c>
      <c r="C9636" t="s">
        <v>475</v>
      </c>
      <c r="E9636" s="89">
        <v>45453</v>
      </c>
      <c r="F9636" t="s">
        <v>10440</v>
      </c>
      <c r="G9636" t="s">
        <v>475</v>
      </c>
      <c r="H9636" s="113" t="str">
        <f t="shared" si="158"/>
        <v>Junio 2024</v>
      </c>
    </row>
    <row r="9637" spans="1:8" x14ac:dyDescent="0.3">
      <c r="A9637" s="89">
        <v>45453</v>
      </c>
      <c r="B9637" t="s">
        <v>10441</v>
      </c>
      <c r="C9637" t="s">
        <v>475</v>
      </c>
      <c r="E9637" s="89">
        <v>45453</v>
      </c>
      <c r="F9637" t="s">
        <v>10441</v>
      </c>
      <c r="G9637" t="s">
        <v>475</v>
      </c>
      <c r="H9637" s="113" t="str">
        <f t="shared" si="158"/>
        <v>Junio 2024</v>
      </c>
    </row>
    <row r="9638" spans="1:8" x14ac:dyDescent="0.3">
      <c r="A9638" s="89">
        <v>45453</v>
      </c>
      <c r="B9638" t="s">
        <v>10442</v>
      </c>
      <c r="C9638" t="s">
        <v>475</v>
      </c>
      <c r="E9638" s="89">
        <v>45453</v>
      </c>
      <c r="F9638" t="s">
        <v>10442</v>
      </c>
      <c r="G9638" t="s">
        <v>475</v>
      </c>
      <c r="H9638" s="113" t="str">
        <f t="shared" si="158"/>
        <v>Junio 2024</v>
      </c>
    </row>
    <row r="9639" spans="1:8" x14ac:dyDescent="0.3">
      <c r="A9639" s="89">
        <v>45453</v>
      </c>
      <c r="B9639" t="s">
        <v>10443</v>
      </c>
      <c r="C9639" t="s">
        <v>475</v>
      </c>
      <c r="E9639" s="89">
        <v>45453</v>
      </c>
      <c r="F9639" t="s">
        <v>10443</v>
      </c>
      <c r="G9639" t="s">
        <v>475</v>
      </c>
      <c r="H9639" s="113" t="str">
        <f t="shared" si="158"/>
        <v>Junio 2024</v>
      </c>
    </row>
    <row r="9640" spans="1:8" x14ac:dyDescent="0.3">
      <c r="A9640" s="89">
        <v>45453</v>
      </c>
      <c r="B9640" t="s">
        <v>10444</v>
      </c>
      <c r="C9640" t="s">
        <v>475</v>
      </c>
      <c r="E9640" s="89">
        <v>45453</v>
      </c>
      <c r="F9640" t="s">
        <v>10444</v>
      </c>
      <c r="G9640" t="s">
        <v>475</v>
      </c>
      <c r="H9640" s="113" t="str">
        <f t="shared" si="158"/>
        <v>Junio 2024</v>
      </c>
    </row>
    <row r="9641" spans="1:8" x14ac:dyDescent="0.3">
      <c r="A9641" s="89">
        <v>45453</v>
      </c>
      <c r="B9641" t="s">
        <v>10445</v>
      </c>
      <c r="C9641" t="s">
        <v>475</v>
      </c>
      <c r="E9641" s="89">
        <v>45453</v>
      </c>
      <c r="F9641" t="s">
        <v>10445</v>
      </c>
      <c r="G9641" t="s">
        <v>475</v>
      </c>
      <c r="H9641" s="113" t="str">
        <f t="shared" si="158"/>
        <v>Junio 2024</v>
      </c>
    </row>
    <row r="9642" spans="1:8" x14ac:dyDescent="0.3">
      <c r="A9642" s="89">
        <v>45453</v>
      </c>
      <c r="B9642" t="s">
        <v>10445</v>
      </c>
      <c r="C9642" t="s">
        <v>475</v>
      </c>
      <c r="E9642" s="89">
        <v>45453</v>
      </c>
      <c r="F9642" t="s">
        <v>10445</v>
      </c>
      <c r="G9642" t="s">
        <v>475</v>
      </c>
      <c r="H9642" s="113" t="str">
        <f t="shared" ref="H9642:H9705" si="159">CONCATENATE(CHOOSE(MONTH(E9642),"Enero","Febrero","Marzo","Abril","Mayo","Junio","Julio","Agosto","Septiembre","Octubre","Noviembre","Diciembre"), " ", YEAR(E9642))</f>
        <v>Junio 2024</v>
      </c>
    </row>
    <row r="9643" spans="1:8" x14ac:dyDescent="0.3">
      <c r="A9643" s="89">
        <v>45453</v>
      </c>
      <c r="B9643" t="s">
        <v>10446</v>
      </c>
      <c r="C9643" t="s">
        <v>475</v>
      </c>
      <c r="E9643" s="89">
        <v>45453</v>
      </c>
      <c r="F9643" t="s">
        <v>10446</v>
      </c>
      <c r="G9643" t="s">
        <v>475</v>
      </c>
      <c r="H9643" s="113" t="str">
        <f t="shared" si="159"/>
        <v>Junio 2024</v>
      </c>
    </row>
    <row r="9644" spans="1:8" x14ac:dyDescent="0.3">
      <c r="A9644" s="89">
        <v>45453</v>
      </c>
      <c r="B9644" t="s">
        <v>10447</v>
      </c>
      <c r="C9644" t="s">
        <v>475</v>
      </c>
      <c r="E9644" s="89">
        <v>45453</v>
      </c>
      <c r="F9644" t="s">
        <v>10447</v>
      </c>
      <c r="G9644" t="s">
        <v>475</v>
      </c>
      <c r="H9644" s="113" t="str">
        <f t="shared" si="159"/>
        <v>Junio 2024</v>
      </c>
    </row>
    <row r="9645" spans="1:8" x14ac:dyDescent="0.3">
      <c r="A9645" s="89">
        <v>45453</v>
      </c>
      <c r="B9645" t="s">
        <v>10448</v>
      </c>
      <c r="C9645" t="s">
        <v>475</v>
      </c>
      <c r="E9645" s="89">
        <v>45453</v>
      </c>
      <c r="F9645" t="s">
        <v>10448</v>
      </c>
      <c r="G9645" t="s">
        <v>475</v>
      </c>
      <c r="H9645" s="113" t="str">
        <f t="shared" si="159"/>
        <v>Junio 2024</v>
      </c>
    </row>
    <row r="9646" spans="1:8" x14ac:dyDescent="0.3">
      <c r="A9646" s="89">
        <v>45453</v>
      </c>
      <c r="B9646" t="s">
        <v>10449</v>
      </c>
      <c r="C9646" t="s">
        <v>475</v>
      </c>
      <c r="E9646" s="89">
        <v>45453</v>
      </c>
      <c r="F9646" t="s">
        <v>10449</v>
      </c>
      <c r="G9646" t="s">
        <v>475</v>
      </c>
      <c r="H9646" s="113" t="str">
        <f t="shared" si="159"/>
        <v>Junio 2024</v>
      </c>
    </row>
    <row r="9647" spans="1:8" x14ac:dyDescent="0.3">
      <c r="A9647" s="89">
        <v>45453</v>
      </c>
      <c r="B9647" t="s">
        <v>10450</v>
      </c>
      <c r="C9647" t="s">
        <v>475</v>
      </c>
      <c r="E9647" s="89">
        <v>45453</v>
      </c>
      <c r="F9647" t="s">
        <v>10450</v>
      </c>
      <c r="G9647" t="s">
        <v>475</v>
      </c>
      <c r="H9647" s="113" t="str">
        <f t="shared" si="159"/>
        <v>Junio 2024</v>
      </c>
    </row>
    <row r="9648" spans="1:8" x14ac:dyDescent="0.3">
      <c r="A9648" s="89">
        <v>45453</v>
      </c>
      <c r="B9648" t="s">
        <v>10450</v>
      </c>
      <c r="C9648" t="s">
        <v>475</v>
      </c>
      <c r="E9648" s="89">
        <v>45453</v>
      </c>
      <c r="F9648" t="s">
        <v>10450</v>
      </c>
      <c r="G9648" t="s">
        <v>475</v>
      </c>
      <c r="H9648" s="113" t="str">
        <f t="shared" si="159"/>
        <v>Junio 2024</v>
      </c>
    </row>
    <row r="9649" spans="1:8" x14ac:dyDescent="0.3">
      <c r="A9649" s="89">
        <v>45453</v>
      </c>
      <c r="B9649" t="s">
        <v>10451</v>
      </c>
      <c r="C9649" t="s">
        <v>475</v>
      </c>
      <c r="E9649" s="89">
        <v>45453</v>
      </c>
      <c r="F9649" t="s">
        <v>10451</v>
      </c>
      <c r="G9649" t="s">
        <v>475</v>
      </c>
      <c r="H9649" s="113" t="str">
        <f t="shared" si="159"/>
        <v>Junio 2024</v>
      </c>
    </row>
    <row r="9650" spans="1:8" x14ac:dyDescent="0.3">
      <c r="A9650" s="89">
        <v>45453</v>
      </c>
      <c r="B9650" t="s">
        <v>10452</v>
      </c>
      <c r="C9650" t="s">
        <v>475</v>
      </c>
      <c r="E9650" s="89">
        <v>45453</v>
      </c>
      <c r="F9650" t="s">
        <v>10452</v>
      </c>
      <c r="G9650" t="s">
        <v>475</v>
      </c>
      <c r="H9650" s="113" t="str">
        <f t="shared" si="159"/>
        <v>Junio 2024</v>
      </c>
    </row>
    <row r="9651" spans="1:8" x14ac:dyDescent="0.3">
      <c r="A9651" s="89">
        <v>45453</v>
      </c>
      <c r="B9651" t="s">
        <v>10453</v>
      </c>
      <c r="C9651" t="s">
        <v>475</v>
      </c>
      <c r="E9651" s="89">
        <v>45453</v>
      </c>
      <c r="F9651" t="s">
        <v>10453</v>
      </c>
      <c r="G9651" t="s">
        <v>475</v>
      </c>
      <c r="H9651" s="113" t="str">
        <f t="shared" si="159"/>
        <v>Junio 2024</v>
      </c>
    </row>
    <row r="9652" spans="1:8" x14ac:dyDescent="0.3">
      <c r="A9652" s="89">
        <v>45453</v>
      </c>
      <c r="B9652" t="s">
        <v>10454</v>
      </c>
      <c r="C9652" t="s">
        <v>475</v>
      </c>
      <c r="E9652" s="89">
        <v>45453</v>
      </c>
      <c r="F9652" t="s">
        <v>10454</v>
      </c>
      <c r="G9652" t="s">
        <v>475</v>
      </c>
      <c r="H9652" s="113" t="str">
        <f t="shared" si="159"/>
        <v>Junio 2024</v>
      </c>
    </row>
    <row r="9653" spans="1:8" x14ac:dyDescent="0.3">
      <c r="A9653" s="89">
        <v>45453</v>
      </c>
      <c r="B9653" t="s">
        <v>10455</v>
      </c>
      <c r="C9653" t="s">
        <v>475</v>
      </c>
      <c r="E9653" s="89">
        <v>45453</v>
      </c>
      <c r="F9653" t="s">
        <v>10455</v>
      </c>
      <c r="G9653" t="s">
        <v>475</v>
      </c>
      <c r="H9653" s="113" t="str">
        <f t="shared" si="159"/>
        <v>Junio 2024</v>
      </c>
    </row>
    <row r="9654" spans="1:8" x14ac:dyDescent="0.3">
      <c r="A9654" s="89">
        <v>45453</v>
      </c>
      <c r="B9654" t="s">
        <v>10456</v>
      </c>
      <c r="C9654" t="s">
        <v>475</v>
      </c>
      <c r="E9654" s="89">
        <v>45453</v>
      </c>
      <c r="F9654" t="s">
        <v>10456</v>
      </c>
      <c r="G9654" t="s">
        <v>475</v>
      </c>
      <c r="H9654" s="113" t="str">
        <f t="shared" si="159"/>
        <v>Junio 2024</v>
      </c>
    </row>
    <row r="9655" spans="1:8" x14ac:dyDescent="0.3">
      <c r="A9655" s="89">
        <v>45453</v>
      </c>
      <c r="B9655" t="s">
        <v>10457</v>
      </c>
      <c r="C9655" t="s">
        <v>475</v>
      </c>
      <c r="E9655" s="89">
        <v>45453</v>
      </c>
      <c r="F9655" t="s">
        <v>10457</v>
      </c>
      <c r="G9655" t="s">
        <v>475</v>
      </c>
      <c r="H9655" s="113" t="str">
        <f t="shared" si="159"/>
        <v>Junio 2024</v>
      </c>
    </row>
    <row r="9656" spans="1:8" x14ac:dyDescent="0.3">
      <c r="A9656" s="89">
        <v>45453</v>
      </c>
      <c r="B9656" t="s">
        <v>10458</v>
      </c>
      <c r="C9656" t="s">
        <v>475</v>
      </c>
      <c r="E9656" s="89">
        <v>45453</v>
      </c>
      <c r="F9656" t="s">
        <v>10458</v>
      </c>
      <c r="G9656" t="s">
        <v>475</v>
      </c>
      <c r="H9656" s="113" t="str">
        <f t="shared" si="159"/>
        <v>Junio 2024</v>
      </c>
    </row>
    <row r="9657" spans="1:8" x14ac:dyDescent="0.3">
      <c r="A9657" s="89">
        <v>45453</v>
      </c>
      <c r="B9657" t="s">
        <v>10459</v>
      </c>
      <c r="C9657" t="s">
        <v>475</v>
      </c>
      <c r="E9657" s="89">
        <v>45453</v>
      </c>
      <c r="F9657" t="s">
        <v>10459</v>
      </c>
      <c r="G9657" t="s">
        <v>475</v>
      </c>
      <c r="H9657" s="113" t="str">
        <f t="shared" si="159"/>
        <v>Junio 2024</v>
      </c>
    </row>
    <row r="9658" spans="1:8" x14ac:dyDescent="0.3">
      <c r="A9658" s="89">
        <v>45453</v>
      </c>
      <c r="B9658" t="s">
        <v>10460</v>
      </c>
      <c r="C9658" t="s">
        <v>475</v>
      </c>
      <c r="E9658" s="89">
        <v>45453</v>
      </c>
      <c r="F9658" t="s">
        <v>10460</v>
      </c>
      <c r="G9658" t="s">
        <v>475</v>
      </c>
      <c r="H9658" s="113" t="str">
        <f t="shared" si="159"/>
        <v>Junio 2024</v>
      </c>
    </row>
    <row r="9659" spans="1:8" x14ac:dyDescent="0.3">
      <c r="A9659" s="89">
        <v>45453</v>
      </c>
      <c r="B9659" t="s">
        <v>10461</v>
      </c>
      <c r="C9659" t="s">
        <v>475</v>
      </c>
      <c r="E9659" s="89">
        <v>45453</v>
      </c>
      <c r="F9659" t="s">
        <v>10461</v>
      </c>
      <c r="G9659" t="s">
        <v>475</v>
      </c>
      <c r="H9659" s="113" t="str">
        <f t="shared" si="159"/>
        <v>Junio 2024</v>
      </c>
    </row>
    <row r="9660" spans="1:8" x14ac:dyDescent="0.3">
      <c r="A9660" s="89">
        <v>45453</v>
      </c>
      <c r="B9660" t="s">
        <v>10462</v>
      </c>
      <c r="C9660" t="s">
        <v>475</v>
      </c>
      <c r="E9660" s="89">
        <v>45453</v>
      </c>
      <c r="F9660" t="s">
        <v>10462</v>
      </c>
      <c r="G9660" t="s">
        <v>475</v>
      </c>
      <c r="H9660" s="113" t="str">
        <f t="shared" si="159"/>
        <v>Junio 2024</v>
      </c>
    </row>
    <row r="9661" spans="1:8" x14ac:dyDescent="0.3">
      <c r="A9661" s="89">
        <v>45453</v>
      </c>
      <c r="B9661" t="s">
        <v>10463</v>
      </c>
      <c r="C9661" t="s">
        <v>475</v>
      </c>
      <c r="E9661" s="89">
        <v>45453</v>
      </c>
      <c r="F9661" t="s">
        <v>10463</v>
      </c>
      <c r="G9661" t="s">
        <v>475</v>
      </c>
      <c r="H9661" s="113" t="str">
        <f t="shared" si="159"/>
        <v>Junio 2024</v>
      </c>
    </row>
    <row r="9662" spans="1:8" x14ac:dyDescent="0.3">
      <c r="A9662" s="89">
        <v>45453</v>
      </c>
      <c r="B9662" t="s">
        <v>5779</v>
      </c>
      <c r="C9662" t="s">
        <v>475</v>
      </c>
      <c r="E9662" s="89">
        <v>45453</v>
      </c>
      <c r="F9662" t="s">
        <v>5779</v>
      </c>
      <c r="G9662" t="s">
        <v>475</v>
      </c>
      <c r="H9662" s="113" t="str">
        <f t="shared" si="159"/>
        <v>Junio 2024</v>
      </c>
    </row>
    <row r="9663" spans="1:8" x14ac:dyDescent="0.3">
      <c r="A9663" s="89">
        <v>45453</v>
      </c>
      <c r="B9663" t="s">
        <v>10464</v>
      </c>
      <c r="C9663" t="s">
        <v>475</v>
      </c>
      <c r="E9663" s="89">
        <v>45453</v>
      </c>
      <c r="F9663" t="s">
        <v>10464</v>
      </c>
      <c r="G9663" t="s">
        <v>475</v>
      </c>
      <c r="H9663" s="113" t="str">
        <f t="shared" si="159"/>
        <v>Junio 2024</v>
      </c>
    </row>
    <row r="9664" spans="1:8" x14ac:dyDescent="0.3">
      <c r="A9664" s="89">
        <v>45453</v>
      </c>
      <c r="B9664" t="s">
        <v>10465</v>
      </c>
      <c r="C9664" t="s">
        <v>475</v>
      </c>
      <c r="E9664" s="89">
        <v>45453</v>
      </c>
      <c r="F9664" t="s">
        <v>10465</v>
      </c>
      <c r="G9664" t="s">
        <v>475</v>
      </c>
      <c r="H9664" s="113" t="str">
        <f t="shared" si="159"/>
        <v>Junio 2024</v>
      </c>
    </row>
    <row r="9665" spans="1:8" x14ac:dyDescent="0.3">
      <c r="A9665" s="89">
        <v>45453</v>
      </c>
      <c r="B9665" t="s">
        <v>10466</v>
      </c>
      <c r="C9665" t="s">
        <v>475</v>
      </c>
      <c r="E9665" s="89">
        <v>45453</v>
      </c>
      <c r="F9665" t="s">
        <v>10466</v>
      </c>
      <c r="G9665" t="s">
        <v>475</v>
      </c>
      <c r="H9665" s="113" t="str">
        <f t="shared" si="159"/>
        <v>Junio 2024</v>
      </c>
    </row>
    <row r="9666" spans="1:8" x14ac:dyDescent="0.3">
      <c r="A9666" s="89">
        <v>45453</v>
      </c>
      <c r="B9666" t="s">
        <v>10467</v>
      </c>
      <c r="C9666" t="s">
        <v>475</v>
      </c>
      <c r="E9666" s="89">
        <v>45453</v>
      </c>
      <c r="F9666" t="s">
        <v>10467</v>
      </c>
      <c r="G9666" t="s">
        <v>475</v>
      </c>
      <c r="H9666" s="113" t="str">
        <f t="shared" si="159"/>
        <v>Junio 2024</v>
      </c>
    </row>
    <row r="9667" spans="1:8" x14ac:dyDescent="0.3">
      <c r="A9667" s="89">
        <v>45453</v>
      </c>
      <c r="B9667" t="s">
        <v>10468</v>
      </c>
      <c r="C9667" t="s">
        <v>475</v>
      </c>
      <c r="E9667" s="89">
        <v>45453</v>
      </c>
      <c r="F9667" t="s">
        <v>10468</v>
      </c>
      <c r="G9667" t="s">
        <v>475</v>
      </c>
      <c r="H9667" s="113" t="str">
        <f t="shared" si="159"/>
        <v>Junio 2024</v>
      </c>
    </row>
    <row r="9668" spans="1:8" x14ac:dyDescent="0.3">
      <c r="A9668" s="89">
        <v>45453</v>
      </c>
      <c r="B9668" t="s">
        <v>10469</v>
      </c>
      <c r="C9668" t="s">
        <v>475</v>
      </c>
      <c r="E9668" s="89">
        <v>45453</v>
      </c>
      <c r="F9668" t="s">
        <v>10469</v>
      </c>
      <c r="G9668" t="s">
        <v>475</v>
      </c>
      <c r="H9668" s="113" t="str">
        <f t="shared" si="159"/>
        <v>Junio 2024</v>
      </c>
    </row>
    <row r="9669" spans="1:8" x14ac:dyDescent="0.3">
      <c r="A9669" s="89">
        <v>45453</v>
      </c>
      <c r="B9669" t="s">
        <v>10470</v>
      </c>
      <c r="C9669" t="s">
        <v>475</v>
      </c>
      <c r="E9669" s="89">
        <v>45453</v>
      </c>
      <c r="F9669" t="s">
        <v>10470</v>
      </c>
      <c r="G9669" t="s">
        <v>475</v>
      </c>
      <c r="H9669" s="113" t="str">
        <f t="shared" si="159"/>
        <v>Junio 2024</v>
      </c>
    </row>
    <row r="9670" spans="1:8" x14ac:dyDescent="0.3">
      <c r="A9670" s="89">
        <v>45453</v>
      </c>
      <c r="B9670" t="s">
        <v>10471</v>
      </c>
      <c r="C9670" t="s">
        <v>475</v>
      </c>
      <c r="E9670" s="89">
        <v>45453</v>
      </c>
      <c r="F9670" t="s">
        <v>10471</v>
      </c>
      <c r="G9670" t="s">
        <v>475</v>
      </c>
      <c r="H9670" s="113" t="str">
        <f t="shared" si="159"/>
        <v>Junio 2024</v>
      </c>
    </row>
    <row r="9671" spans="1:8" x14ac:dyDescent="0.3">
      <c r="A9671" s="89">
        <v>45453</v>
      </c>
      <c r="B9671" t="s">
        <v>10472</v>
      </c>
      <c r="C9671" t="s">
        <v>475</v>
      </c>
      <c r="E9671" s="89">
        <v>45453</v>
      </c>
      <c r="F9671" t="s">
        <v>10472</v>
      </c>
      <c r="G9671" t="s">
        <v>475</v>
      </c>
      <c r="H9671" s="113" t="str">
        <f t="shared" si="159"/>
        <v>Junio 2024</v>
      </c>
    </row>
    <row r="9672" spans="1:8" x14ac:dyDescent="0.3">
      <c r="A9672" s="89">
        <v>45453</v>
      </c>
      <c r="B9672" t="s">
        <v>10473</v>
      </c>
      <c r="C9672" t="s">
        <v>475</v>
      </c>
      <c r="E9672" s="89">
        <v>45453</v>
      </c>
      <c r="F9672" t="s">
        <v>10473</v>
      </c>
      <c r="G9672" t="s">
        <v>475</v>
      </c>
      <c r="H9672" s="113" t="str">
        <f t="shared" si="159"/>
        <v>Junio 2024</v>
      </c>
    </row>
    <row r="9673" spans="1:8" x14ac:dyDescent="0.3">
      <c r="A9673" s="89">
        <v>45453</v>
      </c>
      <c r="B9673" t="s">
        <v>10474</v>
      </c>
      <c r="C9673" t="s">
        <v>475</v>
      </c>
      <c r="E9673" s="89">
        <v>45453</v>
      </c>
      <c r="F9673" t="s">
        <v>10474</v>
      </c>
      <c r="G9673" t="s">
        <v>475</v>
      </c>
      <c r="H9673" s="113" t="str">
        <f t="shared" si="159"/>
        <v>Junio 2024</v>
      </c>
    </row>
    <row r="9674" spans="1:8" x14ac:dyDescent="0.3">
      <c r="A9674" s="89">
        <v>45453</v>
      </c>
      <c r="B9674" t="s">
        <v>10475</v>
      </c>
      <c r="C9674" t="s">
        <v>475</v>
      </c>
      <c r="E9674" s="89">
        <v>45453</v>
      </c>
      <c r="F9674" t="s">
        <v>10475</v>
      </c>
      <c r="G9674" t="s">
        <v>475</v>
      </c>
      <c r="H9674" s="113" t="str">
        <f t="shared" si="159"/>
        <v>Junio 2024</v>
      </c>
    </row>
    <row r="9675" spans="1:8" x14ac:dyDescent="0.3">
      <c r="A9675" s="89">
        <v>45453</v>
      </c>
      <c r="B9675" t="s">
        <v>10476</v>
      </c>
      <c r="C9675" t="s">
        <v>475</v>
      </c>
      <c r="E9675" s="89">
        <v>45453</v>
      </c>
      <c r="F9675" t="s">
        <v>10476</v>
      </c>
      <c r="G9675" t="s">
        <v>475</v>
      </c>
      <c r="H9675" s="113" t="str">
        <f t="shared" si="159"/>
        <v>Junio 2024</v>
      </c>
    </row>
    <row r="9676" spans="1:8" x14ac:dyDescent="0.3">
      <c r="A9676" s="89">
        <v>45453</v>
      </c>
      <c r="B9676" t="s">
        <v>10477</v>
      </c>
      <c r="C9676" t="s">
        <v>475</v>
      </c>
      <c r="E9676" s="89">
        <v>45453</v>
      </c>
      <c r="F9676" t="s">
        <v>10477</v>
      </c>
      <c r="G9676" t="s">
        <v>475</v>
      </c>
      <c r="H9676" s="113" t="str">
        <f t="shared" si="159"/>
        <v>Junio 2024</v>
      </c>
    </row>
    <row r="9677" spans="1:8" x14ac:dyDescent="0.3">
      <c r="A9677" s="89">
        <v>45453</v>
      </c>
      <c r="B9677" t="s">
        <v>10478</v>
      </c>
      <c r="C9677" t="s">
        <v>475</v>
      </c>
      <c r="E9677" s="89">
        <v>45453</v>
      </c>
      <c r="F9677" t="s">
        <v>10478</v>
      </c>
      <c r="G9677" t="s">
        <v>475</v>
      </c>
      <c r="H9677" s="113" t="str">
        <f t="shared" si="159"/>
        <v>Junio 2024</v>
      </c>
    </row>
    <row r="9678" spans="1:8" x14ac:dyDescent="0.3">
      <c r="A9678" s="89">
        <v>45453</v>
      </c>
      <c r="B9678" t="s">
        <v>10479</v>
      </c>
      <c r="C9678" t="s">
        <v>475</v>
      </c>
      <c r="E9678" s="89">
        <v>45453</v>
      </c>
      <c r="F9678" t="s">
        <v>10479</v>
      </c>
      <c r="G9678" t="s">
        <v>475</v>
      </c>
      <c r="H9678" s="113" t="str">
        <f t="shared" si="159"/>
        <v>Junio 2024</v>
      </c>
    </row>
    <row r="9679" spans="1:8" x14ac:dyDescent="0.3">
      <c r="A9679" s="89">
        <v>45453</v>
      </c>
      <c r="B9679" t="s">
        <v>10480</v>
      </c>
      <c r="C9679" t="s">
        <v>475</v>
      </c>
      <c r="E9679" s="89">
        <v>45453</v>
      </c>
      <c r="F9679" t="s">
        <v>10480</v>
      </c>
      <c r="G9679" t="s">
        <v>475</v>
      </c>
      <c r="H9679" s="113" t="str">
        <f t="shared" si="159"/>
        <v>Junio 2024</v>
      </c>
    </row>
    <row r="9680" spans="1:8" x14ac:dyDescent="0.3">
      <c r="A9680" s="89">
        <v>45453</v>
      </c>
      <c r="B9680" t="s">
        <v>10481</v>
      </c>
      <c r="C9680" t="s">
        <v>475</v>
      </c>
      <c r="E9680" s="89">
        <v>45453</v>
      </c>
      <c r="F9680" t="s">
        <v>10481</v>
      </c>
      <c r="G9680" t="s">
        <v>475</v>
      </c>
      <c r="H9680" s="113" t="str">
        <f t="shared" si="159"/>
        <v>Junio 2024</v>
      </c>
    </row>
    <row r="9681" spans="1:8" x14ac:dyDescent="0.3">
      <c r="A9681" s="89">
        <v>45453</v>
      </c>
      <c r="B9681" t="s">
        <v>10482</v>
      </c>
      <c r="C9681" t="s">
        <v>475</v>
      </c>
      <c r="E9681" s="89">
        <v>45453</v>
      </c>
      <c r="F9681" t="s">
        <v>10482</v>
      </c>
      <c r="G9681" t="s">
        <v>475</v>
      </c>
      <c r="H9681" s="113" t="str">
        <f t="shared" si="159"/>
        <v>Junio 2024</v>
      </c>
    </row>
    <row r="9682" spans="1:8" x14ac:dyDescent="0.3">
      <c r="A9682" s="89">
        <v>45453</v>
      </c>
      <c r="B9682" t="s">
        <v>10483</v>
      </c>
      <c r="C9682" t="s">
        <v>475</v>
      </c>
      <c r="E9682" s="89">
        <v>45453</v>
      </c>
      <c r="F9682" t="s">
        <v>10483</v>
      </c>
      <c r="G9682" t="s">
        <v>475</v>
      </c>
      <c r="H9682" s="113" t="str">
        <f t="shared" si="159"/>
        <v>Junio 2024</v>
      </c>
    </row>
    <row r="9683" spans="1:8" x14ac:dyDescent="0.3">
      <c r="A9683" s="89">
        <v>45453</v>
      </c>
      <c r="B9683" t="s">
        <v>10484</v>
      </c>
      <c r="C9683" t="s">
        <v>475</v>
      </c>
      <c r="E9683" s="89">
        <v>45453</v>
      </c>
      <c r="F9683" t="s">
        <v>10484</v>
      </c>
      <c r="G9683" t="s">
        <v>475</v>
      </c>
      <c r="H9683" s="113" t="str">
        <f t="shared" si="159"/>
        <v>Junio 2024</v>
      </c>
    </row>
    <row r="9684" spans="1:8" x14ac:dyDescent="0.3">
      <c r="A9684" s="89">
        <v>45453</v>
      </c>
      <c r="B9684" t="s">
        <v>10485</v>
      </c>
      <c r="C9684" t="s">
        <v>475</v>
      </c>
      <c r="E9684" s="89">
        <v>45453</v>
      </c>
      <c r="F9684" t="s">
        <v>10485</v>
      </c>
      <c r="G9684" t="s">
        <v>475</v>
      </c>
      <c r="H9684" s="113" t="str">
        <f t="shared" si="159"/>
        <v>Junio 2024</v>
      </c>
    </row>
    <row r="9685" spans="1:8" x14ac:dyDescent="0.3">
      <c r="A9685" s="89">
        <v>45453</v>
      </c>
      <c r="B9685" t="s">
        <v>10486</v>
      </c>
      <c r="C9685" t="s">
        <v>475</v>
      </c>
      <c r="E9685" s="89">
        <v>45453</v>
      </c>
      <c r="F9685" t="s">
        <v>10486</v>
      </c>
      <c r="G9685" t="s">
        <v>475</v>
      </c>
      <c r="H9685" s="113" t="str">
        <f t="shared" si="159"/>
        <v>Junio 2024</v>
      </c>
    </row>
    <row r="9686" spans="1:8" x14ac:dyDescent="0.3">
      <c r="A9686" s="89">
        <v>45453</v>
      </c>
      <c r="B9686" t="s">
        <v>10487</v>
      </c>
      <c r="C9686" t="s">
        <v>475</v>
      </c>
      <c r="E9686" s="89">
        <v>45453</v>
      </c>
      <c r="F9686" t="s">
        <v>10487</v>
      </c>
      <c r="G9686" t="s">
        <v>475</v>
      </c>
      <c r="H9686" s="113" t="str">
        <f t="shared" si="159"/>
        <v>Junio 2024</v>
      </c>
    </row>
    <row r="9687" spans="1:8" x14ac:dyDescent="0.3">
      <c r="A9687" s="89">
        <v>45453</v>
      </c>
      <c r="B9687" t="s">
        <v>5781</v>
      </c>
      <c r="C9687" t="s">
        <v>475</v>
      </c>
      <c r="E9687" s="89">
        <v>45453</v>
      </c>
      <c r="F9687" t="s">
        <v>5781</v>
      </c>
      <c r="G9687" t="s">
        <v>475</v>
      </c>
      <c r="H9687" s="113" t="str">
        <f t="shared" si="159"/>
        <v>Junio 2024</v>
      </c>
    </row>
    <row r="9688" spans="1:8" x14ac:dyDescent="0.3">
      <c r="A9688" s="89">
        <v>45453</v>
      </c>
      <c r="B9688" t="s">
        <v>10488</v>
      </c>
      <c r="C9688" t="s">
        <v>475</v>
      </c>
      <c r="E9688" s="89">
        <v>45453</v>
      </c>
      <c r="F9688" t="s">
        <v>10488</v>
      </c>
      <c r="G9688" t="s">
        <v>475</v>
      </c>
      <c r="H9688" s="113" t="str">
        <f t="shared" si="159"/>
        <v>Junio 2024</v>
      </c>
    </row>
    <row r="9689" spans="1:8" x14ac:dyDescent="0.3">
      <c r="A9689" s="89">
        <v>45453</v>
      </c>
      <c r="B9689" t="s">
        <v>10489</v>
      </c>
      <c r="C9689" t="s">
        <v>475</v>
      </c>
      <c r="E9689" s="89">
        <v>45453</v>
      </c>
      <c r="F9689" t="s">
        <v>10489</v>
      </c>
      <c r="G9689" t="s">
        <v>475</v>
      </c>
      <c r="H9689" s="113" t="str">
        <f t="shared" si="159"/>
        <v>Junio 2024</v>
      </c>
    </row>
    <row r="9690" spans="1:8" x14ac:dyDescent="0.3">
      <c r="A9690" s="89">
        <v>45453</v>
      </c>
      <c r="B9690" t="s">
        <v>10490</v>
      </c>
      <c r="C9690" t="s">
        <v>475</v>
      </c>
      <c r="E9690" s="89">
        <v>45453</v>
      </c>
      <c r="F9690" t="s">
        <v>10490</v>
      </c>
      <c r="G9690" t="s">
        <v>475</v>
      </c>
      <c r="H9690" s="113" t="str">
        <f t="shared" si="159"/>
        <v>Junio 2024</v>
      </c>
    </row>
    <row r="9691" spans="1:8" x14ac:dyDescent="0.3">
      <c r="A9691" s="89">
        <v>45454</v>
      </c>
      <c r="B9691" t="s">
        <v>10491</v>
      </c>
      <c r="C9691" t="s">
        <v>475</v>
      </c>
      <c r="E9691" s="89">
        <v>45454</v>
      </c>
      <c r="F9691" t="s">
        <v>10491</v>
      </c>
      <c r="G9691" t="s">
        <v>475</v>
      </c>
      <c r="H9691" s="113" t="str">
        <f t="shared" si="159"/>
        <v>Junio 2024</v>
      </c>
    </row>
    <row r="9692" spans="1:8" x14ac:dyDescent="0.3">
      <c r="A9692" s="89">
        <v>45454</v>
      </c>
      <c r="B9692" t="s">
        <v>10492</v>
      </c>
      <c r="C9692" t="s">
        <v>475</v>
      </c>
      <c r="E9692" s="89">
        <v>45454</v>
      </c>
      <c r="F9692" t="s">
        <v>10492</v>
      </c>
      <c r="G9692" t="s">
        <v>475</v>
      </c>
      <c r="H9692" s="113" t="str">
        <f t="shared" si="159"/>
        <v>Junio 2024</v>
      </c>
    </row>
    <row r="9693" spans="1:8" x14ac:dyDescent="0.3">
      <c r="A9693" s="89">
        <v>45454</v>
      </c>
      <c r="B9693" t="s">
        <v>10493</v>
      </c>
      <c r="C9693" t="s">
        <v>475</v>
      </c>
      <c r="E9693" s="89">
        <v>45454</v>
      </c>
      <c r="F9693" t="s">
        <v>10493</v>
      </c>
      <c r="G9693" t="s">
        <v>475</v>
      </c>
      <c r="H9693" s="113" t="str">
        <f t="shared" si="159"/>
        <v>Junio 2024</v>
      </c>
    </row>
    <row r="9694" spans="1:8" x14ac:dyDescent="0.3">
      <c r="A9694" s="89">
        <v>45454</v>
      </c>
      <c r="B9694" t="s">
        <v>10494</v>
      </c>
      <c r="C9694" t="s">
        <v>475</v>
      </c>
      <c r="E9694" s="89">
        <v>45454</v>
      </c>
      <c r="F9694" t="s">
        <v>10494</v>
      </c>
      <c r="G9694" t="s">
        <v>475</v>
      </c>
      <c r="H9694" s="113" t="str">
        <f t="shared" si="159"/>
        <v>Junio 2024</v>
      </c>
    </row>
    <row r="9695" spans="1:8" x14ac:dyDescent="0.3">
      <c r="A9695" s="89">
        <v>45454</v>
      </c>
      <c r="B9695" t="s">
        <v>10495</v>
      </c>
      <c r="C9695" t="s">
        <v>475</v>
      </c>
      <c r="E9695" s="89">
        <v>45454</v>
      </c>
      <c r="F9695" t="s">
        <v>10495</v>
      </c>
      <c r="G9695" t="s">
        <v>475</v>
      </c>
      <c r="H9695" s="113" t="str">
        <f t="shared" si="159"/>
        <v>Junio 2024</v>
      </c>
    </row>
    <row r="9696" spans="1:8" x14ac:dyDescent="0.3">
      <c r="A9696" s="89">
        <v>45454</v>
      </c>
      <c r="B9696" t="s">
        <v>10496</v>
      </c>
      <c r="C9696" t="s">
        <v>475</v>
      </c>
      <c r="E9696" s="89">
        <v>45454</v>
      </c>
      <c r="F9696" t="s">
        <v>10496</v>
      </c>
      <c r="G9696" t="s">
        <v>475</v>
      </c>
      <c r="H9696" s="113" t="str">
        <f t="shared" si="159"/>
        <v>Junio 2024</v>
      </c>
    </row>
    <row r="9697" spans="1:8" x14ac:dyDescent="0.3">
      <c r="A9697" s="89">
        <v>45454</v>
      </c>
      <c r="B9697" t="s">
        <v>10497</v>
      </c>
      <c r="C9697" t="s">
        <v>475</v>
      </c>
      <c r="E9697" s="89">
        <v>45454</v>
      </c>
      <c r="F9697" t="s">
        <v>10497</v>
      </c>
      <c r="G9697" t="s">
        <v>475</v>
      </c>
      <c r="H9697" s="113" t="str">
        <f t="shared" si="159"/>
        <v>Junio 2024</v>
      </c>
    </row>
    <row r="9698" spans="1:8" x14ac:dyDescent="0.3">
      <c r="A9698" s="89">
        <v>45454</v>
      </c>
      <c r="B9698" t="s">
        <v>10498</v>
      </c>
      <c r="C9698" t="s">
        <v>475</v>
      </c>
      <c r="E9698" s="89">
        <v>45454</v>
      </c>
      <c r="F9698" t="s">
        <v>10498</v>
      </c>
      <c r="G9698" t="s">
        <v>475</v>
      </c>
      <c r="H9698" s="113" t="str">
        <f t="shared" si="159"/>
        <v>Junio 2024</v>
      </c>
    </row>
    <row r="9699" spans="1:8" x14ac:dyDescent="0.3">
      <c r="A9699" s="89">
        <v>45454</v>
      </c>
      <c r="B9699" t="s">
        <v>10499</v>
      </c>
      <c r="C9699" t="s">
        <v>475</v>
      </c>
      <c r="E9699" s="89">
        <v>45454</v>
      </c>
      <c r="F9699" t="s">
        <v>10499</v>
      </c>
      <c r="G9699" t="s">
        <v>475</v>
      </c>
      <c r="H9699" s="113" t="str">
        <f t="shared" si="159"/>
        <v>Junio 2024</v>
      </c>
    </row>
    <row r="9700" spans="1:8" x14ac:dyDescent="0.3">
      <c r="A9700" s="89">
        <v>45454</v>
      </c>
      <c r="B9700" t="s">
        <v>5783</v>
      </c>
      <c r="C9700" t="s">
        <v>475</v>
      </c>
      <c r="E9700" s="89">
        <v>45454</v>
      </c>
      <c r="F9700" t="s">
        <v>5783</v>
      </c>
      <c r="G9700" t="s">
        <v>475</v>
      </c>
      <c r="H9700" s="113" t="str">
        <f t="shared" si="159"/>
        <v>Junio 2024</v>
      </c>
    </row>
    <row r="9701" spans="1:8" x14ac:dyDescent="0.3">
      <c r="A9701" s="89">
        <v>45454</v>
      </c>
      <c r="B9701" t="s">
        <v>5783</v>
      </c>
      <c r="C9701" t="s">
        <v>475</v>
      </c>
      <c r="E9701" s="89">
        <v>45454</v>
      </c>
      <c r="F9701" t="s">
        <v>5783</v>
      </c>
      <c r="G9701" t="s">
        <v>475</v>
      </c>
      <c r="H9701" s="113" t="str">
        <f t="shared" si="159"/>
        <v>Junio 2024</v>
      </c>
    </row>
    <row r="9702" spans="1:8" x14ac:dyDescent="0.3">
      <c r="A9702" s="89">
        <v>45454</v>
      </c>
      <c r="B9702" t="s">
        <v>5783</v>
      </c>
      <c r="C9702" t="s">
        <v>475</v>
      </c>
      <c r="E9702" s="89">
        <v>45454</v>
      </c>
      <c r="F9702" t="s">
        <v>5783</v>
      </c>
      <c r="G9702" t="s">
        <v>475</v>
      </c>
      <c r="H9702" s="113" t="str">
        <f t="shared" si="159"/>
        <v>Junio 2024</v>
      </c>
    </row>
    <row r="9703" spans="1:8" x14ac:dyDescent="0.3">
      <c r="A9703" s="89">
        <v>45454</v>
      </c>
      <c r="B9703" t="s">
        <v>10500</v>
      </c>
      <c r="C9703" t="s">
        <v>475</v>
      </c>
      <c r="E9703" s="89">
        <v>45454</v>
      </c>
      <c r="F9703" t="s">
        <v>10500</v>
      </c>
      <c r="G9703" t="s">
        <v>475</v>
      </c>
      <c r="H9703" s="113" t="str">
        <f t="shared" si="159"/>
        <v>Junio 2024</v>
      </c>
    </row>
    <row r="9704" spans="1:8" x14ac:dyDescent="0.3">
      <c r="A9704" s="89">
        <v>45454</v>
      </c>
      <c r="B9704" t="s">
        <v>10501</v>
      </c>
      <c r="C9704" t="s">
        <v>475</v>
      </c>
      <c r="E9704" s="89">
        <v>45454</v>
      </c>
      <c r="F9704" t="s">
        <v>10501</v>
      </c>
      <c r="G9704" t="s">
        <v>475</v>
      </c>
      <c r="H9704" s="113" t="str">
        <f t="shared" si="159"/>
        <v>Junio 2024</v>
      </c>
    </row>
    <row r="9705" spans="1:8" x14ac:dyDescent="0.3">
      <c r="A9705" s="89">
        <v>45454</v>
      </c>
      <c r="B9705" t="s">
        <v>10502</v>
      </c>
      <c r="C9705" t="s">
        <v>475</v>
      </c>
      <c r="E9705" s="89">
        <v>45454</v>
      </c>
      <c r="F9705" t="s">
        <v>10502</v>
      </c>
      <c r="G9705" t="s">
        <v>475</v>
      </c>
      <c r="H9705" s="113" t="str">
        <f t="shared" si="159"/>
        <v>Junio 2024</v>
      </c>
    </row>
    <row r="9706" spans="1:8" x14ac:dyDescent="0.3">
      <c r="A9706" s="89">
        <v>45454</v>
      </c>
      <c r="B9706" t="s">
        <v>10503</v>
      </c>
      <c r="C9706" t="s">
        <v>475</v>
      </c>
      <c r="E9706" s="89">
        <v>45454</v>
      </c>
      <c r="F9706" t="s">
        <v>10503</v>
      </c>
      <c r="G9706" t="s">
        <v>475</v>
      </c>
      <c r="H9706" s="113" t="str">
        <f t="shared" ref="H9706:H9769" si="160">CONCATENATE(CHOOSE(MONTH(E9706),"Enero","Febrero","Marzo","Abril","Mayo","Junio","Julio","Agosto","Septiembre","Octubre","Noviembre","Diciembre"), " ", YEAR(E9706))</f>
        <v>Junio 2024</v>
      </c>
    </row>
    <row r="9707" spans="1:8" x14ac:dyDescent="0.3">
      <c r="A9707" s="89">
        <v>45454</v>
      </c>
      <c r="B9707" t="s">
        <v>5784</v>
      </c>
      <c r="C9707" t="s">
        <v>475</v>
      </c>
      <c r="E9707" s="89">
        <v>45454</v>
      </c>
      <c r="F9707" t="s">
        <v>5784</v>
      </c>
      <c r="G9707" t="s">
        <v>475</v>
      </c>
      <c r="H9707" s="113" t="str">
        <f t="shared" si="160"/>
        <v>Junio 2024</v>
      </c>
    </row>
    <row r="9708" spans="1:8" x14ac:dyDescent="0.3">
      <c r="A9708" s="89">
        <v>45454</v>
      </c>
      <c r="B9708" t="s">
        <v>10504</v>
      </c>
      <c r="C9708" t="s">
        <v>475</v>
      </c>
      <c r="E9708" s="89">
        <v>45454</v>
      </c>
      <c r="F9708" t="s">
        <v>10504</v>
      </c>
      <c r="G9708" t="s">
        <v>475</v>
      </c>
      <c r="H9708" s="113" t="str">
        <f t="shared" si="160"/>
        <v>Junio 2024</v>
      </c>
    </row>
    <row r="9709" spans="1:8" x14ac:dyDescent="0.3">
      <c r="A9709" s="89">
        <v>45454</v>
      </c>
      <c r="B9709" t="s">
        <v>10505</v>
      </c>
      <c r="C9709" t="s">
        <v>475</v>
      </c>
      <c r="E9709" s="89">
        <v>45454</v>
      </c>
      <c r="F9709" t="s">
        <v>10505</v>
      </c>
      <c r="G9709" t="s">
        <v>475</v>
      </c>
      <c r="H9709" s="113" t="str">
        <f t="shared" si="160"/>
        <v>Junio 2024</v>
      </c>
    </row>
    <row r="9710" spans="1:8" x14ac:dyDescent="0.3">
      <c r="A9710" s="89">
        <v>45454</v>
      </c>
      <c r="B9710" t="s">
        <v>10506</v>
      </c>
      <c r="C9710" t="s">
        <v>475</v>
      </c>
      <c r="E9710" s="89">
        <v>45454</v>
      </c>
      <c r="F9710" t="s">
        <v>10506</v>
      </c>
      <c r="G9710" t="s">
        <v>475</v>
      </c>
      <c r="H9710" s="113" t="str">
        <f t="shared" si="160"/>
        <v>Junio 2024</v>
      </c>
    </row>
    <row r="9711" spans="1:8" x14ac:dyDescent="0.3">
      <c r="A9711" s="89">
        <v>45454</v>
      </c>
      <c r="B9711" t="s">
        <v>10507</v>
      </c>
      <c r="C9711" t="s">
        <v>475</v>
      </c>
      <c r="E9711" s="89">
        <v>45454</v>
      </c>
      <c r="F9711" t="s">
        <v>10507</v>
      </c>
      <c r="G9711" t="s">
        <v>475</v>
      </c>
      <c r="H9711" s="113" t="str">
        <f t="shared" si="160"/>
        <v>Junio 2024</v>
      </c>
    </row>
    <row r="9712" spans="1:8" x14ac:dyDescent="0.3">
      <c r="A9712" s="89">
        <v>45454</v>
      </c>
      <c r="B9712" t="s">
        <v>10508</v>
      </c>
      <c r="C9712" t="s">
        <v>475</v>
      </c>
      <c r="E9712" s="89">
        <v>45454</v>
      </c>
      <c r="F9712" t="s">
        <v>10508</v>
      </c>
      <c r="G9712" t="s">
        <v>475</v>
      </c>
      <c r="H9712" s="113" t="str">
        <f t="shared" si="160"/>
        <v>Junio 2024</v>
      </c>
    </row>
    <row r="9713" spans="1:8" x14ac:dyDescent="0.3">
      <c r="A9713" s="89">
        <v>45454</v>
      </c>
      <c r="B9713" t="s">
        <v>10509</v>
      </c>
      <c r="C9713" t="s">
        <v>475</v>
      </c>
      <c r="E9713" s="89">
        <v>45454</v>
      </c>
      <c r="F9713" t="s">
        <v>10509</v>
      </c>
      <c r="G9713" t="s">
        <v>475</v>
      </c>
      <c r="H9713" s="113" t="str">
        <f t="shared" si="160"/>
        <v>Junio 2024</v>
      </c>
    </row>
    <row r="9714" spans="1:8" x14ac:dyDescent="0.3">
      <c r="A9714" s="89">
        <v>45454</v>
      </c>
      <c r="B9714" t="s">
        <v>10510</v>
      </c>
      <c r="C9714" t="s">
        <v>475</v>
      </c>
      <c r="E9714" s="89">
        <v>45454</v>
      </c>
      <c r="F9714" t="s">
        <v>10510</v>
      </c>
      <c r="G9714" t="s">
        <v>475</v>
      </c>
      <c r="H9714" s="113" t="str">
        <f t="shared" si="160"/>
        <v>Junio 2024</v>
      </c>
    </row>
    <row r="9715" spans="1:8" x14ac:dyDescent="0.3">
      <c r="A9715" s="89">
        <v>45454</v>
      </c>
      <c r="B9715" t="s">
        <v>10511</v>
      </c>
      <c r="C9715" t="s">
        <v>475</v>
      </c>
      <c r="E9715" s="89">
        <v>45454</v>
      </c>
      <c r="F9715" t="s">
        <v>10511</v>
      </c>
      <c r="G9715" t="s">
        <v>475</v>
      </c>
      <c r="H9715" s="113" t="str">
        <f t="shared" si="160"/>
        <v>Junio 2024</v>
      </c>
    </row>
    <row r="9716" spans="1:8" x14ac:dyDescent="0.3">
      <c r="A9716" s="89">
        <v>45454</v>
      </c>
      <c r="B9716" t="s">
        <v>10512</v>
      </c>
      <c r="C9716" t="s">
        <v>475</v>
      </c>
      <c r="E9716" s="89">
        <v>45454</v>
      </c>
      <c r="F9716" t="s">
        <v>10512</v>
      </c>
      <c r="G9716" t="s">
        <v>475</v>
      </c>
      <c r="H9716" s="113" t="str">
        <f t="shared" si="160"/>
        <v>Junio 2024</v>
      </c>
    </row>
    <row r="9717" spans="1:8" x14ac:dyDescent="0.3">
      <c r="A9717" s="89">
        <v>45454</v>
      </c>
      <c r="B9717" t="s">
        <v>10513</v>
      </c>
      <c r="C9717" t="s">
        <v>475</v>
      </c>
      <c r="E9717" s="89">
        <v>45454</v>
      </c>
      <c r="F9717" t="s">
        <v>10513</v>
      </c>
      <c r="G9717" t="s">
        <v>475</v>
      </c>
      <c r="H9717" s="113" t="str">
        <f t="shared" si="160"/>
        <v>Junio 2024</v>
      </c>
    </row>
    <row r="9718" spans="1:8" x14ac:dyDescent="0.3">
      <c r="A9718" s="89">
        <v>45454</v>
      </c>
      <c r="B9718" t="s">
        <v>10514</v>
      </c>
      <c r="C9718" t="s">
        <v>475</v>
      </c>
      <c r="E9718" s="89">
        <v>45454</v>
      </c>
      <c r="F9718" t="s">
        <v>10514</v>
      </c>
      <c r="G9718" t="s">
        <v>475</v>
      </c>
      <c r="H9718" s="113" t="str">
        <f t="shared" si="160"/>
        <v>Junio 2024</v>
      </c>
    </row>
    <row r="9719" spans="1:8" x14ac:dyDescent="0.3">
      <c r="A9719" s="89">
        <v>45454</v>
      </c>
      <c r="B9719" t="s">
        <v>10515</v>
      </c>
      <c r="C9719" t="s">
        <v>475</v>
      </c>
      <c r="E9719" s="89">
        <v>45454</v>
      </c>
      <c r="F9719" t="s">
        <v>10515</v>
      </c>
      <c r="G9719" t="s">
        <v>475</v>
      </c>
      <c r="H9719" s="113" t="str">
        <f t="shared" si="160"/>
        <v>Junio 2024</v>
      </c>
    </row>
    <row r="9720" spans="1:8" x14ac:dyDescent="0.3">
      <c r="A9720" s="89">
        <v>45454</v>
      </c>
      <c r="B9720" t="s">
        <v>10516</v>
      </c>
      <c r="C9720" t="s">
        <v>475</v>
      </c>
      <c r="E9720" s="89">
        <v>45454</v>
      </c>
      <c r="F9720" t="s">
        <v>10516</v>
      </c>
      <c r="G9720" t="s">
        <v>475</v>
      </c>
      <c r="H9720" s="113" t="str">
        <f t="shared" si="160"/>
        <v>Junio 2024</v>
      </c>
    </row>
    <row r="9721" spans="1:8" x14ac:dyDescent="0.3">
      <c r="A9721" s="89">
        <v>45454</v>
      </c>
      <c r="B9721" t="s">
        <v>10517</v>
      </c>
      <c r="C9721" t="s">
        <v>475</v>
      </c>
      <c r="E9721" s="89">
        <v>45454</v>
      </c>
      <c r="F9721" t="s">
        <v>10517</v>
      </c>
      <c r="G9721" t="s">
        <v>475</v>
      </c>
      <c r="H9721" s="113" t="str">
        <f t="shared" si="160"/>
        <v>Junio 2024</v>
      </c>
    </row>
    <row r="9722" spans="1:8" x14ac:dyDescent="0.3">
      <c r="A9722" s="89">
        <v>45454</v>
      </c>
      <c r="B9722" t="s">
        <v>10518</v>
      </c>
      <c r="C9722" t="s">
        <v>475</v>
      </c>
      <c r="E9722" s="89">
        <v>45454</v>
      </c>
      <c r="F9722" t="s">
        <v>10518</v>
      </c>
      <c r="G9722" t="s">
        <v>475</v>
      </c>
      <c r="H9722" s="113" t="str">
        <f t="shared" si="160"/>
        <v>Junio 2024</v>
      </c>
    </row>
    <row r="9723" spans="1:8" x14ac:dyDescent="0.3">
      <c r="A9723" s="89">
        <v>45454</v>
      </c>
      <c r="B9723" t="s">
        <v>10519</v>
      </c>
      <c r="C9723" t="s">
        <v>475</v>
      </c>
      <c r="E9723" s="89">
        <v>45454</v>
      </c>
      <c r="F9723" t="s">
        <v>10519</v>
      </c>
      <c r="G9723" t="s">
        <v>475</v>
      </c>
      <c r="H9723" s="113" t="str">
        <f t="shared" si="160"/>
        <v>Junio 2024</v>
      </c>
    </row>
    <row r="9724" spans="1:8" x14ac:dyDescent="0.3">
      <c r="A9724" s="89">
        <v>45454</v>
      </c>
      <c r="B9724" t="s">
        <v>10520</v>
      </c>
      <c r="C9724" t="s">
        <v>475</v>
      </c>
      <c r="E9724" s="89">
        <v>45454</v>
      </c>
      <c r="F9724" t="s">
        <v>10520</v>
      </c>
      <c r="G9724" t="s">
        <v>475</v>
      </c>
      <c r="H9724" s="113" t="str">
        <f t="shared" si="160"/>
        <v>Junio 2024</v>
      </c>
    </row>
    <row r="9725" spans="1:8" x14ac:dyDescent="0.3">
      <c r="A9725" s="89">
        <v>45454</v>
      </c>
      <c r="B9725" t="s">
        <v>10521</v>
      </c>
      <c r="C9725" t="s">
        <v>475</v>
      </c>
      <c r="E9725" s="89">
        <v>45454</v>
      </c>
      <c r="F9725" t="s">
        <v>10521</v>
      </c>
      <c r="G9725" t="s">
        <v>475</v>
      </c>
      <c r="H9725" s="113" t="str">
        <f t="shared" si="160"/>
        <v>Junio 2024</v>
      </c>
    </row>
    <row r="9726" spans="1:8" x14ac:dyDescent="0.3">
      <c r="A9726" s="89">
        <v>45454</v>
      </c>
      <c r="B9726" t="s">
        <v>10522</v>
      </c>
      <c r="C9726" t="s">
        <v>475</v>
      </c>
      <c r="E9726" s="89">
        <v>45454</v>
      </c>
      <c r="F9726" t="s">
        <v>10522</v>
      </c>
      <c r="G9726" t="s">
        <v>475</v>
      </c>
      <c r="H9726" s="113" t="str">
        <f t="shared" si="160"/>
        <v>Junio 2024</v>
      </c>
    </row>
    <row r="9727" spans="1:8" x14ac:dyDescent="0.3">
      <c r="A9727" s="89">
        <v>45454</v>
      </c>
      <c r="B9727" t="s">
        <v>10523</v>
      </c>
      <c r="C9727" t="s">
        <v>475</v>
      </c>
      <c r="E9727" s="89">
        <v>45454</v>
      </c>
      <c r="F9727" t="s">
        <v>10523</v>
      </c>
      <c r="G9727" t="s">
        <v>475</v>
      </c>
      <c r="H9727" s="113" t="str">
        <f t="shared" si="160"/>
        <v>Junio 2024</v>
      </c>
    </row>
    <row r="9728" spans="1:8" x14ac:dyDescent="0.3">
      <c r="A9728" s="89">
        <v>45454</v>
      </c>
      <c r="B9728" t="s">
        <v>10524</v>
      </c>
      <c r="C9728" t="s">
        <v>475</v>
      </c>
      <c r="E9728" s="89">
        <v>45454</v>
      </c>
      <c r="F9728" t="s">
        <v>10524</v>
      </c>
      <c r="G9728" t="s">
        <v>475</v>
      </c>
      <c r="H9728" s="113" t="str">
        <f t="shared" si="160"/>
        <v>Junio 2024</v>
      </c>
    </row>
    <row r="9729" spans="1:8" x14ac:dyDescent="0.3">
      <c r="A9729" s="89">
        <v>45454</v>
      </c>
      <c r="B9729" t="s">
        <v>10525</v>
      </c>
      <c r="C9729" t="s">
        <v>475</v>
      </c>
      <c r="E9729" s="89">
        <v>45454</v>
      </c>
      <c r="F9729" t="s">
        <v>10525</v>
      </c>
      <c r="G9729" t="s">
        <v>475</v>
      </c>
      <c r="H9729" s="113" t="str">
        <f t="shared" si="160"/>
        <v>Junio 2024</v>
      </c>
    </row>
    <row r="9730" spans="1:8" x14ac:dyDescent="0.3">
      <c r="A9730" s="89">
        <v>45454</v>
      </c>
      <c r="B9730" t="s">
        <v>10526</v>
      </c>
      <c r="C9730" t="s">
        <v>475</v>
      </c>
      <c r="E9730" s="89">
        <v>45454</v>
      </c>
      <c r="F9730" t="s">
        <v>10526</v>
      </c>
      <c r="G9730" t="s">
        <v>475</v>
      </c>
      <c r="H9730" s="113" t="str">
        <f t="shared" si="160"/>
        <v>Junio 2024</v>
      </c>
    </row>
    <row r="9731" spans="1:8" x14ac:dyDescent="0.3">
      <c r="A9731" s="89">
        <v>45454</v>
      </c>
      <c r="B9731" t="s">
        <v>10527</v>
      </c>
      <c r="C9731" t="s">
        <v>475</v>
      </c>
      <c r="E9731" s="89">
        <v>45454</v>
      </c>
      <c r="F9731" t="s">
        <v>10527</v>
      </c>
      <c r="G9731" t="s">
        <v>475</v>
      </c>
      <c r="H9731" s="113" t="str">
        <f t="shared" si="160"/>
        <v>Junio 2024</v>
      </c>
    </row>
    <row r="9732" spans="1:8" x14ac:dyDescent="0.3">
      <c r="A9732" s="89">
        <v>45454</v>
      </c>
      <c r="B9732" t="s">
        <v>10528</v>
      </c>
      <c r="C9732" t="s">
        <v>475</v>
      </c>
      <c r="E9732" s="89">
        <v>45454</v>
      </c>
      <c r="F9732" t="s">
        <v>10528</v>
      </c>
      <c r="G9732" t="s">
        <v>475</v>
      </c>
      <c r="H9732" s="113" t="str">
        <f t="shared" si="160"/>
        <v>Junio 2024</v>
      </c>
    </row>
    <row r="9733" spans="1:8" x14ac:dyDescent="0.3">
      <c r="A9733" s="89">
        <v>45454</v>
      </c>
      <c r="B9733" t="s">
        <v>10529</v>
      </c>
      <c r="C9733" t="s">
        <v>475</v>
      </c>
      <c r="E9733" s="89">
        <v>45454</v>
      </c>
      <c r="F9733" t="s">
        <v>10529</v>
      </c>
      <c r="G9733" t="s">
        <v>475</v>
      </c>
      <c r="H9733" s="113" t="str">
        <f t="shared" si="160"/>
        <v>Junio 2024</v>
      </c>
    </row>
    <row r="9734" spans="1:8" x14ac:dyDescent="0.3">
      <c r="A9734" s="89">
        <v>45454</v>
      </c>
      <c r="B9734" t="s">
        <v>10529</v>
      </c>
      <c r="C9734" t="s">
        <v>475</v>
      </c>
      <c r="E9734" s="89">
        <v>45454</v>
      </c>
      <c r="F9734" t="s">
        <v>10529</v>
      </c>
      <c r="G9734" t="s">
        <v>475</v>
      </c>
      <c r="H9734" s="113" t="str">
        <f t="shared" si="160"/>
        <v>Junio 2024</v>
      </c>
    </row>
    <row r="9735" spans="1:8" x14ac:dyDescent="0.3">
      <c r="A9735" s="89">
        <v>45454</v>
      </c>
      <c r="B9735" t="s">
        <v>10530</v>
      </c>
      <c r="C9735" t="s">
        <v>475</v>
      </c>
      <c r="E9735" s="89">
        <v>45454</v>
      </c>
      <c r="F9735" t="s">
        <v>10530</v>
      </c>
      <c r="G9735" t="s">
        <v>475</v>
      </c>
      <c r="H9735" s="113" t="str">
        <f t="shared" si="160"/>
        <v>Junio 2024</v>
      </c>
    </row>
    <row r="9736" spans="1:8" x14ac:dyDescent="0.3">
      <c r="A9736" s="89">
        <v>45454</v>
      </c>
      <c r="B9736" t="s">
        <v>10531</v>
      </c>
      <c r="C9736" t="s">
        <v>475</v>
      </c>
      <c r="E9736" s="89">
        <v>45454</v>
      </c>
      <c r="F9736" t="s">
        <v>10531</v>
      </c>
      <c r="G9736" t="s">
        <v>475</v>
      </c>
      <c r="H9736" s="113" t="str">
        <f t="shared" si="160"/>
        <v>Junio 2024</v>
      </c>
    </row>
    <row r="9737" spans="1:8" x14ac:dyDescent="0.3">
      <c r="A9737" s="89">
        <v>45454</v>
      </c>
      <c r="B9737" t="s">
        <v>10532</v>
      </c>
      <c r="C9737" t="s">
        <v>475</v>
      </c>
      <c r="E9737" s="89">
        <v>45454</v>
      </c>
      <c r="F9737" t="s">
        <v>10532</v>
      </c>
      <c r="G9737" t="s">
        <v>475</v>
      </c>
      <c r="H9737" s="113" t="str">
        <f t="shared" si="160"/>
        <v>Junio 2024</v>
      </c>
    </row>
    <row r="9738" spans="1:8" x14ac:dyDescent="0.3">
      <c r="A9738" s="89">
        <v>45454</v>
      </c>
      <c r="B9738" t="s">
        <v>10533</v>
      </c>
      <c r="C9738" t="s">
        <v>475</v>
      </c>
      <c r="E9738" s="89">
        <v>45454</v>
      </c>
      <c r="F9738" t="s">
        <v>10533</v>
      </c>
      <c r="G9738" t="s">
        <v>475</v>
      </c>
      <c r="H9738" s="113" t="str">
        <f t="shared" si="160"/>
        <v>Junio 2024</v>
      </c>
    </row>
    <row r="9739" spans="1:8" x14ac:dyDescent="0.3">
      <c r="A9739" s="89">
        <v>45454</v>
      </c>
      <c r="B9739" t="s">
        <v>10534</v>
      </c>
      <c r="C9739" t="s">
        <v>475</v>
      </c>
      <c r="E9739" s="89">
        <v>45454</v>
      </c>
      <c r="F9739" t="s">
        <v>10534</v>
      </c>
      <c r="G9739" t="s">
        <v>475</v>
      </c>
      <c r="H9739" s="113" t="str">
        <f t="shared" si="160"/>
        <v>Junio 2024</v>
      </c>
    </row>
    <row r="9740" spans="1:8" x14ac:dyDescent="0.3">
      <c r="A9740" s="89">
        <v>45454</v>
      </c>
      <c r="B9740" t="s">
        <v>10534</v>
      </c>
      <c r="C9740" t="s">
        <v>475</v>
      </c>
      <c r="E9740" s="89">
        <v>45454</v>
      </c>
      <c r="F9740" t="s">
        <v>10534</v>
      </c>
      <c r="G9740" t="s">
        <v>475</v>
      </c>
      <c r="H9740" s="113" t="str">
        <f t="shared" si="160"/>
        <v>Junio 2024</v>
      </c>
    </row>
    <row r="9741" spans="1:8" x14ac:dyDescent="0.3">
      <c r="A9741" s="89">
        <v>45454</v>
      </c>
      <c r="B9741" t="s">
        <v>10535</v>
      </c>
      <c r="C9741" t="s">
        <v>475</v>
      </c>
      <c r="E9741" s="89">
        <v>45454</v>
      </c>
      <c r="F9741" t="s">
        <v>10535</v>
      </c>
      <c r="G9741" t="s">
        <v>475</v>
      </c>
      <c r="H9741" s="113" t="str">
        <f t="shared" si="160"/>
        <v>Junio 2024</v>
      </c>
    </row>
    <row r="9742" spans="1:8" x14ac:dyDescent="0.3">
      <c r="A9742" s="89">
        <v>45454</v>
      </c>
      <c r="B9742" t="s">
        <v>10536</v>
      </c>
      <c r="C9742" t="s">
        <v>475</v>
      </c>
      <c r="E9742" s="89">
        <v>45454</v>
      </c>
      <c r="F9742" t="s">
        <v>10536</v>
      </c>
      <c r="G9742" t="s">
        <v>475</v>
      </c>
      <c r="H9742" s="113" t="str">
        <f t="shared" si="160"/>
        <v>Junio 2024</v>
      </c>
    </row>
    <row r="9743" spans="1:8" x14ac:dyDescent="0.3">
      <c r="A9743" s="89">
        <v>45454</v>
      </c>
      <c r="B9743" t="s">
        <v>10537</v>
      </c>
      <c r="C9743" t="s">
        <v>475</v>
      </c>
      <c r="E9743" s="89">
        <v>45454</v>
      </c>
      <c r="F9743" t="s">
        <v>10537</v>
      </c>
      <c r="G9743" t="s">
        <v>475</v>
      </c>
      <c r="H9743" s="113" t="str">
        <f t="shared" si="160"/>
        <v>Junio 2024</v>
      </c>
    </row>
    <row r="9744" spans="1:8" x14ac:dyDescent="0.3">
      <c r="A9744" s="89">
        <v>45454</v>
      </c>
      <c r="B9744" t="s">
        <v>10538</v>
      </c>
      <c r="C9744" t="s">
        <v>475</v>
      </c>
      <c r="E9744" s="89">
        <v>45454</v>
      </c>
      <c r="F9744" t="s">
        <v>10538</v>
      </c>
      <c r="G9744" t="s">
        <v>475</v>
      </c>
      <c r="H9744" s="113" t="str">
        <f t="shared" si="160"/>
        <v>Junio 2024</v>
      </c>
    </row>
    <row r="9745" spans="1:8" x14ac:dyDescent="0.3">
      <c r="A9745" s="89">
        <v>45454</v>
      </c>
      <c r="B9745" t="s">
        <v>10539</v>
      </c>
      <c r="C9745" t="s">
        <v>475</v>
      </c>
      <c r="E9745" s="89">
        <v>45454</v>
      </c>
      <c r="F9745" t="s">
        <v>10539</v>
      </c>
      <c r="G9745" t="s">
        <v>475</v>
      </c>
      <c r="H9745" s="113" t="str">
        <f t="shared" si="160"/>
        <v>Junio 2024</v>
      </c>
    </row>
    <row r="9746" spans="1:8" x14ac:dyDescent="0.3">
      <c r="A9746" s="89">
        <v>45454</v>
      </c>
      <c r="B9746" t="s">
        <v>10540</v>
      </c>
      <c r="C9746" t="s">
        <v>475</v>
      </c>
      <c r="E9746" s="89">
        <v>45454</v>
      </c>
      <c r="F9746" t="s">
        <v>10540</v>
      </c>
      <c r="G9746" t="s">
        <v>475</v>
      </c>
      <c r="H9746" s="113" t="str">
        <f t="shared" si="160"/>
        <v>Junio 2024</v>
      </c>
    </row>
    <row r="9747" spans="1:8" x14ac:dyDescent="0.3">
      <c r="A9747" s="89">
        <v>45454</v>
      </c>
      <c r="B9747" t="s">
        <v>10541</v>
      </c>
      <c r="C9747" t="s">
        <v>475</v>
      </c>
      <c r="E9747" s="89">
        <v>45454</v>
      </c>
      <c r="F9747" t="s">
        <v>10541</v>
      </c>
      <c r="G9747" t="s">
        <v>475</v>
      </c>
      <c r="H9747" s="113" t="str">
        <f t="shared" si="160"/>
        <v>Junio 2024</v>
      </c>
    </row>
    <row r="9748" spans="1:8" x14ac:dyDescent="0.3">
      <c r="A9748" s="89">
        <v>45454</v>
      </c>
      <c r="B9748" t="s">
        <v>10542</v>
      </c>
      <c r="C9748" t="s">
        <v>475</v>
      </c>
      <c r="E9748" s="89">
        <v>45454</v>
      </c>
      <c r="F9748" t="s">
        <v>10542</v>
      </c>
      <c r="G9748" t="s">
        <v>475</v>
      </c>
      <c r="H9748" s="113" t="str">
        <f t="shared" si="160"/>
        <v>Junio 2024</v>
      </c>
    </row>
    <row r="9749" spans="1:8" x14ac:dyDescent="0.3">
      <c r="A9749" s="89">
        <v>45454</v>
      </c>
      <c r="B9749" t="s">
        <v>10543</v>
      </c>
      <c r="C9749" t="s">
        <v>475</v>
      </c>
      <c r="E9749" s="89">
        <v>45454</v>
      </c>
      <c r="F9749" t="s">
        <v>10543</v>
      </c>
      <c r="G9749" t="s">
        <v>475</v>
      </c>
      <c r="H9749" s="113" t="str">
        <f t="shared" si="160"/>
        <v>Junio 2024</v>
      </c>
    </row>
    <row r="9750" spans="1:8" x14ac:dyDescent="0.3">
      <c r="A9750" s="89">
        <v>45454</v>
      </c>
      <c r="B9750" t="s">
        <v>10544</v>
      </c>
      <c r="C9750" t="s">
        <v>475</v>
      </c>
      <c r="E9750" s="89">
        <v>45454</v>
      </c>
      <c r="F9750" t="s">
        <v>10544</v>
      </c>
      <c r="G9750" t="s">
        <v>475</v>
      </c>
      <c r="H9750" s="113" t="str">
        <f t="shared" si="160"/>
        <v>Junio 2024</v>
      </c>
    </row>
    <row r="9751" spans="1:8" x14ac:dyDescent="0.3">
      <c r="A9751" s="89">
        <v>45454</v>
      </c>
      <c r="B9751" t="s">
        <v>10545</v>
      </c>
      <c r="C9751" t="s">
        <v>475</v>
      </c>
      <c r="E9751" s="89">
        <v>45454</v>
      </c>
      <c r="F9751" t="s">
        <v>10545</v>
      </c>
      <c r="G9751" t="s">
        <v>475</v>
      </c>
      <c r="H9751" s="113" t="str">
        <f t="shared" si="160"/>
        <v>Junio 2024</v>
      </c>
    </row>
    <row r="9752" spans="1:8" x14ac:dyDescent="0.3">
      <c r="A9752" s="89">
        <v>45454</v>
      </c>
      <c r="B9752" t="s">
        <v>10546</v>
      </c>
      <c r="C9752" t="s">
        <v>475</v>
      </c>
      <c r="E9752" s="89">
        <v>45454</v>
      </c>
      <c r="F9752" t="s">
        <v>10546</v>
      </c>
      <c r="G9752" t="s">
        <v>475</v>
      </c>
      <c r="H9752" s="113" t="str">
        <f t="shared" si="160"/>
        <v>Junio 2024</v>
      </c>
    </row>
    <row r="9753" spans="1:8" x14ac:dyDescent="0.3">
      <c r="A9753" s="89">
        <v>45454</v>
      </c>
      <c r="B9753" t="s">
        <v>10547</v>
      </c>
      <c r="C9753" t="s">
        <v>475</v>
      </c>
      <c r="E9753" s="89">
        <v>45454</v>
      </c>
      <c r="F9753" t="s">
        <v>10547</v>
      </c>
      <c r="G9753" t="s">
        <v>475</v>
      </c>
      <c r="H9753" s="113" t="str">
        <f t="shared" si="160"/>
        <v>Junio 2024</v>
      </c>
    </row>
    <row r="9754" spans="1:8" x14ac:dyDescent="0.3">
      <c r="A9754" s="89">
        <v>45454</v>
      </c>
      <c r="B9754" t="s">
        <v>10548</v>
      </c>
      <c r="C9754" t="s">
        <v>475</v>
      </c>
      <c r="E9754" s="89">
        <v>45454</v>
      </c>
      <c r="F9754" t="s">
        <v>10548</v>
      </c>
      <c r="G9754" t="s">
        <v>475</v>
      </c>
      <c r="H9754" s="113" t="str">
        <f t="shared" si="160"/>
        <v>Junio 2024</v>
      </c>
    </row>
    <row r="9755" spans="1:8" x14ac:dyDescent="0.3">
      <c r="A9755" s="89">
        <v>45454</v>
      </c>
      <c r="B9755" t="s">
        <v>10549</v>
      </c>
      <c r="C9755" t="s">
        <v>475</v>
      </c>
      <c r="E9755" s="89">
        <v>45454</v>
      </c>
      <c r="F9755" t="s">
        <v>10549</v>
      </c>
      <c r="G9755" t="s">
        <v>475</v>
      </c>
      <c r="H9755" s="113" t="str">
        <f t="shared" si="160"/>
        <v>Junio 2024</v>
      </c>
    </row>
    <row r="9756" spans="1:8" x14ac:dyDescent="0.3">
      <c r="A9756" s="89">
        <v>45454</v>
      </c>
      <c r="B9756" t="s">
        <v>10550</v>
      </c>
      <c r="C9756" t="s">
        <v>475</v>
      </c>
      <c r="E9756" s="89">
        <v>45454</v>
      </c>
      <c r="F9756" t="s">
        <v>10550</v>
      </c>
      <c r="G9756" t="s">
        <v>475</v>
      </c>
      <c r="H9756" s="113" t="str">
        <f t="shared" si="160"/>
        <v>Junio 2024</v>
      </c>
    </row>
    <row r="9757" spans="1:8" x14ac:dyDescent="0.3">
      <c r="A9757" s="89">
        <v>45454</v>
      </c>
      <c r="B9757" t="s">
        <v>10551</v>
      </c>
      <c r="C9757" t="s">
        <v>475</v>
      </c>
      <c r="E9757" s="89">
        <v>45454</v>
      </c>
      <c r="F9757" t="s">
        <v>10551</v>
      </c>
      <c r="G9757" t="s">
        <v>475</v>
      </c>
      <c r="H9757" s="113" t="str">
        <f t="shared" si="160"/>
        <v>Junio 2024</v>
      </c>
    </row>
    <row r="9758" spans="1:8" x14ac:dyDescent="0.3">
      <c r="A9758" s="89">
        <v>45454</v>
      </c>
      <c r="B9758" t="s">
        <v>10552</v>
      </c>
      <c r="C9758" t="s">
        <v>475</v>
      </c>
      <c r="E9758" s="89">
        <v>45454</v>
      </c>
      <c r="F9758" t="s">
        <v>10552</v>
      </c>
      <c r="G9758" t="s">
        <v>475</v>
      </c>
      <c r="H9758" s="113" t="str">
        <f t="shared" si="160"/>
        <v>Junio 2024</v>
      </c>
    </row>
    <row r="9759" spans="1:8" x14ac:dyDescent="0.3">
      <c r="A9759" s="89">
        <v>45454</v>
      </c>
      <c r="B9759" t="s">
        <v>10553</v>
      </c>
      <c r="C9759" t="s">
        <v>475</v>
      </c>
      <c r="E9759" s="89">
        <v>45454</v>
      </c>
      <c r="F9759" t="s">
        <v>10553</v>
      </c>
      <c r="G9759" t="s">
        <v>475</v>
      </c>
      <c r="H9759" s="113" t="str">
        <f t="shared" si="160"/>
        <v>Junio 2024</v>
      </c>
    </row>
    <row r="9760" spans="1:8" x14ac:dyDescent="0.3">
      <c r="A9760" s="89">
        <v>45454</v>
      </c>
      <c r="B9760" t="s">
        <v>10554</v>
      </c>
      <c r="C9760" t="s">
        <v>475</v>
      </c>
      <c r="E9760" s="89">
        <v>45454</v>
      </c>
      <c r="F9760" t="s">
        <v>10554</v>
      </c>
      <c r="G9760" t="s">
        <v>475</v>
      </c>
      <c r="H9760" s="113" t="str">
        <f t="shared" si="160"/>
        <v>Junio 2024</v>
      </c>
    </row>
    <row r="9761" spans="1:8" x14ac:dyDescent="0.3">
      <c r="A9761" s="89">
        <v>45455</v>
      </c>
      <c r="B9761" t="s">
        <v>10555</v>
      </c>
      <c r="C9761" t="s">
        <v>475</v>
      </c>
      <c r="E9761" s="89">
        <v>45455</v>
      </c>
      <c r="F9761" t="s">
        <v>10555</v>
      </c>
      <c r="G9761" t="s">
        <v>475</v>
      </c>
      <c r="H9761" s="113" t="str">
        <f t="shared" si="160"/>
        <v>Junio 2024</v>
      </c>
    </row>
    <row r="9762" spans="1:8" x14ac:dyDescent="0.3">
      <c r="A9762" s="89">
        <v>45455</v>
      </c>
      <c r="B9762" t="s">
        <v>5785</v>
      </c>
      <c r="C9762" t="s">
        <v>475</v>
      </c>
      <c r="E9762" s="89">
        <v>45455</v>
      </c>
      <c r="F9762" t="s">
        <v>5785</v>
      </c>
      <c r="G9762" t="s">
        <v>475</v>
      </c>
      <c r="H9762" s="113" t="str">
        <f t="shared" si="160"/>
        <v>Junio 2024</v>
      </c>
    </row>
    <row r="9763" spans="1:8" x14ac:dyDescent="0.3">
      <c r="A9763" s="89">
        <v>45455</v>
      </c>
      <c r="B9763" t="s">
        <v>10556</v>
      </c>
      <c r="C9763" t="s">
        <v>475</v>
      </c>
      <c r="E9763" s="89">
        <v>45455</v>
      </c>
      <c r="F9763" t="s">
        <v>10556</v>
      </c>
      <c r="G9763" t="s">
        <v>475</v>
      </c>
      <c r="H9763" s="113" t="str">
        <f t="shared" si="160"/>
        <v>Junio 2024</v>
      </c>
    </row>
    <row r="9764" spans="1:8" x14ac:dyDescent="0.3">
      <c r="A9764" s="89">
        <v>45455</v>
      </c>
      <c r="B9764" t="s">
        <v>5785</v>
      </c>
      <c r="C9764" t="s">
        <v>475</v>
      </c>
      <c r="E9764" s="89">
        <v>45455</v>
      </c>
      <c r="F9764" t="s">
        <v>5785</v>
      </c>
      <c r="G9764" t="s">
        <v>475</v>
      </c>
      <c r="H9764" s="113" t="str">
        <f t="shared" si="160"/>
        <v>Junio 2024</v>
      </c>
    </row>
    <row r="9765" spans="1:8" x14ac:dyDescent="0.3">
      <c r="A9765" s="89">
        <v>45455</v>
      </c>
      <c r="B9765" t="s">
        <v>10557</v>
      </c>
      <c r="C9765" t="s">
        <v>475</v>
      </c>
      <c r="E9765" s="89">
        <v>45455</v>
      </c>
      <c r="F9765" t="s">
        <v>10557</v>
      </c>
      <c r="G9765" t="s">
        <v>475</v>
      </c>
      <c r="H9765" s="113" t="str">
        <f t="shared" si="160"/>
        <v>Junio 2024</v>
      </c>
    </row>
    <row r="9766" spans="1:8" x14ac:dyDescent="0.3">
      <c r="A9766" s="89">
        <v>45455</v>
      </c>
      <c r="B9766" t="s">
        <v>5788</v>
      </c>
      <c r="C9766" t="s">
        <v>475</v>
      </c>
      <c r="E9766" s="89">
        <v>45455</v>
      </c>
      <c r="F9766" t="s">
        <v>5788</v>
      </c>
      <c r="G9766" t="s">
        <v>475</v>
      </c>
      <c r="H9766" s="113" t="str">
        <f t="shared" si="160"/>
        <v>Junio 2024</v>
      </c>
    </row>
    <row r="9767" spans="1:8" x14ac:dyDescent="0.3">
      <c r="A9767" s="89">
        <v>45455</v>
      </c>
      <c r="B9767" t="s">
        <v>10559</v>
      </c>
      <c r="C9767" t="s">
        <v>475</v>
      </c>
      <c r="E9767" s="89">
        <v>45455</v>
      </c>
      <c r="F9767" t="s">
        <v>10559</v>
      </c>
      <c r="G9767" t="s">
        <v>475</v>
      </c>
      <c r="H9767" s="113" t="str">
        <f t="shared" si="160"/>
        <v>Junio 2024</v>
      </c>
    </row>
    <row r="9768" spans="1:8" x14ac:dyDescent="0.3">
      <c r="A9768" s="89">
        <v>45455</v>
      </c>
      <c r="B9768" t="s">
        <v>10558</v>
      </c>
      <c r="C9768" t="s">
        <v>475</v>
      </c>
      <c r="E9768" s="89">
        <v>45455</v>
      </c>
      <c r="F9768" t="s">
        <v>10558</v>
      </c>
      <c r="G9768" t="s">
        <v>475</v>
      </c>
      <c r="H9768" s="113" t="str">
        <f t="shared" si="160"/>
        <v>Junio 2024</v>
      </c>
    </row>
    <row r="9769" spans="1:8" x14ac:dyDescent="0.3">
      <c r="A9769" s="89">
        <v>45455</v>
      </c>
      <c r="B9769" t="s">
        <v>10560</v>
      </c>
      <c r="C9769" t="s">
        <v>475</v>
      </c>
      <c r="E9769" s="89">
        <v>45455</v>
      </c>
      <c r="F9769" t="s">
        <v>10560</v>
      </c>
      <c r="G9769" t="s">
        <v>475</v>
      </c>
      <c r="H9769" s="113" t="str">
        <f t="shared" si="160"/>
        <v>Junio 2024</v>
      </c>
    </row>
    <row r="9770" spans="1:8" x14ac:dyDescent="0.3">
      <c r="A9770" s="89">
        <v>45455</v>
      </c>
      <c r="B9770" t="s">
        <v>10561</v>
      </c>
      <c r="C9770" t="s">
        <v>475</v>
      </c>
      <c r="E9770" s="89">
        <v>45455</v>
      </c>
      <c r="F9770" t="s">
        <v>10561</v>
      </c>
      <c r="G9770" t="s">
        <v>475</v>
      </c>
      <c r="H9770" s="113" t="str">
        <f t="shared" ref="H9770:H9833" si="161">CONCATENATE(CHOOSE(MONTH(E9770),"Enero","Febrero","Marzo","Abril","Mayo","Junio","Julio","Agosto","Septiembre","Octubre","Noviembre","Diciembre"), " ", YEAR(E9770))</f>
        <v>Junio 2024</v>
      </c>
    </row>
    <row r="9771" spans="1:8" x14ac:dyDescent="0.3">
      <c r="A9771" s="89">
        <v>45455</v>
      </c>
      <c r="B9771" t="s">
        <v>5786</v>
      </c>
      <c r="C9771" t="s">
        <v>475</v>
      </c>
      <c r="E9771" s="89">
        <v>45455</v>
      </c>
      <c r="F9771" t="s">
        <v>5786</v>
      </c>
      <c r="G9771" t="s">
        <v>475</v>
      </c>
      <c r="H9771" s="113" t="str">
        <f t="shared" si="161"/>
        <v>Junio 2024</v>
      </c>
    </row>
    <row r="9772" spans="1:8" x14ac:dyDescent="0.3">
      <c r="A9772" s="89">
        <v>45455</v>
      </c>
      <c r="B9772" t="s">
        <v>5787</v>
      </c>
      <c r="C9772" t="s">
        <v>475</v>
      </c>
      <c r="E9772" s="89">
        <v>45455</v>
      </c>
      <c r="F9772" t="s">
        <v>5787</v>
      </c>
      <c r="G9772" t="s">
        <v>475</v>
      </c>
      <c r="H9772" s="113" t="str">
        <f t="shared" si="161"/>
        <v>Junio 2024</v>
      </c>
    </row>
    <row r="9773" spans="1:8" x14ac:dyDescent="0.3">
      <c r="A9773" s="89">
        <v>45455</v>
      </c>
      <c r="B9773" t="s">
        <v>5789</v>
      </c>
      <c r="C9773" t="s">
        <v>475</v>
      </c>
      <c r="E9773" s="89">
        <v>45455</v>
      </c>
      <c r="F9773" t="s">
        <v>5789</v>
      </c>
      <c r="G9773" t="s">
        <v>475</v>
      </c>
      <c r="H9773" s="113" t="str">
        <f t="shared" si="161"/>
        <v>Junio 2024</v>
      </c>
    </row>
    <row r="9774" spans="1:8" x14ac:dyDescent="0.3">
      <c r="A9774" s="89">
        <v>45455</v>
      </c>
      <c r="B9774" t="s">
        <v>5789</v>
      </c>
      <c r="C9774" t="s">
        <v>475</v>
      </c>
      <c r="E9774" s="89">
        <v>45455</v>
      </c>
      <c r="F9774" t="s">
        <v>5789</v>
      </c>
      <c r="G9774" t="s">
        <v>475</v>
      </c>
      <c r="H9774" s="113" t="str">
        <f t="shared" si="161"/>
        <v>Junio 2024</v>
      </c>
    </row>
    <row r="9775" spans="1:8" x14ac:dyDescent="0.3">
      <c r="A9775" s="89">
        <v>45455</v>
      </c>
      <c r="B9775" t="s">
        <v>10562</v>
      </c>
      <c r="C9775" t="s">
        <v>475</v>
      </c>
      <c r="E9775" s="89">
        <v>45455</v>
      </c>
      <c r="F9775" t="s">
        <v>10562</v>
      </c>
      <c r="G9775" t="s">
        <v>475</v>
      </c>
      <c r="H9775" s="113" t="str">
        <f t="shared" si="161"/>
        <v>Junio 2024</v>
      </c>
    </row>
    <row r="9776" spans="1:8" x14ac:dyDescent="0.3">
      <c r="A9776" s="89">
        <v>45455</v>
      </c>
      <c r="B9776" t="s">
        <v>10563</v>
      </c>
      <c r="C9776" t="s">
        <v>475</v>
      </c>
      <c r="E9776" s="89">
        <v>45455</v>
      </c>
      <c r="F9776" t="s">
        <v>10563</v>
      </c>
      <c r="G9776" t="s">
        <v>475</v>
      </c>
      <c r="H9776" s="113" t="str">
        <f t="shared" si="161"/>
        <v>Junio 2024</v>
      </c>
    </row>
    <row r="9777" spans="1:8" x14ac:dyDescent="0.3">
      <c r="A9777" s="89">
        <v>45455</v>
      </c>
      <c r="B9777" t="s">
        <v>10564</v>
      </c>
      <c r="C9777" t="s">
        <v>475</v>
      </c>
      <c r="E9777" s="89">
        <v>45455</v>
      </c>
      <c r="F9777" t="s">
        <v>10564</v>
      </c>
      <c r="G9777" t="s">
        <v>475</v>
      </c>
      <c r="H9777" s="113" t="str">
        <f t="shared" si="161"/>
        <v>Junio 2024</v>
      </c>
    </row>
    <row r="9778" spans="1:8" x14ac:dyDescent="0.3">
      <c r="A9778" s="89">
        <v>45455</v>
      </c>
      <c r="B9778" t="s">
        <v>10565</v>
      </c>
      <c r="C9778" t="s">
        <v>475</v>
      </c>
      <c r="E9778" s="89">
        <v>45455</v>
      </c>
      <c r="F9778" t="s">
        <v>10565</v>
      </c>
      <c r="G9778" t="s">
        <v>475</v>
      </c>
      <c r="H9778" s="113" t="str">
        <f t="shared" si="161"/>
        <v>Junio 2024</v>
      </c>
    </row>
    <row r="9779" spans="1:8" x14ac:dyDescent="0.3">
      <c r="A9779" s="89">
        <v>45455</v>
      </c>
      <c r="B9779" t="s">
        <v>10566</v>
      </c>
      <c r="C9779" t="s">
        <v>475</v>
      </c>
      <c r="E9779" s="89">
        <v>45455</v>
      </c>
      <c r="F9779" t="s">
        <v>10566</v>
      </c>
      <c r="G9779" t="s">
        <v>475</v>
      </c>
      <c r="H9779" s="113" t="str">
        <f t="shared" si="161"/>
        <v>Junio 2024</v>
      </c>
    </row>
    <row r="9780" spans="1:8" x14ac:dyDescent="0.3">
      <c r="A9780" s="89">
        <v>45455</v>
      </c>
      <c r="B9780" t="s">
        <v>10567</v>
      </c>
      <c r="C9780" t="s">
        <v>475</v>
      </c>
      <c r="E9780" s="89">
        <v>45455</v>
      </c>
      <c r="F9780" t="s">
        <v>10567</v>
      </c>
      <c r="G9780" t="s">
        <v>475</v>
      </c>
      <c r="H9780" s="113" t="str">
        <f t="shared" si="161"/>
        <v>Junio 2024</v>
      </c>
    </row>
    <row r="9781" spans="1:8" x14ac:dyDescent="0.3">
      <c r="A9781" s="89">
        <v>45455</v>
      </c>
      <c r="B9781" t="s">
        <v>10568</v>
      </c>
      <c r="C9781" t="s">
        <v>475</v>
      </c>
      <c r="E9781" s="89">
        <v>45455</v>
      </c>
      <c r="F9781" t="s">
        <v>10568</v>
      </c>
      <c r="G9781" t="s">
        <v>475</v>
      </c>
      <c r="H9781" s="113" t="str">
        <f t="shared" si="161"/>
        <v>Junio 2024</v>
      </c>
    </row>
    <row r="9782" spans="1:8" x14ac:dyDescent="0.3">
      <c r="A9782" s="89">
        <v>45455</v>
      </c>
      <c r="B9782" t="s">
        <v>10569</v>
      </c>
      <c r="C9782" t="s">
        <v>475</v>
      </c>
      <c r="E9782" s="89">
        <v>45455</v>
      </c>
      <c r="F9782" t="s">
        <v>10569</v>
      </c>
      <c r="G9782" t="s">
        <v>475</v>
      </c>
      <c r="H9782" s="113" t="str">
        <f t="shared" si="161"/>
        <v>Junio 2024</v>
      </c>
    </row>
    <row r="9783" spans="1:8" x14ac:dyDescent="0.3">
      <c r="A9783" s="89">
        <v>45455</v>
      </c>
      <c r="B9783" t="s">
        <v>10570</v>
      </c>
      <c r="C9783" t="s">
        <v>475</v>
      </c>
      <c r="E9783" s="89">
        <v>45455</v>
      </c>
      <c r="F9783" t="s">
        <v>10570</v>
      </c>
      <c r="G9783" t="s">
        <v>475</v>
      </c>
      <c r="H9783" s="113" t="str">
        <f t="shared" si="161"/>
        <v>Junio 2024</v>
      </c>
    </row>
    <row r="9784" spans="1:8" x14ac:dyDescent="0.3">
      <c r="A9784" s="89">
        <v>45455</v>
      </c>
      <c r="B9784" t="s">
        <v>10571</v>
      </c>
      <c r="C9784" t="s">
        <v>475</v>
      </c>
      <c r="E9784" s="89">
        <v>45455</v>
      </c>
      <c r="F9784" t="s">
        <v>10571</v>
      </c>
      <c r="G9784" t="s">
        <v>475</v>
      </c>
      <c r="H9784" s="113" t="str">
        <f t="shared" si="161"/>
        <v>Junio 2024</v>
      </c>
    </row>
    <row r="9785" spans="1:8" x14ac:dyDescent="0.3">
      <c r="A9785" s="89">
        <v>45455</v>
      </c>
      <c r="B9785" t="s">
        <v>10572</v>
      </c>
      <c r="C9785" t="s">
        <v>475</v>
      </c>
      <c r="E9785" s="89">
        <v>45455</v>
      </c>
      <c r="F9785" t="s">
        <v>10572</v>
      </c>
      <c r="G9785" t="s">
        <v>475</v>
      </c>
      <c r="H9785" s="113" t="str">
        <f t="shared" si="161"/>
        <v>Junio 2024</v>
      </c>
    </row>
    <row r="9786" spans="1:8" x14ac:dyDescent="0.3">
      <c r="A9786" s="89">
        <v>45455</v>
      </c>
      <c r="B9786" t="s">
        <v>10573</v>
      </c>
      <c r="C9786" t="s">
        <v>475</v>
      </c>
      <c r="E9786" s="89">
        <v>45455</v>
      </c>
      <c r="F9786" t="s">
        <v>10573</v>
      </c>
      <c r="G9786" t="s">
        <v>475</v>
      </c>
      <c r="H9786" s="113" t="str">
        <f t="shared" si="161"/>
        <v>Junio 2024</v>
      </c>
    </row>
    <row r="9787" spans="1:8" x14ac:dyDescent="0.3">
      <c r="A9787" s="89">
        <v>45455</v>
      </c>
      <c r="B9787" t="s">
        <v>10574</v>
      </c>
      <c r="C9787" t="s">
        <v>475</v>
      </c>
      <c r="E9787" s="89">
        <v>45455</v>
      </c>
      <c r="F9787" t="s">
        <v>10574</v>
      </c>
      <c r="G9787" t="s">
        <v>475</v>
      </c>
      <c r="H9787" s="113" t="str">
        <f t="shared" si="161"/>
        <v>Junio 2024</v>
      </c>
    </row>
    <row r="9788" spans="1:8" x14ac:dyDescent="0.3">
      <c r="A9788" s="89">
        <v>45455</v>
      </c>
      <c r="B9788" t="s">
        <v>10575</v>
      </c>
      <c r="C9788" t="s">
        <v>475</v>
      </c>
      <c r="E9788" s="89">
        <v>45455</v>
      </c>
      <c r="F9788" t="s">
        <v>10575</v>
      </c>
      <c r="G9788" t="s">
        <v>475</v>
      </c>
      <c r="H9788" s="113" t="str">
        <f t="shared" si="161"/>
        <v>Junio 2024</v>
      </c>
    </row>
    <row r="9789" spans="1:8" x14ac:dyDescent="0.3">
      <c r="A9789" s="89">
        <v>45455</v>
      </c>
      <c r="B9789" t="s">
        <v>10576</v>
      </c>
      <c r="C9789" t="s">
        <v>475</v>
      </c>
      <c r="E9789" s="89">
        <v>45455</v>
      </c>
      <c r="F9789" t="s">
        <v>10576</v>
      </c>
      <c r="G9789" t="s">
        <v>475</v>
      </c>
      <c r="H9789" s="113" t="str">
        <f t="shared" si="161"/>
        <v>Junio 2024</v>
      </c>
    </row>
    <row r="9790" spans="1:8" x14ac:dyDescent="0.3">
      <c r="A9790" s="89">
        <v>45455</v>
      </c>
      <c r="B9790" t="s">
        <v>5790</v>
      </c>
      <c r="C9790" t="s">
        <v>475</v>
      </c>
      <c r="E9790" s="89">
        <v>45455</v>
      </c>
      <c r="F9790" t="s">
        <v>5790</v>
      </c>
      <c r="G9790" t="s">
        <v>475</v>
      </c>
      <c r="H9790" s="113" t="str">
        <f t="shared" si="161"/>
        <v>Junio 2024</v>
      </c>
    </row>
    <row r="9791" spans="1:8" x14ac:dyDescent="0.3">
      <c r="A9791" s="89">
        <v>45455</v>
      </c>
      <c r="B9791" t="s">
        <v>10577</v>
      </c>
      <c r="C9791" t="s">
        <v>475</v>
      </c>
      <c r="E9791" s="89">
        <v>45455</v>
      </c>
      <c r="F9791" t="s">
        <v>10577</v>
      </c>
      <c r="G9791" t="s">
        <v>475</v>
      </c>
      <c r="H9791" s="113" t="str">
        <f t="shared" si="161"/>
        <v>Junio 2024</v>
      </c>
    </row>
    <row r="9792" spans="1:8" x14ac:dyDescent="0.3">
      <c r="A9792" s="89">
        <v>45455</v>
      </c>
      <c r="B9792" t="s">
        <v>10578</v>
      </c>
      <c r="C9792" t="s">
        <v>475</v>
      </c>
      <c r="E9792" s="89">
        <v>45455</v>
      </c>
      <c r="F9792" t="s">
        <v>10578</v>
      </c>
      <c r="G9792" t="s">
        <v>475</v>
      </c>
      <c r="H9792" s="113" t="str">
        <f t="shared" si="161"/>
        <v>Junio 2024</v>
      </c>
    </row>
    <row r="9793" spans="1:8" x14ac:dyDescent="0.3">
      <c r="A9793" s="89">
        <v>45455</v>
      </c>
      <c r="B9793" t="s">
        <v>10579</v>
      </c>
      <c r="C9793" t="s">
        <v>475</v>
      </c>
      <c r="E9793" s="89">
        <v>45455</v>
      </c>
      <c r="F9793" t="s">
        <v>10579</v>
      </c>
      <c r="G9793" t="s">
        <v>475</v>
      </c>
      <c r="H9793" s="113" t="str">
        <f t="shared" si="161"/>
        <v>Junio 2024</v>
      </c>
    </row>
    <row r="9794" spans="1:8" x14ac:dyDescent="0.3">
      <c r="A9794" s="89">
        <v>45455</v>
      </c>
      <c r="B9794" t="s">
        <v>10580</v>
      </c>
      <c r="C9794" t="s">
        <v>475</v>
      </c>
      <c r="E9794" s="89">
        <v>45455</v>
      </c>
      <c r="F9794" t="s">
        <v>10580</v>
      </c>
      <c r="G9794" t="s">
        <v>475</v>
      </c>
      <c r="H9794" s="113" t="str">
        <f t="shared" si="161"/>
        <v>Junio 2024</v>
      </c>
    </row>
    <row r="9795" spans="1:8" x14ac:dyDescent="0.3">
      <c r="A9795" s="89">
        <v>45455</v>
      </c>
      <c r="B9795" t="s">
        <v>10581</v>
      </c>
      <c r="C9795" t="s">
        <v>475</v>
      </c>
      <c r="E9795" s="89">
        <v>45455</v>
      </c>
      <c r="F9795" t="s">
        <v>10581</v>
      </c>
      <c r="G9795" t="s">
        <v>475</v>
      </c>
      <c r="H9795" s="113" t="str">
        <f t="shared" si="161"/>
        <v>Junio 2024</v>
      </c>
    </row>
    <row r="9796" spans="1:8" x14ac:dyDescent="0.3">
      <c r="A9796" s="89">
        <v>45455</v>
      </c>
      <c r="B9796" t="s">
        <v>10582</v>
      </c>
      <c r="C9796" t="s">
        <v>475</v>
      </c>
      <c r="E9796" s="89">
        <v>45455</v>
      </c>
      <c r="F9796" t="s">
        <v>10582</v>
      </c>
      <c r="G9796" t="s">
        <v>475</v>
      </c>
      <c r="H9796" s="113" t="str">
        <f t="shared" si="161"/>
        <v>Junio 2024</v>
      </c>
    </row>
    <row r="9797" spans="1:8" x14ac:dyDescent="0.3">
      <c r="A9797" s="89">
        <v>45455</v>
      </c>
      <c r="B9797" t="s">
        <v>10583</v>
      </c>
      <c r="C9797" t="s">
        <v>475</v>
      </c>
      <c r="E9797" s="89">
        <v>45455</v>
      </c>
      <c r="F9797" t="s">
        <v>10583</v>
      </c>
      <c r="G9797" t="s">
        <v>475</v>
      </c>
      <c r="H9797" s="113" t="str">
        <f t="shared" si="161"/>
        <v>Junio 2024</v>
      </c>
    </row>
    <row r="9798" spans="1:8" x14ac:dyDescent="0.3">
      <c r="A9798" s="89">
        <v>45455</v>
      </c>
      <c r="B9798" t="s">
        <v>10584</v>
      </c>
      <c r="C9798" t="s">
        <v>475</v>
      </c>
      <c r="E9798" s="89">
        <v>45455</v>
      </c>
      <c r="F9798" t="s">
        <v>10584</v>
      </c>
      <c r="G9798" t="s">
        <v>475</v>
      </c>
      <c r="H9798" s="113" t="str">
        <f t="shared" si="161"/>
        <v>Junio 2024</v>
      </c>
    </row>
    <row r="9799" spans="1:8" x14ac:dyDescent="0.3">
      <c r="A9799" s="89">
        <v>45455</v>
      </c>
      <c r="B9799" t="s">
        <v>10585</v>
      </c>
      <c r="C9799" t="s">
        <v>475</v>
      </c>
      <c r="E9799" s="89">
        <v>45455</v>
      </c>
      <c r="F9799" t="s">
        <v>10585</v>
      </c>
      <c r="G9799" t="s">
        <v>475</v>
      </c>
      <c r="H9799" s="113" t="str">
        <f t="shared" si="161"/>
        <v>Junio 2024</v>
      </c>
    </row>
    <row r="9800" spans="1:8" x14ac:dyDescent="0.3">
      <c r="A9800" s="89">
        <v>45455</v>
      </c>
      <c r="B9800" t="s">
        <v>10586</v>
      </c>
      <c r="C9800" t="s">
        <v>475</v>
      </c>
      <c r="E9800" s="89">
        <v>45455</v>
      </c>
      <c r="F9800" t="s">
        <v>10586</v>
      </c>
      <c r="G9800" t="s">
        <v>475</v>
      </c>
      <c r="H9800" s="113" t="str">
        <f t="shared" si="161"/>
        <v>Junio 2024</v>
      </c>
    </row>
    <row r="9801" spans="1:8" x14ac:dyDescent="0.3">
      <c r="A9801" s="89">
        <v>45455</v>
      </c>
      <c r="B9801" t="s">
        <v>10587</v>
      </c>
      <c r="C9801" t="s">
        <v>475</v>
      </c>
      <c r="E9801" s="89">
        <v>45455</v>
      </c>
      <c r="F9801" t="s">
        <v>10587</v>
      </c>
      <c r="G9801" t="s">
        <v>475</v>
      </c>
      <c r="H9801" s="113" t="str">
        <f t="shared" si="161"/>
        <v>Junio 2024</v>
      </c>
    </row>
    <row r="9802" spans="1:8" x14ac:dyDescent="0.3">
      <c r="A9802" s="89">
        <v>45455</v>
      </c>
      <c r="B9802" t="s">
        <v>10588</v>
      </c>
      <c r="C9802" t="s">
        <v>475</v>
      </c>
      <c r="E9802" s="89">
        <v>45455</v>
      </c>
      <c r="F9802" t="s">
        <v>10588</v>
      </c>
      <c r="G9802" t="s">
        <v>475</v>
      </c>
      <c r="H9802" s="113" t="str">
        <f t="shared" si="161"/>
        <v>Junio 2024</v>
      </c>
    </row>
    <row r="9803" spans="1:8" x14ac:dyDescent="0.3">
      <c r="A9803" s="89">
        <v>45455</v>
      </c>
      <c r="B9803" t="s">
        <v>10589</v>
      </c>
      <c r="C9803" t="s">
        <v>475</v>
      </c>
      <c r="E9803" s="89">
        <v>45455</v>
      </c>
      <c r="F9803" t="s">
        <v>10589</v>
      </c>
      <c r="G9803" t="s">
        <v>475</v>
      </c>
      <c r="H9803" s="113" t="str">
        <f t="shared" si="161"/>
        <v>Junio 2024</v>
      </c>
    </row>
    <row r="9804" spans="1:8" x14ac:dyDescent="0.3">
      <c r="A9804" s="89">
        <v>45455</v>
      </c>
      <c r="B9804" t="s">
        <v>10590</v>
      </c>
      <c r="C9804" t="s">
        <v>475</v>
      </c>
      <c r="E9804" s="89">
        <v>45455</v>
      </c>
      <c r="F9804" t="s">
        <v>10590</v>
      </c>
      <c r="G9804" t="s">
        <v>475</v>
      </c>
      <c r="H9804" s="113" t="str">
        <f t="shared" si="161"/>
        <v>Junio 2024</v>
      </c>
    </row>
    <row r="9805" spans="1:8" x14ac:dyDescent="0.3">
      <c r="A9805" s="89">
        <v>45455</v>
      </c>
      <c r="B9805" t="s">
        <v>10591</v>
      </c>
      <c r="C9805" t="s">
        <v>475</v>
      </c>
      <c r="E9805" s="89">
        <v>45455</v>
      </c>
      <c r="F9805" t="s">
        <v>10591</v>
      </c>
      <c r="G9805" t="s">
        <v>475</v>
      </c>
      <c r="H9805" s="113" t="str">
        <f t="shared" si="161"/>
        <v>Junio 2024</v>
      </c>
    </row>
    <row r="9806" spans="1:8" x14ac:dyDescent="0.3">
      <c r="A9806" s="89">
        <v>45455</v>
      </c>
      <c r="B9806" t="s">
        <v>10592</v>
      </c>
      <c r="C9806" t="s">
        <v>475</v>
      </c>
      <c r="E9806" s="89">
        <v>45455</v>
      </c>
      <c r="F9806" t="s">
        <v>10592</v>
      </c>
      <c r="G9806" t="s">
        <v>475</v>
      </c>
      <c r="H9806" s="113" t="str">
        <f t="shared" si="161"/>
        <v>Junio 2024</v>
      </c>
    </row>
    <row r="9807" spans="1:8" x14ac:dyDescent="0.3">
      <c r="A9807" s="89">
        <v>45455</v>
      </c>
      <c r="B9807" t="s">
        <v>10593</v>
      </c>
      <c r="C9807" t="s">
        <v>475</v>
      </c>
      <c r="E9807" s="89">
        <v>45455</v>
      </c>
      <c r="F9807" t="s">
        <v>10593</v>
      </c>
      <c r="G9807" t="s">
        <v>475</v>
      </c>
      <c r="H9807" s="113" t="str">
        <f t="shared" si="161"/>
        <v>Junio 2024</v>
      </c>
    </row>
    <row r="9808" spans="1:8" x14ac:dyDescent="0.3">
      <c r="A9808" s="89">
        <v>45455</v>
      </c>
      <c r="B9808" t="s">
        <v>10594</v>
      </c>
      <c r="C9808" t="s">
        <v>475</v>
      </c>
      <c r="E9808" s="89">
        <v>45455</v>
      </c>
      <c r="F9808" t="s">
        <v>10594</v>
      </c>
      <c r="G9808" t="s">
        <v>475</v>
      </c>
      <c r="H9808" s="113" t="str">
        <f t="shared" si="161"/>
        <v>Junio 2024</v>
      </c>
    </row>
    <row r="9809" spans="1:8" x14ac:dyDescent="0.3">
      <c r="A9809" s="89">
        <v>45455</v>
      </c>
      <c r="B9809" t="s">
        <v>10595</v>
      </c>
      <c r="C9809" t="s">
        <v>475</v>
      </c>
      <c r="E9809" s="89">
        <v>45455</v>
      </c>
      <c r="F9809" t="s">
        <v>10595</v>
      </c>
      <c r="G9809" t="s">
        <v>475</v>
      </c>
      <c r="H9809" s="113" t="str">
        <f t="shared" si="161"/>
        <v>Junio 2024</v>
      </c>
    </row>
    <row r="9810" spans="1:8" x14ac:dyDescent="0.3">
      <c r="A9810" s="89">
        <v>45455</v>
      </c>
      <c r="B9810" t="s">
        <v>10596</v>
      </c>
      <c r="C9810" t="s">
        <v>475</v>
      </c>
      <c r="E9810" s="89">
        <v>45455</v>
      </c>
      <c r="F9810" t="s">
        <v>10596</v>
      </c>
      <c r="G9810" t="s">
        <v>475</v>
      </c>
      <c r="H9810" s="113" t="str">
        <f t="shared" si="161"/>
        <v>Junio 2024</v>
      </c>
    </row>
    <row r="9811" spans="1:8" x14ac:dyDescent="0.3">
      <c r="A9811" s="89">
        <v>45455</v>
      </c>
      <c r="B9811" t="s">
        <v>10597</v>
      </c>
      <c r="C9811" t="s">
        <v>475</v>
      </c>
      <c r="E9811" s="89">
        <v>45455</v>
      </c>
      <c r="F9811" t="s">
        <v>10597</v>
      </c>
      <c r="G9811" t="s">
        <v>475</v>
      </c>
      <c r="H9811" s="113" t="str">
        <f t="shared" si="161"/>
        <v>Junio 2024</v>
      </c>
    </row>
    <row r="9812" spans="1:8" x14ac:dyDescent="0.3">
      <c r="A9812" s="89">
        <v>45455</v>
      </c>
      <c r="B9812" t="s">
        <v>10598</v>
      </c>
      <c r="C9812" t="s">
        <v>475</v>
      </c>
      <c r="E9812" s="89">
        <v>45455</v>
      </c>
      <c r="F9812" t="s">
        <v>10598</v>
      </c>
      <c r="G9812" t="s">
        <v>475</v>
      </c>
      <c r="H9812" s="113" t="str">
        <f t="shared" si="161"/>
        <v>Junio 2024</v>
      </c>
    </row>
    <row r="9813" spans="1:8" x14ac:dyDescent="0.3">
      <c r="A9813" s="89">
        <v>45455</v>
      </c>
      <c r="B9813" t="s">
        <v>10599</v>
      </c>
      <c r="C9813" t="s">
        <v>475</v>
      </c>
      <c r="E9813" s="89">
        <v>45455</v>
      </c>
      <c r="F9813" t="s">
        <v>10599</v>
      </c>
      <c r="G9813" t="s">
        <v>475</v>
      </c>
      <c r="H9813" s="113" t="str">
        <f t="shared" si="161"/>
        <v>Junio 2024</v>
      </c>
    </row>
    <row r="9814" spans="1:8" x14ac:dyDescent="0.3">
      <c r="A9814" s="89">
        <v>45455</v>
      </c>
      <c r="B9814" t="s">
        <v>10600</v>
      </c>
      <c r="C9814" t="s">
        <v>475</v>
      </c>
      <c r="E9814" s="89">
        <v>45455</v>
      </c>
      <c r="F9814" t="s">
        <v>10600</v>
      </c>
      <c r="G9814" t="s">
        <v>475</v>
      </c>
      <c r="H9814" s="113" t="str">
        <f t="shared" si="161"/>
        <v>Junio 2024</v>
      </c>
    </row>
    <row r="9815" spans="1:8" x14ac:dyDescent="0.3">
      <c r="A9815" s="89">
        <v>45455</v>
      </c>
      <c r="B9815" t="s">
        <v>10601</v>
      </c>
      <c r="C9815" t="s">
        <v>475</v>
      </c>
      <c r="E9815" s="89">
        <v>45455</v>
      </c>
      <c r="F9815" t="s">
        <v>10601</v>
      </c>
      <c r="G9815" t="s">
        <v>475</v>
      </c>
      <c r="H9815" s="113" t="str">
        <f t="shared" si="161"/>
        <v>Junio 2024</v>
      </c>
    </row>
    <row r="9816" spans="1:8" x14ac:dyDescent="0.3">
      <c r="A9816" s="89">
        <v>45455</v>
      </c>
      <c r="B9816" t="s">
        <v>10602</v>
      </c>
      <c r="C9816" t="s">
        <v>475</v>
      </c>
      <c r="E9816" s="89">
        <v>45455</v>
      </c>
      <c r="F9816" t="s">
        <v>10602</v>
      </c>
      <c r="G9816" t="s">
        <v>475</v>
      </c>
      <c r="H9816" s="113" t="str">
        <f t="shared" si="161"/>
        <v>Junio 2024</v>
      </c>
    </row>
    <row r="9817" spans="1:8" x14ac:dyDescent="0.3">
      <c r="A9817" s="89">
        <v>45455</v>
      </c>
      <c r="B9817" t="s">
        <v>10603</v>
      </c>
      <c r="C9817" t="s">
        <v>475</v>
      </c>
      <c r="E9817" s="89">
        <v>45455</v>
      </c>
      <c r="F9817" t="s">
        <v>10603</v>
      </c>
      <c r="G9817" t="s">
        <v>475</v>
      </c>
      <c r="H9817" s="113" t="str">
        <f t="shared" si="161"/>
        <v>Junio 2024</v>
      </c>
    </row>
    <row r="9818" spans="1:8" x14ac:dyDescent="0.3">
      <c r="A9818" s="89">
        <v>45455</v>
      </c>
      <c r="B9818" t="s">
        <v>10604</v>
      </c>
      <c r="C9818" t="s">
        <v>475</v>
      </c>
      <c r="E9818" s="89">
        <v>45455</v>
      </c>
      <c r="F9818" t="s">
        <v>10604</v>
      </c>
      <c r="G9818" t="s">
        <v>475</v>
      </c>
      <c r="H9818" s="113" t="str">
        <f t="shared" si="161"/>
        <v>Junio 2024</v>
      </c>
    </row>
    <row r="9819" spans="1:8" x14ac:dyDescent="0.3">
      <c r="A9819" s="89">
        <v>45455</v>
      </c>
      <c r="B9819" t="s">
        <v>10605</v>
      </c>
      <c r="C9819" t="s">
        <v>475</v>
      </c>
      <c r="E9819" s="89">
        <v>45455</v>
      </c>
      <c r="F9819" t="s">
        <v>10605</v>
      </c>
      <c r="G9819" t="s">
        <v>475</v>
      </c>
      <c r="H9819" s="113" t="str">
        <f t="shared" si="161"/>
        <v>Junio 2024</v>
      </c>
    </row>
    <row r="9820" spans="1:8" x14ac:dyDescent="0.3">
      <c r="A9820" s="89">
        <v>45455</v>
      </c>
      <c r="B9820" t="s">
        <v>10606</v>
      </c>
      <c r="C9820" t="s">
        <v>180</v>
      </c>
      <c r="E9820" s="89">
        <v>45455</v>
      </c>
      <c r="F9820" t="s">
        <v>10606</v>
      </c>
      <c r="G9820" t="s">
        <v>180</v>
      </c>
      <c r="H9820" s="113" t="str">
        <f t="shared" si="161"/>
        <v>Junio 2024</v>
      </c>
    </row>
    <row r="9821" spans="1:8" x14ac:dyDescent="0.3">
      <c r="A9821" s="89">
        <v>45455</v>
      </c>
      <c r="B9821" t="s">
        <v>10607</v>
      </c>
      <c r="C9821" t="s">
        <v>475</v>
      </c>
      <c r="E9821" s="89">
        <v>45455</v>
      </c>
      <c r="F9821" t="s">
        <v>10607</v>
      </c>
      <c r="G9821" t="s">
        <v>475</v>
      </c>
      <c r="H9821" s="113" t="str">
        <f t="shared" si="161"/>
        <v>Junio 2024</v>
      </c>
    </row>
    <row r="9822" spans="1:8" x14ac:dyDescent="0.3">
      <c r="A9822" s="89">
        <v>45455</v>
      </c>
      <c r="B9822" t="s">
        <v>10608</v>
      </c>
      <c r="C9822" t="s">
        <v>475</v>
      </c>
      <c r="E9822" s="89">
        <v>45455</v>
      </c>
      <c r="F9822" t="s">
        <v>10608</v>
      </c>
      <c r="G9822" t="s">
        <v>475</v>
      </c>
      <c r="H9822" s="113" t="str">
        <f t="shared" si="161"/>
        <v>Junio 2024</v>
      </c>
    </row>
    <row r="9823" spans="1:8" x14ac:dyDescent="0.3">
      <c r="A9823" s="89">
        <v>45455</v>
      </c>
      <c r="B9823" t="s">
        <v>10609</v>
      </c>
      <c r="C9823" t="s">
        <v>475</v>
      </c>
      <c r="E9823" s="89">
        <v>45455</v>
      </c>
      <c r="F9823" t="s">
        <v>10609</v>
      </c>
      <c r="G9823" t="s">
        <v>475</v>
      </c>
      <c r="H9823" s="113" t="str">
        <f t="shared" si="161"/>
        <v>Junio 2024</v>
      </c>
    </row>
    <row r="9824" spans="1:8" x14ac:dyDescent="0.3">
      <c r="A9824" s="89">
        <v>45455</v>
      </c>
      <c r="B9824" t="s">
        <v>10610</v>
      </c>
      <c r="C9824" t="s">
        <v>475</v>
      </c>
      <c r="E9824" s="89">
        <v>45455</v>
      </c>
      <c r="F9824" t="s">
        <v>10610</v>
      </c>
      <c r="G9824" t="s">
        <v>475</v>
      </c>
      <c r="H9824" s="113" t="str">
        <f t="shared" si="161"/>
        <v>Junio 2024</v>
      </c>
    </row>
    <row r="9825" spans="1:8" x14ac:dyDescent="0.3">
      <c r="A9825" s="89">
        <v>45455</v>
      </c>
      <c r="B9825" t="s">
        <v>10611</v>
      </c>
      <c r="C9825" t="s">
        <v>475</v>
      </c>
      <c r="E9825" s="89">
        <v>45455</v>
      </c>
      <c r="F9825" t="s">
        <v>10611</v>
      </c>
      <c r="G9825" t="s">
        <v>475</v>
      </c>
      <c r="H9825" s="113" t="str">
        <f t="shared" si="161"/>
        <v>Junio 2024</v>
      </c>
    </row>
    <row r="9826" spans="1:8" x14ac:dyDescent="0.3">
      <c r="A9826" s="89">
        <v>45455</v>
      </c>
      <c r="B9826" t="s">
        <v>10612</v>
      </c>
      <c r="C9826" t="s">
        <v>475</v>
      </c>
      <c r="E9826" s="89">
        <v>45455</v>
      </c>
      <c r="F9826" t="s">
        <v>10612</v>
      </c>
      <c r="G9826" t="s">
        <v>475</v>
      </c>
      <c r="H9826" s="113" t="str">
        <f t="shared" si="161"/>
        <v>Junio 2024</v>
      </c>
    </row>
    <row r="9827" spans="1:8" x14ac:dyDescent="0.3">
      <c r="A9827" s="89">
        <v>45455</v>
      </c>
      <c r="B9827" t="s">
        <v>10613</v>
      </c>
      <c r="C9827" t="s">
        <v>475</v>
      </c>
      <c r="E9827" s="89">
        <v>45455</v>
      </c>
      <c r="F9827" t="s">
        <v>10613</v>
      </c>
      <c r="G9827" t="s">
        <v>475</v>
      </c>
      <c r="H9827" s="113" t="str">
        <f t="shared" si="161"/>
        <v>Junio 2024</v>
      </c>
    </row>
    <row r="9828" spans="1:8" x14ac:dyDescent="0.3">
      <c r="A9828" s="89">
        <v>45455</v>
      </c>
      <c r="B9828" t="s">
        <v>10614</v>
      </c>
      <c r="C9828" t="s">
        <v>475</v>
      </c>
      <c r="E9828" s="89">
        <v>45455</v>
      </c>
      <c r="F9828" t="s">
        <v>10614</v>
      </c>
      <c r="G9828" t="s">
        <v>475</v>
      </c>
      <c r="H9828" s="113" t="str">
        <f t="shared" si="161"/>
        <v>Junio 2024</v>
      </c>
    </row>
    <row r="9829" spans="1:8" x14ac:dyDescent="0.3">
      <c r="A9829" s="89">
        <v>45455</v>
      </c>
      <c r="B9829" t="s">
        <v>10615</v>
      </c>
      <c r="C9829" t="s">
        <v>475</v>
      </c>
      <c r="E9829" s="89">
        <v>45455</v>
      </c>
      <c r="F9829" t="s">
        <v>10615</v>
      </c>
      <c r="G9829" t="s">
        <v>475</v>
      </c>
      <c r="H9829" s="113" t="str">
        <f t="shared" si="161"/>
        <v>Junio 2024</v>
      </c>
    </row>
    <row r="9830" spans="1:8" x14ac:dyDescent="0.3">
      <c r="A9830" s="89">
        <v>45455</v>
      </c>
      <c r="B9830" t="s">
        <v>10616</v>
      </c>
      <c r="C9830" t="s">
        <v>475</v>
      </c>
      <c r="E9830" s="89">
        <v>45455</v>
      </c>
      <c r="F9830" t="s">
        <v>10616</v>
      </c>
      <c r="G9830" t="s">
        <v>475</v>
      </c>
      <c r="H9830" s="113" t="str">
        <f t="shared" si="161"/>
        <v>Junio 2024</v>
      </c>
    </row>
    <row r="9831" spans="1:8" x14ac:dyDescent="0.3">
      <c r="A9831" s="89">
        <v>45455</v>
      </c>
      <c r="B9831" t="s">
        <v>10617</v>
      </c>
      <c r="C9831" t="s">
        <v>475</v>
      </c>
      <c r="E9831" s="89">
        <v>45455</v>
      </c>
      <c r="F9831" t="s">
        <v>10617</v>
      </c>
      <c r="G9831" t="s">
        <v>475</v>
      </c>
      <c r="H9831" s="113" t="str">
        <f t="shared" si="161"/>
        <v>Junio 2024</v>
      </c>
    </row>
    <row r="9832" spans="1:8" x14ac:dyDescent="0.3">
      <c r="A9832" s="89">
        <v>45455</v>
      </c>
      <c r="B9832" t="s">
        <v>10618</v>
      </c>
      <c r="C9832" t="s">
        <v>475</v>
      </c>
      <c r="E9832" s="89">
        <v>45455</v>
      </c>
      <c r="F9832" t="s">
        <v>10618</v>
      </c>
      <c r="G9832" t="s">
        <v>475</v>
      </c>
      <c r="H9832" s="113" t="str">
        <f t="shared" si="161"/>
        <v>Junio 2024</v>
      </c>
    </row>
    <row r="9833" spans="1:8" x14ac:dyDescent="0.3">
      <c r="A9833" s="89">
        <v>45456</v>
      </c>
      <c r="B9833" t="s">
        <v>10619</v>
      </c>
      <c r="C9833" t="s">
        <v>475</v>
      </c>
      <c r="E9833" s="89">
        <v>45456</v>
      </c>
      <c r="F9833" t="s">
        <v>10619</v>
      </c>
      <c r="G9833" t="s">
        <v>475</v>
      </c>
      <c r="H9833" s="113" t="str">
        <f t="shared" si="161"/>
        <v>Junio 2024</v>
      </c>
    </row>
    <row r="9834" spans="1:8" x14ac:dyDescent="0.3">
      <c r="A9834" s="89">
        <v>45456</v>
      </c>
      <c r="B9834" t="s">
        <v>10620</v>
      </c>
      <c r="C9834" t="s">
        <v>475</v>
      </c>
      <c r="E9834" s="89">
        <v>45456</v>
      </c>
      <c r="F9834" t="s">
        <v>10620</v>
      </c>
      <c r="G9834" t="s">
        <v>475</v>
      </c>
      <c r="H9834" s="113" t="str">
        <f t="shared" ref="H9834:H9897" si="162">CONCATENATE(CHOOSE(MONTH(E9834),"Enero","Febrero","Marzo","Abril","Mayo","Junio","Julio","Agosto","Septiembre","Octubre","Noviembre","Diciembre"), " ", YEAR(E9834))</f>
        <v>Junio 2024</v>
      </c>
    </row>
    <row r="9835" spans="1:8" x14ac:dyDescent="0.3">
      <c r="A9835" s="89">
        <v>45456</v>
      </c>
      <c r="B9835" t="s">
        <v>5791</v>
      </c>
      <c r="C9835" t="s">
        <v>475</v>
      </c>
      <c r="E9835" s="89">
        <v>45456</v>
      </c>
      <c r="F9835" t="s">
        <v>5791</v>
      </c>
      <c r="G9835" t="s">
        <v>475</v>
      </c>
      <c r="H9835" s="113" t="str">
        <f t="shared" si="162"/>
        <v>Junio 2024</v>
      </c>
    </row>
    <row r="9836" spans="1:8" x14ac:dyDescent="0.3">
      <c r="A9836" s="89">
        <v>45456</v>
      </c>
      <c r="B9836" t="s">
        <v>10621</v>
      </c>
      <c r="C9836" t="s">
        <v>475</v>
      </c>
      <c r="E9836" s="89">
        <v>45456</v>
      </c>
      <c r="F9836" t="s">
        <v>10621</v>
      </c>
      <c r="G9836" t="s">
        <v>475</v>
      </c>
      <c r="H9836" s="113" t="str">
        <f t="shared" si="162"/>
        <v>Junio 2024</v>
      </c>
    </row>
    <row r="9837" spans="1:8" x14ac:dyDescent="0.3">
      <c r="A9837" s="89">
        <v>45456</v>
      </c>
      <c r="B9837" t="s">
        <v>10622</v>
      </c>
      <c r="C9837" t="s">
        <v>475</v>
      </c>
      <c r="E9837" s="89">
        <v>45456</v>
      </c>
      <c r="F9837" t="s">
        <v>10622</v>
      </c>
      <c r="G9837" t="s">
        <v>475</v>
      </c>
      <c r="H9837" s="113" t="str">
        <f t="shared" si="162"/>
        <v>Junio 2024</v>
      </c>
    </row>
    <row r="9838" spans="1:8" x14ac:dyDescent="0.3">
      <c r="A9838" s="89">
        <v>45456</v>
      </c>
      <c r="B9838" t="s">
        <v>10623</v>
      </c>
      <c r="C9838" t="s">
        <v>475</v>
      </c>
      <c r="E9838" s="89">
        <v>45456</v>
      </c>
      <c r="F9838" t="s">
        <v>10623</v>
      </c>
      <c r="G9838" t="s">
        <v>475</v>
      </c>
      <c r="H9838" s="113" t="str">
        <f t="shared" si="162"/>
        <v>Junio 2024</v>
      </c>
    </row>
    <row r="9839" spans="1:8" x14ac:dyDescent="0.3">
      <c r="A9839" s="89">
        <v>45456</v>
      </c>
      <c r="B9839" t="s">
        <v>10624</v>
      </c>
      <c r="C9839" t="s">
        <v>475</v>
      </c>
      <c r="E9839" s="89">
        <v>45456</v>
      </c>
      <c r="F9839" t="s">
        <v>10624</v>
      </c>
      <c r="G9839" t="s">
        <v>475</v>
      </c>
      <c r="H9839" s="113" t="str">
        <f t="shared" si="162"/>
        <v>Junio 2024</v>
      </c>
    </row>
    <row r="9840" spans="1:8" x14ac:dyDescent="0.3">
      <c r="A9840" s="89">
        <v>45456</v>
      </c>
      <c r="B9840" t="s">
        <v>10625</v>
      </c>
      <c r="C9840" t="s">
        <v>475</v>
      </c>
      <c r="E9840" s="89">
        <v>45456</v>
      </c>
      <c r="F9840" t="s">
        <v>10625</v>
      </c>
      <c r="G9840" t="s">
        <v>475</v>
      </c>
      <c r="H9840" s="113" t="str">
        <f t="shared" si="162"/>
        <v>Junio 2024</v>
      </c>
    </row>
    <row r="9841" spans="1:8" x14ac:dyDescent="0.3">
      <c r="A9841" s="89">
        <v>45456</v>
      </c>
      <c r="B9841" t="s">
        <v>10626</v>
      </c>
      <c r="C9841" t="s">
        <v>475</v>
      </c>
      <c r="E9841" s="89">
        <v>45456</v>
      </c>
      <c r="F9841" t="s">
        <v>10626</v>
      </c>
      <c r="G9841" t="s">
        <v>475</v>
      </c>
      <c r="H9841" s="113" t="str">
        <f t="shared" si="162"/>
        <v>Junio 2024</v>
      </c>
    </row>
    <row r="9842" spans="1:8" x14ac:dyDescent="0.3">
      <c r="A9842" s="89">
        <v>45456</v>
      </c>
      <c r="B9842" t="s">
        <v>10627</v>
      </c>
      <c r="C9842" t="s">
        <v>475</v>
      </c>
      <c r="E9842" s="89">
        <v>45456</v>
      </c>
      <c r="F9842" t="s">
        <v>10627</v>
      </c>
      <c r="G9842" t="s">
        <v>475</v>
      </c>
      <c r="H9842" s="113" t="str">
        <f t="shared" si="162"/>
        <v>Junio 2024</v>
      </c>
    </row>
    <row r="9843" spans="1:8" x14ac:dyDescent="0.3">
      <c r="A9843" s="89">
        <v>45456</v>
      </c>
      <c r="B9843" t="s">
        <v>10628</v>
      </c>
      <c r="C9843" t="s">
        <v>475</v>
      </c>
      <c r="E9843" s="89">
        <v>45456</v>
      </c>
      <c r="F9843" t="s">
        <v>10628</v>
      </c>
      <c r="G9843" t="s">
        <v>475</v>
      </c>
      <c r="H9843" s="113" t="str">
        <f t="shared" si="162"/>
        <v>Junio 2024</v>
      </c>
    </row>
    <row r="9844" spans="1:8" x14ac:dyDescent="0.3">
      <c r="A9844" s="89">
        <v>45456</v>
      </c>
      <c r="B9844" t="s">
        <v>10629</v>
      </c>
      <c r="C9844" t="s">
        <v>475</v>
      </c>
      <c r="E9844" s="89">
        <v>45456</v>
      </c>
      <c r="F9844" t="s">
        <v>10629</v>
      </c>
      <c r="G9844" t="s">
        <v>475</v>
      </c>
      <c r="H9844" s="113" t="str">
        <f t="shared" si="162"/>
        <v>Junio 2024</v>
      </c>
    </row>
    <row r="9845" spans="1:8" x14ac:dyDescent="0.3">
      <c r="A9845" s="89">
        <v>45456</v>
      </c>
      <c r="B9845" t="s">
        <v>10630</v>
      </c>
      <c r="C9845" t="s">
        <v>475</v>
      </c>
      <c r="E9845" s="89">
        <v>45456</v>
      </c>
      <c r="F9845" t="s">
        <v>10630</v>
      </c>
      <c r="G9845" t="s">
        <v>475</v>
      </c>
      <c r="H9845" s="113" t="str">
        <f t="shared" si="162"/>
        <v>Junio 2024</v>
      </c>
    </row>
    <row r="9846" spans="1:8" x14ac:dyDescent="0.3">
      <c r="A9846" s="89">
        <v>45456</v>
      </c>
      <c r="B9846" t="s">
        <v>10631</v>
      </c>
      <c r="C9846" t="s">
        <v>475</v>
      </c>
      <c r="E9846" s="89">
        <v>45456</v>
      </c>
      <c r="F9846" t="s">
        <v>10631</v>
      </c>
      <c r="G9846" t="s">
        <v>475</v>
      </c>
      <c r="H9846" s="113" t="str">
        <f t="shared" si="162"/>
        <v>Junio 2024</v>
      </c>
    </row>
    <row r="9847" spans="1:8" x14ac:dyDescent="0.3">
      <c r="A9847" s="89">
        <v>45456</v>
      </c>
      <c r="B9847" t="s">
        <v>10632</v>
      </c>
      <c r="C9847" t="s">
        <v>475</v>
      </c>
      <c r="E9847" s="89">
        <v>45456</v>
      </c>
      <c r="F9847" t="s">
        <v>10632</v>
      </c>
      <c r="G9847" t="s">
        <v>475</v>
      </c>
      <c r="H9847" s="113" t="str">
        <f t="shared" si="162"/>
        <v>Junio 2024</v>
      </c>
    </row>
    <row r="9848" spans="1:8" x14ac:dyDescent="0.3">
      <c r="A9848" s="89">
        <v>45456</v>
      </c>
      <c r="B9848" t="s">
        <v>10633</v>
      </c>
      <c r="C9848" t="s">
        <v>475</v>
      </c>
      <c r="E9848" s="89">
        <v>45456</v>
      </c>
      <c r="F9848" t="s">
        <v>10633</v>
      </c>
      <c r="G9848" t="s">
        <v>475</v>
      </c>
      <c r="H9848" s="113" t="str">
        <f t="shared" si="162"/>
        <v>Junio 2024</v>
      </c>
    </row>
    <row r="9849" spans="1:8" x14ac:dyDescent="0.3">
      <c r="A9849" s="89">
        <v>45456</v>
      </c>
      <c r="B9849" t="s">
        <v>10634</v>
      </c>
      <c r="C9849" t="s">
        <v>475</v>
      </c>
      <c r="E9849" s="89">
        <v>45456</v>
      </c>
      <c r="F9849" t="s">
        <v>10634</v>
      </c>
      <c r="G9849" t="s">
        <v>475</v>
      </c>
      <c r="H9849" s="113" t="str">
        <f t="shared" si="162"/>
        <v>Junio 2024</v>
      </c>
    </row>
    <row r="9850" spans="1:8" x14ac:dyDescent="0.3">
      <c r="A9850" s="89">
        <v>45456</v>
      </c>
      <c r="B9850" t="s">
        <v>10635</v>
      </c>
      <c r="C9850" t="s">
        <v>475</v>
      </c>
      <c r="E9850" s="89">
        <v>45456</v>
      </c>
      <c r="F9850" t="s">
        <v>10635</v>
      </c>
      <c r="G9850" t="s">
        <v>475</v>
      </c>
      <c r="H9850" s="113" t="str">
        <f t="shared" si="162"/>
        <v>Junio 2024</v>
      </c>
    </row>
    <row r="9851" spans="1:8" x14ac:dyDescent="0.3">
      <c r="A9851" s="89">
        <v>45456</v>
      </c>
      <c r="B9851" t="s">
        <v>10636</v>
      </c>
      <c r="C9851" t="s">
        <v>475</v>
      </c>
      <c r="E9851" s="89">
        <v>45456</v>
      </c>
      <c r="F9851" t="s">
        <v>10636</v>
      </c>
      <c r="G9851" t="s">
        <v>475</v>
      </c>
      <c r="H9851" s="113" t="str">
        <f t="shared" si="162"/>
        <v>Junio 2024</v>
      </c>
    </row>
    <row r="9852" spans="1:8" x14ac:dyDescent="0.3">
      <c r="A9852" s="89">
        <v>45456</v>
      </c>
      <c r="B9852" t="s">
        <v>10637</v>
      </c>
      <c r="C9852" t="s">
        <v>475</v>
      </c>
      <c r="E9852" s="89">
        <v>45456</v>
      </c>
      <c r="F9852" t="s">
        <v>10637</v>
      </c>
      <c r="G9852" t="s">
        <v>475</v>
      </c>
      <c r="H9852" s="113" t="str">
        <f t="shared" si="162"/>
        <v>Junio 2024</v>
      </c>
    </row>
    <row r="9853" spans="1:8" x14ac:dyDescent="0.3">
      <c r="A9853" s="89">
        <v>45456</v>
      </c>
      <c r="B9853" t="s">
        <v>10638</v>
      </c>
      <c r="C9853" t="s">
        <v>475</v>
      </c>
      <c r="E9853" s="89">
        <v>45456</v>
      </c>
      <c r="F9853" t="s">
        <v>10638</v>
      </c>
      <c r="G9853" t="s">
        <v>475</v>
      </c>
      <c r="H9853" s="113" t="str">
        <f t="shared" si="162"/>
        <v>Junio 2024</v>
      </c>
    </row>
    <row r="9854" spans="1:8" x14ac:dyDescent="0.3">
      <c r="A9854" s="89">
        <v>45456</v>
      </c>
      <c r="B9854" t="s">
        <v>5792</v>
      </c>
      <c r="C9854" t="s">
        <v>475</v>
      </c>
      <c r="E9854" s="89">
        <v>45456</v>
      </c>
      <c r="F9854" t="s">
        <v>5792</v>
      </c>
      <c r="G9854" t="s">
        <v>475</v>
      </c>
      <c r="H9854" s="113" t="str">
        <f t="shared" si="162"/>
        <v>Junio 2024</v>
      </c>
    </row>
    <row r="9855" spans="1:8" x14ac:dyDescent="0.3">
      <c r="A9855" s="89">
        <v>45456</v>
      </c>
      <c r="B9855" t="s">
        <v>10639</v>
      </c>
      <c r="C9855" t="s">
        <v>475</v>
      </c>
      <c r="E9855" s="89">
        <v>45456</v>
      </c>
      <c r="F9855" t="s">
        <v>10639</v>
      </c>
      <c r="G9855" t="s">
        <v>475</v>
      </c>
      <c r="H9855" s="113" t="str">
        <f t="shared" si="162"/>
        <v>Junio 2024</v>
      </c>
    </row>
    <row r="9856" spans="1:8" x14ac:dyDescent="0.3">
      <c r="A9856" s="89">
        <v>45456</v>
      </c>
      <c r="B9856" t="s">
        <v>10640</v>
      </c>
      <c r="C9856" t="s">
        <v>475</v>
      </c>
      <c r="E9856" s="89">
        <v>45456</v>
      </c>
      <c r="F9856" t="s">
        <v>10640</v>
      </c>
      <c r="G9856" t="s">
        <v>475</v>
      </c>
      <c r="H9856" s="113" t="str">
        <f t="shared" si="162"/>
        <v>Junio 2024</v>
      </c>
    </row>
    <row r="9857" spans="1:8" x14ac:dyDescent="0.3">
      <c r="A9857" s="89">
        <v>45456</v>
      </c>
      <c r="B9857" t="s">
        <v>10641</v>
      </c>
      <c r="C9857" t="s">
        <v>475</v>
      </c>
      <c r="E9857" s="89">
        <v>45456</v>
      </c>
      <c r="F9857" t="s">
        <v>10641</v>
      </c>
      <c r="G9857" t="s">
        <v>475</v>
      </c>
      <c r="H9857" s="113" t="str">
        <f t="shared" si="162"/>
        <v>Junio 2024</v>
      </c>
    </row>
    <row r="9858" spans="1:8" x14ac:dyDescent="0.3">
      <c r="A9858" s="89">
        <v>45456</v>
      </c>
      <c r="B9858" t="s">
        <v>10642</v>
      </c>
      <c r="C9858" t="s">
        <v>475</v>
      </c>
      <c r="E9858" s="89">
        <v>45456</v>
      </c>
      <c r="F9858" t="s">
        <v>10642</v>
      </c>
      <c r="G9858" t="s">
        <v>475</v>
      </c>
      <c r="H9858" s="113" t="str">
        <f t="shared" si="162"/>
        <v>Junio 2024</v>
      </c>
    </row>
    <row r="9859" spans="1:8" x14ac:dyDescent="0.3">
      <c r="A9859" s="89">
        <v>45456</v>
      </c>
      <c r="B9859" t="s">
        <v>10643</v>
      </c>
      <c r="C9859" t="s">
        <v>475</v>
      </c>
      <c r="E9859" s="89">
        <v>45456</v>
      </c>
      <c r="F9859" t="s">
        <v>10643</v>
      </c>
      <c r="G9859" t="s">
        <v>475</v>
      </c>
      <c r="H9859" s="113" t="str">
        <f t="shared" si="162"/>
        <v>Junio 2024</v>
      </c>
    </row>
    <row r="9860" spans="1:8" x14ac:dyDescent="0.3">
      <c r="A9860" s="89">
        <v>45456</v>
      </c>
      <c r="B9860" t="s">
        <v>10644</v>
      </c>
      <c r="C9860" t="s">
        <v>475</v>
      </c>
      <c r="E9860" s="89">
        <v>45456</v>
      </c>
      <c r="F9860" t="s">
        <v>10644</v>
      </c>
      <c r="G9860" t="s">
        <v>475</v>
      </c>
      <c r="H9860" s="113" t="str">
        <f t="shared" si="162"/>
        <v>Junio 2024</v>
      </c>
    </row>
    <row r="9861" spans="1:8" x14ac:dyDescent="0.3">
      <c r="A9861" s="89">
        <v>45456</v>
      </c>
      <c r="B9861" t="s">
        <v>10645</v>
      </c>
      <c r="C9861" t="s">
        <v>475</v>
      </c>
      <c r="E9861" s="89">
        <v>45456</v>
      </c>
      <c r="F9861" t="s">
        <v>10645</v>
      </c>
      <c r="G9861" t="s">
        <v>475</v>
      </c>
      <c r="H9861" s="113" t="str">
        <f t="shared" si="162"/>
        <v>Junio 2024</v>
      </c>
    </row>
    <row r="9862" spans="1:8" x14ac:dyDescent="0.3">
      <c r="A9862" s="89">
        <v>45456</v>
      </c>
      <c r="B9862" t="s">
        <v>10646</v>
      </c>
      <c r="C9862" t="s">
        <v>180</v>
      </c>
      <c r="E9862" s="89">
        <v>45456</v>
      </c>
      <c r="F9862" t="s">
        <v>10646</v>
      </c>
      <c r="G9862" t="s">
        <v>180</v>
      </c>
      <c r="H9862" s="113" t="str">
        <f t="shared" si="162"/>
        <v>Junio 2024</v>
      </c>
    </row>
    <row r="9863" spans="1:8" x14ac:dyDescent="0.3">
      <c r="A9863" s="89">
        <v>45456</v>
      </c>
      <c r="B9863" t="s">
        <v>10647</v>
      </c>
      <c r="C9863" t="s">
        <v>475</v>
      </c>
      <c r="E9863" s="89">
        <v>45456</v>
      </c>
      <c r="F9863" t="s">
        <v>10647</v>
      </c>
      <c r="G9863" t="s">
        <v>475</v>
      </c>
      <c r="H9863" s="113" t="str">
        <f t="shared" si="162"/>
        <v>Junio 2024</v>
      </c>
    </row>
    <row r="9864" spans="1:8" x14ac:dyDescent="0.3">
      <c r="A9864" s="89">
        <v>45456</v>
      </c>
      <c r="B9864" t="s">
        <v>10648</v>
      </c>
      <c r="C9864" t="s">
        <v>475</v>
      </c>
      <c r="E9864" s="89">
        <v>45456</v>
      </c>
      <c r="F9864" t="s">
        <v>10648</v>
      </c>
      <c r="G9864" t="s">
        <v>475</v>
      </c>
      <c r="H9864" s="113" t="str">
        <f t="shared" si="162"/>
        <v>Junio 2024</v>
      </c>
    </row>
    <row r="9865" spans="1:8" x14ac:dyDescent="0.3">
      <c r="A9865" s="89">
        <v>45456</v>
      </c>
      <c r="B9865" t="s">
        <v>10649</v>
      </c>
      <c r="C9865" t="s">
        <v>180</v>
      </c>
      <c r="E9865" s="89">
        <v>45456</v>
      </c>
      <c r="F9865" t="s">
        <v>10649</v>
      </c>
      <c r="G9865" t="s">
        <v>180</v>
      </c>
      <c r="H9865" s="113" t="str">
        <f t="shared" si="162"/>
        <v>Junio 2024</v>
      </c>
    </row>
    <row r="9866" spans="1:8" x14ac:dyDescent="0.3">
      <c r="A9866" s="89">
        <v>45456</v>
      </c>
      <c r="B9866" t="s">
        <v>10650</v>
      </c>
      <c r="C9866" t="s">
        <v>475</v>
      </c>
      <c r="E9866" s="89">
        <v>45456</v>
      </c>
      <c r="F9866" t="s">
        <v>10650</v>
      </c>
      <c r="G9866" t="s">
        <v>475</v>
      </c>
      <c r="H9866" s="113" t="str">
        <f t="shared" si="162"/>
        <v>Junio 2024</v>
      </c>
    </row>
    <row r="9867" spans="1:8" x14ac:dyDescent="0.3">
      <c r="A9867" s="89">
        <v>45456</v>
      </c>
      <c r="B9867" t="s">
        <v>10650</v>
      </c>
      <c r="C9867" t="s">
        <v>475</v>
      </c>
      <c r="E9867" s="89">
        <v>45456</v>
      </c>
      <c r="F9867" t="s">
        <v>10650</v>
      </c>
      <c r="G9867" t="s">
        <v>475</v>
      </c>
      <c r="H9867" s="113" t="str">
        <f t="shared" si="162"/>
        <v>Junio 2024</v>
      </c>
    </row>
    <row r="9868" spans="1:8" x14ac:dyDescent="0.3">
      <c r="A9868" s="89">
        <v>45456</v>
      </c>
      <c r="B9868" t="s">
        <v>10651</v>
      </c>
      <c r="C9868" t="s">
        <v>475</v>
      </c>
      <c r="E9868" s="89">
        <v>45456</v>
      </c>
      <c r="F9868" t="s">
        <v>10651</v>
      </c>
      <c r="G9868" t="s">
        <v>475</v>
      </c>
      <c r="H9868" s="113" t="str">
        <f t="shared" si="162"/>
        <v>Junio 2024</v>
      </c>
    </row>
    <row r="9869" spans="1:8" x14ac:dyDescent="0.3">
      <c r="A9869" s="89">
        <v>45456</v>
      </c>
      <c r="B9869" t="s">
        <v>10652</v>
      </c>
      <c r="C9869" t="s">
        <v>475</v>
      </c>
      <c r="E9869" s="89">
        <v>45456</v>
      </c>
      <c r="F9869" t="s">
        <v>10652</v>
      </c>
      <c r="G9869" t="s">
        <v>475</v>
      </c>
      <c r="H9869" s="113" t="str">
        <f t="shared" si="162"/>
        <v>Junio 2024</v>
      </c>
    </row>
    <row r="9870" spans="1:8" x14ac:dyDescent="0.3">
      <c r="A9870" s="89">
        <v>45456</v>
      </c>
      <c r="B9870" t="s">
        <v>10653</v>
      </c>
      <c r="C9870" t="s">
        <v>475</v>
      </c>
      <c r="E9870" s="89">
        <v>45456</v>
      </c>
      <c r="F9870" t="s">
        <v>10653</v>
      </c>
      <c r="G9870" t="s">
        <v>475</v>
      </c>
      <c r="H9870" s="113" t="str">
        <f t="shared" si="162"/>
        <v>Junio 2024</v>
      </c>
    </row>
    <row r="9871" spans="1:8" x14ac:dyDescent="0.3">
      <c r="A9871" s="89">
        <v>45456</v>
      </c>
      <c r="B9871" t="s">
        <v>10654</v>
      </c>
      <c r="C9871" t="s">
        <v>475</v>
      </c>
      <c r="E9871" s="89">
        <v>45456</v>
      </c>
      <c r="F9871" t="s">
        <v>10654</v>
      </c>
      <c r="G9871" t="s">
        <v>475</v>
      </c>
      <c r="H9871" s="113" t="str">
        <f t="shared" si="162"/>
        <v>Junio 2024</v>
      </c>
    </row>
    <row r="9872" spans="1:8" x14ac:dyDescent="0.3">
      <c r="A9872" s="89">
        <v>45456</v>
      </c>
      <c r="B9872" t="s">
        <v>10655</v>
      </c>
      <c r="C9872" t="s">
        <v>475</v>
      </c>
      <c r="E9872" s="89">
        <v>45456</v>
      </c>
      <c r="F9872" t="s">
        <v>10655</v>
      </c>
      <c r="G9872" t="s">
        <v>475</v>
      </c>
      <c r="H9872" s="113" t="str">
        <f t="shared" si="162"/>
        <v>Junio 2024</v>
      </c>
    </row>
    <row r="9873" spans="1:8" x14ac:dyDescent="0.3">
      <c r="A9873" s="89">
        <v>45456</v>
      </c>
      <c r="B9873" t="s">
        <v>10656</v>
      </c>
      <c r="C9873" t="s">
        <v>180</v>
      </c>
      <c r="E9873" s="89">
        <v>45456</v>
      </c>
      <c r="F9873" t="s">
        <v>10656</v>
      </c>
      <c r="G9873" t="s">
        <v>180</v>
      </c>
      <c r="H9873" s="113" t="str">
        <f t="shared" si="162"/>
        <v>Junio 2024</v>
      </c>
    </row>
    <row r="9874" spans="1:8" x14ac:dyDescent="0.3">
      <c r="A9874" s="89">
        <v>45456</v>
      </c>
      <c r="B9874" t="s">
        <v>10656</v>
      </c>
      <c r="C9874" t="s">
        <v>180</v>
      </c>
      <c r="E9874" s="89">
        <v>45456</v>
      </c>
      <c r="F9874" t="s">
        <v>10656</v>
      </c>
      <c r="G9874" t="s">
        <v>180</v>
      </c>
      <c r="H9874" s="113" t="str">
        <f t="shared" si="162"/>
        <v>Junio 2024</v>
      </c>
    </row>
    <row r="9875" spans="1:8" x14ac:dyDescent="0.3">
      <c r="A9875" s="89">
        <v>45456</v>
      </c>
      <c r="B9875" t="s">
        <v>10657</v>
      </c>
      <c r="C9875" t="s">
        <v>475</v>
      </c>
      <c r="E9875" s="89">
        <v>45456</v>
      </c>
      <c r="F9875" t="s">
        <v>10657</v>
      </c>
      <c r="G9875" t="s">
        <v>475</v>
      </c>
      <c r="H9875" s="113" t="str">
        <f t="shared" si="162"/>
        <v>Junio 2024</v>
      </c>
    </row>
    <row r="9876" spans="1:8" x14ac:dyDescent="0.3">
      <c r="A9876" s="89">
        <v>45456</v>
      </c>
      <c r="B9876" t="s">
        <v>10658</v>
      </c>
      <c r="C9876" t="s">
        <v>475</v>
      </c>
      <c r="E9876" s="89">
        <v>45456</v>
      </c>
      <c r="F9876" t="s">
        <v>10658</v>
      </c>
      <c r="G9876" t="s">
        <v>475</v>
      </c>
      <c r="H9876" s="113" t="str">
        <f t="shared" si="162"/>
        <v>Junio 2024</v>
      </c>
    </row>
    <row r="9877" spans="1:8" x14ac:dyDescent="0.3">
      <c r="A9877" s="89">
        <v>45456</v>
      </c>
      <c r="B9877" t="s">
        <v>10659</v>
      </c>
      <c r="C9877" t="s">
        <v>475</v>
      </c>
      <c r="E9877" s="89">
        <v>45456</v>
      </c>
      <c r="F9877" t="s">
        <v>10659</v>
      </c>
      <c r="G9877" t="s">
        <v>475</v>
      </c>
      <c r="H9877" s="113" t="str">
        <f t="shared" si="162"/>
        <v>Junio 2024</v>
      </c>
    </row>
    <row r="9878" spans="1:8" x14ac:dyDescent="0.3">
      <c r="A9878" s="89">
        <v>45456</v>
      </c>
      <c r="B9878" t="s">
        <v>10660</v>
      </c>
      <c r="C9878" t="s">
        <v>475</v>
      </c>
      <c r="E9878" s="89">
        <v>45456</v>
      </c>
      <c r="F9878" t="s">
        <v>10660</v>
      </c>
      <c r="G9878" t="s">
        <v>475</v>
      </c>
      <c r="H9878" s="113" t="str">
        <f t="shared" si="162"/>
        <v>Junio 2024</v>
      </c>
    </row>
    <row r="9879" spans="1:8" x14ac:dyDescent="0.3">
      <c r="A9879" s="89">
        <v>45456</v>
      </c>
      <c r="B9879" t="s">
        <v>10661</v>
      </c>
      <c r="C9879" t="s">
        <v>475</v>
      </c>
      <c r="E9879" s="89">
        <v>45456</v>
      </c>
      <c r="F9879" t="s">
        <v>10661</v>
      </c>
      <c r="G9879" t="s">
        <v>475</v>
      </c>
      <c r="H9879" s="113" t="str">
        <f t="shared" si="162"/>
        <v>Junio 2024</v>
      </c>
    </row>
    <row r="9880" spans="1:8" x14ac:dyDescent="0.3">
      <c r="A9880" s="89">
        <v>45456</v>
      </c>
      <c r="B9880" t="s">
        <v>5793</v>
      </c>
      <c r="C9880" t="s">
        <v>475</v>
      </c>
      <c r="E9880" s="89">
        <v>45456</v>
      </c>
      <c r="F9880" t="s">
        <v>5793</v>
      </c>
      <c r="G9880" t="s">
        <v>475</v>
      </c>
      <c r="H9880" s="113" t="str">
        <f t="shared" si="162"/>
        <v>Junio 2024</v>
      </c>
    </row>
    <row r="9881" spans="1:8" x14ac:dyDescent="0.3">
      <c r="A9881" s="89">
        <v>45456</v>
      </c>
      <c r="B9881" t="s">
        <v>10662</v>
      </c>
      <c r="C9881" t="s">
        <v>475</v>
      </c>
      <c r="E9881" s="89">
        <v>45456</v>
      </c>
      <c r="F9881" t="s">
        <v>10662</v>
      </c>
      <c r="G9881" t="s">
        <v>475</v>
      </c>
      <c r="H9881" s="113" t="str">
        <f t="shared" si="162"/>
        <v>Junio 2024</v>
      </c>
    </row>
    <row r="9882" spans="1:8" x14ac:dyDescent="0.3">
      <c r="A9882" s="89">
        <v>45456</v>
      </c>
      <c r="B9882" t="s">
        <v>10663</v>
      </c>
      <c r="C9882" t="s">
        <v>475</v>
      </c>
      <c r="E9882" s="89">
        <v>45456</v>
      </c>
      <c r="F9882" t="s">
        <v>10663</v>
      </c>
      <c r="G9882" t="s">
        <v>475</v>
      </c>
      <c r="H9882" s="113" t="str">
        <f t="shared" si="162"/>
        <v>Junio 2024</v>
      </c>
    </row>
    <row r="9883" spans="1:8" x14ac:dyDescent="0.3">
      <c r="A9883" s="89">
        <v>45456</v>
      </c>
      <c r="B9883" t="s">
        <v>10664</v>
      </c>
      <c r="C9883" t="s">
        <v>475</v>
      </c>
      <c r="E9883" s="89">
        <v>45456</v>
      </c>
      <c r="F9883" t="s">
        <v>10664</v>
      </c>
      <c r="G9883" t="s">
        <v>475</v>
      </c>
      <c r="H9883" s="113" t="str">
        <f t="shared" si="162"/>
        <v>Junio 2024</v>
      </c>
    </row>
    <row r="9884" spans="1:8" x14ac:dyDescent="0.3">
      <c r="A9884" s="89">
        <v>45456</v>
      </c>
      <c r="B9884" t="s">
        <v>10665</v>
      </c>
      <c r="C9884" t="s">
        <v>475</v>
      </c>
      <c r="E9884" s="89">
        <v>45456</v>
      </c>
      <c r="F9884" t="s">
        <v>10665</v>
      </c>
      <c r="G9884" t="s">
        <v>475</v>
      </c>
      <c r="H9884" s="113" t="str">
        <f t="shared" si="162"/>
        <v>Junio 2024</v>
      </c>
    </row>
    <row r="9885" spans="1:8" x14ac:dyDescent="0.3">
      <c r="A9885" s="89">
        <v>45456</v>
      </c>
      <c r="B9885" t="s">
        <v>10666</v>
      </c>
      <c r="C9885" t="s">
        <v>475</v>
      </c>
      <c r="E9885" s="89">
        <v>45456</v>
      </c>
      <c r="F9885" t="s">
        <v>10666</v>
      </c>
      <c r="G9885" t="s">
        <v>475</v>
      </c>
      <c r="H9885" s="113" t="str">
        <f t="shared" si="162"/>
        <v>Junio 2024</v>
      </c>
    </row>
    <row r="9886" spans="1:8" x14ac:dyDescent="0.3">
      <c r="A9886" s="89">
        <v>45456</v>
      </c>
      <c r="B9886" t="s">
        <v>10667</v>
      </c>
      <c r="C9886" t="s">
        <v>475</v>
      </c>
      <c r="E9886" s="89">
        <v>45456</v>
      </c>
      <c r="F9886" t="s">
        <v>10667</v>
      </c>
      <c r="G9886" t="s">
        <v>475</v>
      </c>
      <c r="H9886" s="113" t="str">
        <f t="shared" si="162"/>
        <v>Junio 2024</v>
      </c>
    </row>
    <row r="9887" spans="1:8" x14ac:dyDescent="0.3">
      <c r="A9887" s="89">
        <v>45456</v>
      </c>
      <c r="B9887" t="s">
        <v>10668</v>
      </c>
      <c r="C9887" t="s">
        <v>475</v>
      </c>
      <c r="E9887" s="89">
        <v>45456</v>
      </c>
      <c r="F9887" t="s">
        <v>10668</v>
      </c>
      <c r="G9887" t="s">
        <v>475</v>
      </c>
      <c r="H9887" s="113" t="str">
        <f t="shared" si="162"/>
        <v>Junio 2024</v>
      </c>
    </row>
    <row r="9888" spans="1:8" x14ac:dyDescent="0.3">
      <c r="A9888" s="89">
        <v>45456</v>
      </c>
      <c r="B9888" t="s">
        <v>10669</v>
      </c>
      <c r="C9888" t="s">
        <v>475</v>
      </c>
      <c r="E9888" s="89">
        <v>45456</v>
      </c>
      <c r="F9888" t="s">
        <v>10669</v>
      </c>
      <c r="G9888" t="s">
        <v>475</v>
      </c>
      <c r="H9888" s="113" t="str">
        <f t="shared" si="162"/>
        <v>Junio 2024</v>
      </c>
    </row>
    <row r="9889" spans="1:8" x14ac:dyDescent="0.3">
      <c r="A9889" s="89">
        <v>45456</v>
      </c>
      <c r="B9889" t="s">
        <v>10670</v>
      </c>
      <c r="C9889" t="s">
        <v>475</v>
      </c>
      <c r="E9889" s="89">
        <v>45456</v>
      </c>
      <c r="F9889" t="s">
        <v>10670</v>
      </c>
      <c r="G9889" t="s">
        <v>475</v>
      </c>
      <c r="H9889" s="113" t="str">
        <f t="shared" si="162"/>
        <v>Junio 2024</v>
      </c>
    </row>
    <row r="9890" spans="1:8" x14ac:dyDescent="0.3">
      <c r="A9890" s="89">
        <v>45456</v>
      </c>
      <c r="B9890" t="s">
        <v>10671</v>
      </c>
      <c r="C9890" t="s">
        <v>475</v>
      </c>
      <c r="E9890" s="89">
        <v>45456</v>
      </c>
      <c r="F9890" t="s">
        <v>10671</v>
      </c>
      <c r="G9890" t="s">
        <v>475</v>
      </c>
      <c r="H9890" s="113" t="str">
        <f t="shared" si="162"/>
        <v>Junio 2024</v>
      </c>
    </row>
    <row r="9891" spans="1:8" x14ac:dyDescent="0.3">
      <c r="A9891" s="89">
        <v>45456</v>
      </c>
      <c r="B9891" t="s">
        <v>5794</v>
      </c>
      <c r="C9891" t="s">
        <v>475</v>
      </c>
      <c r="E9891" s="89">
        <v>45456</v>
      </c>
      <c r="F9891" t="s">
        <v>5794</v>
      </c>
      <c r="G9891" t="s">
        <v>475</v>
      </c>
      <c r="H9891" s="113" t="str">
        <f t="shared" si="162"/>
        <v>Junio 2024</v>
      </c>
    </row>
    <row r="9892" spans="1:8" x14ac:dyDescent="0.3">
      <c r="A9892" s="89">
        <v>45456</v>
      </c>
      <c r="B9892" t="s">
        <v>10672</v>
      </c>
      <c r="C9892" t="s">
        <v>475</v>
      </c>
      <c r="E9892" s="89">
        <v>45456</v>
      </c>
      <c r="F9892" t="s">
        <v>10672</v>
      </c>
      <c r="G9892" t="s">
        <v>475</v>
      </c>
      <c r="H9892" s="113" t="str">
        <f t="shared" si="162"/>
        <v>Junio 2024</v>
      </c>
    </row>
    <row r="9893" spans="1:8" x14ac:dyDescent="0.3">
      <c r="A9893" s="89">
        <v>45456</v>
      </c>
      <c r="B9893" t="s">
        <v>10673</v>
      </c>
      <c r="C9893" t="s">
        <v>475</v>
      </c>
      <c r="E9893" s="89">
        <v>45456</v>
      </c>
      <c r="F9893" t="s">
        <v>10673</v>
      </c>
      <c r="G9893" t="s">
        <v>475</v>
      </c>
      <c r="H9893" s="113" t="str">
        <f t="shared" si="162"/>
        <v>Junio 2024</v>
      </c>
    </row>
    <row r="9894" spans="1:8" x14ac:dyDescent="0.3">
      <c r="A9894" s="89">
        <v>45456</v>
      </c>
      <c r="B9894" t="s">
        <v>10674</v>
      </c>
      <c r="C9894" t="s">
        <v>475</v>
      </c>
      <c r="E9894" s="89">
        <v>45456</v>
      </c>
      <c r="F9894" t="s">
        <v>10674</v>
      </c>
      <c r="G9894" t="s">
        <v>475</v>
      </c>
      <c r="H9894" s="113" t="str">
        <f t="shared" si="162"/>
        <v>Junio 2024</v>
      </c>
    </row>
    <row r="9895" spans="1:8" x14ac:dyDescent="0.3">
      <c r="A9895" s="89">
        <v>45456</v>
      </c>
      <c r="B9895" t="s">
        <v>10675</v>
      </c>
      <c r="C9895" t="s">
        <v>475</v>
      </c>
      <c r="E9895" s="89">
        <v>45456</v>
      </c>
      <c r="F9895" t="s">
        <v>10675</v>
      </c>
      <c r="G9895" t="s">
        <v>475</v>
      </c>
      <c r="H9895" s="113" t="str">
        <f t="shared" si="162"/>
        <v>Junio 2024</v>
      </c>
    </row>
    <row r="9896" spans="1:8" x14ac:dyDescent="0.3">
      <c r="A9896" s="89">
        <v>45456</v>
      </c>
      <c r="B9896" t="s">
        <v>10676</v>
      </c>
      <c r="C9896" t="s">
        <v>475</v>
      </c>
      <c r="E9896" s="89">
        <v>45456</v>
      </c>
      <c r="F9896" t="s">
        <v>10676</v>
      </c>
      <c r="G9896" t="s">
        <v>475</v>
      </c>
      <c r="H9896" s="113" t="str">
        <f t="shared" si="162"/>
        <v>Junio 2024</v>
      </c>
    </row>
    <row r="9897" spans="1:8" x14ac:dyDescent="0.3">
      <c r="A9897" s="89">
        <v>45457</v>
      </c>
      <c r="B9897" t="s">
        <v>10677</v>
      </c>
      <c r="C9897" t="s">
        <v>475</v>
      </c>
      <c r="E9897" s="89">
        <v>45457</v>
      </c>
      <c r="F9897" t="s">
        <v>10677</v>
      </c>
      <c r="G9897" t="s">
        <v>475</v>
      </c>
      <c r="H9897" s="113" t="str">
        <f t="shared" si="162"/>
        <v>Junio 2024</v>
      </c>
    </row>
    <row r="9898" spans="1:8" x14ac:dyDescent="0.3">
      <c r="A9898" s="89">
        <v>45457</v>
      </c>
      <c r="B9898" t="s">
        <v>10678</v>
      </c>
      <c r="C9898" t="s">
        <v>475</v>
      </c>
      <c r="E9898" s="89">
        <v>45457</v>
      </c>
      <c r="F9898" t="s">
        <v>10678</v>
      </c>
      <c r="G9898" t="s">
        <v>475</v>
      </c>
      <c r="H9898" s="113" t="str">
        <f t="shared" ref="H9898:H9961" si="163">CONCATENATE(CHOOSE(MONTH(E9898),"Enero","Febrero","Marzo","Abril","Mayo","Junio","Julio","Agosto","Septiembre","Octubre","Noviembre","Diciembre"), " ", YEAR(E9898))</f>
        <v>Junio 2024</v>
      </c>
    </row>
    <row r="9899" spans="1:8" x14ac:dyDescent="0.3">
      <c r="A9899" s="89">
        <v>45457</v>
      </c>
      <c r="B9899" t="s">
        <v>10679</v>
      </c>
      <c r="C9899" t="s">
        <v>475</v>
      </c>
      <c r="E9899" s="89">
        <v>45457</v>
      </c>
      <c r="F9899" t="s">
        <v>10679</v>
      </c>
      <c r="G9899" t="s">
        <v>475</v>
      </c>
      <c r="H9899" s="113" t="str">
        <f t="shared" si="163"/>
        <v>Junio 2024</v>
      </c>
    </row>
    <row r="9900" spans="1:8" x14ac:dyDescent="0.3">
      <c r="A9900" s="89">
        <v>45457</v>
      </c>
      <c r="B9900" t="s">
        <v>10680</v>
      </c>
      <c r="C9900" t="s">
        <v>475</v>
      </c>
      <c r="E9900" s="89">
        <v>45457</v>
      </c>
      <c r="F9900" t="s">
        <v>10680</v>
      </c>
      <c r="G9900" t="s">
        <v>475</v>
      </c>
      <c r="H9900" s="113" t="str">
        <f t="shared" si="163"/>
        <v>Junio 2024</v>
      </c>
    </row>
    <row r="9901" spans="1:8" x14ac:dyDescent="0.3">
      <c r="A9901" s="89">
        <v>45457</v>
      </c>
      <c r="B9901" t="s">
        <v>10681</v>
      </c>
      <c r="C9901" t="s">
        <v>475</v>
      </c>
      <c r="E9901" s="89">
        <v>45457</v>
      </c>
      <c r="F9901" t="s">
        <v>10681</v>
      </c>
      <c r="G9901" t="s">
        <v>475</v>
      </c>
      <c r="H9901" s="113" t="str">
        <f t="shared" si="163"/>
        <v>Junio 2024</v>
      </c>
    </row>
    <row r="9902" spans="1:8" x14ac:dyDescent="0.3">
      <c r="A9902" s="89">
        <v>45457</v>
      </c>
      <c r="B9902" t="s">
        <v>10682</v>
      </c>
      <c r="C9902" t="s">
        <v>475</v>
      </c>
      <c r="E9902" s="89">
        <v>45457</v>
      </c>
      <c r="F9902" t="s">
        <v>10682</v>
      </c>
      <c r="G9902" t="s">
        <v>475</v>
      </c>
      <c r="H9902" s="113" t="str">
        <f t="shared" si="163"/>
        <v>Junio 2024</v>
      </c>
    </row>
    <row r="9903" spans="1:8" x14ac:dyDescent="0.3">
      <c r="A9903" s="89">
        <v>45457</v>
      </c>
      <c r="B9903" t="s">
        <v>10683</v>
      </c>
      <c r="C9903" t="s">
        <v>475</v>
      </c>
      <c r="E9903" s="89">
        <v>45457</v>
      </c>
      <c r="F9903" t="s">
        <v>10683</v>
      </c>
      <c r="G9903" t="s">
        <v>475</v>
      </c>
      <c r="H9903" s="113" t="str">
        <f t="shared" si="163"/>
        <v>Junio 2024</v>
      </c>
    </row>
    <row r="9904" spans="1:8" x14ac:dyDescent="0.3">
      <c r="A9904" s="89">
        <v>45457</v>
      </c>
      <c r="B9904" t="s">
        <v>10684</v>
      </c>
      <c r="C9904" t="s">
        <v>475</v>
      </c>
      <c r="E9904" s="89">
        <v>45457</v>
      </c>
      <c r="F9904" t="s">
        <v>10684</v>
      </c>
      <c r="G9904" t="s">
        <v>475</v>
      </c>
      <c r="H9904" s="113" t="str">
        <f t="shared" si="163"/>
        <v>Junio 2024</v>
      </c>
    </row>
    <row r="9905" spans="1:8" x14ac:dyDescent="0.3">
      <c r="A9905" s="89">
        <v>45457</v>
      </c>
      <c r="B9905" t="s">
        <v>10685</v>
      </c>
      <c r="C9905" t="s">
        <v>475</v>
      </c>
      <c r="E9905" s="89">
        <v>45457</v>
      </c>
      <c r="F9905" t="s">
        <v>10685</v>
      </c>
      <c r="G9905" t="s">
        <v>475</v>
      </c>
      <c r="H9905" s="113" t="str">
        <f t="shared" si="163"/>
        <v>Junio 2024</v>
      </c>
    </row>
    <row r="9906" spans="1:8" x14ac:dyDescent="0.3">
      <c r="A9906" s="89">
        <v>45457</v>
      </c>
      <c r="B9906" t="s">
        <v>10686</v>
      </c>
      <c r="C9906" t="s">
        <v>475</v>
      </c>
      <c r="E9906" s="89">
        <v>45457</v>
      </c>
      <c r="F9906" t="s">
        <v>10686</v>
      </c>
      <c r="G9906" t="s">
        <v>475</v>
      </c>
      <c r="H9906" s="113" t="str">
        <f t="shared" si="163"/>
        <v>Junio 2024</v>
      </c>
    </row>
    <row r="9907" spans="1:8" x14ac:dyDescent="0.3">
      <c r="A9907" s="89">
        <v>45457</v>
      </c>
      <c r="B9907" t="s">
        <v>10687</v>
      </c>
      <c r="C9907" t="s">
        <v>475</v>
      </c>
      <c r="E9907" s="89">
        <v>45457</v>
      </c>
      <c r="F9907" t="s">
        <v>10687</v>
      </c>
      <c r="G9907" t="s">
        <v>475</v>
      </c>
      <c r="H9907" s="113" t="str">
        <f t="shared" si="163"/>
        <v>Junio 2024</v>
      </c>
    </row>
    <row r="9908" spans="1:8" x14ac:dyDescent="0.3">
      <c r="A9908" s="89">
        <v>45457</v>
      </c>
      <c r="B9908" t="s">
        <v>10688</v>
      </c>
      <c r="C9908" t="s">
        <v>475</v>
      </c>
      <c r="E9908" s="89">
        <v>45457</v>
      </c>
      <c r="F9908" t="s">
        <v>10688</v>
      </c>
      <c r="G9908" t="s">
        <v>475</v>
      </c>
      <c r="H9908" s="113" t="str">
        <f t="shared" si="163"/>
        <v>Junio 2024</v>
      </c>
    </row>
    <row r="9909" spans="1:8" x14ac:dyDescent="0.3">
      <c r="A9909" s="89">
        <v>45457</v>
      </c>
      <c r="B9909" t="s">
        <v>10689</v>
      </c>
      <c r="C9909" t="s">
        <v>475</v>
      </c>
      <c r="E9909" s="89">
        <v>45457</v>
      </c>
      <c r="F9909" t="s">
        <v>10689</v>
      </c>
      <c r="G9909" t="s">
        <v>475</v>
      </c>
      <c r="H9909" s="113" t="str">
        <f t="shared" si="163"/>
        <v>Junio 2024</v>
      </c>
    </row>
    <row r="9910" spans="1:8" x14ac:dyDescent="0.3">
      <c r="A9910" s="89">
        <v>45457</v>
      </c>
      <c r="B9910" t="s">
        <v>10690</v>
      </c>
      <c r="C9910" t="s">
        <v>475</v>
      </c>
      <c r="E9910" s="89">
        <v>45457</v>
      </c>
      <c r="F9910" t="s">
        <v>10690</v>
      </c>
      <c r="G9910" t="s">
        <v>475</v>
      </c>
      <c r="H9910" s="113" t="str">
        <f t="shared" si="163"/>
        <v>Junio 2024</v>
      </c>
    </row>
    <row r="9911" spans="1:8" x14ac:dyDescent="0.3">
      <c r="A9911" s="89">
        <v>45457</v>
      </c>
      <c r="B9911" t="s">
        <v>10691</v>
      </c>
      <c r="C9911" t="s">
        <v>475</v>
      </c>
      <c r="E9911" s="89">
        <v>45457</v>
      </c>
      <c r="F9911" t="s">
        <v>10691</v>
      </c>
      <c r="G9911" t="s">
        <v>475</v>
      </c>
      <c r="H9911" s="113" t="str">
        <f t="shared" si="163"/>
        <v>Junio 2024</v>
      </c>
    </row>
    <row r="9912" spans="1:8" x14ac:dyDescent="0.3">
      <c r="A9912" s="89">
        <v>45457</v>
      </c>
      <c r="B9912" t="s">
        <v>10692</v>
      </c>
      <c r="C9912" t="s">
        <v>475</v>
      </c>
      <c r="E9912" s="89">
        <v>45457</v>
      </c>
      <c r="F9912" t="s">
        <v>10692</v>
      </c>
      <c r="G9912" t="s">
        <v>475</v>
      </c>
      <c r="H9912" s="113" t="str">
        <f t="shared" si="163"/>
        <v>Junio 2024</v>
      </c>
    </row>
    <row r="9913" spans="1:8" x14ac:dyDescent="0.3">
      <c r="A9913" s="89">
        <v>45457</v>
      </c>
      <c r="B9913" t="s">
        <v>10693</v>
      </c>
      <c r="C9913" t="s">
        <v>475</v>
      </c>
      <c r="E9913" s="89">
        <v>45457</v>
      </c>
      <c r="F9913" t="s">
        <v>10693</v>
      </c>
      <c r="G9913" t="s">
        <v>475</v>
      </c>
      <c r="H9913" s="113" t="str">
        <f t="shared" si="163"/>
        <v>Junio 2024</v>
      </c>
    </row>
    <row r="9914" spans="1:8" x14ac:dyDescent="0.3">
      <c r="A9914" s="89">
        <v>45457</v>
      </c>
      <c r="B9914" t="s">
        <v>10694</v>
      </c>
      <c r="C9914" t="s">
        <v>475</v>
      </c>
      <c r="E9914" s="89">
        <v>45457</v>
      </c>
      <c r="F9914" t="s">
        <v>10694</v>
      </c>
      <c r="G9914" t="s">
        <v>475</v>
      </c>
      <c r="H9914" s="113" t="str">
        <f t="shared" si="163"/>
        <v>Junio 2024</v>
      </c>
    </row>
    <row r="9915" spans="1:8" x14ac:dyDescent="0.3">
      <c r="A9915" s="89">
        <v>45457</v>
      </c>
      <c r="B9915" t="s">
        <v>10695</v>
      </c>
      <c r="C9915" t="s">
        <v>475</v>
      </c>
      <c r="E9915" s="89">
        <v>45457</v>
      </c>
      <c r="F9915" t="s">
        <v>10695</v>
      </c>
      <c r="G9915" t="s">
        <v>475</v>
      </c>
      <c r="H9915" s="113" t="str">
        <f t="shared" si="163"/>
        <v>Junio 2024</v>
      </c>
    </row>
    <row r="9916" spans="1:8" x14ac:dyDescent="0.3">
      <c r="A9916" s="89">
        <v>45457</v>
      </c>
      <c r="B9916" t="s">
        <v>10696</v>
      </c>
      <c r="C9916" t="s">
        <v>475</v>
      </c>
      <c r="E9916" s="89">
        <v>45457</v>
      </c>
      <c r="F9916" t="s">
        <v>10696</v>
      </c>
      <c r="G9916" t="s">
        <v>475</v>
      </c>
      <c r="H9916" s="113" t="str">
        <f t="shared" si="163"/>
        <v>Junio 2024</v>
      </c>
    </row>
    <row r="9917" spans="1:8" x14ac:dyDescent="0.3">
      <c r="A9917" s="89">
        <v>45457</v>
      </c>
      <c r="B9917" t="s">
        <v>10697</v>
      </c>
      <c r="C9917" t="s">
        <v>475</v>
      </c>
      <c r="E9917" s="89">
        <v>45457</v>
      </c>
      <c r="F9917" t="s">
        <v>10697</v>
      </c>
      <c r="G9917" t="s">
        <v>475</v>
      </c>
      <c r="H9917" s="113" t="str">
        <f t="shared" si="163"/>
        <v>Junio 2024</v>
      </c>
    </row>
    <row r="9918" spans="1:8" x14ac:dyDescent="0.3">
      <c r="A9918" s="89">
        <v>45457</v>
      </c>
      <c r="B9918" t="s">
        <v>10698</v>
      </c>
      <c r="C9918" t="s">
        <v>475</v>
      </c>
      <c r="E9918" s="89">
        <v>45457</v>
      </c>
      <c r="F9918" t="s">
        <v>10698</v>
      </c>
      <c r="G9918" t="s">
        <v>475</v>
      </c>
      <c r="H9918" s="113" t="str">
        <f t="shared" si="163"/>
        <v>Junio 2024</v>
      </c>
    </row>
    <row r="9919" spans="1:8" x14ac:dyDescent="0.3">
      <c r="A9919" s="89">
        <v>45457</v>
      </c>
      <c r="B9919" t="s">
        <v>10699</v>
      </c>
      <c r="C9919" t="s">
        <v>475</v>
      </c>
      <c r="E9919" s="89">
        <v>45457</v>
      </c>
      <c r="F9919" t="s">
        <v>10699</v>
      </c>
      <c r="G9919" t="s">
        <v>475</v>
      </c>
      <c r="H9919" s="113" t="str">
        <f t="shared" si="163"/>
        <v>Junio 2024</v>
      </c>
    </row>
    <row r="9920" spans="1:8" x14ac:dyDescent="0.3">
      <c r="A9920" s="89">
        <v>45457</v>
      </c>
      <c r="B9920" t="s">
        <v>10700</v>
      </c>
      <c r="C9920" t="s">
        <v>475</v>
      </c>
      <c r="E9920" s="89">
        <v>45457</v>
      </c>
      <c r="F9920" t="s">
        <v>10700</v>
      </c>
      <c r="G9920" t="s">
        <v>475</v>
      </c>
      <c r="H9920" s="113" t="str">
        <f t="shared" si="163"/>
        <v>Junio 2024</v>
      </c>
    </row>
    <row r="9921" spans="1:8" x14ac:dyDescent="0.3">
      <c r="A9921" s="89">
        <v>45457</v>
      </c>
      <c r="B9921" t="s">
        <v>10701</v>
      </c>
      <c r="C9921" t="s">
        <v>475</v>
      </c>
      <c r="E9921" s="89">
        <v>45457</v>
      </c>
      <c r="F9921" t="s">
        <v>10701</v>
      </c>
      <c r="G9921" t="s">
        <v>475</v>
      </c>
      <c r="H9921" s="113" t="str">
        <f t="shared" si="163"/>
        <v>Junio 2024</v>
      </c>
    </row>
    <row r="9922" spans="1:8" x14ac:dyDescent="0.3">
      <c r="A9922" s="89">
        <v>45457</v>
      </c>
      <c r="B9922" t="s">
        <v>10702</v>
      </c>
      <c r="C9922" t="s">
        <v>475</v>
      </c>
      <c r="E9922" s="89">
        <v>45457</v>
      </c>
      <c r="F9922" t="s">
        <v>10702</v>
      </c>
      <c r="G9922" t="s">
        <v>475</v>
      </c>
      <c r="H9922" s="113" t="str">
        <f t="shared" si="163"/>
        <v>Junio 2024</v>
      </c>
    </row>
    <row r="9923" spans="1:8" x14ac:dyDescent="0.3">
      <c r="A9923" s="89">
        <v>45457</v>
      </c>
      <c r="B9923" t="s">
        <v>10703</v>
      </c>
      <c r="C9923" t="s">
        <v>475</v>
      </c>
      <c r="E9923" s="89">
        <v>45457</v>
      </c>
      <c r="F9923" t="s">
        <v>10703</v>
      </c>
      <c r="G9923" t="s">
        <v>475</v>
      </c>
      <c r="H9923" s="113" t="str">
        <f t="shared" si="163"/>
        <v>Junio 2024</v>
      </c>
    </row>
    <row r="9924" spans="1:8" x14ac:dyDescent="0.3">
      <c r="A9924" s="89">
        <v>45457</v>
      </c>
      <c r="B9924" t="s">
        <v>10704</v>
      </c>
      <c r="C9924" t="s">
        <v>475</v>
      </c>
      <c r="E9924" s="89">
        <v>45457</v>
      </c>
      <c r="F9924" t="s">
        <v>10704</v>
      </c>
      <c r="G9924" t="s">
        <v>475</v>
      </c>
      <c r="H9924" s="113" t="str">
        <f t="shared" si="163"/>
        <v>Junio 2024</v>
      </c>
    </row>
    <row r="9925" spans="1:8" x14ac:dyDescent="0.3">
      <c r="A9925" s="89">
        <v>45457</v>
      </c>
      <c r="B9925" t="s">
        <v>10705</v>
      </c>
      <c r="C9925" t="s">
        <v>475</v>
      </c>
      <c r="E9925" s="89">
        <v>45457</v>
      </c>
      <c r="F9925" t="s">
        <v>10705</v>
      </c>
      <c r="G9925" t="s">
        <v>475</v>
      </c>
      <c r="H9925" s="113" t="str">
        <f t="shared" si="163"/>
        <v>Junio 2024</v>
      </c>
    </row>
    <row r="9926" spans="1:8" x14ac:dyDescent="0.3">
      <c r="A9926" s="89">
        <v>45457</v>
      </c>
      <c r="B9926" t="s">
        <v>10706</v>
      </c>
      <c r="C9926" t="s">
        <v>475</v>
      </c>
      <c r="E9926" s="89">
        <v>45457</v>
      </c>
      <c r="F9926" t="s">
        <v>10706</v>
      </c>
      <c r="G9926" t="s">
        <v>475</v>
      </c>
      <c r="H9926" s="113" t="str">
        <f t="shared" si="163"/>
        <v>Junio 2024</v>
      </c>
    </row>
    <row r="9927" spans="1:8" x14ac:dyDescent="0.3">
      <c r="A9927" s="89">
        <v>45457</v>
      </c>
      <c r="B9927" t="s">
        <v>10707</v>
      </c>
      <c r="C9927" t="s">
        <v>475</v>
      </c>
      <c r="E9927" s="89">
        <v>45457</v>
      </c>
      <c r="F9927" t="s">
        <v>10707</v>
      </c>
      <c r="G9927" t="s">
        <v>475</v>
      </c>
      <c r="H9927" s="113" t="str">
        <f t="shared" si="163"/>
        <v>Junio 2024</v>
      </c>
    </row>
    <row r="9928" spans="1:8" x14ac:dyDescent="0.3">
      <c r="A9928" s="89">
        <v>45457</v>
      </c>
      <c r="B9928" t="s">
        <v>10708</v>
      </c>
      <c r="C9928" t="s">
        <v>475</v>
      </c>
      <c r="E9928" s="89">
        <v>45457</v>
      </c>
      <c r="F9928" t="s">
        <v>10708</v>
      </c>
      <c r="G9928" t="s">
        <v>475</v>
      </c>
      <c r="H9928" s="113" t="str">
        <f t="shared" si="163"/>
        <v>Junio 2024</v>
      </c>
    </row>
    <row r="9929" spans="1:8" x14ac:dyDescent="0.3">
      <c r="A9929" s="89">
        <v>45457</v>
      </c>
      <c r="B9929" t="s">
        <v>10709</v>
      </c>
      <c r="C9929" t="s">
        <v>475</v>
      </c>
      <c r="E9929" s="89">
        <v>45457</v>
      </c>
      <c r="F9929" t="s">
        <v>10709</v>
      </c>
      <c r="G9929" t="s">
        <v>475</v>
      </c>
      <c r="H9929" s="113" t="str">
        <f t="shared" si="163"/>
        <v>Junio 2024</v>
      </c>
    </row>
    <row r="9930" spans="1:8" x14ac:dyDescent="0.3">
      <c r="A9930" s="89">
        <v>45457</v>
      </c>
      <c r="B9930" t="s">
        <v>10710</v>
      </c>
      <c r="C9930" t="s">
        <v>475</v>
      </c>
      <c r="E9930" s="89">
        <v>45457</v>
      </c>
      <c r="F9930" t="s">
        <v>10710</v>
      </c>
      <c r="G9930" t="s">
        <v>475</v>
      </c>
      <c r="H9930" s="113" t="str">
        <f t="shared" si="163"/>
        <v>Junio 2024</v>
      </c>
    </row>
    <row r="9931" spans="1:8" x14ac:dyDescent="0.3">
      <c r="A9931" s="89">
        <v>45457</v>
      </c>
      <c r="B9931" t="s">
        <v>10711</v>
      </c>
      <c r="C9931" t="s">
        <v>475</v>
      </c>
      <c r="E9931" s="89">
        <v>45457</v>
      </c>
      <c r="F9931" t="s">
        <v>10711</v>
      </c>
      <c r="G9931" t="s">
        <v>475</v>
      </c>
      <c r="H9931" s="113" t="str">
        <f t="shared" si="163"/>
        <v>Junio 2024</v>
      </c>
    </row>
    <row r="9932" spans="1:8" x14ac:dyDescent="0.3">
      <c r="A9932" s="89">
        <v>45457</v>
      </c>
      <c r="B9932" t="s">
        <v>10712</v>
      </c>
      <c r="C9932" t="s">
        <v>475</v>
      </c>
      <c r="E9932" s="89">
        <v>45457</v>
      </c>
      <c r="F9932" t="s">
        <v>10712</v>
      </c>
      <c r="G9932" t="s">
        <v>475</v>
      </c>
      <c r="H9932" s="113" t="str">
        <f t="shared" si="163"/>
        <v>Junio 2024</v>
      </c>
    </row>
    <row r="9933" spans="1:8" x14ac:dyDescent="0.3">
      <c r="A9933" s="89">
        <v>45457</v>
      </c>
      <c r="B9933" t="s">
        <v>10713</v>
      </c>
      <c r="C9933" t="s">
        <v>475</v>
      </c>
      <c r="E9933" s="89">
        <v>45457</v>
      </c>
      <c r="F9933" t="s">
        <v>10713</v>
      </c>
      <c r="G9933" t="s">
        <v>475</v>
      </c>
      <c r="H9933" s="113" t="str">
        <f t="shared" si="163"/>
        <v>Junio 2024</v>
      </c>
    </row>
    <row r="9934" spans="1:8" x14ac:dyDescent="0.3">
      <c r="A9934" s="89">
        <v>45457</v>
      </c>
      <c r="B9934" t="s">
        <v>10714</v>
      </c>
      <c r="C9934" t="s">
        <v>475</v>
      </c>
      <c r="E9934" s="89">
        <v>45457</v>
      </c>
      <c r="F9934" t="s">
        <v>10714</v>
      </c>
      <c r="G9934" t="s">
        <v>475</v>
      </c>
      <c r="H9934" s="113" t="str">
        <f t="shared" si="163"/>
        <v>Junio 2024</v>
      </c>
    </row>
    <row r="9935" spans="1:8" x14ac:dyDescent="0.3">
      <c r="A9935" s="89">
        <v>45457</v>
      </c>
      <c r="B9935" t="s">
        <v>10715</v>
      </c>
      <c r="C9935" t="s">
        <v>475</v>
      </c>
      <c r="E9935" s="89">
        <v>45457</v>
      </c>
      <c r="F9935" t="s">
        <v>10715</v>
      </c>
      <c r="G9935" t="s">
        <v>475</v>
      </c>
      <c r="H9935" s="113" t="str">
        <f t="shared" si="163"/>
        <v>Junio 2024</v>
      </c>
    </row>
    <row r="9936" spans="1:8" x14ac:dyDescent="0.3">
      <c r="A9936" s="89">
        <v>45457</v>
      </c>
      <c r="B9936" t="s">
        <v>10716</v>
      </c>
      <c r="C9936" t="s">
        <v>475</v>
      </c>
      <c r="E9936" s="89">
        <v>45457</v>
      </c>
      <c r="F9936" t="s">
        <v>10716</v>
      </c>
      <c r="G9936" t="s">
        <v>475</v>
      </c>
      <c r="H9936" s="113" t="str">
        <f t="shared" si="163"/>
        <v>Junio 2024</v>
      </c>
    </row>
    <row r="9937" spans="1:8" x14ac:dyDescent="0.3">
      <c r="A9937" s="89">
        <v>45457</v>
      </c>
      <c r="B9937" t="s">
        <v>10717</v>
      </c>
      <c r="C9937" t="s">
        <v>475</v>
      </c>
      <c r="E9937" s="89">
        <v>45457</v>
      </c>
      <c r="F9937" t="s">
        <v>10717</v>
      </c>
      <c r="G9937" t="s">
        <v>475</v>
      </c>
      <c r="H9937" s="113" t="str">
        <f t="shared" si="163"/>
        <v>Junio 2024</v>
      </c>
    </row>
    <row r="9938" spans="1:8" x14ac:dyDescent="0.3">
      <c r="A9938" s="89">
        <v>45457</v>
      </c>
      <c r="B9938" t="s">
        <v>10718</v>
      </c>
      <c r="C9938" t="s">
        <v>475</v>
      </c>
      <c r="E9938" s="89">
        <v>45457</v>
      </c>
      <c r="F9938" t="s">
        <v>10718</v>
      </c>
      <c r="G9938" t="s">
        <v>475</v>
      </c>
      <c r="H9938" s="113" t="str">
        <f t="shared" si="163"/>
        <v>Junio 2024</v>
      </c>
    </row>
    <row r="9939" spans="1:8" x14ac:dyDescent="0.3">
      <c r="A9939" s="89">
        <v>45457</v>
      </c>
      <c r="B9939" t="s">
        <v>10719</v>
      </c>
      <c r="C9939" t="s">
        <v>475</v>
      </c>
      <c r="E9939" s="89">
        <v>45457</v>
      </c>
      <c r="F9939" t="s">
        <v>10719</v>
      </c>
      <c r="G9939" t="s">
        <v>475</v>
      </c>
      <c r="H9939" s="113" t="str">
        <f t="shared" si="163"/>
        <v>Junio 2024</v>
      </c>
    </row>
    <row r="9940" spans="1:8" x14ac:dyDescent="0.3">
      <c r="A9940" s="89">
        <v>45457</v>
      </c>
      <c r="B9940" t="s">
        <v>10720</v>
      </c>
      <c r="C9940" t="s">
        <v>475</v>
      </c>
      <c r="E9940" s="89">
        <v>45457</v>
      </c>
      <c r="F9940" t="s">
        <v>10720</v>
      </c>
      <c r="G9940" t="s">
        <v>475</v>
      </c>
      <c r="H9940" s="113" t="str">
        <f t="shared" si="163"/>
        <v>Junio 2024</v>
      </c>
    </row>
    <row r="9941" spans="1:8" x14ac:dyDescent="0.3">
      <c r="A9941" s="89">
        <v>45457</v>
      </c>
      <c r="B9941" t="s">
        <v>10721</v>
      </c>
      <c r="C9941" t="s">
        <v>475</v>
      </c>
      <c r="E9941" s="89">
        <v>45457</v>
      </c>
      <c r="F9941" t="s">
        <v>10721</v>
      </c>
      <c r="G9941" t="s">
        <v>475</v>
      </c>
      <c r="H9941" s="113" t="str">
        <f t="shared" si="163"/>
        <v>Junio 2024</v>
      </c>
    </row>
    <row r="9942" spans="1:8" x14ac:dyDescent="0.3">
      <c r="A9942" s="89">
        <v>45457</v>
      </c>
      <c r="B9942" t="s">
        <v>10722</v>
      </c>
      <c r="C9942" t="s">
        <v>475</v>
      </c>
      <c r="E9942" s="89">
        <v>45457</v>
      </c>
      <c r="F9942" t="s">
        <v>10722</v>
      </c>
      <c r="G9942" t="s">
        <v>475</v>
      </c>
      <c r="H9942" s="113" t="str">
        <f t="shared" si="163"/>
        <v>Junio 2024</v>
      </c>
    </row>
    <row r="9943" spans="1:8" x14ac:dyDescent="0.3">
      <c r="A9943" s="89">
        <v>45457</v>
      </c>
      <c r="B9943" t="s">
        <v>10723</v>
      </c>
      <c r="C9943" t="s">
        <v>475</v>
      </c>
      <c r="E9943" s="89">
        <v>45457</v>
      </c>
      <c r="F9943" t="s">
        <v>10723</v>
      </c>
      <c r="G9943" t="s">
        <v>475</v>
      </c>
      <c r="H9943" s="113" t="str">
        <f t="shared" si="163"/>
        <v>Junio 2024</v>
      </c>
    </row>
    <row r="9944" spans="1:8" x14ac:dyDescent="0.3">
      <c r="A9944" s="89">
        <v>45457</v>
      </c>
      <c r="B9944" t="s">
        <v>10724</v>
      </c>
      <c r="C9944" t="s">
        <v>475</v>
      </c>
      <c r="E9944" s="89">
        <v>45457</v>
      </c>
      <c r="F9944" t="s">
        <v>10724</v>
      </c>
      <c r="G9944" t="s">
        <v>475</v>
      </c>
      <c r="H9944" s="113" t="str">
        <f t="shared" si="163"/>
        <v>Junio 2024</v>
      </c>
    </row>
    <row r="9945" spans="1:8" x14ac:dyDescent="0.3">
      <c r="A9945" s="89">
        <v>45457</v>
      </c>
      <c r="B9945" t="s">
        <v>10725</v>
      </c>
      <c r="C9945" t="s">
        <v>475</v>
      </c>
      <c r="E9945" s="89">
        <v>45457</v>
      </c>
      <c r="F9945" t="s">
        <v>10725</v>
      </c>
      <c r="G9945" t="s">
        <v>475</v>
      </c>
      <c r="H9945" s="113" t="str">
        <f t="shared" si="163"/>
        <v>Junio 2024</v>
      </c>
    </row>
    <row r="9946" spans="1:8" x14ac:dyDescent="0.3">
      <c r="A9946" s="89">
        <v>45457</v>
      </c>
      <c r="B9946" t="s">
        <v>10726</v>
      </c>
      <c r="C9946" t="s">
        <v>475</v>
      </c>
      <c r="E9946" s="89">
        <v>45457</v>
      </c>
      <c r="F9946" t="s">
        <v>10726</v>
      </c>
      <c r="G9946" t="s">
        <v>475</v>
      </c>
      <c r="H9946" s="113" t="str">
        <f t="shared" si="163"/>
        <v>Junio 2024</v>
      </c>
    </row>
    <row r="9947" spans="1:8" x14ac:dyDescent="0.3">
      <c r="A9947" s="89">
        <v>45457</v>
      </c>
      <c r="B9947" t="s">
        <v>10727</v>
      </c>
      <c r="C9947" t="s">
        <v>475</v>
      </c>
      <c r="E9947" s="89">
        <v>45457</v>
      </c>
      <c r="F9947" t="s">
        <v>10727</v>
      </c>
      <c r="G9947" t="s">
        <v>475</v>
      </c>
      <c r="H9947" s="113" t="str">
        <f t="shared" si="163"/>
        <v>Junio 2024</v>
      </c>
    </row>
    <row r="9948" spans="1:8" x14ac:dyDescent="0.3">
      <c r="A9948" s="89">
        <v>45457</v>
      </c>
      <c r="B9948" t="s">
        <v>10728</v>
      </c>
      <c r="C9948" t="s">
        <v>475</v>
      </c>
      <c r="E9948" s="89">
        <v>45457</v>
      </c>
      <c r="F9948" t="s">
        <v>10728</v>
      </c>
      <c r="G9948" t="s">
        <v>475</v>
      </c>
      <c r="H9948" s="113" t="str">
        <f t="shared" si="163"/>
        <v>Junio 2024</v>
      </c>
    </row>
    <row r="9949" spans="1:8" x14ac:dyDescent="0.3">
      <c r="A9949" s="89">
        <v>45457</v>
      </c>
      <c r="B9949" t="s">
        <v>10729</v>
      </c>
      <c r="C9949" t="s">
        <v>475</v>
      </c>
      <c r="E9949" s="89">
        <v>45457</v>
      </c>
      <c r="F9949" t="s">
        <v>10729</v>
      </c>
      <c r="G9949" t="s">
        <v>475</v>
      </c>
      <c r="H9949" s="113" t="str">
        <f t="shared" si="163"/>
        <v>Junio 2024</v>
      </c>
    </row>
    <row r="9950" spans="1:8" x14ac:dyDescent="0.3">
      <c r="A9950" s="89">
        <v>45457</v>
      </c>
      <c r="B9950" t="s">
        <v>10730</v>
      </c>
      <c r="C9950" t="s">
        <v>475</v>
      </c>
      <c r="E9950" s="89">
        <v>45457</v>
      </c>
      <c r="F9950" t="s">
        <v>10730</v>
      </c>
      <c r="G9950" t="s">
        <v>475</v>
      </c>
      <c r="H9950" s="113" t="str">
        <f t="shared" si="163"/>
        <v>Junio 2024</v>
      </c>
    </row>
    <row r="9951" spans="1:8" x14ac:dyDescent="0.3">
      <c r="A9951" s="89">
        <v>45457</v>
      </c>
      <c r="B9951" t="s">
        <v>10731</v>
      </c>
      <c r="C9951" t="s">
        <v>475</v>
      </c>
      <c r="E9951" s="89">
        <v>45457</v>
      </c>
      <c r="F9951" t="s">
        <v>10731</v>
      </c>
      <c r="G9951" t="s">
        <v>475</v>
      </c>
      <c r="H9951" s="113" t="str">
        <f t="shared" si="163"/>
        <v>Junio 2024</v>
      </c>
    </row>
    <row r="9952" spans="1:8" x14ac:dyDescent="0.3">
      <c r="A9952" s="89">
        <v>45457</v>
      </c>
      <c r="B9952" t="s">
        <v>10732</v>
      </c>
      <c r="C9952" t="s">
        <v>475</v>
      </c>
      <c r="E9952" s="89">
        <v>45457</v>
      </c>
      <c r="F9952" t="s">
        <v>10732</v>
      </c>
      <c r="G9952" t="s">
        <v>475</v>
      </c>
      <c r="H9952" s="113" t="str">
        <f t="shared" si="163"/>
        <v>Junio 2024</v>
      </c>
    </row>
    <row r="9953" spans="1:8" x14ac:dyDescent="0.3">
      <c r="A9953" s="89">
        <v>45457</v>
      </c>
      <c r="B9953" t="s">
        <v>10733</v>
      </c>
      <c r="C9953" t="s">
        <v>475</v>
      </c>
      <c r="E9953" s="89">
        <v>45457</v>
      </c>
      <c r="F9953" t="s">
        <v>10733</v>
      </c>
      <c r="G9953" t="s">
        <v>475</v>
      </c>
      <c r="H9953" s="113" t="str">
        <f t="shared" si="163"/>
        <v>Junio 2024</v>
      </c>
    </row>
    <row r="9954" spans="1:8" x14ac:dyDescent="0.3">
      <c r="A9954" s="89">
        <v>45457</v>
      </c>
      <c r="B9954" t="s">
        <v>10734</v>
      </c>
      <c r="C9954" t="s">
        <v>475</v>
      </c>
      <c r="E9954" s="89">
        <v>45457</v>
      </c>
      <c r="F9954" t="s">
        <v>10734</v>
      </c>
      <c r="G9954" t="s">
        <v>475</v>
      </c>
      <c r="H9954" s="113" t="str">
        <f t="shared" si="163"/>
        <v>Junio 2024</v>
      </c>
    </row>
    <row r="9955" spans="1:8" x14ac:dyDescent="0.3">
      <c r="A9955" s="89">
        <v>45457</v>
      </c>
      <c r="B9955" t="s">
        <v>10735</v>
      </c>
      <c r="C9955" t="s">
        <v>475</v>
      </c>
      <c r="E9955" s="89">
        <v>45457</v>
      </c>
      <c r="F9955" t="s">
        <v>10735</v>
      </c>
      <c r="G9955" t="s">
        <v>475</v>
      </c>
      <c r="H9955" s="113" t="str">
        <f t="shared" si="163"/>
        <v>Junio 2024</v>
      </c>
    </row>
    <row r="9956" spans="1:8" x14ac:dyDescent="0.3">
      <c r="A9956" s="89">
        <v>45457</v>
      </c>
      <c r="B9956" t="s">
        <v>10736</v>
      </c>
      <c r="C9956" t="s">
        <v>475</v>
      </c>
      <c r="E9956" s="89">
        <v>45457</v>
      </c>
      <c r="F9956" t="s">
        <v>10736</v>
      </c>
      <c r="G9956" t="s">
        <v>475</v>
      </c>
      <c r="H9956" s="113" t="str">
        <f t="shared" si="163"/>
        <v>Junio 2024</v>
      </c>
    </row>
    <row r="9957" spans="1:8" x14ac:dyDescent="0.3">
      <c r="A9957" s="89">
        <v>45457</v>
      </c>
      <c r="B9957" t="s">
        <v>10737</v>
      </c>
      <c r="C9957" t="s">
        <v>475</v>
      </c>
      <c r="E9957" s="89">
        <v>45457</v>
      </c>
      <c r="F9957" t="s">
        <v>10737</v>
      </c>
      <c r="G9957" t="s">
        <v>475</v>
      </c>
      <c r="H9957" s="113" t="str">
        <f t="shared" si="163"/>
        <v>Junio 2024</v>
      </c>
    </row>
    <row r="9958" spans="1:8" x14ac:dyDescent="0.3">
      <c r="A9958" s="89">
        <v>45457</v>
      </c>
      <c r="B9958" t="s">
        <v>10738</v>
      </c>
      <c r="C9958" t="s">
        <v>475</v>
      </c>
      <c r="E9958" s="89">
        <v>45457</v>
      </c>
      <c r="F9958" t="s">
        <v>10738</v>
      </c>
      <c r="G9958" t="s">
        <v>475</v>
      </c>
      <c r="H9958" s="113" t="str">
        <f t="shared" si="163"/>
        <v>Junio 2024</v>
      </c>
    </row>
    <row r="9959" spans="1:8" x14ac:dyDescent="0.3">
      <c r="A9959" s="89">
        <v>45457</v>
      </c>
      <c r="B9959" t="s">
        <v>10739</v>
      </c>
      <c r="C9959" t="s">
        <v>475</v>
      </c>
      <c r="E9959" s="89">
        <v>45457</v>
      </c>
      <c r="F9959" t="s">
        <v>10739</v>
      </c>
      <c r="G9959" t="s">
        <v>475</v>
      </c>
      <c r="H9959" s="113" t="str">
        <f t="shared" si="163"/>
        <v>Junio 2024</v>
      </c>
    </row>
    <row r="9960" spans="1:8" x14ac:dyDescent="0.3">
      <c r="A9960" s="89">
        <v>45457</v>
      </c>
      <c r="B9960" t="s">
        <v>10740</v>
      </c>
      <c r="C9960" t="s">
        <v>475</v>
      </c>
      <c r="E9960" s="89">
        <v>45457</v>
      </c>
      <c r="F9960" t="s">
        <v>10740</v>
      </c>
      <c r="G9960" t="s">
        <v>475</v>
      </c>
      <c r="H9960" s="113" t="str">
        <f t="shared" si="163"/>
        <v>Junio 2024</v>
      </c>
    </row>
    <row r="9961" spans="1:8" x14ac:dyDescent="0.3">
      <c r="A9961" s="89">
        <v>45457</v>
      </c>
      <c r="B9961" t="s">
        <v>10741</v>
      </c>
      <c r="C9961" t="s">
        <v>475</v>
      </c>
      <c r="E9961" s="89">
        <v>45457</v>
      </c>
      <c r="F9961" t="s">
        <v>10741</v>
      </c>
      <c r="G9961" t="s">
        <v>475</v>
      </c>
      <c r="H9961" s="113" t="str">
        <f t="shared" si="163"/>
        <v>Junio 2024</v>
      </c>
    </row>
    <row r="9962" spans="1:8" x14ac:dyDescent="0.3">
      <c r="A9962" s="89">
        <v>45457</v>
      </c>
      <c r="B9962" t="s">
        <v>10742</v>
      </c>
      <c r="C9962" t="s">
        <v>475</v>
      </c>
      <c r="E9962" s="89">
        <v>45457</v>
      </c>
      <c r="F9962" t="s">
        <v>10742</v>
      </c>
      <c r="G9962" t="s">
        <v>475</v>
      </c>
      <c r="H9962" s="113" t="str">
        <f t="shared" ref="H9962:H10025" si="164">CONCATENATE(CHOOSE(MONTH(E9962),"Enero","Febrero","Marzo","Abril","Mayo","Junio","Julio","Agosto","Septiembre","Octubre","Noviembre","Diciembre"), " ", YEAR(E9962))</f>
        <v>Junio 2024</v>
      </c>
    </row>
    <row r="9963" spans="1:8" x14ac:dyDescent="0.3">
      <c r="A9963" s="89">
        <v>45457</v>
      </c>
      <c r="B9963" t="s">
        <v>10743</v>
      </c>
      <c r="C9963" t="s">
        <v>475</v>
      </c>
      <c r="E9963" s="89">
        <v>45457</v>
      </c>
      <c r="F9963" t="s">
        <v>10743</v>
      </c>
      <c r="G9963" t="s">
        <v>475</v>
      </c>
      <c r="H9963" s="113" t="str">
        <f t="shared" si="164"/>
        <v>Junio 2024</v>
      </c>
    </row>
    <row r="9964" spans="1:8" x14ac:dyDescent="0.3">
      <c r="A9964" s="89">
        <v>45457</v>
      </c>
      <c r="B9964" t="s">
        <v>10744</v>
      </c>
      <c r="C9964" t="s">
        <v>475</v>
      </c>
      <c r="E9964" s="89">
        <v>45457</v>
      </c>
      <c r="F9964" t="s">
        <v>10744</v>
      </c>
      <c r="G9964" t="s">
        <v>475</v>
      </c>
      <c r="H9964" s="113" t="str">
        <f t="shared" si="164"/>
        <v>Junio 2024</v>
      </c>
    </row>
    <row r="9965" spans="1:8" x14ac:dyDescent="0.3">
      <c r="A9965" s="89">
        <v>45460</v>
      </c>
      <c r="B9965" t="s">
        <v>5795</v>
      </c>
      <c r="C9965" t="s">
        <v>475</v>
      </c>
      <c r="E9965" s="89">
        <v>45460</v>
      </c>
      <c r="F9965" t="s">
        <v>5795</v>
      </c>
      <c r="G9965" t="s">
        <v>475</v>
      </c>
      <c r="H9965" s="113" t="str">
        <f t="shared" si="164"/>
        <v>Junio 2024</v>
      </c>
    </row>
    <row r="9966" spans="1:8" x14ac:dyDescent="0.3">
      <c r="A9966" s="89">
        <v>45460</v>
      </c>
      <c r="B9966" t="s">
        <v>10745</v>
      </c>
      <c r="C9966" t="s">
        <v>475</v>
      </c>
      <c r="E9966" s="89">
        <v>45460</v>
      </c>
      <c r="F9966" t="s">
        <v>10745</v>
      </c>
      <c r="G9966" t="s">
        <v>475</v>
      </c>
      <c r="H9966" s="113" t="str">
        <f t="shared" si="164"/>
        <v>Junio 2024</v>
      </c>
    </row>
    <row r="9967" spans="1:8" x14ac:dyDescent="0.3">
      <c r="A9967" s="89">
        <v>45460</v>
      </c>
      <c r="B9967" t="s">
        <v>10746</v>
      </c>
      <c r="C9967" t="s">
        <v>475</v>
      </c>
      <c r="E9967" s="89">
        <v>45460</v>
      </c>
      <c r="F9967" t="s">
        <v>10746</v>
      </c>
      <c r="G9967" t="s">
        <v>475</v>
      </c>
      <c r="H9967" s="113" t="str">
        <f t="shared" si="164"/>
        <v>Junio 2024</v>
      </c>
    </row>
    <row r="9968" spans="1:8" x14ac:dyDescent="0.3">
      <c r="A9968" s="89">
        <v>45460</v>
      </c>
      <c r="B9968" t="s">
        <v>10747</v>
      </c>
      <c r="C9968" t="s">
        <v>475</v>
      </c>
      <c r="E9968" s="89">
        <v>45460</v>
      </c>
      <c r="F9968" t="s">
        <v>10747</v>
      </c>
      <c r="G9968" t="s">
        <v>475</v>
      </c>
      <c r="H9968" s="113" t="str">
        <f t="shared" si="164"/>
        <v>Junio 2024</v>
      </c>
    </row>
    <row r="9969" spans="1:8" x14ac:dyDescent="0.3">
      <c r="A9969" s="89">
        <v>45460</v>
      </c>
      <c r="B9969" t="s">
        <v>10748</v>
      </c>
      <c r="C9969" t="s">
        <v>475</v>
      </c>
      <c r="E9969" s="89">
        <v>45460</v>
      </c>
      <c r="F9969" t="s">
        <v>10748</v>
      </c>
      <c r="G9969" t="s">
        <v>475</v>
      </c>
      <c r="H9969" s="113" t="str">
        <f t="shared" si="164"/>
        <v>Junio 2024</v>
      </c>
    </row>
    <row r="9970" spans="1:8" x14ac:dyDescent="0.3">
      <c r="A9970" s="89">
        <v>45460</v>
      </c>
      <c r="B9970" t="s">
        <v>10749</v>
      </c>
      <c r="C9970" t="s">
        <v>475</v>
      </c>
      <c r="E9970" s="89">
        <v>45460</v>
      </c>
      <c r="F9970" t="s">
        <v>10749</v>
      </c>
      <c r="G9970" t="s">
        <v>475</v>
      </c>
      <c r="H9970" s="113" t="str">
        <f t="shared" si="164"/>
        <v>Junio 2024</v>
      </c>
    </row>
    <row r="9971" spans="1:8" x14ac:dyDescent="0.3">
      <c r="A9971" s="89">
        <v>45460</v>
      </c>
      <c r="B9971" t="s">
        <v>10750</v>
      </c>
      <c r="C9971" t="s">
        <v>475</v>
      </c>
      <c r="E9971" s="89">
        <v>45460</v>
      </c>
      <c r="F9971" t="s">
        <v>10750</v>
      </c>
      <c r="G9971" t="s">
        <v>475</v>
      </c>
      <c r="H9971" s="113" t="str">
        <f t="shared" si="164"/>
        <v>Junio 2024</v>
      </c>
    </row>
    <row r="9972" spans="1:8" x14ac:dyDescent="0.3">
      <c r="A9972" s="89">
        <v>45460</v>
      </c>
      <c r="B9972" t="s">
        <v>10751</v>
      </c>
      <c r="C9972" t="s">
        <v>475</v>
      </c>
      <c r="E9972" s="89">
        <v>45460</v>
      </c>
      <c r="F9972" t="s">
        <v>10751</v>
      </c>
      <c r="G9972" t="s">
        <v>475</v>
      </c>
      <c r="H9972" s="113" t="str">
        <f t="shared" si="164"/>
        <v>Junio 2024</v>
      </c>
    </row>
    <row r="9973" spans="1:8" x14ac:dyDescent="0.3">
      <c r="A9973" s="89">
        <v>45460</v>
      </c>
      <c r="B9973" t="s">
        <v>10752</v>
      </c>
      <c r="C9973" t="s">
        <v>475</v>
      </c>
      <c r="E9973" s="89">
        <v>45460</v>
      </c>
      <c r="F9973" t="s">
        <v>10752</v>
      </c>
      <c r="G9973" t="s">
        <v>475</v>
      </c>
      <c r="H9973" s="113" t="str">
        <f t="shared" si="164"/>
        <v>Junio 2024</v>
      </c>
    </row>
    <row r="9974" spans="1:8" x14ac:dyDescent="0.3">
      <c r="A9974" s="89">
        <v>45460</v>
      </c>
      <c r="B9974" t="s">
        <v>10753</v>
      </c>
      <c r="C9974" t="s">
        <v>475</v>
      </c>
      <c r="E9974" s="89">
        <v>45460</v>
      </c>
      <c r="F9974" t="s">
        <v>10753</v>
      </c>
      <c r="G9974" t="s">
        <v>475</v>
      </c>
      <c r="H9974" s="113" t="str">
        <f t="shared" si="164"/>
        <v>Junio 2024</v>
      </c>
    </row>
    <row r="9975" spans="1:8" x14ac:dyDescent="0.3">
      <c r="A9975" s="89">
        <v>45460</v>
      </c>
      <c r="B9975" t="s">
        <v>10754</v>
      </c>
      <c r="C9975" t="s">
        <v>475</v>
      </c>
      <c r="E9975" s="89">
        <v>45460</v>
      </c>
      <c r="F9975" t="s">
        <v>10754</v>
      </c>
      <c r="G9975" t="s">
        <v>475</v>
      </c>
      <c r="H9975" s="113" t="str">
        <f t="shared" si="164"/>
        <v>Junio 2024</v>
      </c>
    </row>
    <row r="9976" spans="1:8" x14ac:dyDescent="0.3">
      <c r="A9976" s="89">
        <v>45460</v>
      </c>
      <c r="B9976" t="s">
        <v>10755</v>
      </c>
      <c r="C9976" t="s">
        <v>475</v>
      </c>
      <c r="E9976" s="89">
        <v>45460</v>
      </c>
      <c r="F9976" t="s">
        <v>10755</v>
      </c>
      <c r="G9976" t="s">
        <v>475</v>
      </c>
      <c r="H9976" s="113" t="str">
        <f t="shared" si="164"/>
        <v>Junio 2024</v>
      </c>
    </row>
    <row r="9977" spans="1:8" x14ac:dyDescent="0.3">
      <c r="A9977" s="89">
        <v>45460</v>
      </c>
      <c r="B9977" t="s">
        <v>10756</v>
      </c>
      <c r="C9977" t="s">
        <v>475</v>
      </c>
      <c r="E9977" s="89">
        <v>45460</v>
      </c>
      <c r="F9977" t="s">
        <v>10756</v>
      </c>
      <c r="G9977" t="s">
        <v>475</v>
      </c>
      <c r="H9977" s="113" t="str">
        <f t="shared" si="164"/>
        <v>Junio 2024</v>
      </c>
    </row>
    <row r="9978" spans="1:8" x14ac:dyDescent="0.3">
      <c r="A9978" s="89">
        <v>45460</v>
      </c>
      <c r="B9978" t="s">
        <v>10757</v>
      </c>
      <c r="C9978" t="s">
        <v>475</v>
      </c>
      <c r="E9978" s="89">
        <v>45460</v>
      </c>
      <c r="F9978" t="s">
        <v>10757</v>
      </c>
      <c r="G9978" t="s">
        <v>475</v>
      </c>
      <c r="H9978" s="113" t="str">
        <f t="shared" si="164"/>
        <v>Junio 2024</v>
      </c>
    </row>
    <row r="9979" spans="1:8" x14ac:dyDescent="0.3">
      <c r="A9979" s="89">
        <v>45460</v>
      </c>
      <c r="B9979" t="s">
        <v>10758</v>
      </c>
      <c r="C9979" t="s">
        <v>475</v>
      </c>
      <c r="E9979" s="89">
        <v>45460</v>
      </c>
      <c r="F9979" t="s">
        <v>10758</v>
      </c>
      <c r="G9979" t="s">
        <v>475</v>
      </c>
      <c r="H9979" s="113" t="str">
        <f t="shared" si="164"/>
        <v>Junio 2024</v>
      </c>
    </row>
    <row r="9980" spans="1:8" x14ac:dyDescent="0.3">
      <c r="A9980" s="89">
        <v>45460</v>
      </c>
      <c r="B9980" t="s">
        <v>10759</v>
      </c>
      <c r="C9980" t="s">
        <v>475</v>
      </c>
      <c r="E9980" s="89">
        <v>45460</v>
      </c>
      <c r="F9980" t="s">
        <v>10759</v>
      </c>
      <c r="G9980" t="s">
        <v>475</v>
      </c>
      <c r="H9980" s="113" t="str">
        <f t="shared" si="164"/>
        <v>Junio 2024</v>
      </c>
    </row>
    <row r="9981" spans="1:8" x14ac:dyDescent="0.3">
      <c r="A9981" s="89">
        <v>45460</v>
      </c>
      <c r="B9981" t="s">
        <v>10760</v>
      </c>
      <c r="C9981" t="s">
        <v>475</v>
      </c>
      <c r="E9981" s="89">
        <v>45460</v>
      </c>
      <c r="F9981" t="s">
        <v>10760</v>
      </c>
      <c r="G9981" t="s">
        <v>475</v>
      </c>
      <c r="H9981" s="113" t="str">
        <f t="shared" si="164"/>
        <v>Junio 2024</v>
      </c>
    </row>
    <row r="9982" spans="1:8" x14ac:dyDescent="0.3">
      <c r="A9982" s="89">
        <v>45460</v>
      </c>
      <c r="B9982" t="s">
        <v>10761</v>
      </c>
      <c r="C9982" t="s">
        <v>475</v>
      </c>
      <c r="E9982" s="89">
        <v>45460</v>
      </c>
      <c r="F9982" t="s">
        <v>10761</v>
      </c>
      <c r="G9982" t="s">
        <v>475</v>
      </c>
      <c r="H9982" s="113" t="str">
        <f t="shared" si="164"/>
        <v>Junio 2024</v>
      </c>
    </row>
    <row r="9983" spans="1:8" x14ac:dyDescent="0.3">
      <c r="A9983" s="89">
        <v>45460</v>
      </c>
      <c r="B9983" t="s">
        <v>10762</v>
      </c>
      <c r="C9983" t="s">
        <v>475</v>
      </c>
      <c r="E9983" s="89">
        <v>45460</v>
      </c>
      <c r="F9983" t="s">
        <v>10762</v>
      </c>
      <c r="G9983" t="s">
        <v>475</v>
      </c>
      <c r="H9983" s="113" t="str">
        <f t="shared" si="164"/>
        <v>Junio 2024</v>
      </c>
    </row>
    <row r="9984" spans="1:8" x14ac:dyDescent="0.3">
      <c r="A9984" s="89">
        <v>45460</v>
      </c>
      <c r="B9984" t="s">
        <v>10763</v>
      </c>
      <c r="C9984" t="s">
        <v>475</v>
      </c>
      <c r="E9984" s="89">
        <v>45460</v>
      </c>
      <c r="F9984" t="s">
        <v>10763</v>
      </c>
      <c r="G9984" t="s">
        <v>475</v>
      </c>
      <c r="H9984" s="113" t="str">
        <f t="shared" si="164"/>
        <v>Junio 2024</v>
      </c>
    </row>
    <row r="9985" spans="1:8" x14ac:dyDescent="0.3">
      <c r="A9985" s="89">
        <v>45460</v>
      </c>
      <c r="B9985" t="s">
        <v>10764</v>
      </c>
      <c r="C9985" t="s">
        <v>475</v>
      </c>
      <c r="E9985" s="89">
        <v>45460</v>
      </c>
      <c r="F9985" t="s">
        <v>10764</v>
      </c>
      <c r="G9985" t="s">
        <v>475</v>
      </c>
      <c r="H9985" s="113" t="str">
        <f t="shared" si="164"/>
        <v>Junio 2024</v>
      </c>
    </row>
    <row r="9986" spans="1:8" x14ac:dyDescent="0.3">
      <c r="A9986" s="89">
        <v>45460</v>
      </c>
      <c r="B9986" t="s">
        <v>10765</v>
      </c>
      <c r="C9986" t="s">
        <v>475</v>
      </c>
      <c r="E9986" s="89">
        <v>45460</v>
      </c>
      <c r="F9986" t="s">
        <v>10765</v>
      </c>
      <c r="G9986" t="s">
        <v>475</v>
      </c>
      <c r="H9986" s="113" t="str">
        <f t="shared" si="164"/>
        <v>Junio 2024</v>
      </c>
    </row>
    <row r="9987" spans="1:8" x14ac:dyDescent="0.3">
      <c r="A9987" s="89">
        <v>45460</v>
      </c>
      <c r="B9987" t="s">
        <v>10766</v>
      </c>
      <c r="C9987" t="s">
        <v>475</v>
      </c>
      <c r="E9987" s="89">
        <v>45460</v>
      </c>
      <c r="F9987" t="s">
        <v>10766</v>
      </c>
      <c r="G9987" t="s">
        <v>475</v>
      </c>
      <c r="H9987" s="113" t="str">
        <f t="shared" si="164"/>
        <v>Junio 2024</v>
      </c>
    </row>
    <row r="9988" spans="1:8" x14ac:dyDescent="0.3">
      <c r="A9988" s="89">
        <v>45460</v>
      </c>
      <c r="B9988" t="s">
        <v>10767</v>
      </c>
      <c r="C9988" t="s">
        <v>475</v>
      </c>
      <c r="E9988" s="89">
        <v>45460</v>
      </c>
      <c r="F9988" t="s">
        <v>10767</v>
      </c>
      <c r="G9988" t="s">
        <v>475</v>
      </c>
      <c r="H9988" s="113" t="str">
        <f t="shared" si="164"/>
        <v>Junio 2024</v>
      </c>
    </row>
    <row r="9989" spans="1:8" x14ac:dyDescent="0.3">
      <c r="A9989" s="89">
        <v>45460</v>
      </c>
      <c r="B9989" t="s">
        <v>10768</v>
      </c>
      <c r="C9989" t="s">
        <v>475</v>
      </c>
      <c r="E9989" s="89">
        <v>45460</v>
      </c>
      <c r="F9989" t="s">
        <v>10768</v>
      </c>
      <c r="G9989" t="s">
        <v>475</v>
      </c>
      <c r="H9989" s="113" t="str">
        <f t="shared" si="164"/>
        <v>Junio 2024</v>
      </c>
    </row>
    <row r="9990" spans="1:8" x14ac:dyDescent="0.3">
      <c r="A9990" s="89">
        <v>45460</v>
      </c>
      <c r="B9990" t="s">
        <v>10769</v>
      </c>
      <c r="C9990" t="s">
        <v>475</v>
      </c>
      <c r="E9990" s="89">
        <v>45460</v>
      </c>
      <c r="F9990" t="s">
        <v>10769</v>
      </c>
      <c r="G9990" t="s">
        <v>475</v>
      </c>
      <c r="H9990" s="113" t="str">
        <f t="shared" si="164"/>
        <v>Junio 2024</v>
      </c>
    </row>
    <row r="9991" spans="1:8" x14ac:dyDescent="0.3">
      <c r="A9991" s="89">
        <v>45460</v>
      </c>
      <c r="B9991" t="s">
        <v>10770</v>
      </c>
      <c r="C9991" t="s">
        <v>475</v>
      </c>
      <c r="E9991" s="89">
        <v>45460</v>
      </c>
      <c r="F9991" t="s">
        <v>10770</v>
      </c>
      <c r="G9991" t="s">
        <v>475</v>
      </c>
      <c r="H9991" s="113" t="str">
        <f t="shared" si="164"/>
        <v>Junio 2024</v>
      </c>
    </row>
    <row r="9992" spans="1:8" x14ac:dyDescent="0.3">
      <c r="A9992" s="89">
        <v>45460</v>
      </c>
      <c r="B9992" t="s">
        <v>10771</v>
      </c>
      <c r="C9992" t="s">
        <v>475</v>
      </c>
      <c r="E9992" s="89">
        <v>45460</v>
      </c>
      <c r="F9992" t="s">
        <v>10771</v>
      </c>
      <c r="G9992" t="s">
        <v>475</v>
      </c>
      <c r="H9992" s="113" t="str">
        <f t="shared" si="164"/>
        <v>Junio 2024</v>
      </c>
    </row>
    <row r="9993" spans="1:8" x14ac:dyDescent="0.3">
      <c r="A9993" s="89">
        <v>45460</v>
      </c>
      <c r="B9993" t="s">
        <v>10772</v>
      </c>
      <c r="C9993" t="s">
        <v>475</v>
      </c>
      <c r="E9993" s="89">
        <v>45460</v>
      </c>
      <c r="F9993" t="s">
        <v>10772</v>
      </c>
      <c r="G9993" t="s">
        <v>475</v>
      </c>
      <c r="H9993" s="113" t="str">
        <f t="shared" si="164"/>
        <v>Junio 2024</v>
      </c>
    </row>
    <row r="9994" spans="1:8" x14ac:dyDescent="0.3">
      <c r="A9994" s="89">
        <v>45460</v>
      </c>
      <c r="B9994" t="s">
        <v>10773</v>
      </c>
      <c r="C9994" t="s">
        <v>180</v>
      </c>
      <c r="E9994" s="89">
        <v>45460</v>
      </c>
      <c r="F9994" t="s">
        <v>10773</v>
      </c>
      <c r="G9994" t="s">
        <v>180</v>
      </c>
      <c r="H9994" s="113" t="str">
        <f t="shared" si="164"/>
        <v>Junio 2024</v>
      </c>
    </row>
    <row r="9995" spans="1:8" x14ac:dyDescent="0.3">
      <c r="A9995" s="89">
        <v>45460</v>
      </c>
      <c r="B9995" t="s">
        <v>10774</v>
      </c>
      <c r="C9995" t="s">
        <v>475</v>
      </c>
      <c r="E9995" s="89">
        <v>45460</v>
      </c>
      <c r="F9995" t="s">
        <v>10774</v>
      </c>
      <c r="G9995" t="s">
        <v>475</v>
      </c>
      <c r="H9995" s="113" t="str">
        <f t="shared" si="164"/>
        <v>Junio 2024</v>
      </c>
    </row>
    <row r="9996" spans="1:8" x14ac:dyDescent="0.3">
      <c r="A9996" s="89">
        <v>45460</v>
      </c>
      <c r="B9996" t="s">
        <v>10775</v>
      </c>
      <c r="C9996" t="s">
        <v>475</v>
      </c>
      <c r="E9996" s="89">
        <v>45460</v>
      </c>
      <c r="F9996" t="s">
        <v>10775</v>
      </c>
      <c r="G9996" t="s">
        <v>475</v>
      </c>
      <c r="H9996" s="113" t="str">
        <f t="shared" si="164"/>
        <v>Junio 2024</v>
      </c>
    </row>
    <row r="9997" spans="1:8" x14ac:dyDescent="0.3">
      <c r="A9997" s="89">
        <v>45460</v>
      </c>
      <c r="B9997" t="s">
        <v>10776</v>
      </c>
      <c r="C9997" t="s">
        <v>475</v>
      </c>
      <c r="E9997" s="89">
        <v>45460</v>
      </c>
      <c r="F9997" t="s">
        <v>10776</v>
      </c>
      <c r="G9997" t="s">
        <v>475</v>
      </c>
      <c r="H9997" s="113" t="str">
        <f t="shared" si="164"/>
        <v>Junio 2024</v>
      </c>
    </row>
    <row r="9998" spans="1:8" x14ac:dyDescent="0.3">
      <c r="A9998" s="89">
        <v>45460</v>
      </c>
      <c r="B9998" t="s">
        <v>10777</v>
      </c>
      <c r="C9998" t="s">
        <v>475</v>
      </c>
      <c r="E9998" s="89">
        <v>45460</v>
      </c>
      <c r="F9998" t="s">
        <v>10777</v>
      </c>
      <c r="G9998" t="s">
        <v>475</v>
      </c>
      <c r="H9998" s="113" t="str">
        <f t="shared" si="164"/>
        <v>Junio 2024</v>
      </c>
    </row>
    <row r="9999" spans="1:8" x14ac:dyDescent="0.3">
      <c r="A9999" s="89">
        <v>45460</v>
      </c>
      <c r="B9999" t="s">
        <v>10778</v>
      </c>
      <c r="C9999" t="s">
        <v>475</v>
      </c>
      <c r="E9999" s="89">
        <v>45460</v>
      </c>
      <c r="F9999" t="s">
        <v>10778</v>
      </c>
      <c r="G9999" t="s">
        <v>475</v>
      </c>
      <c r="H9999" s="113" t="str">
        <f t="shared" si="164"/>
        <v>Junio 2024</v>
      </c>
    </row>
    <row r="10000" spans="1:8" x14ac:dyDescent="0.3">
      <c r="A10000" s="89">
        <v>45460</v>
      </c>
      <c r="B10000" t="s">
        <v>10779</v>
      </c>
      <c r="C10000" t="s">
        <v>475</v>
      </c>
      <c r="E10000" s="89">
        <v>45460</v>
      </c>
      <c r="F10000" t="s">
        <v>10779</v>
      </c>
      <c r="G10000" t="s">
        <v>475</v>
      </c>
      <c r="H10000" s="113" t="str">
        <f t="shared" si="164"/>
        <v>Junio 2024</v>
      </c>
    </row>
    <row r="10001" spans="1:8" x14ac:dyDescent="0.3">
      <c r="A10001" s="89">
        <v>45460</v>
      </c>
      <c r="B10001" t="s">
        <v>10780</v>
      </c>
      <c r="C10001" t="s">
        <v>475</v>
      </c>
      <c r="E10001" s="89">
        <v>45460</v>
      </c>
      <c r="F10001" t="s">
        <v>10780</v>
      </c>
      <c r="G10001" t="s">
        <v>475</v>
      </c>
      <c r="H10001" s="113" t="str">
        <f t="shared" si="164"/>
        <v>Junio 2024</v>
      </c>
    </row>
    <row r="10002" spans="1:8" x14ac:dyDescent="0.3">
      <c r="A10002" s="89">
        <v>45460</v>
      </c>
      <c r="B10002" t="s">
        <v>10781</v>
      </c>
      <c r="C10002" t="s">
        <v>475</v>
      </c>
      <c r="E10002" s="89">
        <v>45460</v>
      </c>
      <c r="F10002" t="s">
        <v>10781</v>
      </c>
      <c r="G10002" t="s">
        <v>475</v>
      </c>
      <c r="H10002" s="113" t="str">
        <f t="shared" si="164"/>
        <v>Junio 2024</v>
      </c>
    </row>
    <row r="10003" spans="1:8" x14ac:dyDescent="0.3">
      <c r="A10003" s="89">
        <v>45460</v>
      </c>
      <c r="B10003" t="s">
        <v>10782</v>
      </c>
      <c r="C10003" t="s">
        <v>475</v>
      </c>
      <c r="E10003" s="89">
        <v>45460</v>
      </c>
      <c r="F10003" t="s">
        <v>10782</v>
      </c>
      <c r="G10003" t="s">
        <v>475</v>
      </c>
      <c r="H10003" s="113" t="str">
        <f t="shared" si="164"/>
        <v>Junio 2024</v>
      </c>
    </row>
    <row r="10004" spans="1:8" x14ac:dyDescent="0.3">
      <c r="A10004" s="89">
        <v>45460</v>
      </c>
      <c r="B10004" t="s">
        <v>10783</v>
      </c>
      <c r="C10004" t="s">
        <v>475</v>
      </c>
      <c r="E10004" s="89">
        <v>45460</v>
      </c>
      <c r="F10004" t="s">
        <v>10783</v>
      </c>
      <c r="G10004" t="s">
        <v>475</v>
      </c>
      <c r="H10004" s="113" t="str">
        <f t="shared" si="164"/>
        <v>Junio 2024</v>
      </c>
    </row>
    <row r="10005" spans="1:8" x14ac:dyDescent="0.3">
      <c r="A10005" s="89">
        <v>45460</v>
      </c>
      <c r="B10005" t="s">
        <v>10784</v>
      </c>
      <c r="C10005" t="s">
        <v>475</v>
      </c>
      <c r="E10005" s="89">
        <v>45460</v>
      </c>
      <c r="F10005" t="s">
        <v>10784</v>
      </c>
      <c r="G10005" t="s">
        <v>475</v>
      </c>
      <c r="H10005" s="113" t="str">
        <f t="shared" si="164"/>
        <v>Junio 2024</v>
      </c>
    </row>
    <row r="10006" spans="1:8" x14ac:dyDescent="0.3">
      <c r="A10006" s="89">
        <v>45460</v>
      </c>
      <c r="B10006" t="s">
        <v>10785</v>
      </c>
      <c r="C10006" t="s">
        <v>475</v>
      </c>
      <c r="E10006" s="89">
        <v>45460</v>
      </c>
      <c r="F10006" t="s">
        <v>10785</v>
      </c>
      <c r="G10006" t="s">
        <v>475</v>
      </c>
      <c r="H10006" s="113" t="str">
        <f t="shared" si="164"/>
        <v>Junio 2024</v>
      </c>
    </row>
    <row r="10007" spans="1:8" x14ac:dyDescent="0.3">
      <c r="A10007" s="89">
        <v>45460</v>
      </c>
      <c r="B10007" t="s">
        <v>10786</v>
      </c>
      <c r="C10007" t="s">
        <v>475</v>
      </c>
      <c r="E10007" s="89">
        <v>45460</v>
      </c>
      <c r="F10007" t="s">
        <v>10786</v>
      </c>
      <c r="G10007" t="s">
        <v>475</v>
      </c>
      <c r="H10007" s="113" t="str">
        <f t="shared" si="164"/>
        <v>Junio 2024</v>
      </c>
    </row>
    <row r="10008" spans="1:8" x14ac:dyDescent="0.3">
      <c r="A10008" s="89">
        <v>45460</v>
      </c>
      <c r="B10008" t="s">
        <v>10787</v>
      </c>
      <c r="C10008" t="s">
        <v>475</v>
      </c>
      <c r="E10008" s="89">
        <v>45460</v>
      </c>
      <c r="F10008" t="s">
        <v>10787</v>
      </c>
      <c r="G10008" t="s">
        <v>475</v>
      </c>
      <c r="H10008" s="113" t="str">
        <f t="shared" si="164"/>
        <v>Junio 2024</v>
      </c>
    </row>
    <row r="10009" spans="1:8" x14ac:dyDescent="0.3">
      <c r="A10009" s="89">
        <v>45460</v>
      </c>
      <c r="B10009" t="s">
        <v>10788</v>
      </c>
      <c r="C10009" t="s">
        <v>475</v>
      </c>
      <c r="E10009" s="89">
        <v>45460</v>
      </c>
      <c r="F10009" t="s">
        <v>10788</v>
      </c>
      <c r="G10009" t="s">
        <v>475</v>
      </c>
      <c r="H10009" s="113" t="str">
        <f t="shared" si="164"/>
        <v>Junio 2024</v>
      </c>
    </row>
    <row r="10010" spans="1:8" x14ac:dyDescent="0.3">
      <c r="A10010" s="89">
        <v>45460</v>
      </c>
      <c r="B10010" t="s">
        <v>10789</v>
      </c>
      <c r="C10010" t="s">
        <v>475</v>
      </c>
      <c r="E10010" s="89">
        <v>45460</v>
      </c>
      <c r="F10010" t="s">
        <v>10789</v>
      </c>
      <c r="G10010" t="s">
        <v>475</v>
      </c>
      <c r="H10010" s="113" t="str">
        <f t="shared" si="164"/>
        <v>Junio 2024</v>
      </c>
    </row>
    <row r="10011" spans="1:8" x14ac:dyDescent="0.3">
      <c r="A10011" s="89">
        <v>45460</v>
      </c>
      <c r="B10011" t="s">
        <v>10790</v>
      </c>
      <c r="C10011" t="s">
        <v>475</v>
      </c>
      <c r="E10011" s="89">
        <v>45460</v>
      </c>
      <c r="F10011" t="s">
        <v>10790</v>
      </c>
      <c r="G10011" t="s">
        <v>475</v>
      </c>
      <c r="H10011" s="113" t="str">
        <f t="shared" si="164"/>
        <v>Junio 2024</v>
      </c>
    </row>
    <row r="10012" spans="1:8" x14ac:dyDescent="0.3">
      <c r="A10012" s="89">
        <v>45460</v>
      </c>
      <c r="B10012" t="s">
        <v>10791</v>
      </c>
      <c r="C10012" t="s">
        <v>475</v>
      </c>
      <c r="E10012" s="89">
        <v>45460</v>
      </c>
      <c r="F10012" t="s">
        <v>10791</v>
      </c>
      <c r="G10012" t="s">
        <v>475</v>
      </c>
      <c r="H10012" s="113" t="str">
        <f t="shared" si="164"/>
        <v>Junio 2024</v>
      </c>
    </row>
    <row r="10013" spans="1:8" x14ac:dyDescent="0.3">
      <c r="A10013" s="89">
        <v>45460</v>
      </c>
      <c r="B10013" t="s">
        <v>10792</v>
      </c>
      <c r="C10013" t="s">
        <v>475</v>
      </c>
      <c r="E10013" s="89">
        <v>45460</v>
      </c>
      <c r="F10013" t="s">
        <v>10792</v>
      </c>
      <c r="G10013" t="s">
        <v>475</v>
      </c>
      <c r="H10013" s="113" t="str">
        <f t="shared" si="164"/>
        <v>Junio 2024</v>
      </c>
    </row>
    <row r="10014" spans="1:8" x14ac:dyDescent="0.3">
      <c r="A10014" s="89">
        <v>45460</v>
      </c>
      <c r="B10014" t="s">
        <v>10793</v>
      </c>
      <c r="C10014" t="s">
        <v>475</v>
      </c>
      <c r="E10014" s="89">
        <v>45460</v>
      </c>
      <c r="F10014" t="s">
        <v>10793</v>
      </c>
      <c r="G10014" t="s">
        <v>475</v>
      </c>
      <c r="H10014" s="113" t="str">
        <f t="shared" si="164"/>
        <v>Junio 2024</v>
      </c>
    </row>
    <row r="10015" spans="1:8" x14ac:dyDescent="0.3">
      <c r="A10015" s="89">
        <v>45460</v>
      </c>
      <c r="B10015" t="s">
        <v>10794</v>
      </c>
      <c r="C10015" t="s">
        <v>475</v>
      </c>
      <c r="E10015" s="89">
        <v>45460</v>
      </c>
      <c r="F10015" t="s">
        <v>10794</v>
      </c>
      <c r="G10015" t="s">
        <v>475</v>
      </c>
      <c r="H10015" s="113" t="str">
        <f t="shared" si="164"/>
        <v>Junio 2024</v>
      </c>
    </row>
    <row r="10016" spans="1:8" x14ac:dyDescent="0.3">
      <c r="A10016" s="89">
        <v>45460</v>
      </c>
      <c r="B10016" t="s">
        <v>10795</v>
      </c>
      <c r="C10016" t="s">
        <v>475</v>
      </c>
      <c r="E10016" s="89">
        <v>45460</v>
      </c>
      <c r="F10016" t="s">
        <v>10795</v>
      </c>
      <c r="G10016" t="s">
        <v>475</v>
      </c>
      <c r="H10016" s="113" t="str">
        <f t="shared" si="164"/>
        <v>Junio 2024</v>
      </c>
    </row>
    <row r="10017" spans="1:8" x14ac:dyDescent="0.3">
      <c r="A10017" s="89">
        <v>45460</v>
      </c>
      <c r="B10017" t="s">
        <v>10796</v>
      </c>
      <c r="C10017" t="s">
        <v>475</v>
      </c>
      <c r="E10017" s="89">
        <v>45460</v>
      </c>
      <c r="F10017" t="s">
        <v>10796</v>
      </c>
      <c r="G10017" t="s">
        <v>475</v>
      </c>
      <c r="H10017" s="113" t="str">
        <f t="shared" si="164"/>
        <v>Junio 2024</v>
      </c>
    </row>
    <row r="10018" spans="1:8" x14ac:dyDescent="0.3">
      <c r="A10018" s="89">
        <v>45460</v>
      </c>
      <c r="B10018" t="s">
        <v>5797</v>
      </c>
      <c r="C10018" t="s">
        <v>475</v>
      </c>
      <c r="E10018" s="89">
        <v>45460</v>
      </c>
      <c r="F10018" t="s">
        <v>5797</v>
      </c>
      <c r="G10018" t="s">
        <v>475</v>
      </c>
      <c r="H10018" s="113" t="str">
        <f t="shared" si="164"/>
        <v>Junio 2024</v>
      </c>
    </row>
    <row r="10019" spans="1:8" x14ac:dyDescent="0.3">
      <c r="A10019" s="89">
        <v>45460</v>
      </c>
      <c r="B10019" t="s">
        <v>10797</v>
      </c>
      <c r="C10019" t="s">
        <v>475</v>
      </c>
      <c r="E10019" s="89">
        <v>45460</v>
      </c>
      <c r="F10019" t="s">
        <v>10797</v>
      </c>
      <c r="G10019" t="s">
        <v>475</v>
      </c>
      <c r="H10019" s="113" t="str">
        <f t="shared" si="164"/>
        <v>Junio 2024</v>
      </c>
    </row>
    <row r="10020" spans="1:8" x14ac:dyDescent="0.3">
      <c r="A10020" s="89">
        <v>45460</v>
      </c>
      <c r="B10020" t="s">
        <v>10798</v>
      </c>
      <c r="C10020" t="s">
        <v>475</v>
      </c>
      <c r="E10020" s="89">
        <v>45460</v>
      </c>
      <c r="F10020" t="s">
        <v>10798</v>
      </c>
      <c r="G10020" t="s">
        <v>475</v>
      </c>
      <c r="H10020" s="113" t="str">
        <f t="shared" si="164"/>
        <v>Junio 2024</v>
      </c>
    </row>
    <row r="10021" spans="1:8" x14ac:dyDescent="0.3">
      <c r="A10021" s="89">
        <v>45460</v>
      </c>
      <c r="B10021" t="s">
        <v>10799</v>
      </c>
      <c r="C10021" t="s">
        <v>475</v>
      </c>
      <c r="E10021" s="89">
        <v>45460</v>
      </c>
      <c r="F10021" t="s">
        <v>10799</v>
      </c>
      <c r="G10021" t="s">
        <v>475</v>
      </c>
      <c r="H10021" s="113" t="str">
        <f t="shared" si="164"/>
        <v>Junio 2024</v>
      </c>
    </row>
    <row r="10022" spans="1:8" x14ac:dyDescent="0.3">
      <c r="A10022" s="89">
        <v>45460</v>
      </c>
      <c r="B10022" t="s">
        <v>10800</v>
      </c>
      <c r="C10022" t="s">
        <v>475</v>
      </c>
      <c r="E10022" s="89">
        <v>45460</v>
      </c>
      <c r="F10022" t="s">
        <v>10800</v>
      </c>
      <c r="G10022" t="s">
        <v>475</v>
      </c>
      <c r="H10022" s="113" t="str">
        <f t="shared" si="164"/>
        <v>Junio 2024</v>
      </c>
    </row>
    <row r="10023" spans="1:8" x14ac:dyDescent="0.3">
      <c r="A10023" s="89">
        <v>45460</v>
      </c>
      <c r="B10023" t="s">
        <v>10801</v>
      </c>
      <c r="C10023" t="s">
        <v>475</v>
      </c>
      <c r="E10023" s="89">
        <v>45460</v>
      </c>
      <c r="F10023" t="s">
        <v>10801</v>
      </c>
      <c r="G10023" t="s">
        <v>475</v>
      </c>
      <c r="H10023" s="113" t="str">
        <f t="shared" si="164"/>
        <v>Junio 2024</v>
      </c>
    </row>
    <row r="10024" spans="1:8" x14ac:dyDescent="0.3">
      <c r="A10024" s="89">
        <v>45460</v>
      </c>
      <c r="B10024" t="s">
        <v>5798</v>
      </c>
      <c r="C10024" t="s">
        <v>475</v>
      </c>
      <c r="E10024" s="89">
        <v>45460</v>
      </c>
      <c r="F10024" t="s">
        <v>5798</v>
      </c>
      <c r="G10024" t="s">
        <v>475</v>
      </c>
      <c r="H10024" s="113" t="str">
        <f t="shared" si="164"/>
        <v>Junio 2024</v>
      </c>
    </row>
    <row r="10025" spans="1:8" x14ac:dyDescent="0.3">
      <c r="A10025" s="89">
        <v>45460</v>
      </c>
      <c r="B10025" t="s">
        <v>10802</v>
      </c>
      <c r="C10025" t="s">
        <v>475</v>
      </c>
      <c r="E10025" s="89">
        <v>45460</v>
      </c>
      <c r="F10025" t="s">
        <v>10802</v>
      </c>
      <c r="G10025" t="s">
        <v>475</v>
      </c>
      <c r="H10025" s="113" t="str">
        <f t="shared" si="164"/>
        <v>Junio 2024</v>
      </c>
    </row>
    <row r="10026" spans="1:8" x14ac:dyDescent="0.3">
      <c r="A10026" s="89">
        <v>45460</v>
      </c>
      <c r="B10026" t="s">
        <v>10803</v>
      </c>
      <c r="C10026" t="s">
        <v>475</v>
      </c>
      <c r="E10026" s="89">
        <v>45460</v>
      </c>
      <c r="F10026" t="s">
        <v>10803</v>
      </c>
      <c r="G10026" t="s">
        <v>475</v>
      </c>
      <c r="H10026" s="113" t="str">
        <f t="shared" ref="H10026:H10089" si="165">CONCATENATE(CHOOSE(MONTH(E10026),"Enero","Febrero","Marzo","Abril","Mayo","Junio","Julio","Agosto","Septiembre","Octubre","Noviembre","Diciembre"), " ", YEAR(E10026))</f>
        <v>Junio 2024</v>
      </c>
    </row>
    <row r="10027" spans="1:8" x14ac:dyDescent="0.3">
      <c r="A10027" s="89">
        <v>45460</v>
      </c>
      <c r="B10027" t="s">
        <v>10804</v>
      </c>
      <c r="C10027" t="s">
        <v>475</v>
      </c>
      <c r="E10027" s="89">
        <v>45460</v>
      </c>
      <c r="F10027" t="s">
        <v>10804</v>
      </c>
      <c r="G10027" t="s">
        <v>475</v>
      </c>
      <c r="H10027" s="113" t="str">
        <f t="shared" si="165"/>
        <v>Junio 2024</v>
      </c>
    </row>
    <row r="10028" spans="1:8" x14ac:dyDescent="0.3">
      <c r="A10028" s="89">
        <v>45460</v>
      </c>
      <c r="B10028" t="s">
        <v>10805</v>
      </c>
      <c r="C10028" t="s">
        <v>475</v>
      </c>
      <c r="E10028" s="89">
        <v>45460</v>
      </c>
      <c r="F10028" t="s">
        <v>10805</v>
      </c>
      <c r="G10028" t="s">
        <v>475</v>
      </c>
      <c r="H10028" s="113" t="str">
        <f t="shared" si="165"/>
        <v>Junio 2024</v>
      </c>
    </row>
    <row r="10029" spans="1:8" x14ac:dyDescent="0.3">
      <c r="A10029" s="89">
        <v>45460</v>
      </c>
      <c r="B10029" t="s">
        <v>10806</v>
      </c>
      <c r="C10029" t="s">
        <v>475</v>
      </c>
      <c r="E10029" s="89">
        <v>45460</v>
      </c>
      <c r="F10029" t="s">
        <v>10806</v>
      </c>
      <c r="G10029" t="s">
        <v>475</v>
      </c>
      <c r="H10029" s="113" t="str">
        <f t="shared" si="165"/>
        <v>Junio 2024</v>
      </c>
    </row>
    <row r="10030" spans="1:8" x14ac:dyDescent="0.3">
      <c r="A10030" s="89">
        <v>45460</v>
      </c>
      <c r="B10030" t="s">
        <v>10807</v>
      </c>
      <c r="C10030" t="s">
        <v>475</v>
      </c>
      <c r="E10030" s="89">
        <v>45460</v>
      </c>
      <c r="F10030" t="s">
        <v>10807</v>
      </c>
      <c r="G10030" t="s">
        <v>475</v>
      </c>
      <c r="H10030" s="113" t="str">
        <f t="shared" si="165"/>
        <v>Junio 2024</v>
      </c>
    </row>
    <row r="10031" spans="1:8" x14ac:dyDescent="0.3">
      <c r="A10031" s="89">
        <v>45460</v>
      </c>
      <c r="B10031" t="s">
        <v>10808</v>
      </c>
      <c r="C10031" t="s">
        <v>475</v>
      </c>
      <c r="E10031" s="89">
        <v>45460</v>
      </c>
      <c r="F10031" t="s">
        <v>10808</v>
      </c>
      <c r="G10031" t="s">
        <v>475</v>
      </c>
      <c r="H10031" s="113" t="str">
        <f t="shared" si="165"/>
        <v>Junio 2024</v>
      </c>
    </row>
    <row r="10032" spans="1:8" x14ac:dyDescent="0.3">
      <c r="A10032" s="89">
        <v>45460</v>
      </c>
      <c r="B10032" t="s">
        <v>10809</v>
      </c>
      <c r="C10032" t="s">
        <v>475</v>
      </c>
      <c r="E10032" s="89">
        <v>45460</v>
      </c>
      <c r="F10032" t="s">
        <v>10809</v>
      </c>
      <c r="G10032" t="s">
        <v>475</v>
      </c>
      <c r="H10032" s="113" t="str">
        <f t="shared" si="165"/>
        <v>Junio 2024</v>
      </c>
    </row>
    <row r="10033" spans="1:8" x14ac:dyDescent="0.3">
      <c r="A10033" s="89">
        <v>45460</v>
      </c>
      <c r="B10033" t="s">
        <v>10810</v>
      </c>
      <c r="C10033" t="s">
        <v>475</v>
      </c>
      <c r="E10033" s="89">
        <v>45460</v>
      </c>
      <c r="F10033" t="s">
        <v>10810</v>
      </c>
      <c r="G10033" t="s">
        <v>475</v>
      </c>
      <c r="H10033" s="113" t="str">
        <f t="shared" si="165"/>
        <v>Junio 2024</v>
      </c>
    </row>
    <row r="10034" spans="1:8" x14ac:dyDescent="0.3">
      <c r="A10034" s="89">
        <v>45460</v>
      </c>
      <c r="B10034" t="s">
        <v>10811</v>
      </c>
      <c r="C10034" t="s">
        <v>475</v>
      </c>
      <c r="E10034" s="89">
        <v>45460</v>
      </c>
      <c r="F10034" t="s">
        <v>10811</v>
      </c>
      <c r="G10034" t="s">
        <v>475</v>
      </c>
      <c r="H10034" s="113" t="str">
        <f t="shared" si="165"/>
        <v>Junio 2024</v>
      </c>
    </row>
    <row r="10035" spans="1:8" x14ac:dyDescent="0.3">
      <c r="A10035" s="89">
        <v>45460</v>
      </c>
      <c r="B10035" t="s">
        <v>10812</v>
      </c>
      <c r="C10035" t="s">
        <v>475</v>
      </c>
      <c r="E10035" s="89">
        <v>45460</v>
      </c>
      <c r="F10035" t="s">
        <v>10812</v>
      </c>
      <c r="G10035" t="s">
        <v>475</v>
      </c>
      <c r="H10035" s="113" t="str">
        <f t="shared" si="165"/>
        <v>Junio 2024</v>
      </c>
    </row>
    <row r="10036" spans="1:8" x14ac:dyDescent="0.3">
      <c r="A10036" s="89">
        <v>45460</v>
      </c>
      <c r="B10036" t="s">
        <v>10813</v>
      </c>
      <c r="C10036" t="s">
        <v>475</v>
      </c>
      <c r="E10036" s="89">
        <v>45460</v>
      </c>
      <c r="F10036" t="s">
        <v>10813</v>
      </c>
      <c r="G10036" t="s">
        <v>475</v>
      </c>
      <c r="H10036" s="113" t="str">
        <f t="shared" si="165"/>
        <v>Junio 2024</v>
      </c>
    </row>
    <row r="10037" spans="1:8" x14ac:dyDescent="0.3">
      <c r="A10037" s="89">
        <v>45460</v>
      </c>
      <c r="B10037" t="s">
        <v>10814</v>
      </c>
      <c r="C10037" t="s">
        <v>475</v>
      </c>
      <c r="E10037" s="89">
        <v>45460</v>
      </c>
      <c r="F10037" t="s">
        <v>10814</v>
      </c>
      <c r="G10037" t="s">
        <v>475</v>
      </c>
      <c r="H10037" s="113" t="str">
        <f t="shared" si="165"/>
        <v>Junio 2024</v>
      </c>
    </row>
    <row r="10038" spans="1:8" x14ac:dyDescent="0.3">
      <c r="A10038" s="89">
        <v>45460</v>
      </c>
      <c r="B10038" t="s">
        <v>10815</v>
      </c>
      <c r="C10038" t="s">
        <v>475</v>
      </c>
      <c r="E10038" s="89">
        <v>45460</v>
      </c>
      <c r="F10038" t="s">
        <v>10815</v>
      </c>
      <c r="G10038" t="s">
        <v>475</v>
      </c>
      <c r="H10038" s="113" t="str">
        <f t="shared" si="165"/>
        <v>Junio 2024</v>
      </c>
    </row>
    <row r="10039" spans="1:8" x14ac:dyDescent="0.3">
      <c r="A10039" s="89">
        <v>45460</v>
      </c>
      <c r="B10039" t="s">
        <v>10816</v>
      </c>
      <c r="C10039" t="s">
        <v>475</v>
      </c>
      <c r="E10039" s="89">
        <v>45460</v>
      </c>
      <c r="F10039" t="s">
        <v>10816</v>
      </c>
      <c r="G10039" t="s">
        <v>475</v>
      </c>
      <c r="H10039" s="113" t="str">
        <f t="shared" si="165"/>
        <v>Junio 2024</v>
      </c>
    </row>
    <row r="10040" spans="1:8" x14ac:dyDescent="0.3">
      <c r="A10040" s="89">
        <v>45460</v>
      </c>
      <c r="B10040" t="s">
        <v>10817</v>
      </c>
      <c r="C10040" t="s">
        <v>475</v>
      </c>
      <c r="E10040" s="89">
        <v>45460</v>
      </c>
      <c r="F10040" t="s">
        <v>10817</v>
      </c>
      <c r="G10040" t="s">
        <v>475</v>
      </c>
      <c r="H10040" s="113" t="str">
        <f t="shared" si="165"/>
        <v>Junio 2024</v>
      </c>
    </row>
    <row r="10041" spans="1:8" x14ac:dyDescent="0.3">
      <c r="A10041" s="89">
        <v>45460</v>
      </c>
      <c r="B10041" t="s">
        <v>10818</v>
      </c>
      <c r="C10041" t="s">
        <v>475</v>
      </c>
      <c r="E10041" s="89">
        <v>45460</v>
      </c>
      <c r="F10041" t="s">
        <v>10818</v>
      </c>
      <c r="G10041" t="s">
        <v>475</v>
      </c>
      <c r="H10041" s="113" t="str">
        <f t="shared" si="165"/>
        <v>Junio 2024</v>
      </c>
    </row>
    <row r="10042" spans="1:8" x14ac:dyDescent="0.3">
      <c r="A10042" s="89">
        <v>45460</v>
      </c>
      <c r="B10042" t="s">
        <v>10819</v>
      </c>
      <c r="C10042" t="s">
        <v>475</v>
      </c>
      <c r="E10042" s="89">
        <v>45460</v>
      </c>
      <c r="F10042" t="s">
        <v>10819</v>
      </c>
      <c r="G10042" t="s">
        <v>475</v>
      </c>
      <c r="H10042" s="113" t="str">
        <f t="shared" si="165"/>
        <v>Junio 2024</v>
      </c>
    </row>
    <row r="10043" spans="1:8" x14ac:dyDescent="0.3">
      <c r="A10043" s="89">
        <v>45460</v>
      </c>
      <c r="B10043" t="s">
        <v>10820</v>
      </c>
      <c r="C10043" t="s">
        <v>475</v>
      </c>
      <c r="E10043" s="89">
        <v>45460</v>
      </c>
      <c r="F10043" t="s">
        <v>10820</v>
      </c>
      <c r="G10043" t="s">
        <v>475</v>
      </c>
      <c r="H10043" s="113" t="str">
        <f t="shared" si="165"/>
        <v>Junio 2024</v>
      </c>
    </row>
    <row r="10044" spans="1:8" x14ac:dyDescent="0.3">
      <c r="A10044" s="89">
        <v>45460</v>
      </c>
      <c r="B10044" t="s">
        <v>10821</v>
      </c>
      <c r="C10044" t="s">
        <v>475</v>
      </c>
      <c r="E10044" s="89">
        <v>45460</v>
      </c>
      <c r="F10044" t="s">
        <v>10821</v>
      </c>
      <c r="G10044" t="s">
        <v>475</v>
      </c>
      <c r="H10044" s="113" t="str">
        <f t="shared" si="165"/>
        <v>Junio 2024</v>
      </c>
    </row>
    <row r="10045" spans="1:8" x14ac:dyDescent="0.3">
      <c r="A10045" s="89">
        <v>45460</v>
      </c>
      <c r="B10045" t="s">
        <v>10822</v>
      </c>
      <c r="C10045" t="s">
        <v>475</v>
      </c>
      <c r="E10045" s="89">
        <v>45460</v>
      </c>
      <c r="F10045" t="s">
        <v>10822</v>
      </c>
      <c r="G10045" t="s">
        <v>475</v>
      </c>
      <c r="H10045" s="113" t="str">
        <f t="shared" si="165"/>
        <v>Junio 2024</v>
      </c>
    </row>
    <row r="10046" spans="1:8" x14ac:dyDescent="0.3">
      <c r="A10046" s="89">
        <v>45460</v>
      </c>
      <c r="B10046" t="s">
        <v>10823</v>
      </c>
      <c r="C10046" t="s">
        <v>475</v>
      </c>
      <c r="E10046" s="89">
        <v>45460</v>
      </c>
      <c r="F10046" t="s">
        <v>10823</v>
      </c>
      <c r="G10046" t="s">
        <v>475</v>
      </c>
      <c r="H10046" s="113" t="str">
        <f t="shared" si="165"/>
        <v>Junio 2024</v>
      </c>
    </row>
    <row r="10047" spans="1:8" x14ac:dyDescent="0.3">
      <c r="A10047" s="89">
        <v>45460</v>
      </c>
      <c r="B10047" t="s">
        <v>10824</v>
      </c>
      <c r="C10047" t="s">
        <v>475</v>
      </c>
      <c r="E10047" s="89">
        <v>45460</v>
      </c>
      <c r="F10047" t="s">
        <v>10824</v>
      </c>
      <c r="G10047" t="s">
        <v>475</v>
      </c>
      <c r="H10047" s="113" t="str">
        <f t="shared" si="165"/>
        <v>Junio 2024</v>
      </c>
    </row>
    <row r="10048" spans="1:8" x14ac:dyDescent="0.3">
      <c r="A10048" s="89">
        <v>45460</v>
      </c>
      <c r="B10048" t="s">
        <v>10825</v>
      </c>
      <c r="C10048" t="s">
        <v>475</v>
      </c>
      <c r="E10048" s="89">
        <v>45460</v>
      </c>
      <c r="F10048" t="s">
        <v>10825</v>
      </c>
      <c r="G10048" t="s">
        <v>475</v>
      </c>
      <c r="H10048" s="113" t="str">
        <f t="shared" si="165"/>
        <v>Junio 2024</v>
      </c>
    </row>
    <row r="10049" spans="1:8" x14ac:dyDescent="0.3">
      <c r="A10049" s="89">
        <v>45460</v>
      </c>
      <c r="B10049" t="s">
        <v>5799</v>
      </c>
      <c r="C10049" t="s">
        <v>475</v>
      </c>
      <c r="E10049" s="89">
        <v>45460</v>
      </c>
      <c r="F10049" t="s">
        <v>5799</v>
      </c>
      <c r="G10049" t="s">
        <v>475</v>
      </c>
      <c r="H10049" s="113" t="str">
        <f t="shared" si="165"/>
        <v>Junio 2024</v>
      </c>
    </row>
    <row r="10050" spans="1:8" x14ac:dyDescent="0.3">
      <c r="A10050" s="89">
        <v>45460</v>
      </c>
      <c r="B10050" t="s">
        <v>10826</v>
      </c>
      <c r="C10050" t="s">
        <v>475</v>
      </c>
      <c r="E10050" s="89">
        <v>45460</v>
      </c>
      <c r="F10050" t="s">
        <v>10826</v>
      </c>
      <c r="G10050" t="s">
        <v>475</v>
      </c>
      <c r="H10050" s="113" t="str">
        <f t="shared" si="165"/>
        <v>Junio 2024</v>
      </c>
    </row>
    <row r="10051" spans="1:8" x14ac:dyDescent="0.3">
      <c r="A10051" s="89">
        <v>45460</v>
      </c>
      <c r="B10051" t="s">
        <v>10827</v>
      </c>
      <c r="C10051" t="s">
        <v>475</v>
      </c>
      <c r="E10051" s="89">
        <v>45460</v>
      </c>
      <c r="F10051" t="s">
        <v>10827</v>
      </c>
      <c r="G10051" t="s">
        <v>475</v>
      </c>
      <c r="H10051" s="113" t="str">
        <f t="shared" si="165"/>
        <v>Junio 2024</v>
      </c>
    </row>
    <row r="10052" spans="1:8" x14ac:dyDescent="0.3">
      <c r="A10052" s="89">
        <v>45461</v>
      </c>
      <c r="B10052" t="s">
        <v>10828</v>
      </c>
      <c r="C10052" t="s">
        <v>475</v>
      </c>
      <c r="E10052" s="89">
        <v>45461</v>
      </c>
      <c r="F10052" t="s">
        <v>10828</v>
      </c>
      <c r="G10052" t="s">
        <v>475</v>
      </c>
      <c r="H10052" s="113" t="str">
        <f t="shared" si="165"/>
        <v>Junio 2024</v>
      </c>
    </row>
    <row r="10053" spans="1:8" x14ac:dyDescent="0.3">
      <c r="A10053" s="89">
        <v>45461</v>
      </c>
      <c r="B10053" t="s">
        <v>10829</v>
      </c>
      <c r="C10053" t="s">
        <v>475</v>
      </c>
      <c r="E10053" s="89">
        <v>45461</v>
      </c>
      <c r="F10053" t="s">
        <v>10829</v>
      </c>
      <c r="G10053" t="s">
        <v>475</v>
      </c>
      <c r="H10053" s="113" t="str">
        <f t="shared" si="165"/>
        <v>Junio 2024</v>
      </c>
    </row>
    <row r="10054" spans="1:8" x14ac:dyDescent="0.3">
      <c r="A10054" s="89">
        <v>45461</v>
      </c>
      <c r="B10054" t="s">
        <v>10830</v>
      </c>
      <c r="C10054" t="s">
        <v>475</v>
      </c>
      <c r="E10054" s="89">
        <v>45461</v>
      </c>
      <c r="F10054" t="s">
        <v>10830</v>
      </c>
      <c r="G10054" t="s">
        <v>475</v>
      </c>
      <c r="H10054" s="113" t="str">
        <f t="shared" si="165"/>
        <v>Junio 2024</v>
      </c>
    </row>
    <row r="10055" spans="1:8" x14ac:dyDescent="0.3">
      <c r="A10055" s="89">
        <v>45461</v>
      </c>
      <c r="B10055" t="s">
        <v>10831</v>
      </c>
      <c r="C10055" t="s">
        <v>475</v>
      </c>
      <c r="E10055" s="89">
        <v>45461</v>
      </c>
      <c r="F10055" t="s">
        <v>10831</v>
      </c>
      <c r="G10055" t="s">
        <v>475</v>
      </c>
      <c r="H10055" s="113" t="str">
        <f t="shared" si="165"/>
        <v>Junio 2024</v>
      </c>
    </row>
    <row r="10056" spans="1:8" x14ac:dyDescent="0.3">
      <c r="A10056" s="89">
        <v>45461</v>
      </c>
      <c r="B10056" t="s">
        <v>10832</v>
      </c>
      <c r="C10056" t="s">
        <v>475</v>
      </c>
      <c r="E10056" s="89">
        <v>45461</v>
      </c>
      <c r="F10056" t="s">
        <v>10832</v>
      </c>
      <c r="G10056" t="s">
        <v>475</v>
      </c>
      <c r="H10056" s="113" t="str">
        <f t="shared" si="165"/>
        <v>Junio 2024</v>
      </c>
    </row>
    <row r="10057" spans="1:8" x14ac:dyDescent="0.3">
      <c r="A10057" s="89">
        <v>45461</v>
      </c>
      <c r="B10057" t="s">
        <v>10833</v>
      </c>
      <c r="C10057" t="s">
        <v>475</v>
      </c>
      <c r="E10057" s="89">
        <v>45461</v>
      </c>
      <c r="F10057" t="s">
        <v>10833</v>
      </c>
      <c r="G10057" t="s">
        <v>475</v>
      </c>
      <c r="H10057" s="113" t="str">
        <f t="shared" si="165"/>
        <v>Junio 2024</v>
      </c>
    </row>
    <row r="10058" spans="1:8" x14ac:dyDescent="0.3">
      <c r="A10058" s="89">
        <v>45461</v>
      </c>
      <c r="B10058" t="s">
        <v>10834</v>
      </c>
      <c r="C10058" t="s">
        <v>475</v>
      </c>
      <c r="E10058" s="89">
        <v>45461</v>
      </c>
      <c r="F10058" t="s">
        <v>10834</v>
      </c>
      <c r="G10058" t="s">
        <v>475</v>
      </c>
      <c r="H10058" s="113" t="str">
        <f t="shared" si="165"/>
        <v>Junio 2024</v>
      </c>
    </row>
    <row r="10059" spans="1:8" x14ac:dyDescent="0.3">
      <c r="A10059" s="89">
        <v>45461</v>
      </c>
      <c r="B10059" t="s">
        <v>10835</v>
      </c>
      <c r="C10059" t="s">
        <v>475</v>
      </c>
      <c r="E10059" s="89">
        <v>45461</v>
      </c>
      <c r="F10059" t="s">
        <v>10835</v>
      </c>
      <c r="G10059" t="s">
        <v>475</v>
      </c>
      <c r="H10059" s="113" t="str">
        <f t="shared" si="165"/>
        <v>Junio 2024</v>
      </c>
    </row>
    <row r="10060" spans="1:8" x14ac:dyDescent="0.3">
      <c r="A10060" s="89">
        <v>45461</v>
      </c>
      <c r="B10060" t="s">
        <v>10836</v>
      </c>
      <c r="C10060" t="s">
        <v>475</v>
      </c>
      <c r="E10060" s="89">
        <v>45461</v>
      </c>
      <c r="F10060" t="s">
        <v>10836</v>
      </c>
      <c r="G10060" t="s">
        <v>475</v>
      </c>
      <c r="H10060" s="113" t="str">
        <f t="shared" si="165"/>
        <v>Junio 2024</v>
      </c>
    </row>
    <row r="10061" spans="1:8" x14ac:dyDescent="0.3">
      <c r="A10061" s="89">
        <v>45461</v>
      </c>
      <c r="B10061" t="s">
        <v>10836</v>
      </c>
      <c r="C10061" t="s">
        <v>475</v>
      </c>
      <c r="E10061" s="89">
        <v>45461</v>
      </c>
      <c r="F10061" t="s">
        <v>10836</v>
      </c>
      <c r="G10061" t="s">
        <v>475</v>
      </c>
      <c r="H10061" s="113" t="str">
        <f t="shared" si="165"/>
        <v>Junio 2024</v>
      </c>
    </row>
    <row r="10062" spans="1:8" x14ac:dyDescent="0.3">
      <c r="A10062" s="89">
        <v>45461</v>
      </c>
      <c r="B10062" t="s">
        <v>10837</v>
      </c>
      <c r="C10062" t="s">
        <v>475</v>
      </c>
      <c r="E10062" s="89">
        <v>45461</v>
      </c>
      <c r="F10062" t="s">
        <v>10837</v>
      </c>
      <c r="G10062" t="s">
        <v>475</v>
      </c>
      <c r="H10062" s="113" t="str">
        <f t="shared" si="165"/>
        <v>Junio 2024</v>
      </c>
    </row>
    <row r="10063" spans="1:8" x14ac:dyDescent="0.3">
      <c r="A10063" s="89">
        <v>45461</v>
      </c>
      <c r="B10063" t="s">
        <v>10838</v>
      </c>
      <c r="C10063" t="s">
        <v>475</v>
      </c>
      <c r="E10063" s="89">
        <v>45461</v>
      </c>
      <c r="F10063" t="s">
        <v>10838</v>
      </c>
      <c r="G10063" t="s">
        <v>475</v>
      </c>
      <c r="H10063" s="113" t="str">
        <f t="shared" si="165"/>
        <v>Junio 2024</v>
      </c>
    </row>
    <row r="10064" spans="1:8" x14ac:dyDescent="0.3">
      <c r="A10064" s="89">
        <v>45461</v>
      </c>
      <c r="B10064" t="s">
        <v>10839</v>
      </c>
      <c r="C10064" t="s">
        <v>475</v>
      </c>
      <c r="E10064" s="89">
        <v>45461</v>
      </c>
      <c r="F10064" t="s">
        <v>10839</v>
      </c>
      <c r="G10064" t="s">
        <v>475</v>
      </c>
      <c r="H10064" s="113" t="str">
        <f t="shared" si="165"/>
        <v>Junio 2024</v>
      </c>
    </row>
    <row r="10065" spans="1:8" x14ac:dyDescent="0.3">
      <c r="A10065" s="89">
        <v>45461</v>
      </c>
      <c r="B10065" t="s">
        <v>10840</v>
      </c>
      <c r="C10065" t="s">
        <v>475</v>
      </c>
      <c r="E10065" s="89">
        <v>45461</v>
      </c>
      <c r="F10065" t="s">
        <v>10840</v>
      </c>
      <c r="G10065" t="s">
        <v>475</v>
      </c>
      <c r="H10065" s="113" t="str">
        <f t="shared" si="165"/>
        <v>Junio 2024</v>
      </c>
    </row>
    <row r="10066" spans="1:8" x14ac:dyDescent="0.3">
      <c r="A10066" s="89">
        <v>45461</v>
      </c>
      <c r="B10066" t="s">
        <v>10841</v>
      </c>
      <c r="C10066" t="s">
        <v>475</v>
      </c>
      <c r="E10066" s="89">
        <v>45461</v>
      </c>
      <c r="F10066" t="s">
        <v>10841</v>
      </c>
      <c r="G10066" t="s">
        <v>475</v>
      </c>
      <c r="H10066" s="113" t="str">
        <f t="shared" si="165"/>
        <v>Junio 2024</v>
      </c>
    </row>
    <row r="10067" spans="1:8" x14ac:dyDescent="0.3">
      <c r="A10067" s="89">
        <v>45461</v>
      </c>
      <c r="B10067" t="s">
        <v>10842</v>
      </c>
      <c r="C10067" t="s">
        <v>475</v>
      </c>
      <c r="E10067" s="89">
        <v>45461</v>
      </c>
      <c r="F10067" t="s">
        <v>10842</v>
      </c>
      <c r="G10067" t="s">
        <v>475</v>
      </c>
      <c r="H10067" s="113" t="str">
        <f t="shared" si="165"/>
        <v>Junio 2024</v>
      </c>
    </row>
    <row r="10068" spans="1:8" x14ac:dyDescent="0.3">
      <c r="A10068" s="89">
        <v>45461</v>
      </c>
      <c r="B10068" t="s">
        <v>10843</v>
      </c>
      <c r="C10068" t="s">
        <v>475</v>
      </c>
      <c r="E10068" s="89">
        <v>45461</v>
      </c>
      <c r="F10068" t="s">
        <v>10843</v>
      </c>
      <c r="G10068" t="s">
        <v>475</v>
      </c>
      <c r="H10068" s="113" t="str">
        <f t="shared" si="165"/>
        <v>Junio 2024</v>
      </c>
    </row>
    <row r="10069" spans="1:8" x14ac:dyDescent="0.3">
      <c r="A10069" s="89">
        <v>45461</v>
      </c>
      <c r="B10069" t="s">
        <v>10844</v>
      </c>
      <c r="C10069" t="s">
        <v>475</v>
      </c>
      <c r="E10069" s="89">
        <v>45461</v>
      </c>
      <c r="F10069" t="s">
        <v>10844</v>
      </c>
      <c r="G10069" t="s">
        <v>475</v>
      </c>
      <c r="H10069" s="113" t="str">
        <f t="shared" si="165"/>
        <v>Junio 2024</v>
      </c>
    </row>
    <row r="10070" spans="1:8" x14ac:dyDescent="0.3">
      <c r="A10070" s="89">
        <v>45461</v>
      </c>
      <c r="B10070" t="s">
        <v>10845</v>
      </c>
      <c r="C10070" t="s">
        <v>180</v>
      </c>
      <c r="E10070" s="89">
        <v>45461</v>
      </c>
      <c r="F10070" t="s">
        <v>10845</v>
      </c>
      <c r="G10070" t="s">
        <v>180</v>
      </c>
      <c r="H10070" s="113" t="str">
        <f t="shared" si="165"/>
        <v>Junio 2024</v>
      </c>
    </row>
    <row r="10071" spans="1:8" x14ac:dyDescent="0.3">
      <c r="A10071" s="89">
        <v>45461</v>
      </c>
      <c r="B10071" t="s">
        <v>10846</v>
      </c>
      <c r="C10071" t="s">
        <v>475</v>
      </c>
      <c r="E10071" s="89">
        <v>45461</v>
      </c>
      <c r="F10071" t="s">
        <v>10846</v>
      </c>
      <c r="G10071" t="s">
        <v>475</v>
      </c>
      <c r="H10071" s="113" t="str">
        <f t="shared" si="165"/>
        <v>Junio 2024</v>
      </c>
    </row>
    <row r="10072" spans="1:8" x14ac:dyDescent="0.3">
      <c r="A10072" s="89">
        <v>45461</v>
      </c>
      <c r="B10072" t="s">
        <v>10847</v>
      </c>
      <c r="C10072" t="s">
        <v>475</v>
      </c>
      <c r="E10072" s="89">
        <v>45461</v>
      </c>
      <c r="F10072" t="s">
        <v>10847</v>
      </c>
      <c r="G10072" t="s">
        <v>475</v>
      </c>
      <c r="H10072" s="113" t="str">
        <f t="shared" si="165"/>
        <v>Junio 2024</v>
      </c>
    </row>
    <row r="10073" spans="1:8" x14ac:dyDescent="0.3">
      <c r="A10073" s="89">
        <v>45461</v>
      </c>
      <c r="B10073" t="s">
        <v>10848</v>
      </c>
      <c r="C10073" t="s">
        <v>475</v>
      </c>
      <c r="E10073" s="89">
        <v>45461</v>
      </c>
      <c r="F10073" t="s">
        <v>10848</v>
      </c>
      <c r="G10073" t="s">
        <v>475</v>
      </c>
      <c r="H10073" s="113" t="str">
        <f t="shared" si="165"/>
        <v>Junio 2024</v>
      </c>
    </row>
    <row r="10074" spans="1:8" x14ac:dyDescent="0.3">
      <c r="A10074" s="89">
        <v>45461</v>
      </c>
      <c r="B10074" t="s">
        <v>10849</v>
      </c>
      <c r="C10074" t="s">
        <v>475</v>
      </c>
      <c r="E10074" s="89">
        <v>45461</v>
      </c>
      <c r="F10074" t="s">
        <v>10849</v>
      </c>
      <c r="G10074" t="s">
        <v>475</v>
      </c>
      <c r="H10074" s="113" t="str">
        <f t="shared" si="165"/>
        <v>Junio 2024</v>
      </c>
    </row>
    <row r="10075" spans="1:8" x14ac:dyDescent="0.3">
      <c r="A10075" s="89">
        <v>45461</v>
      </c>
      <c r="B10075" t="s">
        <v>10850</v>
      </c>
      <c r="C10075" t="s">
        <v>475</v>
      </c>
      <c r="E10075" s="89">
        <v>45461</v>
      </c>
      <c r="F10075" t="s">
        <v>10850</v>
      </c>
      <c r="G10075" t="s">
        <v>475</v>
      </c>
      <c r="H10075" s="113" t="str">
        <f t="shared" si="165"/>
        <v>Junio 2024</v>
      </c>
    </row>
    <row r="10076" spans="1:8" x14ac:dyDescent="0.3">
      <c r="A10076" s="89">
        <v>45461</v>
      </c>
      <c r="B10076" t="s">
        <v>10851</v>
      </c>
      <c r="C10076" t="s">
        <v>475</v>
      </c>
      <c r="E10076" s="89">
        <v>45461</v>
      </c>
      <c r="F10076" t="s">
        <v>10851</v>
      </c>
      <c r="G10076" t="s">
        <v>475</v>
      </c>
      <c r="H10076" s="113" t="str">
        <f t="shared" si="165"/>
        <v>Junio 2024</v>
      </c>
    </row>
    <row r="10077" spans="1:8" x14ac:dyDescent="0.3">
      <c r="A10077" s="89">
        <v>45461</v>
      </c>
      <c r="B10077" t="s">
        <v>10851</v>
      </c>
      <c r="C10077" t="s">
        <v>475</v>
      </c>
      <c r="E10077" s="89">
        <v>45461</v>
      </c>
      <c r="F10077" t="s">
        <v>10851</v>
      </c>
      <c r="G10077" t="s">
        <v>475</v>
      </c>
      <c r="H10077" s="113" t="str">
        <f t="shared" si="165"/>
        <v>Junio 2024</v>
      </c>
    </row>
    <row r="10078" spans="1:8" x14ac:dyDescent="0.3">
      <c r="A10078" s="89">
        <v>45461</v>
      </c>
      <c r="B10078" t="s">
        <v>10852</v>
      </c>
      <c r="C10078" t="s">
        <v>475</v>
      </c>
      <c r="E10078" s="89">
        <v>45461</v>
      </c>
      <c r="F10078" t="s">
        <v>10852</v>
      </c>
      <c r="G10078" t="s">
        <v>475</v>
      </c>
      <c r="H10078" s="113" t="str">
        <f t="shared" si="165"/>
        <v>Junio 2024</v>
      </c>
    </row>
    <row r="10079" spans="1:8" x14ac:dyDescent="0.3">
      <c r="A10079" s="89">
        <v>45461</v>
      </c>
      <c r="B10079" t="s">
        <v>10853</v>
      </c>
      <c r="C10079" t="s">
        <v>475</v>
      </c>
      <c r="E10079" s="89">
        <v>45461</v>
      </c>
      <c r="F10079" t="s">
        <v>10853</v>
      </c>
      <c r="G10079" t="s">
        <v>475</v>
      </c>
      <c r="H10079" s="113" t="str">
        <f t="shared" si="165"/>
        <v>Junio 2024</v>
      </c>
    </row>
    <row r="10080" spans="1:8" x14ac:dyDescent="0.3">
      <c r="A10080" s="89">
        <v>45461</v>
      </c>
      <c r="B10080" t="s">
        <v>10854</v>
      </c>
      <c r="C10080" t="s">
        <v>475</v>
      </c>
      <c r="E10080" s="89">
        <v>45461</v>
      </c>
      <c r="F10080" t="s">
        <v>10854</v>
      </c>
      <c r="G10080" t="s">
        <v>475</v>
      </c>
      <c r="H10080" s="113" t="str">
        <f t="shared" si="165"/>
        <v>Junio 2024</v>
      </c>
    </row>
    <row r="10081" spans="1:8" x14ac:dyDescent="0.3">
      <c r="A10081" s="89">
        <v>45461</v>
      </c>
      <c r="B10081" t="s">
        <v>10855</v>
      </c>
      <c r="C10081" t="s">
        <v>475</v>
      </c>
      <c r="E10081" s="89">
        <v>45461</v>
      </c>
      <c r="F10081" t="s">
        <v>10855</v>
      </c>
      <c r="G10081" t="s">
        <v>475</v>
      </c>
      <c r="H10081" s="113" t="str">
        <f t="shared" si="165"/>
        <v>Junio 2024</v>
      </c>
    </row>
    <row r="10082" spans="1:8" x14ac:dyDescent="0.3">
      <c r="A10082" s="89">
        <v>45461</v>
      </c>
      <c r="B10082" t="s">
        <v>10856</v>
      </c>
      <c r="C10082" t="s">
        <v>475</v>
      </c>
      <c r="E10082" s="89">
        <v>45461</v>
      </c>
      <c r="F10082" t="s">
        <v>10856</v>
      </c>
      <c r="G10082" t="s">
        <v>475</v>
      </c>
      <c r="H10082" s="113" t="str">
        <f t="shared" si="165"/>
        <v>Junio 2024</v>
      </c>
    </row>
    <row r="10083" spans="1:8" x14ac:dyDescent="0.3">
      <c r="A10083" s="89">
        <v>45461</v>
      </c>
      <c r="B10083" t="s">
        <v>10857</v>
      </c>
      <c r="C10083" t="s">
        <v>475</v>
      </c>
      <c r="E10083" s="89">
        <v>45461</v>
      </c>
      <c r="F10083" t="s">
        <v>10857</v>
      </c>
      <c r="G10083" t="s">
        <v>475</v>
      </c>
      <c r="H10083" s="113" t="str">
        <f t="shared" si="165"/>
        <v>Junio 2024</v>
      </c>
    </row>
    <row r="10084" spans="1:8" x14ac:dyDescent="0.3">
      <c r="A10084" s="89">
        <v>45461</v>
      </c>
      <c r="B10084" t="s">
        <v>10858</v>
      </c>
      <c r="C10084" t="s">
        <v>475</v>
      </c>
      <c r="E10084" s="89">
        <v>45461</v>
      </c>
      <c r="F10084" t="s">
        <v>10858</v>
      </c>
      <c r="G10084" t="s">
        <v>475</v>
      </c>
      <c r="H10084" s="113" t="str">
        <f t="shared" si="165"/>
        <v>Junio 2024</v>
      </c>
    </row>
    <row r="10085" spans="1:8" x14ac:dyDescent="0.3">
      <c r="A10085" s="89">
        <v>45461</v>
      </c>
      <c r="B10085" t="s">
        <v>10859</v>
      </c>
      <c r="C10085" t="s">
        <v>475</v>
      </c>
      <c r="E10085" s="89">
        <v>45461</v>
      </c>
      <c r="F10085" t="s">
        <v>10859</v>
      </c>
      <c r="G10085" t="s">
        <v>475</v>
      </c>
      <c r="H10085" s="113" t="str">
        <f t="shared" si="165"/>
        <v>Junio 2024</v>
      </c>
    </row>
    <row r="10086" spans="1:8" x14ac:dyDescent="0.3">
      <c r="A10086" s="89">
        <v>45461</v>
      </c>
      <c r="B10086" t="s">
        <v>10860</v>
      </c>
      <c r="C10086" t="s">
        <v>475</v>
      </c>
      <c r="E10086" s="89">
        <v>45461</v>
      </c>
      <c r="F10086" t="s">
        <v>10860</v>
      </c>
      <c r="G10086" t="s">
        <v>475</v>
      </c>
      <c r="H10086" s="113" t="str">
        <f t="shared" si="165"/>
        <v>Junio 2024</v>
      </c>
    </row>
    <row r="10087" spans="1:8" x14ac:dyDescent="0.3">
      <c r="A10087" s="89">
        <v>45461</v>
      </c>
      <c r="B10087" t="s">
        <v>5801</v>
      </c>
      <c r="C10087" t="s">
        <v>475</v>
      </c>
      <c r="E10087" s="89">
        <v>45461</v>
      </c>
      <c r="F10087" t="s">
        <v>5801</v>
      </c>
      <c r="G10087" t="s">
        <v>475</v>
      </c>
      <c r="H10087" s="113" t="str">
        <f t="shared" si="165"/>
        <v>Junio 2024</v>
      </c>
    </row>
    <row r="10088" spans="1:8" x14ac:dyDescent="0.3">
      <c r="A10088" s="89">
        <v>45461</v>
      </c>
      <c r="B10088" t="s">
        <v>10861</v>
      </c>
      <c r="C10088" t="s">
        <v>475</v>
      </c>
      <c r="E10088" s="89">
        <v>45461</v>
      </c>
      <c r="F10088" t="s">
        <v>10861</v>
      </c>
      <c r="G10088" t="s">
        <v>475</v>
      </c>
      <c r="H10088" s="113" t="str">
        <f t="shared" si="165"/>
        <v>Junio 2024</v>
      </c>
    </row>
    <row r="10089" spans="1:8" x14ac:dyDescent="0.3">
      <c r="A10089" s="89">
        <v>45461</v>
      </c>
      <c r="B10089" t="s">
        <v>10862</v>
      </c>
      <c r="C10089" t="s">
        <v>475</v>
      </c>
      <c r="E10089" s="89">
        <v>45461</v>
      </c>
      <c r="F10089" t="s">
        <v>10862</v>
      </c>
      <c r="G10089" t="s">
        <v>475</v>
      </c>
      <c r="H10089" s="113" t="str">
        <f t="shared" si="165"/>
        <v>Junio 2024</v>
      </c>
    </row>
    <row r="10090" spans="1:8" x14ac:dyDescent="0.3">
      <c r="A10090" s="89">
        <v>45461</v>
      </c>
      <c r="B10090" t="s">
        <v>10863</v>
      </c>
      <c r="C10090" t="s">
        <v>475</v>
      </c>
      <c r="E10090" s="89">
        <v>45461</v>
      </c>
      <c r="F10090" t="s">
        <v>10863</v>
      </c>
      <c r="G10090" t="s">
        <v>475</v>
      </c>
      <c r="H10090" s="113" t="str">
        <f t="shared" ref="H10090:H10153" si="166">CONCATENATE(CHOOSE(MONTH(E10090),"Enero","Febrero","Marzo","Abril","Mayo","Junio","Julio","Agosto","Septiembre","Octubre","Noviembre","Diciembre"), " ", YEAR(E10090))</f>
        <v>Junio 2024</v>
      </c>
    </row>
    <row r="10091" spans="1:8" x14ac:dyDescent="0.3">
      <c r="A10091" s="89">
        <v>45461</v>
      </c>
      <c r="B10091" t="s">
        <v>10864</v>
      </c>
      <c r="C10091" t="s">
        <v>475</v>
      </c>
      <c r="E10091" s="89">
        <v>45461</v>
      </c>
      <c r="F10091" t="s">
        <v>10864</v>
      </c>
      <c r="G10091" t="s">
        <v>475</v>
      </c>
      <c r="H10091" s="113" t="str">
        <f t="shared" si="166"/>
        <v>Junio 2024</v>
      </c>
    </row>
    <row r="10092" spans="1:8" x14ac:dyDescent="0.3">
      <c r="A10092" s="89">
        <v>45461</v>
      </c>
      <c r="B10092" t="s">
        <v>10865</v>
      </c>
      <c r="C10092" t="s">
        <v>475</v>
      </c>
      <c r="E10092" s="89">
        <v>45461</v>
      </c>
      <c r="F10092" t="s">
        <v>10865</v>
      </c>
      <c r="G10092" t="s">
        <v>475</v>
      </c>
      <c r="H10092" s="113" t="str">
        <f t="shared" si="166"/>
        <v>Junio 2024</v>
      </c>
    </row>
    <row r="10093" spans="1:8" x14ac:dyDescent="0.3">
      <c r="A10093" s="89">
        <v>45461</v>
      </c>
      <c r="B10093" t="s">
        <v>10866</v>
      </c>
      <c r="C10093" t="s">
        <v>475</v>
      </c>
      <c r="E10093" s="89">
        <v>45461</v>
      </c>
      <c r="F10093" t="s">
        <v>10866</v>
      </c>
      <c r="G10093" t="s">
        <v>475</v>
      </c>
      <c r="H10093" s="113" t="str">
        <f t="shared" si="166"/>
        <v>Junio 2024</v>
      </c>
    </row>
    <row r="10094" spans="1:8" x14ac:dyDescent="0.3">
      <c r="A10094" s="89">
        <v>45461</v>
      </c>
      <c r="B10094" t="s">
        <v>10867</v>
      </c>
      <c r="C10094" t="s">
        <v>475</v>
      </c>
      <c r="E10094" s="89">
        <v>45461</v>
      </c>
      <c r="F10094" t="s">
        <v>10867</v>
      </c>
      <c r="G10094" t="s">
        <v>475</v>
      </c>
      <c r="H10094" s="113" t="str">
        <f t="shared" si="166"/>
        <v>Junio 2024</v>
      </c>
    </row>
    <row r="10095" spans="1:8" x14ac:dyDescent="0.3">
      <c r="A10095" s="89">
        <v>45461</v>
      </c>
      <c r="B10095" t="s">
        <v>10868</v>
      </c>
      <c r="C10095" t="s">
        <v>475</v>
      </c>
      <c r="E10095" s="89">
        <v>45461</v>
      </c>
      <c r="F10095" t="s">
        <v>10868</v>
      </c>
      <c r="G10095" t="s">
        <v>475</v>
      </c>
      <c r="H10095" s="113" t="str">
        <f t="shared" si="166"/>
        <v>Junio 2024</v>
      </c>
    </row>
    <row r="10096" spans="1:8" x14ac:dyDescent="0.3">
      <c r="A10096" s="89">
        <v>45461</v>
      </c>
      <c r="B10096" t="s">
        <v>10869</v>
      </c>
      <c r="C10096" t="s">
        <v>475</v>
      </c>
      <c r="E10096" s="89">
        <v>45461</v>
      </c>
      <c r="F10096" t="s">
        <v>10869</v>
      </c>
      <c r="G10096" t="s">
        <v>475</v>
      </c>
      <c r="H10096" s="113" t="str">
        <f t="shared" si="166"/>
        <v>Junio 2024</v>
      </c>
    </row>
    <row r="10097" spans="1:8" x14ac:dyDescent="0.3">
      <c r="A10097" s="89">
        <v>45461</v>
      </c>
      <c r="B10097" t="s">
        <v>10870</v>
      </c>
      <c r="C10097" t="s">
        <v>475</v>
      </c>
      <c r="E10097" s="89">
        <v>45461</v>
      </c>
      <c r="F10097" t="s">
        <v>10870</v>
      </c>
      <c r="G10097" t="s">
        <v>475</v>
      </c>
      <c r="H10097" s="113" t="str">
        <f t="shared" si="166"/>
        <v>Junio 2024</v>
      </c>
    </row>
    <row r="10098" spans="1:8" x14ac:dyDescent="0.3">
      <c r="A10098" s="89">
        <v>45461</v>
      </c>
      <c r="B10098" t="s">
        <v>10871</v>
      </c>
      <c r="C10098" t="s">
        <v>475</v>
      </c>
      <c r="E10098" s="89">
        <v>45461</v>
      </c>
      <c r="F10098" t="s">
        <v>10871</v>
      </c>
      <c r="G10098" t="s">
        <v>475</v>
      </c>
      <c r="H10098" s="113" t="str">
        <f t="shared" si="166"/>
        <v>Junio 2024</v>
      </c>
    </row>
    <row r="10099" spans="1:8" x14ac:dyDescent="0.3">
      <c r="A10099" s="89">
        <v>45461</v>
      </c>
      <c r="B10099" t="s">
        <v>10872</v>
      </c>
      <c r="C10099" t="s">
        <v>475</v>
      </c>
      <c r="E10099" s="89">
        <v>45461</v>
      </c>
      <c r="F10099" t="s">
        <v>10872</v>
      </c>
      <c r="G10099" t="s">
        <v>475</v>
      </c>
      <c r="H10099" s="113" t="str">
        <f t="shared" si="166"/>
        <v>Junio 2024</v>
      </c>
    </row>
    <row r="10100" spans="1:8" x14ac:dyDescent="0.3">
      <c r="A10100" s="89">
        <v>45461</v>
      </c>
      <c r="B10100" t="s">
        <v>10873</v>
      </c>
      <c r="C10100" t="s">
        <v>475</v>
      </c>
      <c r="E10100" s="89">
        <v>45461</v>
      </c>
      <c r="F10100" t="s">
        <v>10873</v>
      </c>
      <c r="G10100" t="s">
        <v>475</v>
      </c>
      <c r="H10100" s="113" t="str">
        <f t="shared" si="166"/>
        <v>Junio 2024</v>
      </c>
    </row>
    <row r="10101" spans="1:8" x14ac:dyDescent="0.3">
      <c r="A10101" s="89">
        <v>45461</v>
      </c>
      <c r="B10101" t="s">
        <v>10874</v>
      </c>
      <c r="C10101" t="s">
        <v>475</v>
      </c>
      <c r="E10101" s="89">
        <v>45461</v>
      </c>
      <c r="F10101" t="s">
        <v>10874</v>
      </c>
      <c r="G10101" t="s">
        <v>475</v>
      </c>
      <c r="H10101" s="113" t="str">
        <f t="shared" si="166"/>
        <v>Junio 2024</v>
      </c>
    </row>
    <row r="10102" spans="1:8" x14ac:dyDescent="0.3">
      <c r="A10102" s="89">
        <v>45461</v>
      </c>
      <c r="B10102" t="s">
        <v>10875</v>
      </c>
      <c r="C10102" t="s">
        <v>475</v>
      </c>
      <c r="E10102" s="89">
        <v>45461</v>
      </c>
      <c r="F10102" t="s">
        <v>10875</v>
      </c>
      <c r="G10102" t="s">
        <v>475</v>
      </c>
      <c r="H10102" s="113" t="str">
        <f t="shared" si="166"/>
        <v>Junio 2024</v>
      </c>
    </row>
    <row r="10103" spans="1:8" x14ac:dyDescent="0.3">
      <c r="A10103" s="89">
        <v>45461</v>
      </c>
      <c r="B10103" t="s">
        <v>10876</v>
      </c>
      <c r="C10103" t="s">
        <v>475</v>
      </c>
      <c r="E10103" s="89">
        <v>45461</v>
      </c>
      <c r="F10103" t="s">
        <v>10876</v>
      </c>
      <c r="G10103" t="s">
        <v>475</v>
      </c>
      <c r="H10103" s="113" t="str">
        <f t="shared" si="166"/>
        <v>Junio 2024</v>
      </c>
    </row>
    <row r="10104" spans="1:8" x14ac:dyDescent="0.3">
      <c r="A10104" s="89">
        <v>45461</v>
      </c>
      <c r="B10104" t="s">
        <v>10877</v>
      </c>
      <c r="C10104" t="s">
        <v>180</v>
      </c>
      <c r="E10104" s="89">
        <v>45461</v>
      </c>
      <c r="F10104" t="s">
        <v>10877</v>
      </c>
      <c r="G10104" t="s">
        <v>180</v>
      </c>
      <c r="H10104" s="113" t="str">
        <f t="shared" si="166"/>
        <v>Junio 2024</v>
      </c>
    </row>
    <row r="10105" spans="1:8" x14ac:dyDescent="0.3">
      <c r="A10105" s="89">
        <v>45461</v>
      </c>
      <c r="B10105" t="s">
        <v>10878</v>
      </c>
      <c r="C10105" t="s">
        <v>475</v>
      </c>
      <c r="E10105" s="89">
        <v>45461</v>
      </c>
      <c r="F10105" t="s">
        <v>10878</v>
      </c>
      <c r="G10105" t="s">
        <v>475</v>
      </c>
      <c r="H10105" s="113" t="str">
        <f t="shared" si="166"/>
        <v>Junio 2024</v>
      </c>
    </row>
    <row r="10106" spans="1:8" x14ac:dyDescent="0.3">
      <c r="A10106" s="89">
        <v>45461</v>
      </c>
      <c r="B10106" t="s">
        <v>10879</v>
      </c>
      <c r="C10106" t="s">
        <v>475</v>
      </c>
      <c r="E10106" s="89">
        <v>45461</v>
      </c>
      <c r="F10106" t="s">
        <v>10879</v>
      </c>
      <c r="G10106" t="s">
        <v>475</v>
      </c>
      <c r="H10106" s="113" t="str">
        <f t="shared" si="166"/>
        <v>Junio 2024</v>
      </c>
    </row>
    <row r="10107" spans="1:8" x14ac:dyDescent="0.3">
      <c r="A10107" s="89">
        <v>45461</v>
      </c>
      <c r="B10107" t="s">
        <v>10880</v>
      </c>
      <c r="C10107" t="s">
        <v>180</v>
      </c>
      <c r="E10107" s="89">
        <v>45461</v>
      </c>
      <c r="F10107" t="s">
        <v>10880</v>
      </c>
      <c r="G10107" t="s">
        <v>180</v>
      </c>
      <c r="H10107" s="113" t="str">
        <f t="shared" si="166"/>
        <v>Junio 2024</v>
      </c>
    </row>
    <row r="10108" spans="1:8" x14ac:dyDescent="0.3">
      <c r="A10108" s="89">
        <v>45461</v>
      </c>
      <c r="B10108" t="s">
        <v>10881</v>
      </c>
      <c r="C10108" t="s">
        <v>475</v>
      </c>
      <c r="E10108" s="89">
        <v>45461</v>
      </c>
      <c r="F10108" t="s">
        <v>10881</v>
      </c>
      <c r="G10108" t="s">
        <v>475</v>
      </c>
      <c r="H10108" s="113" t="str">
        <f t="shared" si="166"/>
        <v>Junio 2024</v>
      </c>
    </row>
    <row r="10109" spans="1:8" x14ac:dyDescent="0.3">
      <c r="A10109" s="89">
        <v>45461</v>
      </c>
      <c r="B10109" t="s">
        <v>10882</v>
      </c>
      <c r="C10109" t="s">
        <v>475</v>
      </c>
      <c r="E10109" s="89">
        <v>45461</v>
      </c>
      <c r="F10109" t="s">
        <v>10882</v>
      </c>
      <c r="G10109" t="s">
        <v>475</v>
      </c>
      <c r="H10109" s="113" t="str">
        <f t="shared" si="166"/>
        <v>Junio 2024</v>
      </c>
    </row>
    <row r="10110" spans="1:8" x14ac:dyDescent="0.3">
      <c r="A10110" s="89">
        <v>45461</v>
      </c>
      <c r="B10110" t="s">
        <v>10883</v>
      </c>
      <c r="C10110" t="s">
        <v>475</v>
      </c>
      <c r="E10110" s="89">
        <v>45461</v>
      </c>
      <c r="F10110" t="s">
        <v>10883</v>
      </c>
      <c r="G10110" t="s">
        <v>475</v>
      </c>
      <c r="H10110" s="113" t="str">
        <f t="shared" si="166"/>
        <v>Junio 2024</v>
      </c>
    </row>
    <row r="10111" spans="1:8" x14ac:dyDescent="0.3">
      <c r="A10111" s="89">
        <v>45461</v>
      </c>
      <c r="B10111" t="s">
        <v>10884</v>
      </c>
      <c r="C10111" t="s">
        <v>475</v>
      </c>
      <c r="E10111" s="89">
        <v>45461</v>
      </c>
      <c r="F10111" t="s">
        <v>10884</v>
      </c>
      <c r="G10111" t="s">
        <v>475</v>
      </c>
      <c r="H10111" s="113" t="str">
        <f t="shared" si="166"/>
        <v>Junio 2024</v>
      </c>
    </row>
    <row r="10112" spans="1:8" x14ac:dyDescent="0.3">
      <c r="A10112" s="89">
        <v>45461</v>
      </c>
      <c r="B10112" t="s">
        <v>10885</v>
      </c>
      <c r="C10112" t="s">
        <v>475</v>
      </c>
      <c r="E10112" s="89">
        <v>45461</v>
      </c>
      <c r="F10112" t="s">
        <v>10885</v>
      </c>
      <c r="G10112" t="s">
        <v>475</v>
      </c>
      <c r="H10112" s="113" t="str">
        <f t="shared" si="166"/>
        <v>Junio 2024</v>
      </c>
    </row>
    <row r="10113" spans="1:8" x14ac:dyDescent="0.3">
      <c r="A10113" s="89">
        <v>45461</v>
      </c>
      <c r="B10113" t="s">
        <v>10886</v>
      </c>
      <c r="C10113" t="s">
        <v>475</v>
      </c>
      <c r="E10113" s="89">
        <v>45461</v>
      </c>
      <c r="F10113" t="s">
        <v>10886</v>
      </c>
      <c r="G10113" t="s">
        <v>475</v>
      </c>
      <c r="H10113" s="113" t="str">
        <f t="shared" si="166"/>
        <v>Junio 2024</v>
      </c>
    </row>
    <row r="10114" spans="1:8" x14ac:dyDescent="0.3">
      <c r="A10114" s="89">
        <v>45461</v>
      </c>
      <c r="B10114" t="s">
        <v>10887</v>
      </c>
      <c r="C10114" t="s">
        <v>475</v>
      </c>
      <c r="E10114" s="89">
        <v>45461</v>
      </c>
      <c r="F10114" t="s">
        <v>10887</v>
      </c>
      <c r="G10114" t="s">
        <v>475</v>
      </c>
      <c r="H10114" s="113" t="str">
        <f t="shared" si="166"/>
        <v>Junio 2024</v>
      </c>
    </row>
    <row r="10115" spans="1:8" x14ac:dyDescent="0.3">
      <c r="A10115" s="89">
        <v>45461</v>
      </c>
      <c r="B10115" t="s">
        <v>10888</v>
      </c>
      <c r="C10115" t="s">
        <v>475</v>
      </c>
      <c r="E10115" s="89">
        <v>45461</v>
      </c>
      <c r="F10115" t="s">
        <v>10888</v>
      </c>
      <c r="G10115" t="s">
        <v>475</v>
      </c>
      <c r="H10115" s="113" t="str">
        <f t="shared" si="166"/>
        <v>Junio 2024</v>
      </c>
    </row>
    <row r="10116" spans="1:8" x14ac:dyDescent="0.3">
      <c r="A10116" s="89">
        <v>45461</v>
      </c>
      <c r="B10116" t="s">
        <v>10889</v>
      </c>
      <c r="C10116" t="s">
        <v>475</v>
      </c>
      <c r="E10116" s="89">
        <v>45461</v>
      </c>
      <c r="F10116" t="s">
        <v>10889</v>
      </c>
      <c r="G10116" t="s">
        <v>475</v>
      </c>
      <c r="H10116" s="113" t="str">
        <f t="shared" si="166"/>
        <v>Junio 2024</v>
      </c>
    </row>
    <row r="10117" spans="1:8" x14ac:dyDescent="0.3">
      <c r="A10117" s="89">
        <v>45461</v>
      </c>
      <c r="B10117" t="s">
        <v>10890</v>
      </c>
      <c r="C10117" t="s">
        <v>475</v>
      </c>
      <c r="E10117" s="89">
        <v>45461</v>
      </c>
      <c r="F10117" t="s">
        <v>10890</v>
      </c>
      <c r="G10117" t="s">
        <v>475</v>
      </c>
      <c r="H10117" s="113" t="str">
        <f t="shared" si="166"/>
        <v>Junio 2024</v>
      </c>
    </row>
    <row r="10118" spans="1:8" x14ac:dyDescent="0.3">
      <c r="A10118" s="89">
        <v>45461</v>
      </c>
      <c r="B10118" t="s">
        <v>10891</v>
      </c>
      <c r="C10118" t="s">
        <v>475</v>
      </c>
      <c r="E10118" s="89">
        <v>45461</v>
      </c>
      <c r="F10118" t="s">
        <v>10891</v>
      </c>
      <c r="G10118" t="s">
        <v>475</v>
      </c>
      <c r="H10118" s="113" t="str">
        <f t="shared" si="166"/>
        <v>Junio 2024</v>
      </c>
    </row>
    <row r="10119" spans="1:8" x14ac:dyDescent="0.3">
      <c r="A10119" s="89">
        <v>45461</v>
      </c>
      <c r="B10119" t="s">
        <v>10892</v>
      </c>
      <c r="C10119" t="s">
        <v>475</v>
      </c>
      <c r="E10119" s="89">
        <v>45461</v>
      </c>
      <c r="F10119" t="s">
        <v>10892</v>
      </c>
      <c r="G10119" t="s">
        <v>475</v>
      </c>
      <c r="H10119" s="113" t="str">
        <f t="shared" si="166"/>
        <v>Junio 2024</v>
      </c>
    </row>
    <row r="10120" spans="1:8" x14ac:dyDescent="0.3">
      <c r="A10120" s="89">
        <v>45461</v>
      </c>
      <c r="B10120" t="s">
        <v>10893</v>
      </c>
      <c r="C10120" t="s">
        <v>475</v>
      </c>
      <c r="E10120" s="89">
        <v>45461</v>
      </c>
      <c r="F10120" t="s">
        <v>10893</v>
      </c>
      <c r="G10120" t="s">
        <v>475</v>
      </c>
      <c r="H10120" s="113" t="str">
        <f t="shared" si="166"/>
        <v>Junio 2024</v>
      </c>
    </row>
    <row r="10121" spans="1:8" x14ac:dyDescent="0.3">
      <c r="A10121" s="89">
        <v>45461</v>
      </c>
      <c r="B10121" t="s">
        <v>10894</v>
      </c>
      <c r="C10121" t="s">
        <v>475</v>
      </c>
      <c r="E10121" s="89">
        <v>45461</v>
      </c>
      <c r="F10121" t="s">
        <v>10894</v>
      </c>
      <c r="G10121" t="s">
        <v>475</v>
      </c>
      <c r="H10121" s="113" t="str">
        <f t="shared" si="166"/>
        <v>Junio 2024</v>
      </c>
    </row>
    <row r="10122" spans="1:8" x14ac:dyDescent="0.3">
      <c r="A10122" s="89">
        <v>45461</v>
      </c>
      <c r="B10122" t="s">
        <v>10895</v>
      </c>
      <c r="C10122" t="s">
        <v>475</v>
      </c>
      <c r="E10122" s="89">
        <v>45461</v>
      </c>
      <c r="F10122" t="s">
        <v>10895</v>
      </c>
      <c r="G10122" t="s">
        <v>475</v>
      </c>
      <c r="H10122" s="113" t="str">
        <f t="shared" si="166"/>
        <v>Junio 2024</v>
      </c>
    </row>
    <row r="10123" spans="1:8" x14ac:dyDescent="0.3">
      <c r="A10123" s="89">
        <v>45461</v>
      </c>
      <c r="B10123" t="s">
        <v>10896</v>
      </c>
      <c r="C10123" t="s">
        <v>475</v>
      </c>
      <c r="E10123" s="89">
        <v>45461</v>
      </c>
      <c r="F10123" t="s">
        <v>10896</v>
      </c>
      <c r="G10123" t="s">
        <v>475</v>
      </c>
      <c r="H10123" s="113" t="str">
        <f t="shared" si="166"/>
        <v>Junio 2024</v>
      </c>
    </row>
    <row r="10124" spans="1:8" x14ac:dyDescent="0.3">
      <c r="A10124" s="89">
        <v>45461</v>
      </c>
      <c r="B10124" t="s">
        <v>10897</v>
      </c>
      <c r="C10124" t="s">
        <v>475</v>
      </c>
      <c r="E10124" s="89">
        <v>45461</v>
      </c>
      <c r="F10124" t="s">
        <v>10897</v>
      </c>
      <c r="G10124" t="s">
        <v>475</v>
      </c>
      <c r="H10124" s="113" t="str">
        <f t="shared" si="166"/>
        <v>Junio 2024</v>
      </c>
    </row>
    <row r="10125" spans="1:8" x14ac:dyDescent="0.3">
      <c r="A10125" s="89">
        <v>45461</v>
      </c>
      <c r="B10125" t="s">
        <v>10897</v>
      </c>
      <c r="C10125" t="s">
        <v>475</v>
      </c>
      <c r="E10125" s="89">
        <v>45461</v>
      </c>
      <c r="F10125" t="s">
        <v>10897</v>
      </c>
      <c r="G10125" t="s">
        <v>475</v>
      </c>
      <c r="H10125" s="113" t="str">
        <f t="shared" si="166"/>
        <v>Junio 2024</v>
      </c>
    </row>
    <row r="10126" spans="1:8" x14ac:dyDescent="0.3">
      <c r="A10126" s="89">
        <v>45461</v>
      </c>
      <c r="B10126" t="s">
        <v>10898</v>
      </c>
      <c r="C10126" t="s">
        <v>475</v>
      </c>
      <c r="E10126" s="89">
        <v>45461</v>
      </c>
      <c r="F10126" t="s">
        <v>10898</v>
      </c>
      <c r="G10126" t="s">
        <v>475</v>
      </c>
      <c r="H10126" s="113" t="str">
        <f t="shared" si="166"/>
        <v>Junio 2024</v>
      </c>
    </row>
    <row r="10127" spans="1:8" x14ac:dyDescent="0.3">
      <c r="A10127" s="89">
        <v>45461</v>
      </c>
      <c r="B10127" t="s">
        <v>10899</v>
      </c>
      <c r="C10127" t="s">
        <v>475</v>
      </c>
      <c r="E10127" s="89">
        <v>45461</v>
      </c>
      <c r="F10127" t="s">
        <v>10899</v>
      </c>
      <c r="G10127" t="s">
        <v>475</v>
      </c>
      <c r="H10127" s="113" t="str">
        <f t="shared" si="166"/>
        <v>Junio 2024</v>
      </c>
    </row>
    <row r="10128" spans="1:8" x14ac:dyDescent="0.3">
      <c r="A10128" s="89">
        <v>45461</v>
      </c>
      <c r="B10128" t="s">
        <v>10900</v>
      </c>
      <c r="C10128" t="s">
        <v>475</v>
      </c>
      <c r="E10128" s="89">
        <v>45461</v>
      </c>
      <c r="F10128" t="s">
        <v>10900</v>
      </c>
      <c r="G10128" t="s">
        <v>475</v>
      </c>
      <c r="H10128" s="113" t="str">
        <f t="shared" si="166"/>
        <v>Junio 2024</v>
      </c>
    </row>
    <row r="10129" spans="1:8" x14ac:dyDescent="0.3">
      <c r="A10129" s="89">
        <v>45461</v>
      </c>
      <c r="B10129" t="s">
        <v>10901</v>
      </c>
      <c r="C10129" t="s">
        <v>475</v>
      </c>
      <c r="E10129" s="89">
        <v>45461</v>
      </c>
      <c r="F10129" t="s">
        <v>10901</v>
      </c>
      <c r="G10129" t="s">
        <v>475</v>
      </c>
      <c r="H10129" s="113" t="str">
        <f t="shared" si="166"/>
        <v>Junio 2024</v>
      </c>
    </row>
    <row r="10130" spans="1:8" x14ac:dyDescent="0.3">
      <c r="A10130" s="89">
        <v>45461</v>
      </c>
      <c r="B10130" t="s">
        <v>10902</v>
      </c>
      <c r="C10130" t="s">
        <v>475</v>
      </c>
      <c r="E10130" s="89">
        <v>45461</v>
      </c>
      <c r="F10130" t="s">
        <v>10902</v>
      </c>
      <c r="G10130" t="s">
        <v>475</v>
      </c>
      <c r="H10130" s="113" t="str">
        <f t="shared" si="166"/>
        <v>Junio 2024</v>
      </c>
    </row>
    <row r="10131" spans="1:8" x14ac:dyDescent="0.3">
      <c r="A10131" s="89">
        <v>45461</v>
      </c>
      <c r="B10131" t="s">
        <v>10903</v>
      </c>
      <c r="C10131" t="s">
        <v>475</v>
      </c>
      <c r="E10131" s="89">
        <v>45461</v>
      </c>
      <c r="F10131" t="s">
        <v>10903</v>
      </c>
      <c r="G10131" t="s">
        <v>475</v>
      </c>
      <c r="H10131" s="113" t="str">
        <f t="shared" si="166"/>
        <v>Junio 2024</v>
      </c>
    </row>
    <row r="10132" spans="1:8" x14ac:dyDescent="0.3">
      <c r="A10132" s="89">
        <v>45461</v>
      </c>
      <c r="B10132" t="s">
        <v>10904</v>
      </c>
      <c r="C10132" t="s">
        <v>475</v>
      </c>
      <c r="E10132" s="89">
        <v>45461</v>
      </c>
      <c r="F10132" t="s">
        <v>10904</v>
      </c>
      <c r="G10132" t="s">
        <v>475</v>
      </c>
      <c r="H10132" s="113" t="str">
        <f t="shared" si="166"/>
        <v>Junio 2024</v>
      </c>
    </row>
    <row r="10133" spans="1:8" x14ac:dyDescent="0.3">
      <c r="A10133" s="89">
        <v>45461</v>
      </c>
      <c r="B10133" t="s">
        <v>10905</v>
      </c>
      <c r="C10133" t="s">
        <v>475</v>
      </c>
      <c r="E10133" s="89">
        <v>45461</v>
      </c>
      <c r="F10133" t="s">
        <v>10905</v>
      </c>
      <c r="G10133" t="s">
        <v>475</v>
      </c>
      <c r="H10133" s="113" t="str">
        <f t="shared" si="166"/>
        <v>Junio 2024</v>
      </c>
    </row>
    <row r="10134" spans="1:8" x14ac:dyDescent="0.3">
      <c r="A10134" s="89">
        <v>45461</v>
      </c>
      <c r="B10134" t="s">
        <v>10906</v>
      </c>
      <c r="C10134" t="s">
        <v>475</v>
      </c>
      <c r="E10134" s="89">
        <v>45461</v>
      </c>
      <c r="F10134" t="s">
        <v>10906</v>
      </c>
      <c r="G10134" t="s">
        <v>475</v>
      </c>
      <c r="H10134" s="113" t="str">
        <f t="shared" si="166"/>
        <v>Junio 2024</v>
      </c>
    </row>
    <row r="10135" spans="1:8" x14ac:dyDescent="0.3">
      <c r="A10135" s="89">
        <v>45461</v>
      </c>
      <c r="B10135" t="s">
        <v>10907</v>
      </c>
      <c r="C10135" t="s">
        <v>475</v>
      </c>
      <c r="E10135" s="89">
        <v>45461</v>
      </c>
      <c r="F10135" t="s">
        <v>10907</v>
      </c>
      <c r="G10135" t="s">
        <v>475</v>
      </c>
      <c r="H10135" s="113" t="str">
        <f t="shared" si="166"/>
        <v>Junio 2024</v>
      </c>
    </row>
    <row r="10136" spans="1:8" x14ac:dyDescent="0.3">
      <c r="A10136" s="89">
        <v>45461</v>
      </c>
      <c r="B10136" t="s">
        <v>10908</v>
      </c>
      <c r="C10136" t="s">
        <v>475</v>
      </c>
      <c r="E10136" s="89">
        <v>45461</v>
      </c>
      <c r="F10136" t="s">
        <v>10908</v>
      </c>
      <c r="G10136" t="s">
        <v>475</v>
      </c>
      <c r="H10136" s="113" t="str">
        <f t="shared" si="166"/>
        <v>Junio 2024</v>
      </c>
    </row>
    <row r="10137" spans="1:8" x14ac:dyDescent="0.3">
      <c r="A10137" s="89">
        <v>45461</v>
      </c>
      <c r="B10137" t="s">
        <v>10908</v>
      </c>
      <c r="C10137" t="s">
        <v>475</v>
      </c>
      <c r="E10137" s="89">
        <v>45461</v>
      </c>
      <c r="F10137" t="s">
        <v>10908</v>
      </c>
      <c r="G10137" t="s">
        <v>475</v>
      </c>
      <c r="H10137" s="113" t="str">
        <f t="shared" si="166"/>
        <v>Junio 2024</v>
      </c>
    </row>
    <row r="10138" spans="1:8" x14ac:dyDescent="0.3">
      <c r="A10138" s="89">
        <v>45461</v>
      </c>
      <c r="B10138" t="s">
        <v>10909</v>
      </c>
      <c r="C10138" t="s">
        <v>475</v>
      </c>
      <c r="E10138" s="89">
        <v>45461</v>
      </c>
      <c r="F10138" t="s">
        <v>10909</v>
      </c>
      <c r="G10138" t="s">
        <v>475</v>
      </c>
      <c r="H10138" s="113" t="str">
        <f t="shared" si="166"/>
        <v>Junio 2024</v>
      </c>
    </row>
    <row r="10139" spans="1:8" x14ac:dyDescent="0.3">
      <c r="A10139" s="89">
        <v>45461</v>
      </c>
      <c r="B10139" t="s">
        <v>10910</v>
      </c>
      <c r="C10139" t="s">
        <v>475</v>
      </c>
      <c r="E10139" s="89">
        <v>45461</v>
      </c>
      <c r="F10139" t="s">
        <v>10910</v>
      </c>
      <c r="G10139" t="s">
        <v>475</v>
      </c>
      <c r="H10139" s="113" t="str">
        <f t="shared" si="166"/>
        <v>Junio 2024</v>
      </c>
    </row>
    <row r="10140" spans="1:8" x14ac:dyDescent="0.3">
      <c r="A10140" s="89">
        <v>45461</v>
      </c>
      <c r="B10140" t="s">
        <v>10911</v>
      </c>
      <c r="C10140" t="s">
        <v>475</v>
      </c>
      <c r="E10140" s="89">
        <v>45461</v>
      </c>
      <c r="F10140" t="s">
        <v>10911</v>
      </c>
      <c r="G10140" t="s">
        <v>475</v>
      </c>
      <c r="H10140" s="113" t="str">
        <f t="shared" si="166"/>
        <v>Junio 2024</v>
      </c>
    </row>
    <row r="10141" spans="1:8" x14ac:dyDescent="0.3">
      <c r="A10141" s="89">
        <v>45461</v>
      </c>
      <c r="B10141" t="s">
        <v>10912</v>
      </c>
      <c r="C10141" t="s">
        <v>475</v>
      </c>
      <c r="E10141" s="89">
        <v>45461</v>
      </c>
      <c r="F10141" t="s">
        <v>10912</v>
      </c>
      <c r="G10141" t="s">
        <v>475</v>
      </c>
      <c r="H10141" s="113" t="str">
        <f t="shared" si="166"/>
        <v>Junio 2024</v>
      </c>
    </row>
    <row r="10142" spans="1:8" x14ac:dyDescent="0.3">
      <c r="A10142" s="89">
        <v>45461</v>
      </c>
      <c r="B10142" t="s">
        <v>10913</v>
      </c>
      <c r="C10142" t="s">
        <v>475</v>
      </c>
      <c r="E10142" s="89">
        <v>45461</v>
      </c>
      <c r="F10142" t="s">
        <v>10913</v>
      </c>
      <c r="G10142" t="s">
        <v>475</v>
      </c>
      <c r="H10142" s="113" t="str">
        <f t="shared" si="166"/>
        <v>Junio 2024</v>
      </c>
    </row>
    <row r="10143" spans="1:8" x14ac:dyDescent="0.3">
      <c r="A10143" s="89">
        <v>45461</v>
      </c>
      <c r="B10143" t="s">
        <v>10914</v>
      </c>
      <c r="C10143" t="s">
        <v>475</v>
      </c>
      <c r="E10143" s="89">
        <v>45461</v>
      </c>
      <c r="F10143" t="s">
        <v>10914</v>
      </c>
      <c r="G10143" t="s">
        <v>475</v>
      </c>
      <c r="H10143" s="113" t="str">
        <f t="shared" si="166"/>
        <v>Junio 2024</v>
      </c>
    </row>
    <row r="10144" spans="1:8" x14ac:dyDescent="0.3">
      <c r="A10144" s="89">
        <v>45461</v>
      </c>
      <c r="B10144" t="s">
        <v>10915</v>
      </c>
      <c r="C10144" t="s">
        <v>475</v>
      </c>
      <c r="E10144" s="89">
        <v>45461</v>
      </c>
      <c r="F10144" t="s">
        <v>10915</v>
      </c>
      <c r="G10144" t="s">
        <v>475</v>
      </c>
      <c r="H10144" s="113" t="str">
        <f t="shared" si="166"/>
        <v>Junio 2024</v>
      </c>
    </row>
    <row r="10145" spans="1:8" x14ac:dyDescent="0.3">
      <c r="A10145" s="89">
        <v>45461</v>
      </c>
      <c r="B10145" t="s">
        <v>10916</v>
      </c>
      <c r="C10145" t="s">
        <v>475</v>
      </c>
      <c r="E10145" s="89">
        <v>45461</v>
      </c>
      <c r="F10145" t="s">
        <v>10916</v>
      </c>
      <c r="G10145" t="s">
        <v>475</v>
      </c>
      <c r="H10145" s="113" t="str">
        <f t="shared" si="166"/>
        <v>Junio 2024</v>
      </c>
    </row>
    <row r="10146" spans="1:8" x14ac:dyDescent="0.3">
      <c r="A10146" s="89">
        <v>45461</v>
      </c>
      <c r="B10146" t="s">
        <v>10917</v>
      </c>
      <c r="C10146" t="s">
        <v>475</v>
      </c>
      <c r="E10146" s="89">
        <v>45461</v>
      </c>
      <c r="F10146" t="s">
        <v>10917</v>
      </c>
      <c r="G10146" t="s">
        <v>475</v>
      </c>
      <c r="H10146" s="113" t="str">
        <f t="shared" si="166"/>
        <v>Junio 2024</v>
      </c>
    </row>
    <row r="10147" spans="1:8" x14ac:dyDescent="0.3">
      <c r="A10147" s="89">
        <v>45461</v>
      </c>
      <c r="B10147" t="s">
        <v>10918</v>
      </c>
      <c r="C10147" t="s">
        <v>475</v>
      </c>
      <c r="E10147" s="89">
        <v>45461</v>
      </c>
      <c r="F10147" t="s">
        <v>10918</v>
      </c>
      <c r="G10147" t="s">
        <v>475</v>
      </c>
      <c r="H10147" s="113" t="str">
        <f t="shared" si="166"/>
        <v>Junio 2024</v>
      </c>
    </row>
    <row r="10148" spans="1:8" x14ac:dyDescent="0.3">
      <c r="A10148" s="89">
        <v>45461</v>
      </c>
      <c r="B10148" t="s">
        <v>10919</v>
      </c>
      <c r="C10148" t="s">
        <v>475</v>
      </c>
      <c r="E10148" s="89">
        <v>45461</v>
      </c>
      <c r="F10148" t="s">
        <v>10919</v>
      </c>
      <c r="G10148" t="s">
        <v>475</v>
      </c>
      <c r="H10148" s="113" t="str">
        <f t="shared" si="166"/>
        <v>Junio 2024</v>
      </c>
    </row>
    <row r="10149" spans="1:8" x14ac:dyDescent="0.3">
      <c r="A10149" s="89">
        <v>45461</v>
      </c>
      <c r="B10149" t="s">
        <v>10920</v>
      </c>
      <c r="C10149" t="s">
        <v>475</v>
      </c>
      <c r="E10149" s="89">
        <v>45461</v>
      </c>
      <c r="F10149" t="s">
        <v>10920</v>
      </c>
      <c r="G10149" t="s">
        <v>475</v>
      </c>
      <c r="H10149" s="113" t="str">
        <f t="shared" si="166"/>
        <v>Junio 2024</v>
      </c>
    </row>
    <row r="10150" spans="1:8" x14ac:dyDescent="0.3">
      <c r="A10150" s="89">
        <v>45461</v>
      </c>
      <c r="B10150" t="s">
        <v>10921</v>
      </c>
      <c r="C10150" t="s">
        <v>475</v>
      </c>
      <c r="E10150" s="89">
        <v>45461</v>
      </c>
      <c r="F10150" t="s">
        <v>10921</v>
      </c>
      <c r="G10150" t="s">
        <v>475</v>
      </c>
      <c r="H10150" s="113" t="str">
        <f t="shared" si="166"/>
        <v>Junio 2024</v>
      </c>
    </row>
    <row r="10151" spans="1:8" x14ac:dyDescent="0.3">
      <c r="A10151" s="89">
        <v>45461</v>
      </c>
      <c r="B10151" t="s">
        <v>10922</v>
      </c>
      <c r="C10151" t="s">
        <v>475</v>
      </c>
      <c r="E10151" s="89">
        <v>45461</v>
      </c>
      <c r="F10151" t="s">
        <v>10922</v>
      </c>
      <c r="G10151" t="s">
        <v>475</v>
      </c>
      <c r="H10151" s="113" t="str">
        <f t="shared" si="166"/>
        <v>Junio 2024</v>
      </c>
    </row>
    <row r="10152" spans="1:8" x14ac:dyDescent="0.3">
      <c r="A10152" s="89">
        <v>45461</v>
      </c>
      <c r="B10152" t="s">
        <v>10923</v>
      </c>
      <c r="C10152" t="s">
        <v>475</v>
      </c>
      <c r="E10152" s="89">
        <v>45461</v>
      </c>
      <c r="F10152" t="s">
        <v>10923</v>
      </c>
      <c r="G10152" t="s">
        <v>475</v>
      </c>
      <c r="H10152" s="113" t="str">
        <f t="shared" si="166"/>
        <v>Junio 2024</v>
      </c>
    </row>
    <row r="10153" spans="1:8" x14ac:dyDescent="0.3">
      <c r="A10153" s="89">
        <v>45461</v>
      </c>
      <c r="B10153" t="s">
        <v>10924</v>
      </c>
      <c r="C10153" t="s">
        <v>475</v>
      </c>
      <c r="E10153" s="89">
        <v>45461</v>
      </c>
      <c r="F10153" t="s">
        <v>10924</v>
      </c>
      <c r="G10153" t="s">
        <v>475</v>
      </c>
      <c r="H10153" s="113" t="str">
        <f t="shared" si="166"/>
        <v>Junio 2024</v>
      </c>
    </row>
    <row r="10154" spans="1:8" x14ac:dyDescent="0.3">
      <c r="A10154" s="89">
        <v>45462</v>
      </c>
      <c r="B10154" t="s">
        <v>10925</v>
      </c>
      <c r="C10154" t="s">
        <v>475</v>
      </c>
      <c r="E10154" s="89">
        <v>45462</v>
      </c>
      <c r="F10154" t="s">
        <v>10925</v>
      </c>
      <c r="G10154" t="s">
        <v>475</v>
      </c>
      <c r="H10154" s="113" t="str">
        <f t="shared" ref="H10154:H10217" si="167">CONCATENATE(CHOOSE(MONTH(E10154),"Enero","Febrero","Marzo","Abril","Mayo","Junio","Julio","Agosto","Septiembre","Octubre","Noviembre","Diciembre"), " ", YEAR(E10154))</f>
        <v>Junio 2024</v>
      </c>
    </row>
    <row r="10155" spans="1:8" x14ac:dyDescent="0.3">
      <c r="A10155" s="89">
        <v>45462</v>
      </c>
      <c r="B10155" t="s">
        <v>10926</v>
      </c>
      <c r="C10155" t="s">
        <v>475</v>
      </c>
      <c r="E10155" s="89">
        <v>45462</v>
      </c>
      <c r="F10155" t="s">
        <v>10926</v>
      </c>
      <c r="G10155" t="s">
        <v>475</v>
      </c>
      <c r="H10155" s="113" t="str">
        <f t="shared" si="167"/>
        <v>Junio 2024</v>
      </c>
    </row>
    <row r="10156" spans="1:8" x14ac:dyDescent="0.3">
      <c r="A10156" s="89">
        <v>45462</v>
      </c>
      <c r="B10156" t="s">
        <v>10927</v>
      </c>
      <c r="C10156" t="s">
        <v>475</v>
      </c>
      <c r="E10156" s="89">
        <v>45462</v>
      </c>
      <c r="F10156" t="s">
        <v>10927</v>
      </c>
      <c r="G10156" t="s">
        <v>475</v>
      </c>
      <c r="H10156" s="113" t="str">
        <f t="shared" si="167"/>
        <v>Junio 2024</v>
      </c>
    </row>
    <row r="10157" spans="1:8" x14ac:dyDescent="0.3">
      <c r="A10157" s="89">
        <v>45462</v>
      </c>
      <c r="B10157" t="s">
        <v>10925</v>
      </c>
      <c r="C10157" t="s">
        <v>475</v>
      </c>
      <c r="E10157" s="89">
        <v>45462</v>
      </c>
      <c r="F10157" t="s">
        <v>10925</v>
      </c>
      <c r="G10157" t="s">
        <v>475</v>
      </c>
      <c r="H10157" s="113" t="str">
        <f t="shared" si="167"/>
        <v>Junio 2024</v>
      </c>
    </row>
    <row r="10158" spans="1:8" x14ac:dyDescent="0.3">
      <c r="A10158" s="89">
        <v>45462</v>
      </c>
      <c r="B10158" t="s">
        <v>10928</v>
      </c>
      <c r="C10158" t="s">
        <v>475</v>
      </c>
      <c r="E10158" s="89">
        <v>45462</v>
      </c>
      <c r="F10158" t="s">
        <v>10928</v>
      </c>
      <c r="G10158" t="s">
        <v>475</v>
      </c>
      <c r="H10158" s="113" t="str">
        <f t="shared" si="167"/>
        <v>Junio 2024</v>
      </c>
    </row>
    <row r="10159" spans="1:8" x14ac:dyDescent="0.3">
      <c r="A10159" s="89">
        <v>45462</v>
      </c>
      <c r="B10159" t="s">
        <v>10929</v>
      </c>
      <c r="C10159" t="s">
        <v>475</v>
      </c>
      <c r="E10159" s="89">
        <v>45462</v>
      </c>
      <c r="F10159" t="s">
        <v>10929</v>
      </c>
      <c r="G10159" t="s">
        <v>475</v>
      </c>
      <c r="H10159" s="113" t="str">
        <f t="shared" si="167"/>
        <v>Junio 2024</v>
      </c>
    </row>
    <row r="10160" spans="1:8" x14ac:dyDescent="0.3">
      <c r="A10160" s="89">
        <v>45462</v>
      </c>
      <c r="B10160" t="s">
        <v>10930</v>
      </c>
      <c r="C10160" t="s">
        <v>475</v>
      </c>
      <c r="E10160" s="89">
        <v>45462</v>
      </c>
      <c r="F10160" t="s">
        <v>10930</v>
      </c>
      <c r="G10160" t="s">
        <v>475</v>
      </c>
      <c r="H10160" s="113" t="str">
        <f t="shared" si="167"/>
        <v>Junio 2024</v>
      </c>
    </row>
    <row r="10161" spans="1:8" x14ac:dyDescent="0.3">
      <c r="A10161" s="89">
        <v>45462</v>
      </c>
      <c r="B10161" t="s">
        <v>10931</v>
      </c>
      <c r="C10161" t="s">
        <v>475</v>
      </c>
      <c r="E10161" s="89">
        <v>45462</v>
      </c>
      <c r="F10161" t="s">
        <v>10931</v>
      </c>
      <c r="G10161" t="s">
        <v>475</v>
      </c>
      <c r="H10161" s="113" t="str">
        <f t="shared" si="167"/>
        <v>Junio 2024</v>
      </c>
    </row>
    <row r="10162" spans="1:8" x14ac:dyDescent="0.3">
      <c r="A10162" s="89">
        <v>45462</v>
      </c>
      <c r="B10162" t="s">
        <v>10932</v>
      </c>
      <c r="C10162" t="s">
        <v>475</v>
      </c>
      <c r="E10162" s="89">
        <v>45462</v>
      </c>
      <c r="F10162" t="s">
        <v>10932</v>
      </c>
      <c r="G10162" t="s">
        <v>475</v>
      </c>
      <c r="H10162" s="113" t="str">
        <f t="shared" si="167"/>
        <v>Junio 2024</v>
      </c>
    </row>
    <row r="10163" spans="1:8" x14ac:dyDescent="0.3">
      <c r="A10163" s="89">
        <v>45462</v>
      </c>
      <c r="B10163" t="s">
        <v>10933</v>
      </c>
      <c r="C10163" t="s">
        <v>475</v>
      </c>
      <c r="E10163" s="89">
        <v>45462</v>
      </c>
      <c r="F10163" t="s">
        <v>10933</v>
      </c>
      <c r="G10163" t="s">
        <v>475</v>
      </c>
      <c r="H10163" s="113" t="str">
        <f t="shared" si="167"/>
        <v>Junio 2024</v>
      </c>
    </row>
    <row r="10164" spans="1:8" x14ac:dyDescent="0.3">
      <c r="A10164" s="89">
        <v>45462</v>
      </c>
      <c r="B10164" t="s">
        <v>10934</v>
      </c>
      <c r="C10164" t="s">
        <v>475</v>
      </c>
      <c r="E10164" s="89">
        <v>45462</v>
      </c>
      <c r="F10164" t="s">
        <v>10934</v>
      </c>
      <c r="G10164" t="s">
        <v>475</v>
      </c>
      <c r="H10164" s="113" t="str">
        <f t="shared" si="167"/>
        <v>Junio 2024</v>
      </c>
    </row>
    <row r="10165" spans="1:8" x14ac:dyDescent="0.3">
      <c r="A10165" s="89">
        <v>45462</v>
      </c>
      <c r="B10165" t="s">
        <v>10935</v>
      </c>
      <c r="C10165" t="s">
        <v>475</v>
      </c>
      <c r="E10165" s="89">
        <v>45462</v>
      </c>
      <c r="F10165" t="s">
        <v>10935</v>
      </c>
      <c r="G10165" t="s">
        <v>475</v>
      </c>
      <c r="H10165" s="113" t="str">
        <f t="shared" si="167"/>
        <v>Junio 2024</v>
      </c>
    </row>
    <row r="10166" spans="1:8" x14ac:dyDescent="0.3">
      <c r="A10166" s="89">
        <v>45462</v>
      </c>
      <c r="B10166" t="s">
        <v>10936</v>
      </c>
      <c r="C10166" t="s">
        <v>475</v>
      </c>
      <c r="E10166" s="89">
        <v>45462</v>
      </c>
      <c r="F10166" t="s">
        <v>10936</v>
      </c>
      <c r="G10166" t="s">
        <v>475</v>
      </c>
      <c r="H10166" s="113" t="str">
        <f t="shared" si="167"/>
        <v>Junio 2024</v>
      </c>
    </row>
    <row r="10167" spans="1:8" x14ac:dyDescent="0.3">
      <c r="A10167" s="89">
        <v>45462</v>
      </c>
      <c r="B10167" t="s">
        <v>10937</v>
      </c>
      <c r="C10167" t="s">
        <v>475</v>
      </c>
      <c r="E10167" s="89">
        <v>45462</v>
      </c>
      <c r="F10167" t="s">
        <v>10937</v>
      </c>
      <c r="G10167" t="s">
        <v>475</v>
      </c>
      <c r="H10167" s="113" t="str">
        <f t="shared" si="167"/>
        <v>Junio 2024</v>
      </c>
    </row>
    <row r="10168" spans="1:8" x14ac:dyDescent="0.3">
      <c r="A10168" s="89">
        <v>45462</v>
      </c>
      <c r="B10168" t="s">
        <v>10938</v>
      </c>
      <c r="C10168" t="s">
        <v>475</v>
      </c>
      <c r="E10168" s="89">
        <v>45462</v>
      </c>
      <c r="F10168" t="s">
        <v>10938</v>
      </c>
      <c r="G10168" t="s">
        <v>475</v>
      </c>
      <c r="H10168" s="113" t="str">
        <f t="shared" si="167"/>
        <v>Junio 2024</v>
      </c>
    </row>
    <row r="10169" spans="1:8" x14ac:dyDescent="0.3">
      <c r="A10169" s="89">
        <v>45462</v>
      </c>
      <c r="B10169" t="s">
        <v>10939</v>
      </c>
      <c r="C10169" t="s">
        <v>475</v>
      </c>
      <c r="E10169" s="89">
        <v>45462</v>
      </c>
      <c r="F10169" t="s">
        <v>10939</v>
      </c>
      <c r="G10169" t="s">
        <v>475</v>
      </c>
      <c r="H10169" s="113" t="str">
        <f t="shared" si="167"/>
        <v>Junio 2024</v>
      </c>
    </row>
    <row r="10170" spans="1:8" x14ac:dyDescent="0.3">
      <c r="A10170" s="89">
        <v>45462</v>
      </c>
      <c r="B10170" t="s">
        <v>10940</v>
      </c>
      <c r="C10170" t="s">
        <v>475</v>
      </c>
      <c r="E10170" s="89">
        <v>45462</v>
      </c>
      <c r="F10170" t="s">
        <v>10940</v>
      </c>
      <c r="G10170" t="s">
        <v>475</v>
      </c>
      <c r="H10170" s="113" t="str">
        <f t="shared" si="167"/>
        <v>Junio 2024</v>
      </c>
    </row>
    <row r="10171" spans="1:8" x14ac:dyDescent="0.3">
      <c r="A10171" s="89">
        <v>45462</v>
      </c>
      <c r="B10171" t="s">
        <v>10941</v>
      </c>
      <c r="C10171" t="s">
        <v>180</v>
      </c>
      <c r="E10171" s="89">
        <v>45462</v>
      </c>
      <c r="F10171" t="s">
        <v>10941</v>
      </c>
      <c r="G10171" t="s">
        <v>180</v>
      </c>
      <c r="H10171" s="113" t="str">
        <f t="shared" si="167"/>
        <v>Junio 2024</v>
      </c>
    </row>
    <row r="10172" spans="1:8" x14ac:dyDescent="0.3">
      <c r="A10172" s="89">
        <v>45462</v>
      </c>
      <c r="B10172" t="s">
        <v>10942</v>
      </c>
      <c r="C10172" t="s">
        <v>475</v>
      </c>
      <c r="E10172" s="89">
        <v>45462</v>
      </c>
      <c r="F10172" t="s">
        <v>10942</v>
      </c>
      <c r="G10172" t="s">
        <v>475</v>
      </c>
      <c r="H10172" s="113" t="str">
        <f t="shared" si="167"/>
        <v>Junio 2024</v>
      </c>
    </row>
    <row r="10173" spans="1:8" x14ac:dyDescent="0.3">
      <c r="A10173" s="89">
        <v>45462</v>
      </c>
      <c r="B10173" t="s">
        <v>10943</v>
      </c>
      <c r="C10173" t="s">
        <v>475</v>
      </c>
      <c r="E10173" s="89">
        <v>45462</v>
      </c>
      <c r="F10173" t="s">
        <v>10943</v>
      </c>
      <c r="G10173" t="s">
        <v>475</v>
      </c>
      <c r="H10173" s="113" t="str">
        <f t="shared" si="167"/>
        <v>Junio 2024</v>
      </c>
    </row>
    <row r="10174" spans="1:8" x14ac:dyDescent="0.3">
      <c r="A10174" s="89">
        <v>45462</v>
      </c>
      <c r="B10174" t="s">
        <v>5803</v>
      </c>
      <c r="C10174" t="s">
        <v>475</v>
      </c>
      <c r="E10174" s="89">
        <v>45462</v>
      </c>
      <c r="F10174" t="s">
        <v>5803</v>
      </c>
      <c r="G10174" t="s">
        <v>475</v>
      </c>
      <c r="H10174" s="113" t="str">
        <f t="shared" si="167"/>
        <v>Junio 2024</v>
      </c>
    </row>
    <row r="10175" spans="1:8" x14ac:dyDescent="0.3">
      <c r="A10175" s="89">
        <v>45462</v>
      </c>
      <c r="B10175" t="s">
        <v>10944</v>
      </c>
      <c r="C10175" t="s">
        <v>475</v>
      </c>
      <c r="E10175" s="89">
        <v>45462</v>
      </c>
      <c r="F10175" t="s">
        <v>10944</v>
      </c>
      <c r="G10175" t="s">
        <v>475</v>
      </c>
      <c r="H10175" s="113" t="str">
        <f t="shared" si="167"/>
        <v>Junio 2024</v>
      </c>
    </row>
    <row r="10176" spans="1:8" x14ac:dyDescent="0.3">
      <c r="A10176" s="89">
        <v>45462</v>
      </c>
      <c r="B10176" t="s">
        <v>10945</v>
      </c>
      <c r="C10176" t="s">
        <v>475</v>
      </c>
      <c r="E10176" s="89">
        <v>45462</v>
      </c>
      <c r="F10176" t="s">
        <v>10945</v>
      </c>
      <c r="G10176" t="s">
        <v>475</v>
      </c>
      <c r="H10176" s="113" t="str">
        <f t="shared" si="167"/>
        <v>Junio 2024</v>
      </c>
    </row>
    <row r="10177" spans="1:8" x14ac:dyDescent="0.3">
      <c r="A10177" s="89">
        <v>45462</v>
      </c>
      <c r="B10177" t="s">
        <v>10946</v>
      </c>
      <c r="C10177" t="s">
        <v>475</v>
      </c>
      <c r="E10177" s="89">
        <v>45462</v>
      </c>
      <c r="F10177" t="s">
        <v>10946</v>
      </c>
      <c r="G10177" t="s">
        <v>475</v>
      </c>
      <c r="H10177" s="113" t="str">
        <f t="shared" si="167"/>
        <v>Junio 2024</v>
      </c>
    </row>
    <row r="10178" spans="1:8" x14ac:dyDescent="0.3">
      <c r="A10178" s="89">
        <v>45462</v>
      </c>
      <c r="B10178" t="s">
        <v>10947</v>
      </c>
      <c r="C10178" t="s">
        <v>475</v>
      </c>
      <c r="E10178" s="89">
        <v>45462</v>
      </c>
      <c r="F10178" t="s">
        <v>10947</v>
      </c>
      <c r="G10178" t="s">
        <v>475</v>
      </c>
      <c r="H10178" s="113" t="str">
        <f t="shared" si="167"/>
        <v>Junio 2024</v>
      </c>
    </row>
    <row r="10179" spans="1:8" x14ac:dyDescent="0.3">
      <c r="A10179" s="89">
        <v>45462</v>
      </c>
      <c r="B10179" t="s">
        <v>10948</v>
      </c>
      <c r="C10179" t="s">
        <v>475</v>
      </c>
      <c r="E10179" s="89">
        <v>45462</v>
      </c>
      <c r="F10179" t="s">
        <v>10948</v>
      </c>
      <c r="G10179" t="s">
        <v>475</v>
      </c>
      <c r="H10179" s="113" t="str">
        <f t="shared" si="167"/>
        <v>Junio 2024</v>
      </c>
    </row>
    <row r="10180" spans="1:8" x14ac:dyDescent="0.3">
      <c r="A10180" s="89">
        <v>45462</v>
      </c>
      <c r="B10180" t="s">
        <v>10949</v>
      </c>
      <c r="C10180" t="s">
        <v>475</v>
      </c>
      <c r="E10180" s="89">
        <v>45462</v>
      </c>
      <c r="F10180" t="s">
        <v>10949</v>
      </c>
      <c r="G10180" t="s">
        <v>475</v>
      </c>
      <c r="H10180" s="113" t="str">
        <f t="shared" si="167"/>
        <v>Junio 2024</v>
      </c>
    </row>
    <row r="10181" spans="1:8" x14ac:dyDescent="0.3">
      <c r="A10181" s="89">
        <v>45462</v>
      </c>
      <c r="B10181" t="s">
        <v>10950</v>
      </c>
      <c r="C10181" t="s">
        <v>475</v>
      </c>
      <c r="E10181" s="89">
        <v>45462</v>
      </c>
      <c r="F10181" t="s">
        <v>10950</v>
      </c>
      <c r="G10181" t="s">
        <v>475</v>
      </c>
      <c r="H10181" s="113" t="str">
        <f t="shared" si="167"/>
        <v>Junio 2024</v>
      </c>
    </row>
    <row r="10182" spans="1:8" x14ac:dyDescent="0.3">
      <c r="A10182" s="89">
        <v>45462</v>
      </c>
      <c r="B10182" t="s">
        <v>10951</v>
      </c>
      <c r="C10182" t="s">
        <v>475</v>
      </c>
      <c r="E10182" s="89">
        <v>45462</v>
      </c>
      <c r="F10182" t="s">
        <v>10951</v>
      </c>
      <c r="G10182" t="s">
        <v>475</v>
      </c>
      <c r="H10182" s="113" t="str">
        <f t="shared" si="167"/>
        <v>Junio 2024</v>
      </c>
    </row>
    <row r="10183" spans="1:8" x14ac:dyDescent="0.3">
      <c r="A10183" s="89">
        <v>45462</v>
      </c>
      <c r="B10183" t="s">
        <v>10952</v>
      </c>
      <c r="C10183" t="s">
        <v>475</v>
      </c>
      <c r="E10183" s="89">
        <v>45462</v>
      </c>
      <c r="F10183" t="s">
        <v>10952</v>
      </c>
      <c r="G10183" t="s">
        <v>475</v>
      </c>
      <c r="H10183" s="113" t="str">
        <f t="shared" si="167"/>
        <v>Junio 2024</v>
      </c>
    </row>
    <row r="10184" spans="1:8" x14ac:dyDescent="0.3">
      <c r="A10184" s="89">
        <v>45462</v>
      </c>
      <c r="B10184" t="s">
        <v>10953</v>
      </c>
      <c r="C10184" t="s">
        <v>475</v>
      </c>
      <c r="E10184" s="89">
        <v>45462</v>
      </c>
      <c r="F10184" t="s">
        <v>10953</v>
      </c>
      <c r="G10184" t="s">
        <v>475</v>
      </c>
      <c r="H10184" s="113" t="str">
        <f t="shared" si="167"/>
        <v>Junio 2024</v>
      </c>
    </row>
    <row r="10185" spans="1:8" x14ac:dyDescent="0.3">
      <c r="A10185" s="89">
        <v>45462</v>
      </c>
      <c r="B10185" t="s">
        <v>10954</v>
      </c>
      <c r="C10185" t="s">
        <v>475</v>
      </c>
      <c r="E10185" s="89">
        <v>45462</v>
      </c>
      <c r="F10185" t="s">
        <v>10954</v>
      </c>
      <c r="G10185" t="s">
        <v>475</v>
      </c>
      <c r="H10185" s="113" t="str">
        <f t="shared" si="167"/>
        <v>Junio 2024</v>
      </c>
    </row>
    <row r="10186" spans="1:8" x14ac:dyDescent="0.3">
      <c r="A10186" s="89">
        <v>45462</v>
      </c>
      <c r="B10186" t="s">
        <v>10955</v>
      </c>
      <c r="C10186" t="s">
        <v>475</v>
      </c>
      <c r="E10186" s="89">
        <v>45462</v>
      </c>
      <c r="F10186" t="s">
        <v>10955</v>
      </c>
      <c r="G10186" t="s">
        <v>475</v>
      </c>
      <c r="H10186" s="113" t="str">
        <f t="shared" si="167"/>
        <v>Junio 2024</v>
      </c>
    </row>
    <row r="10187" spans="1:8" x14ac:dyDescent="0.3">
      <c r="A10187" s="89">
        <v>45462</v>
      </c>
      <c r="B10187" t="s">
        <v>10956</v>
      </c>
      <c r="C10187" t="s">
        <v>475</v>
      </c>
      <c r="E10187" s="89">
        <v>45462</v>
      </c>
      <c r="F10187" t="s">
        <v>10956</v>
      </c>
      <c r="G10187" t="s">
        <v>475</v>
      </c>
      <c r="H10187" s="113" t="str">
        <f t="shared" si="167"/>
        <v>Junio 2024</v>
      </c>
    </row>
    <row r="10188" spans="1:8" x14ac:dyDescent="0.3">
      <c r="A10188" s="89">
        <v>45462</v>
      </c>
      <c r="B10188" t="s">
        <v>10957</v>
      </c>
      <c r="C10188" t="s">
        <v>475</v>
      </c>
      <c r="E10188" s="89">
        <v>45462</v>
      </c>
      <c r="F10188" t="s">
        <v>10957</v>
      </c>
      <c r="G10188" t="s">
        <v>475</v>
      </c>
      <c r="H10188" s="113" t="str">
        <f t="shared" si="167"/>
        <v>Junio 2024</v>
      </c>
    </row>
    <row r="10189" spans="1:8" x14ac:dyDescent="0.3">
      <c r="A10189" s="89">
        <v>45462</v>
      </c>
      <c r="B10189" t="s">
        <v>10958</v>
      </c>
      <c r="C10189" t="s">
        <v>475</v>
      </c>
      <c r="E10189" s="89">
        <v>45462</v>
      </c>
      <c r="F10189" t="s">
        <v>10958</v>
      </c>
      <c r="G10189" t="s">
        <v>475</v>
      </c>
      <c r="H10189" s="113" t="str">
        <f t="shared" si="167"/>
        <v>Junio 2024</v>
      </c>
    </row>
    <row r="10190" spans="1:8" x14ac:dyDescent="0.3">
      <c r="A10190" s="89">
        <v>45462</v>
      </c>
      <c r="B10190" t="s">
        <v>10959</v>
      </c>
      <c r="C10190" t="s">
        <v>475</v>
      </c>
      <c r="E10190" s="89">
        <v>45462</v>
      </c>
      <c r="F10190" t="s">
        <v>10959</v>
      </c>
      <c r="G10190" t="s">
        <v>475</v>
      </c>
      <c r="H10190" s="113" t="str">
        <f t="shared" si="167"/>
        <v>Junio 2024</v>
      </c>
    </row>
    <row r="10191" spans="1:8" x14ac:dyDescent="0.3">
      <c r="A10191" s="89">
        <v>45462</v>
      </c>
      <c r="B10191" t="s">
        <v>10960</v>
      </c>
      <c r="C10191" t="s">
        <v>475</v>
      </c>
      <c r="E10191" s="89">
        <v>45462</v>
      </c>
      <c r="F10191" t="s">
        <v>10960</v>
      </c>
      <c r="G10191" t="s">
        <v>475</v>
      </c>
      <c r="H10191" s="113" t="str">
        <f t="shared" si="167"/>
        <v>Junio 2024</v>
      </c>
    </row>
    <row r="10192" spans="1:8" x14ac:dyDescent="0.3">
      <c r="A10192" s="89">
        <v>45462</v>
      </c>
      <c r="B10192" t="s">
        <v>10961</v>
      </c>
      <c r="C10192" t="s">
        <v>475</v>
      </c>
      <c r="E10192" s="89">
        <v>45462</v>
      </c>
      <c r="F10192" t="s">
        <v>10961</v>
      </c>
      <c r="G10192" t="s">
        <v>475</v>
      </c>
      <c r="H10192" s="113" t="str">
        <f t="shared" si="167"/>
        <v>Junio 2024</v>
      </c>
    </row>
    <row r="10193" spans="1:8" x14ac:dyDescent="0.3">
      <c r="A10193" s="89">
        <v>45462</v>
      </c>
      <c r="B10193" t="s">
        <v>10962</v>
      </c>
      <c r="C10193" t="s">
        <v>475</v>
      </c>
      <c r="E10193" s="89">
        <v>45462</v>
      </c>
      <c r="F10193" t="s">
        <v>10962</v>
      </c>
      <c r="G10193" t="s">
        <v>475</v>
      </c>
      <c r="H10193" s="113" t="str">
        <f t="shared" si="167"/>
        <v>Junio 2024</v>
      </c>
    </row>
    <row r="10194" spans="1:8" x14ac:dyDescent="0.3">
      <c r="A10194" s="89">
        <v>45462</v>
      </c>
      <c r="B10194" t="s">
        <v>10963</v>
      </c>
      <c r="C10194" t="s">
        <v>475</v>
      </c>
      <c r="E10194" s="89">
        <v>45462</v>
      </c>
      <c r="F10194" t="s">
        <v>10963</v>
      </c>
      <c r="G10194" t="s">
        <v>475</v>
      </c>
      <c r="H10194" s="113" t="str">
        <f t="shared" si="167"/>
        <v>Junio 2024</v>
      </c>
    </row>
    <row r="10195" spans="1:8" x14ac:dyDescent="0.3">
      <c r="A10195" s="89">
        <v>45462</v>
      </c>
      <c r="B10195" t="s">
        <v>5804</v>
      </c>
      <c r="C10195" t="s">
        <v>475</v>
      </c>
      <c r="E10195" s="89">
        <v>45462</v>
      </c>
      <c r="F10195" t="s">
        <v>5804</v>
      </c>
      <c r="G10195" t="s">
        <v>475</v>
      </c>
      <c r="H10195" s="113" t="str">
        <f t="shared" si="167"/>
        <v>Junio 2024</v>
      </c>
    </row>
    <row r="10196" spans="1:8" x14ac:dyDescent="0.3">
      <c r="A10196" s="89">
        <v>45462</v>
      </c>
      <c r="B10196" t="s">
        <v>10964</v>
      </c>
      <c r="C10196" t="s">
        <v>475</v>
      </c>
      <c r="E10196" s="89">
        <v>45462</v>
      </c>
      <c r="F10196" t="s">
        <v>10964</v>
      </c>
      <c r="G10196" t="s">
        <v>475</v>
      </c>
      <c r="H10196" s="113" t="str">
        <f t="shared" si="167"/>
        <v>Junio 2024</v>
      </c>
    </row>
    <row r="10197" spans="1:8" x14ac:dyDescent="0.3">
      <c r="A10197" s="89">
        <v>45462</v>
      </c>
      <c r="B10197" t="s">
        <v>10965</v>
      </c>
      <c r="C10197" t="s">
        <v>475</v>
      </c>
      <c r="E10197" s="89">
        <v>45462</v>
      </c>
      <c r="F10197" t="s">
        <v>10965</v>
      </c>
      <c r="G10197" t="s">
        <v>475</v>
      </c>
      <c r="H10197" s="113" t="str">
        <f t="shared" si="167"/>
        <v>Junio 2024</v>
      </c>
    </row>
    <row r="10198" spans="1:8" x14ac:dyDescent="0.3">
      <c r="A10198" s="89">
        <v>45462</v>
      </c>
      <c r="B10198" t="s">
        <v>10966</v>
      </c>
      <c r="C10198" t="s">
        <v>475</v>
      </c>
      <c r="E10198" s="89">
        <v>45462</v>
      </c>
      <c r="F10198" t="s">
        <v>10966</v>
      </c>
      <c r="G10198" t="s">
        <v>475</v>
      </c>
      <c r="H10198" s="113" t="str">
        <f t="shared" si="167"/>
        <v>Junio 2024</v>
      </c>
    </row>
    <row r="10199" spans="1:8" x14ac:dyDescent="0.3">
      <c r="A10199" s="89">
        <v>45462</v>
      </c>
      <c r="B10199" t="s">
        <v>10967</v>
      </c>
      <c r="C10199" t="s">
        <v>475</v>
      </c>
      <c r="E10199" s="89">
        <v>45462</v>
      </c>
      <c r="F10199" t="s">
        <v>10967</v>
      </c>
      <c r="G10199" t="s">
        <v>475</v>
      </c>
      <c r="H10199" s="113" t="str">
        <f t="shared" si="167"/>
        <v>Junio 2024</v>
      </c>
    </row>
    <row r="10200" spans="1:8" x14ac:dyDescent="0.3">
      <c r="A10200" s="89">
        <v>45462</v>
      </c>
      <c r="B10200" t="s">
        <v>10968</v>
      </c>
      <c r="C10200" t="s">
        <v>180</v>
      </c>
      <c r="E10200" s="89">
        <v>45462</v>
      </c>
      <c r="F10200" t="s">
        <v>10968</v>
      </c>
      <c r="G10200" t="s">
        <v>180</v>
      </c>
      <c r="H10200" s="113" t="str">
        <f t="shared" si="167"/>
        <v>Junio 2024</v>
      </c>
    </row>
    <row r="10201" spans="1:8" x14ac:dyDescent="0.3">
      <c r="A10201" s="89">
        <v>45462</v>
      </c>
      <c r="B10201" t="s">
        <v>10968</v>
      </c>
      <c r="C10201" t="s">
        <v>475</v>
      </c>
      <c r="E10201" s="89">
        <v>45462</v>
      </c>
      <c r="F10201" t="s">
        <v>10968</v>
      </c>
      <c r="G10201" t="s">
        <v>475</v>
      </c>
      <c r="H10201" s="113" t="str">
        <f t="shared" si="167"/>
        <v>Junio 2024</v>
      </c>
    </row>
    <row r="10202" spans="1:8" x14ac:dyDescent="0.3">
      <c r="A10202" s="89">
        <v>45462</v>
      </c>
      <c r="B10202" t="s">
        <v>10969</v>
      </c>
      <c r="C10202" t="s">
        <v>475</v>
      </c>
      <c r="E10202" s="89">
        <v>45462</v>
      </c>
      <c r="F10202" t="s">
        <v>10969</v>
      </c>
      <c r="G10202" t="s">
        <v>475</v>
      </c>
      <c r="H10202" s="113" t="str">
        <f t="shared" si="167"/>
        <v>Junio 2024</v>
      </c>
    </row>
    <row r="10203" spans="1:8" x14ac:dyDescent="0.3">
      <c r="A10203" s="89">
        <v>45462</v>
      </c>
      <c r="B10203" t="s">
        <v>10970</v>
      </c>
      <c r="C10203" t="s">
        <v>475</v>
      </c>
      <c r="E10203" s="89">
        <v>45462</v>
      </c>
      <c r="F10203" t="s">
        <v>10970</v>
      </c>
      <c r="G10203" t="s">
        <v>475</v>
      </c>
      <c r="H10203" s="113" t="str">
        <f t="shared" si="167"/>
        <v>Junio 2024</v>
      </c>
    </row>
    <row r="10204" spans="1:8" x14ac:dyDescent="0.3">
      <c r="A10204" s="89">
        <v>45462</v>
      </c>
      <c r="B10204" t="s">
        <v>10971</v>
      </c>
      <c r="C10204" t="s">
        <v>475</v>
      </c>
      <c r="E10204" s="89">
        <v>45462</v>
      </c>
      <c r="F10204" t="s">
        <v>10971</v>
      </c>
      <c r="G10204" t="s">
        <v>475</v>
      </c>
      <c r="H10204" s="113" t="str">
        <f t="shared" si="167"/>
        <v>Junio 2024</v>
      </c>
    </row>
    <row r="10205" spans="1:8" x14ac:dyDescent="0.3">
      <c r="A10205" s="89">
        <v>45462</v>
      </c>
      <c r="B10205" t="s">
        <v>10972</v>
      </c>
      <c r="C10205" t="s">
        <v>475</v>
      </c>
      <c r="E10205" s="89">
        <v>45462</v>
      </c>
      <c r="F10205" t="s">
        <v>10972</v>
      </c>
      <c r="G10205" t="s">
        <v>475</v>
      </c>
      <c r="H10205" s="113" t="str">
        <f t="shared" si="167"/>
        <v>Junio 2024</v>
      </c>
    </row>
    <row r="10206" spans="1:8" x14ac:dyDescent="0.3">
      <c r="A10206" s="89">
        <v>45462</v>
      </c>
      <c r="B10206" t="s">
        <v>10973</v>
      </c>
      <c r="C10206" t="s">
        <v>475</v>
      </c>
      <c r="E10206" s="89">
        <v>45462</v>
      </c>
      <c r="F10206" t="s">
        <v>10973</v>
      </c>
      <c r="G10206" t="s">
        <v>475</v>
      </c>
      <c r="H10206" s="113" t="str">
        <f t="shared" si="167"/>
        <v>Junio 2024</v>
      </c>
    </row>
    <row r="10207" spans="1:8" x14ac:dyDescent="0.3">
      <c r="A10207" s="89">
        <v>45462</v>
      </c>
      <c r="B10207" t="s">
        <v>10974</v>
      </c>
      <c r="C10207" t="s">
        <v>475</v>
      </c>
      <c r="E10207" s="89">
        <v>45462</v>
      </c>
      <c r="F10207" t="s">
        <v>10974</v>
      </c>
      <c r="G10207" t="s">
        <v>475</v>
      </c>
      <c r="H10207" s="113" t="str">
        <f t="shared" si="167"/>
        <v>Junio 2024</v>
      </c>
    </row>
    <row r="10208" spans="1:8" x14ac:dyDescent="0.3">
      <c r="A10208" s="89">
        <v>45462</v>
      </c>
      <c r="B10208" t="s">
        <v>10975</v>
      </c>
      <c r="C10208" t="s">
        <v>475</v>
      </c>
      <c r="E10208" s="89">
        <v>45462</v>
      </c>
      <c r="F10208" t="s">
        <v>10975</v>
      </c>
      <c r="G10208" t="s">
        <v>475</v>
      </c>
      <c r="H10208" s="113" t="str">
        <f t="shared" si="167"/>
        <v>Junio 2024</v>
      </c>
    </row>
    <row r="10209" spans="1:8" x14ac:dyDescent="0.3">
      <c r="A10209" s="89">
        <v>45462</v>
      </c>
      <c r="B10209" t="s">
        <v>10976</v>
      </c>
      <c r="C10209" t="s">
        <v>475</v>
      </c>
      <c r="E10209" s="89">
        <v>45462</v>
      </c>
      <c r="F10209" t="s">
        <v>10976</v>
      </c>
      <c r="G10209" t="s">
        <v>475</v>
      </c>
      <c r="H10209" s="113" t="str">
        <f t="shared" si="167"/>
        <v>Junio 2024</v>
      </c>
    </row>
    <row r="10210" spans="1:8" x14ac:dyDescent="0.3">
      <c r="A10210" s="89">
        <v>45462</v>
      </c>
      <c r="B10210" t="s">
        <v>10977</v>
      </c>
      <c r="C10210" t="s">
        <v>475</v>
      </c>
      <c r="E10210" s="89">
        <v>45462</v>
      </c>
      <c r="F10210" t="s">
        <v>10977</v>
      </c>
      <c r="G10210" t="s">
        <v>475</v>
      </c>
      <c r="H10210" s="113" t="str">
        <f t="shared" si="167"/>
        <v>Junio 2024</v>
      </c>
    </row>
    <row r="10211" spans="1:8" x14ac:dyDescent="0.3">
      <c r="A10211" s="89">
        <v>45462</v>
      </c>
      <c r="B10211" t="s">
        <v>10978</v>
      </c>
      <c r="C10211" t="s">
        <v>475</v>
      </c>
      <c r="E10211" s="89">
        <v>45462</v>
      </c>
      <c r="F10211" t="s">
        <v>10978</v>
      </c>
      <c r="G10211" t="s">
        <v>475</v>
      </c>
      <c r="H10211" s="113" t="str">
        <f t="shared" si="167"/>
        <v>Junio 2024</v>
      </c>
    </row>
    <row r="10212" spans="1:8" x14ac:dyDescent="0.3">
      <c r="A10212" s="89">
        <v>45462</v>
      </c>
      <c r="B10212" t="s">
        <v>10979</v>
      </c>
      <c r="C10212" t="s">
        <v>475</v>
      </c>
      <c r="E10212" s="89">
        <v>45462</v>
      </c>
      <c r="F10212" t="s">
        <v>10979</v>
      </c>
      <c r="G10212" t="s">
        <v>475</v>
      </c>
      <c r="H10212" s="113" t="str">
        <f t="shared" si="167"/>
        <v>Junio 2024</v>
      </c>
    </row>
    <row r="10213" spans="1:8" x14ac:dyDescent="0.3">
      <c r="A10213" s="89">
        <v>45462</v>
      </c>
      <c r="B10213" t="s">
        <v>10980</v>
      </c>
      <c r="C10213" t="s">
        <v>475</v>
      </c>
      <c r="E10213" s="89">
        <v>45462</v>
      </c>
      <c r="F10213" t="s">
        <v>10980</v>
      </c>
      <c r="G10213" t="s">
        <v>475</v>
      </c>
      <c r="H10213" s="113" t="str">
        <f t="shared" si="167"/>
        <v>Junio 2024</v>
      </c>
    </row>
    <row r="10214" spans="1:8" x14ac:dyDescent="0.3">
      <c r="A10214" s="89">
        <v>45462</v>
      </c>
      <c r="B10214" t="s">
        <v>10981</v>
      </c>
      <c r="C10214" t="s">
        <v>475</v>
      </c>
      <c r="E10214" s="89">
        <v>45462</v>
      </c>
      <c r="F10214" t="s">
        <v>10981</v>
      </c>
      <c r="G10214" t="s">
        <v>475</v>
      </c>
      <c r="H10214" s="113" t="str">
        <f t="shared" si="167"/>
        <v>Junio 2024</v>
      </c>
    </row>
    <row r="10215" spans="1:8" x14ac:dyDescent="0.3">
      <c r="A10215" s="89">
        <v>45462</v>
      </c>
      <c r="B10215" t="s">
        <v>10982</v>
      </c>
      <c r="C10215" t="s">
        <v>475</v>
      </c>
      <c r="E10215" s="89">
        <v>45462</v>
      </c>
      <c r="F10215" t="s">
        <v>10982</v>
      </c>
      <c r="G10215" t="s">
        <v>475</v>
      </c>
      <c r="H10215" s="113" t="str">
        <f t="shared" si="167"/>
        <v>Junio 2024</v>
      </c>
    </row>
    <row r="10216" spans="1:8" x14ac:dyDescent="0.3">
      <c r="A10216" s="89">
        <v>45462</v>
      </c>
      <c r="B10216" t="s">
        <v>10983</v>
      </c>
      <c r="C10216" t="s">
        <v>475</v>
      </c>
      <c r="E10216" s="89">
        <v>45462</v>
      </c>
      <c r="F10216" t="s">
        <v>10983</v>
      </c>
      <c r="G10216" t="s">
        <v>475</v>
      </c>
      <c r="H10216" s="113" t="str">
        <f t="shared" si="167"/>
        <v>Junio 2024</v>
      </c>
    </row>
    <row r="10217" spans="1:8" x14ac:dyDescent="0.3">
      <c r="A10217" s="89">
        <v>45462</v>
      </c>
      <c r="B10217" t="s">
        <v>5805</v>
      </c>
      <c r="C10217" t="s">
        <v>475</v>
      </c>
      <c r="E10217" s="89">
        <v>45462</v>
      </c>
      <c r="F10217" t="s">
        <v>5805</v>
      </c>
      <c r="G10217" t="s">
        <v>475</v>
      </c>
      <c r="H10217" s="113" t="str">
        <f t="shared" si="167"/>
        <v>Junio 2024</v>
      </c>
    </row>
    <row r="10218" spans="1:8" x14ac:dyDescent="0.3">
      <c r="A10218" s="89">
        <v>45462</v>
      </c>
      <c r="B10218" t="s">
        <v>5805</v>
      </c>
      <c r="C10218" t="s">
        <v>475</v>
      </c>
      <c r="E10218" s="89">
        <v>45462</v>
      </c>
      <c r="F10218" t="s">
        <v>5805</v>
      </c>
      <c r="G10218" t="s">
        <v>475</v>
      </c>
      <c r="H10218" s="113" t="str">
        <f t="shared" ref="H10218:H10281" si="168">CONCATENATE(CHOOSE(MONTH(E10218),"Enero","Febrero","Marzo","Abril","Mayo","Junio","Julio","Agosto","Septiembre","Octubre","Noviembre","Diciembre"), " ", YEAR(E10218))</f>
        <v>Junio 2024</v>
      </c>
    </row>
    <row r="10219" spans="1:8" x14ac:dyDescent="0.3">
      <c r="A10219" s="89">
        <v>45462</v>
      </c>
      <c r="B10219" t="s">
        <v>10984</v>
      </c>
      <c r="C10219" t="s">
        <v>475</v>
      </c>
      <c r="E10219" s="89">
        <v>45462</v>
      </c>
      <c r="F10219" t="s">
        <v>10984</v>
      </c>
      <c r="G10219" t="s">
        <v>475</v>
      </c>
      <c r="H10219" s="113" t="str">
        <f t="shared" si="168"/>
        <v>Junio 2024</v>
      </c>
    </row>
    <row r="10220" spans="1:8" x14ac:dyDescent="0.3">
      <c r="A10220" s="89">
        <v>45462</v>
      </c>
      <c r="B10220" t="s">
        <v>10985</v>
      </c>
      <c r="C10220" t="s">
        <v>475</v>
      </c>
      <c r="E10220" s="89">
        <v>45462</v>
      </c>
      <c r="F10220" t="s">
        <v>10985</v>
      </c>
      <c r="G10220" t="s">
        <v>475</v>
      </c>
      <c r="H10220" s="113" t="str">
        <f t="shared" si="168"/>
        <v>Junio 2024</v>
      </c>
    </row>
    <row r="10221" spans="1:8" x14ac:dyDescent="0.3">
      <c r="A10221" s="89">
        <v>45462</v>
      </c>
      <c r="B10221" t="s">
        <v>10986</v>
      </c>
      <c r="C10221" t="s">
        <v>475</v>
      </c>
      <c r="E10221" s="89">
        <v>45462</v>
      </c>
      <c r="F10221" t="s">
        <v>10986</v>
      </c>
      <c r="G10221" t="s">
        <v>475</v>
      </c>
      <c r="H10221" s="113" t="str">
        <f t="shared" si="168"/>
        <v>Junio 2024</v>
      </c>
    </row>
    <row r="10222" spans="1:8" x14ac:dyDescent="0.3">
      <c r="A10222" s="89">
        <v>45462</v>
      </c>
      <c r="B10222" t="s">
        <v>10987</v>
      </c>
      <c r="C10222" t="s">
        <v>475</v>
      </c>
      <c r="E10222" s="89">
        <v>45462</v>
      </c>
      <c r="F10222" t="s">
        <v>10987</v>
      </c>
      <c r="G10222" t="s">
        <v>475</v>
      </c>
      <c r="H10222" s="113" t="str">
        <f t="shared" si="168"/>
        <v>Junio 2024</v>
      </c>
    </row>
    <row r="10223" spans="1:8" x14ac:dyDescent="0.3">
      <c r="A10223" s="89">
        <v>45462</v>
      </c>
      <c r="B10223" t="s">
        <v>10988</v>
      </c>
      <c r="C10223" t="s">
        <v>475</v>
      </c>
      <c r="E10223" s="89">
        <v>45462</v>
      </c>
      <c r="F10223" t="s">
        <v>10988</v>
      </c>
      <c r="G10223" t="s">
        <v>475</v>
      </c>
      <c r="H10223" s="113" t="str">
        <f t="shared" si="168"/>
        <v>Junio 2024</v>
      </c>
    </row>
    <row r="10224" spans="1:8" x14ac:dyDescent="0.3">
      <c r="A10224" s="89">
        <v>45462</v>
      </c>
      <c r="B10224" t="s">
        <v>10989</v>
      </c>
      <c r="C10224" t="s">
        <v>475</v>
      </c>
      <c r="E10224" s="89">
        <v>45462</v>
      </c>
      <c r="F10224" t="s">
        <v>10989</v>
      </c>
      <c r="G10224" t="s">
        <v>475</v>
      </c>
      <c r="H10224" s="113" t="str">
        <f t="shared" si="168"/>
        <v>Junio 2024</v>
      </c>
    </row>
    <row r="10225" spans="1:8" x14ac:dyDescent="0.3">
      <c r="A10225" s="89">
        <v>45462</v>
      </c>
      <c r="B10225" t="s">
        <v>10990</v>
      </c>
      <c r="C10225" t="s">
        <v>475</v>
      </c>
      <c r="E10225" s="89">
        <v>45462</v>
      </c>
      <c r="F10225" t="s">
        <v>10990</v>
      </c>
      <c r="G10225" t="s">
        <v>475</v>
      </c>
      <c r="H10225" s="113" t="str">
        <f t="shared" si="168"/>
        <v>Junio 2024</v>
      </c>
    </row>
    <row r="10226" spans="1:8" x14ac:dyDescent="0.3">
      <c r="A10226" s="89">
        <v>45462</v>
      </c>
      <c r="B10226" t="s">
        <v>10991</v>
      </c>
      <c r="C10226" t="s">
        <v>475</v>
      </c>
      <c r="E10226" s="89">
        <v>45462</v>
      </c>
      <c r="F10226" t="s">
        <v>10991</v>
      </c>
      <c r="G10226" t="s">
        <v>475</v>
      </c>
      <c r="H10226" s="113" t="str">
        <f t="shared" si="168"/>
        <v>Junio 2024</v>
      </c>
    </row>
    <row r="10227" spans="1:8" x14ac:dyDescent="0.3">
      <c r="A10227" s="89">
        <v>45462</v>
      </c>
      <c r="B10227" t="s">
        <v>10992</v>
      </c>
      <c r="C10227" t="s">
        <v>475</v>
      </c>
      <c r="E10227" s="89">
        <v>45462</v>
      </c>
      <c r="F10227" t="s">
        <v>10992</v>
      </c>
      <c r="G10227" t="s">
        <v>475</v>
      </c>
      <c r="H10227" s="113" t="str">
        <f t="shared" si="168"/>
        <v>Junio 2024</v>
      </c>
    </row>
    <row r="10228" spans="1:8" x14ac:dyDescent="0.3">
      <c r="A10228" s="89">
        <v>45462</v>
      </c>
      <c r="B10228" t="s">
        <v>10993</v>
      </c>
      <c r="C10228" t="s">
        <v>475</v>
      </c>
      <c r="E10228" s="89">
        <v>45462</v>
      </c>
      <c r="F10228" t="s">
        <v>10993</v>
      </c>
      <c r="G10228" t="s">
        <v>475</v>
      </c>
      <c r="H10228" s="113" t="str">
        <f t="shared" si="168"/>
        <v>Junio 2024</v>
      </c>
    </row>
    <row r="10229" spans="1:8" x14ac:dyDescent="0.3">
      <c r="A10229" s="89">
        <v>45462</v>
      </c>
      <c r="B10229" t="s">
        <v>10994</v>
      </c>
      <c r="C10229" t="s">
        <v>475</v>
      </c>
      <c r="E10229" s="89">
        <v>45462</v>
      </c>
      <c r="F10229" t="s">
        <v>10994</v>
      </c>
      <c r="G10229" t="s">
        <v>475</v>
      </c>
      <c r="H10229" s="113" t="str">
        <f t="shared" si="168"/>
        <v>Junio 2024</v>
      </c>
    </row>
    <row r="10230" spans="1:8" x14ac:dyDescent="0.3">
      <c r="A10230" s="89">
        <v>45462</v>
      </c>
      <c r="B10230" t="s">
        <v>10995</v>
      </c>
      <c r="C10230" t="s">
        <v>475</v>
      </c>
      <c r="E10230" s="89">
        <v>45462</v>
      </c>
      <c r="F10230" t="s">
        <v>10995</v>
      </c>
      <c r="G10230" t="s">
        <v>475</v>
      </c>
      <c r="H10230" s="113" t="str">
        <f t="shared" si="168"/>
        <v>Junio 2024</v>
      </c>
    </row>
    <row r="10231" spans="1:8" x14ac:dyDescent="0.3">
      <c r="A10231" s="89">
        <v>45462</v>
      </c>
      <c r="B10231" t="s">
        <v>10996</v>
      </c>
      <c r="C10231" t="s">
        <v>475</v>
      </c>
      <c r="E10231" s="89">
        <v>45462</v>
      </c>
      <c r="F10231" t="s">
        <v>10996</v>
      </c>
      <c r="G10231" t="s">
        <v>475</v>
      </c>
      <c r="H10231" s="113" t="str">
        <f t="shared" si="168"/>
        <v>Junio 2024</v>
      </c>
    </row>
    <row r="10232" spans="1:8" x14ac:dyDescent="0.3">
      <c r="A10232" s="89">
        <v>45462</v>
      </c>
      <c r="B10232" t="s">
        <v>10997</v>
      </c>
      <c r="C10232" t="s">
        <v>475</v>
      </c>
      <c r="E10232" s="89">
        <v>45462</v>
      </c>
      <c r="F10232" t="s">
        <v>10997</v>
      </c>
      <c r="G10232" t="s">
        <v>475</v>
      </c>
      <c r="H10232" s="113" t="str">
        <f t="shared" si="168"/>
        <v>Junio 2024</v>
      </c>
    </row>
    <row r="10233" spans="1:8" x14ac:dyDescent="0.3">
      <c r="A10233" s="89">
        <v>45462</v>
      </c>
      <c r="B10233" t="s">
        <v>10998</v>
      </c>
      <c r="C10233" t="s">
        <v>475</v>
      </c>
      <c r="E10233" s="89">
        <v>45462</v>
      </c>
      <c r="F10233" t="s">
        <v>10998</v>
      </c>
      <c r="G10233" t="s">
        <v>475</v>
      </c>
      <c r="H10233" s="113" t="str">
        <f t="shared" si="168"/>
        <v>Junio 2024</v>
      </c>
    </row>
    <row r="10234" spans="1:8" x14ac:dyDescent="0.3">
      <c r="A10234" s="89">
        <v>45462</v>
      </c>
      <c r="B10234" t="s">
        <v>10999</v>
      </c>
      <c r="C10234" t="s">
        <v>475</v>
      </c>
      <c r="E10234" s="89">
        <v>45462</v>
      </c>
      <c r="F10234" t="s">
        <v>10999</v>
      </c>
      <c r="G10234" t="s">
        <v>475</v>
      </c>
      <c r="H10234" s="113" t="str">
        <f t="shared" si="168"/>
        <v>Junio 2024</v>
      </c>
    </row>
    <row r="10235" spans="1:8" x14ac:dyDescent="0.3">
      <c r="A10235" s="89">
        <v>45462</v>
      </c>
      <c r="B10235" t="s">
        <v>11000</v>
      </c>
      <c r="C10235" t="s">
        <v>475</v>
      </c>
      <c r="E10235" s="89">
        <v>45462</v>
      </c>
      <c r="F10235" t="s">
        <v>11000</v>
      </c>
      <c r="G10235" t="s">
        <v>475</v>
      </c>
      <c r="H10235" s="113" t="str">
        <f t="shared" si="168"/>
        <v>Junio 2024</v>
      </c>
    </row>
    <row r="10236" spans="1:8" x14ac:dyDescent="0.3">
      <c r="A10236" s="89">
        <v>45462</v>
      </c>
      <c r="B10236" t="s">
        <v>11001</v>
      </c>
      <c r="C10236" t="s">
        <v>180</v>
      </c>
      <c r="E10236" s="89">
        <v>45462</v>
      </c>
      <c r="F10236" t="s">
        <v>11001</v>
      </c>
      <c r="G10236" t="s">
        <v>180</v>
      </c>
      <c r="H10236" s="113" t="str">
        <f t="shared" si="168"/>
        <v>Junio 2024</v>
      </c>
    </row>
    <row r="10237" spans="1:8" x14ac:dyDescent="0.3">
      <c r="A10237" s="89">
        <v>45462</v>
      </c>
      <c r="B10237" t="s">
        <v>11002</v>
      </c>
      <c r="C10237" t="s">
        <v>475</v>
      </c>
      <c r="E10237" s="89">
        <v>45462</v>
      </c>
      <c r="F10237" t="s">
        <v>11002</v>
      </c>
      <c r="G10237" t="s">
        <v>475</v>
      </c>
      <c r="H10237" s="113" t="str">
        <f t="shared" si="168"/>
        <v>Junio 2024</v>
      </c>
    </row>
    <row r="10238" spans="1:8" x14ac:dyDescent="0.3">
      <c r="A10238" s="89">
        <v>45462</v>
      </c>
      <c r="B10238" t="s">
        <v>11003</v>
      </c>
      <c r="C10238" t="s">
        <v>475</v>
      </c>
      <c r="E10238" s="89">
        <v>45462</v>
      </c>
      <c r="F10238" t="s">
        <v>11003</v>
      </c>
      <c r="G10238" t="s">
        <v>475</v>
      </c>
      <c r="H10238" s="113" t="str">
        <f t="shared" si="168"/>
        <v>Junio 2024</v>
      </c>
    </row>
    <row r="10239" spans="1:8" x14ac:dyDescent="0.3">
      <c r="A10239" s="89">
        <v>45462</v>
      </c>
      <c r="B10239" t="s">
        <v>11004</v>
      </c>
      <c r="C10239" t="s">
        <v>475</v>
      </c>
      <c r="E10239" s="89">
        <v>45462</v>
      </c>
      <c r="F10239" t="s">
        <v>11004</v>
      </c>
      <c r="G10239" t="s">
        <v>475</v>
      </c>
      <c r="H10239" s="113" t="str">
        <f t="shared" si="168"/>
        <v>Junio 2024</v>
      </c>
    </row>
    <row r="10240" spans="1:8" x14ac:dyDescent="0.3">
      <c r="A10240" s="89">
        <v>45462</v>
      </c>
      <c r="B10240" t="s">
        <v>11005</v>
      </c>
      <c r="C10240" t="s">
        <v>475</v>
      </c>
      <c r="E10240" s="89">
        <v>45462</v>
      </c>
      <c r="F10240" t="s">
        <v>11005</v>
      </c>
      <c r="G10240" t="s">
        <v>475</v>
      </c>
      <c r="H10240" s="113" t="str">
        <f t="shared" si="168"/>
        <v>Junio 2024</v>
      </c>
    </row>
    <row r="10241" spans="1:8" x14ac:dyDescent="0.3">
      <c r="A10241" s="89">
        <v>45462</v>
      </c>
      <c r="B10241" t="s">
        <v>11006</v>
      </c>
      <c r="C10241" t="s">
        <v>475</v>
      </c>
      <c r="E10241" s="89">
        <v>45462</v>
      </c>
      <c r="F10241" t="s">
        <v>11006</v>
      </c>
      <c r="G10241" t="s">
        <v>475</v>
      </c>
      <c r="H10241" s="113" t="str">
        <f t="shared" si="168"/>
        <v>Junio 2024</v>
      </c>
    </row>
    <row r="10242" spans="1:8" x14ac:dyDescent="0.3">
      <c r="A10242" s="89">
        <v>45462</v>
      </c>
      <c r="B10242" t="s">
        <v>11007</v>
      </c>
      <c r="C10242" t="s">
        <v>475</v>
      </c>
      <c r="E10242" s="89">
        <v>45462</v>
      </c>
      <c r="F10242" t="s">
        <v>11007</v>
      </c>
      <c r="G10242" t="s">
        <v>475</v>
      </c>
      <c r="H10242" s="113" t="str">
        <f t="shared" si="168"/>
        <v>Junio 2024</v>
      </c>
    </row>
    <row r="10243" spans="1:8" x14ac:dyDescent="0.3">
      <c r="A10243" s="89">
        <v>45462</v>
      </c>
      <c r="B10243" t="s">
        <v>11008</v>
      </c>
      <c r="C10243" t="s">
        <v>475</v>
      </c>
      <c r="E10243" s="89">
        <v>45462</v>
      </c>
      <c r="F10243" t="s">
        <v>11008</v>
      </c>
      <c r="G10243" t="s">
        <v>475</v>
      </c>
      <c r="H10243" s="113" t="str">
        <f t="shared" si="168"/>
        <v>Junio 2024</v>
      </c>
    </row>
    <row r="10244" spans="1:8" x14ac:dyDescent="0.3">
      <c r="A10244" s="89">
        <v>45462</v>
      </c>
      <c r="B10244" t="s">
        <v>11009</v>
      </c>
      <c r="C10244" t="s">
        <v>475</v>
      </c>
      <c r="E10244" s="89">
        <v>45462</v>
      </c>
      <c r="F10244" t="s">
        <v>11009</v>
      </c>
      <c r="G10244" t="s">
        <v>475</v>
      </c>
      <c r="H10244" s="113" t="str">
        <f t="shared" si="168"/>
        <v>Junio 2024</v>
      </c>
    </row>
    <row r="10245" spans="1:8" x14ac:dyDescent="0.3">
      <c r="A10245" s="89">
        <v>45462</v>
      </c>
      <c r="B10245" t="s">
        <v>11010</v>
      </c>
      <c r="C10245" t="s">
        <v>475</v>
      </c>
      <c r="E10245" s="89">
        <v>45462</v>
      </c>
      <c r="F10245" t="s">
        <v>11010</v>
      </c>
      <c r="G10245" t="s">
        <v>475</v>
      </c>
      <c r="H10245" s="113" t="str">
        <f t="shared" si="168"/>
        <v>Junio 2024</v>
      </c>
    </row>
    <row r="10246" spans="1:8" x14ac:dyDescent="0.3">
      <c r="A10246" s="89">
        <v>45462</v>
      </c>
      <c r="B10246" t="s">
        <v>11010</v>
      </c>
      <c r="C10246" t="s">
        <v>475</v>
      </c>
      <c r="E10246" s="89">
        <v>45462</v>
      </c>
      <c r="F10246" t="s">
        <v>11010</v>
      </c>
      <c r="G10246" t="s">
        <v>475</v>
      </c>
      <c r="H10246" s="113" t="str">
        <f t="shared" si="168"/>
        <v>Junio 2024</v>
      </c>
    </row>
    <row r="10247" spans="1:8" x14ac:dyDescent="0.3">
      <c r="A10247" s="89">
        <v>45462</v>
      </c>
      <c r="B10247" t="s">
        <v>11011</v>
      </c>
      <c r="C10247" t="s">
        <v>475</v>
      </c>
      <c r="E10247" s="89">
        <v>45462</v>
      </c>
      <c r="F10247" t="s">
        <v>11011</v>
      </c>
      <c r="G10247" t="s">
        <v>475</v>
      </c>
      <c r="H10247" s="113" t="str">
        <f t="shared" si="168"/>
        <v>Junio 2024</v>
      </c>
    </row>
    <row r="10248" spans="1:8" x14ac:dyDescent="0.3">
      <c r="A10248" s="89">
        <v>45462</v>
      </c>
      <c r="B10248" t="s">
        <v>11012</v>
      </c>
      <c r="C10248" t="s">
        <v>475</v>
      </c>
      <c r="E10248" s="89">
        <v>45462</v>
      </c>
      <c r="F10248" t="s">
        <v>11012</v>
      </c>
      <c r="G10248" t="s">
        <v>475</v>
      </c>
      <c r="H10248" s="113" t="str">
        <f t="shared" si="168"/>
        <v>Junio 2024</v>
      </c>
    </row>
    <row r="10249" spans="1:8" x14ac:dyDescent="0.3">
      <c r="A10249" s="89">
        <v>45462</v>
      </c>
      <c r="B10249" t="s">
        <v>11013</v>
      </c>
      <c r="C10249" t="s">
        <v>475</v>
      </c>
      <c r="E10249" s="89">
        <v>45462</v>
      </c>
      <c r="F10249" t="s">
        <v>11013</v>
      </c>
      <c r="G10249" t="s">
        <v>475</v>
      </c>
      <c r="H10249" s="113" t="str">
        <f t="shared" si="168"/>
        <v>Junio 2024</v>
      </c>
    </row>
    <row r="10250" spans="1:8" x14ac:dyDescent="0.3">
      <c r="A10250" s="89">
        <v>45462</v>
      </c>
      <c r="B10250" t="s">
        <v>11014</v>
      </c>
      <c r="C10250" t="s">
        <v>475</v>
      </c>
      <c r="E10250" s="89">
        <v>45462</v>
      </c>
      <c r="F10250" t="s">
        <v>11014</v>
      </c>
      <c r="G10250" t="s">
        <v>475</v>
      </c>
      <c r="H10250" s="113" t="str">
        <f t="shared" si="168"/>
        <v>Junio 2024</v>
      </c>
    </row>
    <row r="10251" spans="1:8" x14ac:dyDescent="0.3">
      <c r="A10251" s="89">
        <v>45462</v>
      </c>
      <c r="B10251" t="s">
        <v>11015</v>
      </c>
      <c r="C10251" t="s">
        <v>475</v>
      </c>
      <c r="E10251" s="89">
        <v>45462</v>
      </c>
      <c r="F10251" t="s">
        <v>11015</v>
      </c>
      <c r="G10251" t="s">
        <v>475</v>
      </c>
      <c r="H10251" s="113" t="str">
        <f t="shared" si="168"/>
        <v>Junio 2024</v>
      </c>
    </row>
    <row r="10252" spans="1:8" x14ac:dyDescent="0.3">
      <c r="A10252" s="89">
        <v>45462</v>
      </c>
      <c r="B10252" t="s">
        <v>11016</v>
      </c>
      <c r="C10252" t="s">
        <v>475</v>
      </c>
      <c r="E10252" s="89">
        <v>45462</v>
      </c>
      <c r="F10252" t="s">
        <v>11016</v>
      </c>
      <c r="G10252" t="s">
        <v>475</v>
      </c>
      <c r="H10252" s="113" t="str">
        <f t="shared" si="168"/>
        <v>Junio 2024</v>
      </c>
    </row>
    <row r="10253" spans="1:8" x14ac:dyDescent="0.3">
      <c r="A10253" s="89">
        <v>45462</v>
      </c>
      <c r="B10253" t="s">
        <v>11017</v>
      </c>
      <c r="C10253" t="s">
        <v>475</v>
      </c>
      <c r="E10253" s="89">
        <v>45462</v>
      </c>
      <c r="F10253" t="s">
        <v>11017</v>
      </c>
      <c r="G10253" t="s">
        <v>475</v>
      </c>
      <c r="H10253" s="113" t="str">
        <f t="shared" si="168"/>
        <v>Junio 2024</v>
      </c>
    </row>
    <row r="10254" spans="1:8" x14ac:dyDescent="0.3">
      <c r="A10254" s="89">
        <v>45462</v>
      </c>
      <c r="B10254" t="s">
        <v>11018</v>
      </c>
      <c r="C10254" t="s">
        <v>475</v>
      </c>
      <c r="E10254" s="89">
        <v>45462</v>
      </c>
      <c r="F10254" t="s">
        <v>11018</v>
      </c>
      <c r="G10254" t="s">
        <v>475</v>
      </c>
      <c r="H10254" s="113" t="str">
        <f t="shared" si="168"/>
        <v>Junio 2024</v>
      </c>
    </row>
    <row r="10255" spans="1:8" x14ac:dyDescent="0.3">
      <c r="A10255" s="89">
        <v>45462</v>
      </c>
      <c r="B10255" t="s">
        <v>11019</v>
      </c>
      <c r="C10255" t="s">
        <v>475</v>
      </c>
      <c r="E10255" s="89">
        <v>45462</v>
      </c>
      <c r="F10255" t="s">
        <v>11019</v>
      </c>
      <c r="G10255" t="s">
        <v>475</v>
      </c>
      <c r="H10255" s="113" t="str">
        <f t="shared" si="168"/>
        <v>Junio 2024</v>
      </c>
    </row>
    <row r="10256" spans="1:8" x14ac:dyDescent="0.3">
      <c r="A10256" s="89">
        <v>45462</v>
      </c>
      <c r="B10256" t="s">
        <v>11020</v>
      </c>
      <c r="C10256" t="s">
        <v>475</v>
      </c>
      <c r="E10256" s="89">
        <v>45462</v>
      </c>
      <c r="F10256" t="s">
        <v>11020</v>
      </c>
      <c r="G10256" t="s">
        <v>475</v>
      </c>
      <c r="H10256" s="113" t="str">
        <f t="shared" si="168"/>
        <v>Junio 2024</v>
      </c>
    </row>
    <row r="10257" spans="1:8" x14ac:dyDescent="0.3">
      <c r="A10257" s="89">
        <v>45462</v>
      </c>
      <c r="B10257" t="s">
        <v>11021</v>
      </c>
      <c r="C10257" t="s">
        <v>475</v>
      </c>
      <c r="E10257" s="89">
        <v>45462</v>
      </c>
      <c r="F10257" t="s">
        <v>11021</v>
      </c>
      <c r="G10257" t="s">
        <v>475</v>
      </c>
      <c r="H10257" s="113" t="str">
        <f t="shared" si="168"/>
        <v>Junio 2024</v>
      </c>
    </row>
    <row r="10258" spans="1:8" x14ac:dyDescent="0.3">
      <c r="A10258" s="89">
        <v>45462</v>
      </c>
      <c r="B10258" t="s">
        <v>11022</v>
      </c>
      <c r="C10258" t="s">
        <v>475</v>
      </c>
      <c r="E10258" s="89">
        <v>45462</v>
      </c>
      <c r="F10258" t="s">
        <v>11022</v>
      </c>
      <c r="G10258" t="s">
        <v>475</v>
      </c>
      <c r="H10258" s="113" t="str">
        <f t="shared" si="168"/>
        <v>Junio 2024</v>
      </c>
    </row>
    <row r="10259" spans="1:8" x14ac:dyDescent="0.3">
      <c r="A10259" s="89">
        <v>45462</v>
      </c>
      <c r="B10259" t="s">
        <v>11023</v>
      </c>
      <c r="C10259" t="s">
        <v>475</v>
      </c>
      <c r="E10259" s="89">
        <v>45462</v>
      </c>
      <c r="F10259" t="s">
        <v>11023</v>
      </c>
      <c r="G10259" t="s">
        <v>475</v>
      </c>
      <c r="H10259" s="113" t="str">
        <f t="shared" si="168"/>
        <v>Junio 2024</v>
      </c>
    </row>
    <row r="10260" spans="1:8" x14ac:dyDescent="0.3">
      <c r="A10260" s="89">
        <v>45462</v>
      </c>
      <c r="B10260" t="s">
        <v>11024</v>
      </c>
      <c r="C10260" t="s">
        <v>475</v>
      </c>
      <c r="E10260" s="89">
        <v>45462</v>
      </c>
      <c r="F10260" t="s">
        <v>11024</v>
      </c>
      <c r="G10260" t="s">
        <v>475</v>
      </c>
      <c r="H10260" s="113" t="str">
        <f t="shared" si="168"/>
        <v>Junio 2024</v>
      </c>
    </row>
    <row r="10261" spans="1:8" x14ac:dyDescent="0.3">
      <c r="A10261" s="89">
        <v>45462</v>
      </c>
      <c r="B10261" t="s">
        <v>11025</v>
      </c>
      <c r="C10261" t="s">
        <v>475</v>
      </c>
      <c r="E10261" s="89">
        <v>45462</v>
      </c>
      <c r="F10261" t="s">
        <v>11025</v>
      </c>
      <c r="G10261" t="s">
        <v>475</v>
      </c>
      <c r="H10261" s="113" t="str">
        <f t="shared" si="168"/>
        <v>Junio 2024</v>
      </c>
    </row>
    <row r="10262" spans="1:8" x14ac:dyDescent="0.3">
      <c r="A10262" s="89">
        <v>45462</v>
      </c>
      <c r="B10262" t="s">
        <v>11026</v>
      </c>
      <c r="C10262" t="s">
        <v>475</v>
      </c>
      <c r="E10262" s="89">
        <v>45462</v>
      </c>
      <c r="F10262" t="s">
        <v>11026</v>
      </c>
      <c r="G10262" t="s">
        <v>475</v>
      </c>
      <c r="H10262" s="113" t="str">
        <f t="shared" si="168"/>
        <v>Junio 2024</v>
      </c>
    </row>
    <row r="10263" spans="1:8" x14ac:dyDescent="0.3">
      <c r="A10263" s="89">
        <v>45462</v>
      </c>
      <c r="B10263" t="s">
        <v>11027</v>
      </c>
      <c r="C10263" t="s">
        <v>475</v>
      </c>
      <c r="E10263" s="89">
        <v>45462</v>
      </c>
      <c r="F10263" t="s">
        <v>11027</v>
      </c>
      <c r="G10263" t="s">
        <v>475</v>
      </c>
      <c r="H10263" s="113" t="str">
        <f t="shared" si="168"/>
        <v>Junio 2024</v>
      </c>
    </row>
    <row r="10264" spans="1:8" x14ac:dyDescent="0.3">
      <c r="A10264" s="89">
        <v>45463</v>
      </c>
      <c r="B10264" t="s">
        <v>11028</v>
      </c>
      <c r="C10264" t="s">
        <v>475</v>
      </c>
      <c r="E10264" s="89">
        <v>45463</v>
      </c>
      <c r="F10264" t="s">
        <v>11028</v>
      </c>
      <c r="G10264" t="s">
        <v>475</v>
      </c>
      <c r="H10264" s="113" t="str">
        <f t="shared" si="168"/>
        <v>Junio 2024</v>
      </c>
    </row>
    <row r="10265" spans="1:8" x14ac:dyDescent="0.3">
      <c r="A10265" s="89">
        <v>45463</v>
      </c>
      <c r="B10265" t="s">
        <v>11029</v>
      </c>
      <c r="C10265" t="s">
        <v>475</v>
      </c>
      <c r="E10265" s="89">
        <v>45463</v>
      </c>
      <c r="F10265" t="s">
        <v>11029</v>
      </c>
      <c r="G10265" t="s">
        <v>475</v>
      </c>
      <c r="H10265" s="113" t="str">
        <f t="shared" si="168"/>
        <v>Junio 2024</v>
      </c>
    </row>
    <row r="10266" spans="1:8" x14ac:dyDescent="0.3">
      <c r="A10266" s="89">
        <v>45463</v>
      </c>
      <c r="B10266" t="s">
        <v>11030</v>
      </c>
      <c r="C10266" t="s">
        <v>475</v>
      </c>
      <c r="E10266" s="89">
        <v>45463</v>
      </c>
      <c r="F10266" t="s">
        <v>11030</v>
      </c>
      <c r="G10266" t="s">
        <v>475</v>
      </c>
      <c r="H10266" s="113" t="str">
        <f t="shared" si="168"/>
        <v>Junio 2024</v>
      </c>
    </row>
    <row r="10267" spans="1:8" x14ac:dyDescent="0.3">
      <c r="A10267" s="89">
        <v>45463</v>
      </c>
      <c r="B10267" t="s">
        <v>11031</v>
      </c>
      <c r="C10267" t="s">
        <v>475</v>
      </c>
      <c r="E10267" s="89">
        <v>45463</v>
      </c>
      <c r="F10267" t="s">
        <v>11031</v>
      </c>
      <c r="G10267" t="s">
        <v>475</v>
      </c>
      <c r="H10267" s="113" t="str">
        <f t="shared" si="168"/>
        <v>Junio 2024</v>
      </c>
    </row>
    <row r="10268" spans="1:8" x14ac:dyDescent="0.3">
      <c r="A10268" s="89">
        <v>45463</v>
      </c>
      <c r="B10268" t="s">
        <v>11032</v>
      </c>
      <c r="C10268" t="s">
        <v>475</v>
      </c>
      <c r="E10268" s="89">
        <v>45463</v>
      </c>
      <c r="F10268" t="s">
        <v>11032</v>
      </c>
      <c r="G10268" t="s">
        <v>475</v>
      </c>
      <c r="H10268" s="113" t="str">
        <f t="shared" si="168"/>
        <v>Junio 2024</v>
      </c>
    </row>
    <row r="10269" spans="1:8" x14ac:dyDescent="0.3">
      <c r="A10269" s="89">
        <v>45463</v>
      </c>
      <c r="B10269" t="s">
        <v>11033</v>
      </c>
      <c r="C10269" t="s">
        <v>475</v>
      </c>
      <c r="E10269" s="89">
        <v>45463</v>
      </c>
      <c r="F10269" t="s">
        <v>11033</v>
      </c>
      <c r="G10269" t="s">
        <v>475</v>
      </c>
      <c r="H10269" s="113" t="str">
        <f t="shared" si="168"/>
        <v>Junio 2024</v>
      </c>
    </row>
    <row r="10270" spans="1:8" x14ac:dyDescent="0.3">
      <c r="A10270" s="89">
        <v>45463</v>
      </c>
      <c r="B10270" t="s">
        <v>11034</v>
      </c>
      <c r="C10270" t="s">
        <v>475</v>
      </c>
      <c r="E10270" s="89">
        <v>45463</v>
      </c>
      <c r="F10270" t="s">
        <v>11034</v>
      </c>
      <c r="G10270" t="s">
        <v>475</v>
      </c>
      <c r="H10270" s="113" t="str">
        <f t="shared" si="168"/>
        <v>Junio 2024</v>
      </c>
    </row>
    <row r="10271" spans="1:8" x14ac:dyDescent="0.3">
      <c r="A10271" s="89">
        <v>45463</v>
      </c>
      <c r="B10271" t="s">
        <v>11035</v>
      </c>
      <c r="C10271" t="s">
        <v>475</v>
      </c>
      <c r="E10271" s="89">
        <v>45463</v>
      </c>
      <c r="F10271" t="s">
        <v>11035</v>
      </c>
      <c r="G10271" t="s">
        <v>475</v>
      </c>
      <c r="H10271" s="113" t="str">
        <f t="shared" si="168"/>
        <v>Junio 2024</v>
      </c>
    </row>
    <row r="10272" spans="1:8" x14ac:dyDescent="0.3">
      <c r="A10272" s="89">
        <v>45463</v>
      </c>
      <c r="B10272" t="s">
        <v>11036</v>
      </c>
      <c r="C10272" t="s">
        <v>475</v>
      </c>
      <c r="E10272" s="89">
        <v>45463</v>
      </c>
      <c r="F10272" t="s">
        <v>11036</v>
      </c>
      <c r="G10272" t="s">
        <v>475</v>
      </c>
      <c r="H10272" s="113" t="str">
        <f t="shared" si="168"/>
        <v>Junio 2024</v>
      </c>
    </row>
    <row r="10273" spans="1:8" x14ac:dyDescent="0.3">
      <c r="A10273" s="89">
        <v>45463</v>
      </c>
      <c r="B10273" t="s">
        <v>11037</v>
      </c>
      <c r="C10273" t="s">
        <v>475</v>
      </c>
      <c r="E10273" s="89">
        <v>45463</v>
      </c>
      <c r="F10273" t="s">
        <v>11037</v>
      </c>
      <c r="G10273" t="s">
        <v>475</v>
      </c>
      <c r="H10273" s="113" t="str">
        <f t="shared" si="168"/>
        <v>Junio 2024</v>
      </c>
    </row>
    <row r="10274" spans="1:8" x14ac:dyDescent="0.3">
      <c r="A10274" s="89">
        <v>45463</v>
      </c>
      <c r="B10274" t="s">
        <v>11038</v>
      </c>
      <c r="C10274" t="s">
        <v>475</v>
      </c>
      <c r="E10274" s="89">
        <v>45463</v>
      </c>
      <c r="F10274" t="s">
        <v>11038</v>
      </c>
      <c r="G10274" t="s">
        <v>475</v>
      </c>
      <c r="H10274" s="113" t="str">
        <f t="shared" si="168"/>
        <v>Junio 2024</v>
      </c>
    </row>
    <row r="10275" spans="1:8" x14ac:dyDescent="0.3">
      <c r="A10275" s="89">
        <v>45463</v>
      </c>
      <c r="B10275" t="s">
        <v>11039</v>
      </c>
      <c r="C10275" t="s">
        <v>475</v>
      </c>
      <c r="E10275" s="89">
        <v>45463</v>
      </c>
      <c r="F10275" t="s">
        <v>11039</v>
      </c>
      <c r="G10275" t="s">
        <v>475</v>
      </c>
      <c r="H10275" s="113" t="str">
        <f t="shared" si="168"/>
        <v>Junio 2024</v>
      </c>
    </row>
    <row r="10276" spans="1:8" x14ac:dyDescent="0.3">
      <c r="A10276" s="89">
        <v>45463</v>
      </c>
      <c r="B10276" t="s">
        <v>11040</v>
      </c>
      <c r="C10276" t="s">
        <v>475</v>
      </c>
      <c r="E10276" s="89">
        <v>45463</v>
      </c>
      <c r="F10276" t="s">
        <v>11040</v>
      </c>
      <c r="G10276" t="s">
        <v>475</v>
      </c>
      <c r="H10276" s="113" t="str">
        <f t="shared" si="168"/>
        <v>Junio 2024</v>
      </c>
    </row>
    <row r="10277" spans="1:8" x14ac:dyDescent="0.3">
      <c r="A10277" s="89">
        <v>45463</v>
      </c>
      <c r="B10277" t="s">
        <v>11041</v>
      </c>
      <c r="C10277" t="s">
        <v>475</v>
      </c>
      <c r="E10277" s="89">
        <v>45463</v>
      </c>
      <c r="F10277" t="s">
        <v>11041</v>
      </c>
      <c r="G10277" t="s">
        <v>475</v>
      </c>
      <c r="H10277" s="113" t="str">
        <f t="shared" si="168"/>
        <v>Junio 2024</v>
      </c>
    </row>
    <row r="10278" spans="1:8" x14ac:dyDescent="0.3">
      <c r="A10278" s="89">
        <v>45463</v>
      </c>
      <c r="B10278" t="s">
        <v>11042</v>
      </c>
      <c r="C10278" t="s">
        <v>475</v>
      </c>
      <c r="E10278" s="89">
        <v>45463</v>
      </c>
      <c r="F10278" t="s">
        <v>11042</v>
      </c>
      <c r="G10278" t="s">
        <v>475</v>
      </c>
      <c r="H10278" s="113" t="str">
        <f t="shared" si="168"/>
        <v>Junio 2024</v>
      </c>
    </row>
    <row r="10279" spans="1:8" x14ac:dyDescent="0.3">
      <c r="A10279" s="89">
        <v>45463</v>
      </c>
      <c r="B10279" t="s">
        <v>11043</v>
      </c>
      <c r="C10279" t="s">
        <v>475</v>
      </c>
      <c r="E10279" s="89">
        <v>45463</v>
      </c>
      <c r="F10279" t="s">
        <v>11043</v>
      </c>
      <c r="G10279" t="s">
        <v>475</v>
      </c>
      <c r="H10279" s="113" t="str">
        <f t="shared" si="168"/>
        <v>Junio 2024</v>
      </c>
    </row>
    <row r="10280" spans="1:8" x14ac:dyDescent="0.3">
      <c r="A10280" s="89">
        <v>45463</v>
      </c>
      <c r="B10280" t="s">
        <v>11044</v>
      </c>
      <c r="C10280" t="s">
        <v>475</v>
      </c>
      <c r="E10280" s="89">
        <v>45463</v>
      </c>
      <c r="F10280" t="s">
        <v>11044</v>
      </c>
      <c r="G10280" t="s">
        <v>475</v>
      </c>
      <c r="H10280" s="113" t="str">
        <f t="shared" si="168"/>
        <v>Junio 2024</v>
      </c>
    </row>
    <row r="10281" spans="1:8" x14ac:dyDescent="0.3">
      <c r="A10281" s="89">
        <v>45463</v>
      </c>
      <c r="B10281" t="s">
        <v>11045</v>
      </c>
      <c r="C10281" t="s">
        <v>475</v>
      </c>
      <c r="E10281" s="89">
        <v>45463</v>
      </c>
      <c r="F10281" t="s">
        <v>11045</v>
      </c>
      <c r="G10281" t="s">
        <v>475</v>
      </c>
      <c r="H10281" s="113" t="str">
        <f t="shared" si="168"/>
        <v>Junio 2024</v>
      </c>
    </row>
    <row r="10282" spans="1:8" x14ac:dyDescent="0.3">
      <c r="A10282" s="89">
        <v>45463</v>
      </c>
      <c r="B10282" t="s">
        <v>11046</v>
      </c>
      <c r="C10282" t="s">
        <v>475</v>
      </c>
      <c r="E10282" s="89">
        <v>45463</v>
      </c>
      <c r="F10282" t="s">
        <v>11046</v>
      </c>
      <c r="G10282" t="s">
        <v>475</v>
      </c>
      <c r="H10282" s="113" t="str">
        <f t="shared" ref="H10282:H10345" si="169">CONCATENATE(CHOOSE(MONTH(E10282),"Enero","Febrero","Marzo","Abril","Mayo","Junio","Julio","Agosto","Septiembre","Octubre","Noviembre","Diciembre"), " ", YEAR(E10282))</f>
        <v>Junio 2024</v>
      </c>
    </row>
    <row r="10283" spans="1:8" x14ac:dyDescent="0.3">
      <c r="A10283" s="89">
        <v>45463</v>
      </c>
      <c r="B10283" t="s">
        <v>11047</v>
      </c>
      <c r="C10283" t="s">
        <v>475</v>
      </c>
      <c r="E10283" s="89">
        <v>45463</v>
      </c>
      <c r="F10283" t="s">
        <v>11047</v>
      </c>
      <c r="G10283" t="s">
        <v>475</v>
      </c>
      <c r="H10283" s="113" t="str">
        <f t="shared" si="169"/>
        <v>Junio 2024</v>
      </c>
    </row>
    <row r="10284" spans="1:8" x14ac:dyDescent="0.3">
      <c r="A10284" s="89">
        <v>45463</v>
      </c>
      <c r="B10284" t="s">
        <v>11048</v>
      </c>
      <c r="C10284" t="s">
        <v>475</v>
      </c>
      <c r="E10284" s="89">
        <v>45463</v>
      </c>
      <c r="F10284" t="s">
        <v>11048</v>
      </c>
      <c r="G10284" t="s">
        <v>475</v>
      </c>
      <c r="H10284" s="113" t="str">
        <f t="shared" si="169"/>
        <v>Junio 2024</v>
      </c>
    </row>
    <row r="10285" spans="1:8" x14ac:dyDescent="0.3">
      <c r="A10285" s="89">
        <v>45463</v>
      </c>
      <c r="B10285" t="s">
        <v>5807</v>
      </c>
      <c r="C10285" t="s">
        <v>475</v>
      </c>
      <c r="E10285" s="89">
        <v>45463</v>
      </c>
      <c r="F10285" t="s">
        <v>5807</v>
      </c>
      <c r="G10285" t="s">
        <v>475</v>
      </c>
      <c r="H10285" s="113" t="str">
        <f t="shared" si="169"/>
        <v>Junio 2024</v>
      </c>
    </row>
    <row r="10286" spans="1:8" x14ac:dyDescent="0.3">
      <c r="A10286" s="89">
        <v>45463</v>
      </c>
      <c r="B10286" t="s">
        <v>11049</v>
      </c>
      <c r="C10286" t="s">
        <v>475</v>
      </c>
      <c r="E10286" s="89">
        <v>45463</v>
      </c>
      <c r="F10286" t="s">
        <v>11049</v>
      </c>
      <c r="G10286" t="s">
        <v>475</v>
      </c>
      <c r="H10286" s="113" t="str">
        <f t="shared" si="169"/>
        <v>Junio 2024</v>
      </c>
    </row>
    <row r="10287" spans="1:8" x14ac:dyDescent="0.3">
      <c r="A10287" s="89">
        <v>45463</v>
      </c>
      <c r="B10287" t="s">
        <v>11050</v>
      </c>
      <c r="C10287" t="s">
        <v>475</v>
      </c>
      <c r="E10287" s="89">
        <v>45463</v>
      </c>
      <c r="F10287" t="s">
        <v>11050</v>
      </c>
      <c r="G10287" t="s">
        <v>475</v>
      </c>
      <c r="H10287" s="113" t="str">
        <f t="shared" si="169"/>
        <v>Junio 2024</v>
      </c>
    </row>
    <row r="10288" spans="1:8" x14ac:dyDescent="0.3">
      <c r="A10288" s="89">
        <v>45463</v>
      </c>
      <c r="B10288" t="s">
        <v>11051</v>
      </c>
      <c r="C10288" t="s">
        <v>475</v>
      </c>
      <c r="E10288" s="89">
        <v>45463</v>
      </c>
      <c r="F10288" t="s">
        <v>11051</v>
      </c>
      <c r="G10288" t="s">
        <v>475</v>
      </c>
      <c r="H10288" s="113" t="str">
        <f t="shared" si="169"/>
        <v>Junio 2024</v>
      </c>
    </row>
    <row r="10289" spans="1:8" x14ac:dyDescent="0.3">
      <c r="A10289" s="89">
        <v>45463</v>
      </c>
      <c r="B10289" t="s">
        <v>11052</v>
      </c>
      <c r="C10289" t="s">
        <v>475</v>
      </c>
      <c r="E10289" s="89">
        <v>45463</v>
      </c>
      <c r="F10289" t="s">
        <v>11052</v>
      </c>
      <c r="G10289" t="s">
        <v>475</v>
      </c>
      <c r="H10289" s="113" t="str">
        <f t="shared" si="169"/>
        <v>Junio 2024</v>
      </c>
    </row>
    <row r="10290" spans="1:8" x14ac:dyDescent="0.3">
      <c r="A10290" s="89">
        <v>45463</v>
      </c>
      <c r="B10290" t="s">
        <v>11053</v>
      </c>
      <c r="C10290" t="s">
        <v>475</v>
      </c>
      <c r="E10290" s="89">
        <v>45463</v>
      </c>
      <c r="F10290" t="s">
        <v>11053</v>
      </c>
      <c r="G10290" t="s">
        <v>475</v>
      </c>
      <c r="H10290" s="113" t="str">
        <f t="shared" si="169"/>
        <v>Junio 2024</v>
      </c>
    </row>
    <row r="10291" spans="1:8" x14ac:dyDescent="0.3">
      <c r="A10291" s="89">
        <v>45463</v>
      </c>
      <c r="B10291" t="s">
        <v>11054</v>
      </c>
      <c r="C10291" t="s">
        <v>475</v>
      </c>
      <c r="E10291" s="89">
        <v>45463</v>
      </c>
      <c r="F10291" t="s">
        <v>11054</v>
      </c>
      <c r="G10291" t="s">
        <v>475</v>
      </c>
      <c r="H10291" s="113" t="str">
        <f t="shared" si="169"/>
        <v>Junio 2024</v>
      </c>
    </row>
    <row r="10292" spans="1:8" x14ac:dyDescent="0.3">
      <c r="A10292" s="89">
        <v>45463</v>
      </c>
      <c r="B10292" t="s">
        <v>11055</v>
      </c>
      <c r="C10292" t="s">
        <v>475</v>
      </c>
      <c r="E10292" s="89">
        <v>45463</v>
      </c>
      <c r="F10292" t="s">
        <v>11055</v>
      </c>
      <c r="G10292" t="s">
        <v>475</v>
      </c>
      <c r="H10292" s="113" t="str">
        <f t="shared" si="169"/>
        <v>Junio 2024</v>
      </c>
    </row>
    <row r="10293" spans="1:8" x14ac:dyDescent="0.3">
      <c r="A10293" s="89">
        <v>45463</v>
      </c>
      <c r="B10293" t="s">
        <v>11056</v>
      </c>
      <c r="C10293" t="s">
        <v>475</v>
      </c>
      <c r="E10293" s="89">
        <v>45463</v>
      </c>
      <c r="F10293" t="s">
        <v>11056</v>
      </c>
      <c r="G10293" t="s">
        <v>475</v>
      </c>
      <c r="H10293" s="113" t="str">
        <f t="shared" si="169"/>
        <v>Junio 2024</v>
      </c>
    </row>
    <row r="10294" spans="1:8" x14ac:dyDescent="0.3">
      <c r="A10294" s="89">
        <v>45463</v>
      </c>
      <c r="B10294" t="s">
        <v>11057</v>
      </c>
      <c r="C10294" t="s">
        <v>475</v>
      </c>
      <c r="E10294" s="89">
        <v>45463</v>
      </c>
      <c r="F10294" t="s">
        <v>11057</v>
      </c>
      <c r="G10294" t="s">
        <v>475</v>
      </c>
      <c r="H10294" s="113" t="str">
        <f t="shared" si="169"/>
        <v>Junio 2024</v>
      </c>
    </row>
    <row r="10295" spans="1:8" x14ac:dyDescent="0.3">
      <c r="A10295" s="89">
        <v>45463</v>
      </c>
      <c r="B10295" t="s">
        <v>11058</v>
      </c>
      <c r="C10295" t="s">
        <v>475</v>
      </c>
      <c r="E10295" s="89">
        <v>45463</v>
      </c>
      <c r="F10295" t="s">
        <v>11058</v>
      </c>
      <c r="G10295" t="s">
        <v>475</v>
      </c>
      <c r="H10295" s="113" t="str">
        <f t="shared" si="169"/>
        <v>Junio 2024</v>
      </c>
    </row>
    <row r="10296" spans="1:8" x14ac:dyDescent="0.3">
      <c r="A10296" s="89">
        <v>45463</v>
      </c>
      <c r="B10296" t="s">
        <v>11059</v>
      </c>
      <c r="C10296" t="s">
        <v>475</v>
      </c>
      <c r="E10296" s="89">
        <v>45463</v>
      </c>
      <c r="F10296" t="s">
        <v>11059</v>
      </c>
      <c r="G10296" t="s">
        <v>475</v>
      </c>
      <c r="H10296" s="113" t="str">
        <f t="shared" si="169"/>
        <v>Junio 2024</v>
      </c>
    </row>
    <row r="10297" spans="1:8" x14ac:dyDescent="0.3">
      <c r="A10297" s="89">
        <v>45463</v>
      </c>
      <c r="B10297" t="s">
        <v>11060</v>
      </c>
      <c r="C10297" t="s">
        <v>475</v>
      </c>
      <c r="E10297" s="89">
        <v>45463</v>
      </c>
      <c r="F10297" t="s">
        <v>11060</v>
      </c>
      <c r="G10297" t="s">
        <v>475</v>
      </c>
      <c r="H10297" s="113" t="str">
        <f t="shared" si="169"/>
        <v>Junio 2024</v>
      </c>
    </row>
    <row r="10298" spans="1:8" x14ac:dyDescent="0.3">
      <c r="A10298" s="89">
        <v>45463</v>
      </c>
      <c r="B10298" t="s">
        <v>11061</v>
      </c>
      <c r="C10298" t="s">
        <v>475</v>
      </c>
      <c r="E10298" s="89">
        <v>45463</v>
      </c>
      <c r="F10298" t="s">
        <v>11061</v>
      </c>
      <c r="G10298" t="s">
        <v>475</v>
      </c>
      <c r="H10298" s="113" t="str">
        <f t="shared" si="169"/>
        <v>Junio 2024</v>
      </c>
    </row>
    <row r="10299" spans="1:8" x14ac:dyDescent="0.3">
      <c r="A10299" s="89">
        <v>45463</v>
      </c>
      <c r="B10299" t="s">
        <v>11062</v>
      </c>
      <c r="C10299" t="s">
        <v>475</v>
      </c>
      <c r="E10299" s="89">
        <v>45463</v>
      </c>
      <c r="F10299" t="s">
        <v>11062</v>
      </c>
      <c r="G10299" t="s">
        <v>475</v>
      </c>
      <c r="H10299" s="113" t="str">
        <f t="shared" si="169"/>
        <v>Junio 2024</v>
      </c>
    </row>
    <row r="10300" spans="1:8" x14ac:dyDescent="0.3">
      <c r="A10300" s="89">
        <v>45463</v>
      </c>
      <c r="B10300" t="s">
        <v>11063</v>
      </c>
      <c r="C10300" t="s">
        <v>475</v>
      </c>
      <c r="E10300" s="89">
        <v>45463</v>
      </c>
      <c r="F10300" t="s">
        <v>11063</v>
      </c>
      <c r="G10300" t="s">
        <v>475</v>
      </c>
      <c r="H10300" s="113" t="str">
        <f t="shared" si="169"/>
        <v>Junio 2024</v>
      </c>
    </row>
    <row r="10301" spans="1:8" x14ac:dyDescent="0.3">
      <c r="A10301" s="89">
        <v>45463</v>
      </c>
      <c r="B10301" t="s">
        <v>11064</v>
      </c>
      <c r="C10301" t="s">
        <v>475</v>
      </c>
      <c r="E10301" s="89">
        <v>45463</v>
      </c>
      <c r="F10301" t="s">
        <v>11064</v>
      </c>
      <c r="G10301" t="s">
        <v>475</v>
      </c>
      <c r="H10301" s="113" t="str">
        <f t="shared" si="169"/>
        <v>Junio 2024</v>
      </c>
    </row>
    <row r="10302" spans="1:8" x14ac:dyDescent="0.3">
      <c r="A10302" s="89">
        <v>45463</v>
      </c>
      <c r="B10302" t="s">
        <v>11065</v>
      </c>
      <c r="C10302" t="s">
        <v>475</v>
      </c>
      <c r="E10302" s="89">
        <v>45463</v>
      </c>
      <c r="F10302" t="s">
        <v>11065</v>
      </c>
      <c r="G10302" t="s">
        <v>475</v>
      </c>
      <c r="H10302" s="113" t="str">
        <f t="shared" si="169"/>
        <v>Junio 2024</v>
      </c>
    </row>
    <row r="10303" spans="1:8" x14ac:dyDescent="0.3">
      <c r="A10303" s="89">
        <v>45463</v>
      </c>
      <c r="B10303" t="s">
        <v>11066</v>
      </c>
      <c r="C10303" t="s">
        <v>475</v>
      </c>
      <c r="E10303" s="89">
        <v>45463</v>
      </c>
      <c r="F10303" t="s">
        <v>11066</v>
      </c>
      <c r="G10303" t="s">
        <v>475</v>
      </c>
      <c r="H10303" s="113" t="str">
        <f t="shared" si="169"/>
        <v>Junio 2024</v>
      </c>
    </row>
    <row r="10304" spans="1:8" x14ac:dyDescent="0.3">
      <c r="A10304" s="89">
        <v>45463</v>
      </c>
      <c r="B10304" t="s">
        <v>11067</v>
      </c>
      <c r="C10304" t="s">
        <v>475</v>
      </c>
      <c r="E10304" s="89">
        <v>45463</v>
      </c>
      <c r="F10304" t="s">
        <v>11067</v>
      </c>
      <c r="G10304" t="s">
        <v>475</v>
      </c>
      <c r="H10304" s="113" t="str">
        <f t="shared" si="169"/>
        <v>Junio 2024</v>
      </c>
    </row>
    <row r="10305" spans="1:8" x14ac:dyDescent="0.3">
      <c r="A10305" s="89">
        <v>45463</v>
      </c>
      <c r="B10305" t="s">
        <v>11068</v>
      </c>
      <c r="C10305" t="s">
        <v>475</v>
      </c>
      <c r="E10305" s="89">
        <v>45463</v>
      </c>
      <c r="F10305" t="s">
        <v>11068</v>
      </c>
      <c r="G10305" t="s">
        <v>475</v>
      </c>
      <c r="H10305" s="113" t="str">
        <f t="shared" si="169"/>
        <v>Junio 2024</v>
      </c>
    </row>
    <row r="10306" spans="1:8" x14ac:dyDescent="0.3">
      <c r="A10306" s="89">
        <v>45463</v>
      </c>
      <c r="B10306" t="s">
        <v>11069</v>
      </c>
      <c r="C10306" t="s">
        <v>475</v>
      </c>
      <c r="E10306" s="89">
        <v>45463</v>
      </c>
      <c r="F10306" t="s">
        <v>11069</v>
      </c>
      <c r="G10306" t="s">
        <v>475</v>
      </c>
      <c r="H10306" s="113" t="str">
        <f t="shared" si="169"/>
        <v>Junio 2024</v>
      </c>
    </row>
    <row r="10307" spans="1:8" x14ac:dyDescent="0.3">
      <c r="A10307" s="89">
        <v>45463</v>
      </c>
      <c r="B10307" t="s">
        <v>11070</v>
      </c>
      <c r="C10307" t="s">
        <v>475</v>
      </c>
      <c r="E10307" s="89">
        <v>45463</v>
      </c>
      <c r="F10307" t="s">
        <v>11070</v>
      </c>
      <c r="G10307" t="s">
        <v>475</v>
      </c>
      <c r="H10307" s="113" t="str">
        <f t="shared" si="169"/>
        <v>Junio 2024</v>
      </c>
    </row>
    <row r="10308" spans="1:8" x14ac:dyDescent="0.3">
      <c r="A10308" s="89">
        <v>45463</v>
      </c>
      <c r="B10308" t="s">
        <v>11071</v>
      </c>
      <c r="C10308" t="s">
        <v>475</v>
      </c>
      <c r="E10308" s="89">
        <v>45463</v>
      </c>
      <c r="F10308" t="s">
        <v>11071</v>
      </c>
      <c r="G10308" t="s">
        <v>475</v>
      </c>
      <c r="H10308" s="113" t="str">
        <f t="shared" si="169"/>
        <v>Junio 2024</v>
      </c>
    </row>
    <row r="10309" spans="1:8" x14ac:dyDescent="0.3">
      <c r="A10309" s="89">
        <v>45463</v>
      </c>
      <c r="B10309" t="s">
        <v>11072</v>
      </c>
      <c r="C10309" t="s">
        <v>475</v>
      </c>
      <c r="E10309" s="89">
        <v>45463</v>
      </c>
      <c r="F10309" t="s">
        <v>11072</v>
      </c>
      <c r="G10309" t="s">
        <v>475</v>
      </c>
      <c r="H10309" s="113" t="str">
        <f t="shared" si="169"/>
        <v>Junio 2024</v>
      </c>
    </row>
    <row r="10310" spans="1:8" x14ac:dyDescent="0.3">
      <c r="A10310" s="89">
        <v>45463</v>
      </c>
      <c r="B10310" t="s">
        <v>11073</v>
      </c>
      <c r="C10310" t="s">
        <v>475</v>
      </c>
      <c r="E10310" s="89">
        <v>45463</v>
      </c>
      <c r="F10310" t="s">
        <v>11073</v>
      </c>
      <c r="G10310" t="s">
        <v>475</v>
      </c>
      <c r="H10310" s="113" t="str">
        <f t="shared" si="169"/>
        <v>Junio 2024</v>
      </c>
    </row>
    <row r="10311" spans="1:8" x14ac:dyDescent="0.3">
      <c r="A10311" s="89">
        <v>45463</v>
      </c>
      <c r="B10311" t="s">
        <v>11074</v>
      </c>
      <c r="C10311" t="s">
        <v>475</v>
      </c>
      <c r="E10311" s="89">
        <v>45463</v>
      </c>
      <c r="F10311" t="s">
        <v>11074</v>
      </c>
      <c r="G10311" t="s">
        <v>475</v>
      </c>
      <c r="H10311" s="113" t="str">
        <f t="shared" si="169"/>
        <v>Junio 2024</v>
      </c>
    </row>
    <row r="10312" spans="1:8" x14ac:dyDescent="0.3">
      <c r="A10312" s="89">
        <v>45463</v>
      </c>
      <c r="B10312" t="s">
        <v>11075</v>
      </c>
      <c r="C10312" t="s">
        <v>475</v>
      </c>
      <c r="E10312" s="89">
        <v>45463</v>
      </c>
      <c r="F10312" t="s">
        <v>11075</v>
      </c>
      <c r="G10312" t="s">
        <v>475</v>
      </c>
      <c r="H10312" s="113" t="str">
        <f t="shared" si="169"/>
        <v>Junio 2024</v>
      </c>
    </row>
    <row r="10313" spans="1:8" x14ac:dyDescent="0.3">
      <c r="A10313" s="89">
        <v>45463</v>
      </c>
      <c r="B10313" t="s">
        <v>11076</v>
      </c>
      <c r="C10313" t="s">
        <v>475</v>
      </c>
      <c r="E10313" s="89">
        <v>45463</v>
      </c>
      <c r="F10313" t="s">
        <v>11076</v>
      </c>
      <c r="G10313" t="s">
        <v>475</v>
      </c>
      <c r="H10313" s="113" t="str">
        <f t="shared" si="169"/>
        <v>Junio 2024</v>
      </c>
    </row>
    <row r="10314" spans="1:8" x14ac:dyDescent="0.3">
      <c r="A10314" s="89">
        <v>45463</v>
      </c>
      <c r="B10314" t="s">
        <v>11077</v>
      </c>
      <c r="C10314" t="s">
        <v>475</v>
      </c>
      <c r="E10314" s="89">
        <v>45463</v>
      </c>
      <c r="F10314" t="s">
        <v>11077</v>
      </c>
      <c r="G10314" t="s">
        <v>475</v>
      </c>
      <c r="H10314" s="113" t="str">
        <f t="shared" si="169"/>
        <v>Junio 2024</v>
      </c>
    </row>
    <row r="10315" spans="1:8" x14ac:dyDescent="0.3">
      <c r="A10315" s="89">
        <v>45463</v>
      </c>
      <c r="B10315" t="s">
        <v>11078</v>
      </c>
      <c r="C10315" t="s">
        <v>475</v>
      </c>
      <c r="E10315" s="89">
        <v>45463</v>
      </c>
      <c r="F10315" t="s">
        <v>11078</v>
      </c>
      <c r="G10315" t="s">
        <v>475</v>
      </c>
      <c r="H10315" s="113" t="str">
        <f t="shared" si="169"/>
        <v>Junio 2024</v>
      </c>
    </row>
    <row r="10316" spans="1:8" x14ac:dyDescent="0.3">
      <c r="A10316" s="89">
        <v>45463</v>
      </c>
      <c r="B10316" t="s">
        <v>11079</v>
      </c>
      <c r="C10316" t="s">
        <v>475</v>
      </c>
      <c r="E10316" s="89">
        <v>45463</v>
      </c>
      <c r="F10316" t="s">
        <v>11079</v>
      </c>
      <c r="G10316" t="s">
        <v>475</v>
      </c>
      <c r="H10316" s="113" t="str">
        <f t="shared" si="169"/>
        <v>Junio 2024</v>
      </c>
    </row>
    <row r="10317" spans="1:8" x14ac:dyDescent="0.3">
      <c r="A10317" s="89">
        <v>45463</v>
      </c>
      <c r="B10317" t="s">
        <v>11080</v>
      </c>
      <c r="C10317" t="s">
        <v>475</v>
      </c>
      <c r="E10317" s="89">
        <v>45463</v>
      </c>
      <c r="F10317" t="s">
        <v>11080</v>
      </c>
      <c r="G10317" t="s">
        <v>475</v>
      </c>
      <c r="H10317" s="113" t="str">
        <f t="shared" si="169"/>
        <v>Junio 2024</v>
      </c>
    </row>
    <row r="10318" spans="1:8" x14ac:dyDescent="0.3">
      <c r="A10318" s="89">
        <v>45463</v>
      </c>
      <c r="B10318" t="s">
        <v>11081</v>
      </c>
      <c r="C10318" t="s">
        <v>475</v>
      </c>
      <c r="E10318" s="89">
        <v>45463</v>
      </c>
      <c r="F10318" t="s">
        <v>11081</v>
      </c>
      <c r="G10318" t="s">
        <v>475</v>
      </c>
      <c r="H10318" s="113" t="str">
        <f t="shared" si="169"/>
        <v>Junio 2024</v>
      </c>
    </row>
    <row r="10319" spans="1:8" x14ac:dyDescent="0.3">
      <c r="A10319" s="89">
        <v>45463</v>
      </c>
      <c r="B10319" t="s">
        <v>11082</v>
      </c>
      <c r="C10319" t="s">
        <v>475</v>
      </c>
      <c r="E10319" s="89">
        <v>45463</v>
      </c>
      <c r="F10319" t="s">
        <v>11082</v>
      </c>
      <c r="G10319" t="s">
        <v>475</v>
      </c>
      <c r="H10319" s="113" t="str">
        <f t="shared" si="169"/>
        <v>Junio 2024</v>
      </c>
    </row>
    <row r="10320" spans="1:8" x14ac:dyDescent="0.3">
      <c r="A10320" s="89">
        <v>45463</v>
      </c>
      <c r="B10320" t="s">
        <v>11083</v>
      </c>
      <c r="C10320" t="s">
        <v>475</v>
      </c>
      <c r="E10320" s="89">
        <v>45463</v>
      </c>
      <c r="F10320" t="s">
        <v>11083</v>
      </c>
      <c r="G10320" t="s">
        <v>475</v>
      </c>
      <c r="H10320" s="113" t="str">
        <f t="shared" si="169"/>
        <v>Junio 2024</v>
      </c>
    </row>
    <row r="10321" spans="1:8" x14ac:dyDescent="0.3">
      <c r="A10321" s="89">
        <v>45463</v>
      </c>
      <c r="B10321" t="s">
        <v>11084</v>
      </c>
      <c r="C10321" t="s">
        <v>475</v>
      </c>
      <c r="E10321" s="89">
        <v>45463</v>
      </c>
      <c r="F10321" t="s">
        <v>11084</v>
      </c>
      <c r="G10321" t="s">
        <v>475</v>
      </c>
      <c r="H10321" s="113" t="str">
        <f t="shared" si="169"/>
        <v>Junio 2024</v>
      </c>
    </row>
    <row r="10322" spans="1:8" x14ac:dyDescent="0.3">
      <c r="A10322" s="89">
        <v>45463</v>
      </c>
      <c r="B10322" t="s">
        <v>11085</v>
      </c>
      <c r="C10322" t="s">
        <v>475</v>
      </c>
      <c r="E10322" s="89">
        <v>45463</v>
      </c>
      <c r="F10322" t="s">
        <v>11085</v>
      </c>
      <c r="G10322" t="s">
        <v>475</v>
      </c>
      <c r="H10322" s="113" t="str">
        <f t="shared" si="169"/>
        <v>Junio 2024</v>
      </c>
    </row>
    <row r="10323" spans="1:8" x14ac:dyDescent="0.3">
      <c r="A10323" s="89">
        <v>45463</v>
      </c>
      <c r="B10323" t="s">
        <v>11086</v>
      </c>
      <c r="C10323" t="s">
        <v>475</v>
      </c>
      <c r="E10323" s="89">
        <v>45463</v>
      </c>
      <c r="F10323" t="s">
        <v>11086</v>
      </c>
      <c r="G10323" t="s">
        <v>475</v>
      </c>
      <c r="H10323" s="113" t="str">
        <f t="shared" si="169"/>
        <v>Junio 2024</v>
      </c>
    </row>
    <row r="10324" spans="1:8" x14ac:dyDescent="0.3">
      <c r="A10324" s="89">
        <v>45463</v>
      </c>
      <c r="B10324" t="s">
        <v>11087</v>
      </c>
      <c r="C10324" t="s">
        <v>475</v>
      </c>
      <c r="E10324" s="89">
        <v>45463</v>
      </c>
      <c r="F10324" t="s">
        <v>11087</v>
      </c>
      <c r="G10324" t="s">
        <v>475</v>
      </c>
      <c r="H10324" s="113" t="str">
        <f t="shared" si="169"/>
        <v>Junio 2024</v>
      </c>
    </row>
    <row r="10325" spans="1:8" x14ac:dyDescent="0.3">
      <c r="A10325" s="89">
        <v>45463</v>
      </c>
      <c r="B10325" t="s">
        <v>11088</v>
      </c>
      <c r="C10325" t="s">
        <v>475</v>
      </c>
      <c r="E10325" s="89">
        <v>45463</v>
      </c>
      <c r="F10325" t="s">
        <v>11088</v>
      </c>
      <c r="G10325" t="s">
        <v>475</v>
      </c>
      <c r="H10325" s="113" t="str">
        <f t="shared" si="169"/>
        <v>Junio 2024</v>
      </c>
    </row>
    <row r="10326" spans="1:8" x14ac:dyDescent="0.3">
      <c r="A10326" s="89">
        <v>45463</v>
      </c>
      <c r="B10326" t="s">
        <v>11089</v>
      </c>
      <c r="C10326" t="s">
        <v>475</v>
      </c>
      <c r="E10326" s="89">
        <v>45463</v>
      </c>
      <c r="F10326" t="s">
        <v>11089</v>
      </c>
      <c r="G10326" t="s">
        <v>475</v>
      </c>
      <c r="H10326" s="113" t="str">
        <f t="shared" si="169"/>
        <v>Junio 2024</v>
      </c>
    </row>
    <row r="10327" spans="1:8" x14ac:dyDescent="0.3">
      <c r="A10327" s="89">
        <v>45463</v>
      </c>
      <c r="B10327" t="s">
        <v>11090</v>
      </c>
      <c r="C10327" t="s">
        <v>475</v>
      </c>
      <c r="E10327" s="89">
        <v>45463</v>
      </c>
      <c r="F10327" t="s">
        <v>11090</v>
      </c>
      <c r="G10327" t="s">
        <v>475</v>
      </c>
      <c r="H10327" s="113" t="str">
        <f t="shared" si="169"/>
        <v>Junio 2024</v>
      </c>
    </row>
    <row r="10328" spans="1:8" x14ac:dyDescent="0.3">
      <c r="A10328" s="89">
        <v>45463</v>
      </c>
      <c r="B10328" t="s">
        <v>11091</v>
      </c>
      <c r="C10328" t="s">
        <v>475</v>
      </c>
      <c r="E10328" s="89">
        <v>45463</v>
      </c>
      <c r="F10328" t="s">
        <v>11091</v>
      </c>
      <c r="G10328" t="s">
        <v>475</v>
      </c>
      <c r="H10328" s="113" t="str">
        <f t="shared" si="169"/>
        <v>Junio 2024</v>
      </c>
    </row>
    <row r="10329" spans="1:8" x14ac:dyDescent="0.3">
      <c r="A10329" s="89">
        <v>45463</v>
      </c>
      <c r="B10329" t="s">
        <v>11092</v>
      </c>
      <c r="C10329" t="s">
        <v>475</v>
      </c>
      <c r="E10329" s="89">
        <v>45463</v>
      </c>
      <c r="F10329" t="s">
        <v>11092</v>
      </c>
      <c r="G10329" t="s">
        <v>475</v>
      </c>
      <c r="H10329" s="113" t="str">
        <f t="shared" si="169"/>
        <v>Junio 2024</v>
      </c>
    </row>
    <row r="10330" spans="1:8" x14ac:dyDescent="0.3">
      <c r="A10330" s="89">
        <v>45463</v>
      </c>
      <c r="B10330" t="s">
        <v>11093</v>
      </c>
      <c r="C10330" t="s">
        <v>475</v>
      </c>
      <c r="E10330" s="89">
        <v>45463</v>
      </c>
      <c r="F10330" t="s">
        <v>11093</v>
      </c>
      <c r="G10330" t="s">
        <v>475</v>
      </c>
      <c r="H10330" s="113" t="str">
        <f t="shared" si="169"/>
        <v>Junio 2024</v>
      </c>
    </row>
    <row r="10331" spans="1:8" x14ac:dyDescent="0.3">
      <c r="A10331" s="89">
        <v>45463</v>
      </c>
      <c r="B10331" t="s">
        <v>11094</v>
      </c>
      <c r="C10331" t="s">
        <v>475</v>
      </c>
      <c r="E10331" s="89">
        <v>45463</v>
      </c>
      <c r="F10331" t="s">
        <v>11094</v>
      </c>
      <c r="G10331" t="s">
        <v>475</v>
      </c>
      <c r="H10331" s="113" t="str">
        <f t="shared" si="169"/>
        <v>Junio 2024</v>
      </c>
    </row>
    <row r="10332" spans="1:8" x14ac:dyDescent="0.3">
      <c r="A10332" s="89">
        <v>45463</v>
      </c>
      <c r="B10332" t="s">
        <v>11095</v>
      </c>
      <c r="C10332" t="s">
        <v>475</v>
      </c>
      <c r="E10332" s="89">
        <v>45463</v>
      </c>
      <c r="F10332" t="s">
        <v>11095</v>
      </c>
      <c r="G10332" t="s">
        <v>475</v>
      </c>
      <c r="H10332" s="113" t="str">
        <f t="shared" si="169"/>
        <v>Junio 2024</v>
      </c>
    </row>
    <row r="10333" spans="1:8" x14ac:dyDescent="0.3">
      <c r="A10333" s="89">
        <v>45463</v>
      </c>
      <c r="B10333" t="s">
        <v>11096</v>
      </c>
      <c r="C10333" t="s">
        <v>475</v>
      </c>
      <c r="E10333" s="89">
        <v>45463</v>
      </c>
      <c r="F10333" t="s">
        <v>11096</v>
      </c>
      <c r="G10333" t="s">
        <v>475</v>
      </c>
      <c r="H10333" s="113" t="str">
        <f t="shared" si="169"/>
        <v>Junio 2024</v>
      </c>
    </row>
    <row r="10334" spans="1:8" x14ac:dyDescent="0.3">
      <c r="A10334" s="89">
        <v>45463</v>
      </c>
      <c r="B10334" t="s">
        <v>11097</v>
      </c>
      <c r="C10334" t="s">
        <v>475</v>
      </c>
      <c r="E10334" s="89">
        <v>45463</v>
      </c>
      <c r="F10334" t="s">
        <v>11097</v>
      </c>
      <c r="G10334" t="s">
        <v>475</v>
      </c>
      <c r="H10334" s="113" t="str">
        <f t="shared" si="169"/>
        <v>Junio 2024</v>
      </c>
    </row>
    <row r="10335" spans="1:8" x14ac:dyDescent="0.3">
      <c r="A10335" s="89">
        <v>45463</v>
      </c>
      <c r="B10335" t="s">
        <v>11098</v>
      </c>
      <c r="C10335" t="s">
        <v>475</v>
      </c>
      <c r="E10335" s="89">
        <v>45463</v>
      </c>
      <c r="F10335" t="s">
        <v>11098</v>
      </c>
      <c r="G10335" t="s">
        <v>475</v>
      </c>
      <c r="H10335" s="113" t="str">
        <f t="shared" si="169"/>
        <v>Junio 2024</v>
      </c>
    </row>
    <row r="10336" spans="1:8" x14ac:dyDescent="0.3">
      <c r="A10336" s="89">
        <v>45463</v>
      </c>
      <c r="B10336" t="s">
        <v>11099</v>
      </c>
      <c r="C10336" t="s">
        <v>475</v>
      </c>
      <c r="E10336" s="89">
        <v>45463</v>
      </c>
      <c r="F10336" t="s">
        <v>11099</v>
      </c>
      <c r="G10336" t="s">
        <v>475</v>
      </c>
      <c r="H10336" s="113" t="str">
        <f t="shared" si="169"/>
        <v>Junio 2024</v>
      </c>
    </row>
    <row r="10337" spans="1:8" x14ac:dyDescent="0.3">
      <c r="A10337" s="89">
        <v>45463</v>
      </c>
      <c r="B10337" t="s">
        <v>11100</v>
      </c>
      <c r="C10337" t="s">
        <v>475</v>
      </c>
      <c r="E10337" s="89">
        <v>45463</v>
      </c>
      <c r="F10337" t="s">
        <v>11100</v>
      </c>
      <c r="G10337" t="s">
        <v>475</v>
      </c>
      <c r="H10337" s="113" t="str">
        <f t="shared" si="169"/>
        <v>Junio 2024</v>
      </c>
    </row>
    <row r="10338" spans="1:8" x14ac:dyDescent="0.3">
      <c r="A10338" s="89">
        <v>45463</v>
      </c>
      <c r="B10338" t="s">
        <v>11101</v>
      </c>
      <c r="C10338" t="s">
        <v>475</v>
      </c>
      <c r="E10338" s="89">
        <v>45463</v>
      </c>
      <c r="F10338" t="s">
        <v>11101</v>
      </c>
      <c r="G10338" t="s">
        <v>475</v>
      </c>
      <c r="H10338" s="113" t="str">
        <f t="shared" si="169"/>
        <v>Junio 2024</v>
      </c>
    </row>
    <row r="10339" spans="1:8" x14ac:dyDescent="0.3">
      <c r="A10339" s="89">
        <v>45463</v>
      </c>
      <c r="B10339" t="s">
        <v>11102</v>
      </c>
      <c r="C10339" t="s">
        <v>475</v>
      </c>
      <c r="E10339" s="89">
        <v>45463</v>
      </c>
      <c r="F10339" t="s">
        <v>11102</v>
      </c>
      <c r="G10339" t="s">
        <v>475</v>
      </c>
      <c r="H10339" s="113" t="str">
        <f t="shared" si="169"/>
        <v>Junio 2024</v>
      </c>
    </row>
    <row r="10340" spans="1:8" x14ac:dyDescent="0.3">
      <c r="A10340" s="89">
        <v>45463</v>
      </c>
      <c r="B10340" t="s">
        <v>11103</v>
      </c>
      <c r="C10340" t="s">
        <v>475</v>
      </c>
      <c r="E10340" s="89">
        <v>45463</v>
      </c>
      <c r="F10340" t="s">
        <v>11103</v>
      </c>
      <c r="G10340" t="s">
        <v>475</v>
      </c>
      <c r="H10340" s="113" t="str">
        <f t="shared" si="169"/>
        <v>Junio 2024</v>
      </c>
    </row>
    <row r="10341" spans="1:8" x14ac:dyDescent="0.3">
      <c r="A10341" s="89">
        <v>45463</v>
      </c>
      <c r="B10341" t="s">
        <v>11104</v>
      </c>
      <c r="C10341" t="s">
        <v>475</v>
      </c>
      <c r="E10341" s="89">
        <v>45463</v>
      </c>
      <c r="F10341" t="s">
        <v>11104</v>
      </c>
      <c r="G10341" t="s">
        <v>475</v>
      </c>
      <c r="H10341" s="113" t="str">
        <f t="shared" si="169"/>
        <v>Junio 2024</v>
      </c>
    </row>
    <row r="10342" spans="1:8" x14ac:dyDescent="0.3">
      <c r="A10342" s="89">
        <v>45463</v>
      </c>
      <c r="B10342" t="s">
        <v>11105</v>
      </c>
      <c r="C10342" t="s">
        <v>475</v>
      </c>
      <c r="E10342" s="89">
        <v>45463</v>
      </c>
      <c r="F10342" t="s">
        <v>11105</v>
      </c>
      <c r="G10342" t="s">
        <v>475</v>
      </c>
      <c r="H10342" s="113" t="str">
        <f t="shared" si="169"/>
        <v>Junio 2024</v>
      </c>
    </row>
    <row r="10343" spans="1:8" x14ac:dyDescent="0.3">
      <c r="A10343" s="89">
        <v>45463</v>
      </c>
      <c r="B10343" t="s">
        <v>11106</v>
      </c>
      <c r="C10343" t="s">
        <v>475</v>
      </c>
      <c r="E10343" s="89">
        <v>45463</v>
      </c>
      <c r="F10343" t="s">
        <v>11106</v>
      </c>
      <c r="G10343" t="s">
        <v>475</v>
      </c>
      <c r="H10343" s="113" t="str">
        <f t="shared" si="169"/>
        <v>Junio 2024</v>
      </c>
    </row>
    <row r="10344" spans="1:8" x14ac:dyDescent="0.3">
      <c r="A10344" s="89">
        <v>45463</v>
      </c>
      <c r="B10344" t="s">
        <v>11107</v>
      </c>
      <c r="C10344" t="s">
        <v>475</v>
      </c>
      <c r="E10344" s="89">
        <v>45463</v>
      </c>
      <c r="F10344" t="s">
        <v>11107</v>
      </c>
      <c r="G10344" t="s">
        <v>475</v>
      </c>
      <c r="H10344" s="113" t="str">
        <f t="shared" si="169"/>
        <v>Junio 2024</v>
      </c>
    </row>
    <row r="10345" spans="1:8" x14ac:dyDescent="0.3">
      <c r="A10345" s="89">
        <v>45463</v>
      </c>
      <c r="B10345" t="s">
        <v>11108</v>
      </c>
      <c r="C10345" t="s">
        <v>475</v>
      </c>
      <c r="E10345" s="89">
        <v>45463</v>
      </c>
      <c r="F10345" t="s">
        <v>11108</v>
      </c>
      <c r="G10345" t="s">
        <v>475</v>
      </c>
      <c r="H10345" s="113" t="str">
        <f t="shared" si="169"/>
        <v>Junio 2024</v>
      </c>
    </row>
    <row r="10346" spans="1:8" x14ac:dyDescent="0.3">
      <c r="A10346" s="89">
        <v>45463</v>
      </c>
      <c r="B10346" t="s">
        <v>11109</v>
      </c>
      <c r="C10346" t="s">
        <v>475</v>
      </c>
      <c r="E10346" s="89">
        <v>45463</v>
      </c>
      <c r="F10346" t="s">
        <v>11109</v>
      </c>
      <c r="G10346" t="s">
        <v>475</v>
      </c>
      <c r="H10346" s="113" t="str">
        <f t="shared" ref="H10346:H10409" si="170">CONCATENATE(CHOOSE(MONTH(E10346),"Enero","Febrero","Marzo","Abril","Mayo","Junio","Julio","Agosto","Septiembre","Octubre","Noviembre","Diciembre"), " ", YEAR(E10346))</f>
        <v>Junio 2024</v>
      </c>
    </row>
    <row r="10347" spans="1:8" x14ac:dyDescent="0.3">
      <c r="A10347" s="89">
        <v>45463</v>
      </c>
      <c r="B10347" t="s">
        <v>11110</v>
      </c>
      <c r="C10347" t="s">
        <v>475</v>
      </c>
      <c r="E10347" s="89">
        <v>45463</v>
      </c>
      <c r="F10347" t="s">
        <v>11110</v>
      </c>
      <c r="G10347" t="s">
        <v>475</v>
      </c>
      <c r="H10347" s="113" t="str">
        <f t="shared" si="170"/>
        <v>Junio 2024</v>
      </c>
    </row>
    <row r="10348" spans="1:8" x14ac:dyDescent="0.3">
      <c r="A10348" s="89">
        <v>45463</v>
      </c>
      <c r="B10348" t="s">
        <v>11111</v>
      </c>
      <c r="C10348" t="s">
        <v>475</v>
      </c>
      <c r="E10348" s="89">
        <v>45463</v>
      </c>
      <c r="F10348" t="s">
        <v>11111</v>
      </c>
      <c r="G10348" t="s">
        <v>475</v>
      </c>
      <c r="H10348" s="113" t="str">
        <f t="shared" si="170"/>
        <v>Junio 2024</v>
      </c>
    </row>
    <row r="10349" spans="1:8" x14ac:dyDescent="0.3">
      <c r="A10349" s="89">
        <v>45463</v>
      </c>
      <c r="B10349" t="s">
        <v>11112</v>
      </c>
      <c r="C10349" t="s">
        <v>475</v>
      </c>
      <c r="E10349" s="89">
        <v>45463</v>
      </c>
      <c r="F10349" t="s">
        <v>11112</v>
      </c>
      <c r="G10349" t="s">
        <v>475</v>
      </c>
      <c r="H10349" s="113" t="str">
        <f t="shared" si="170"/>
        <v>Junio 2024</v>
      </c>
    </row>
    <row r="10350" spans="1:8" x14ac:dyDescent="0.3">
      <c r="A10350" s="89">
        <v>45463</v>
      </c>
      <c r="B10350" t="s">
        <v>11113</v>
      </c>
      <c r="C10350" t="s">
        <v>475</v>
      </c>
      <c r="E10350" s="89">
        <v>45463</v>
      </c>
      <c r="F10350" t="s">
        <v>11113</v>
      </c>
      <c r="G10350" t="s">
        <v>475</v>
      </c>
      <c r="H10350" s="113" t="str">
        <f t="shared" si="170"/>
        <v>Junio 2024</v>
      </c>
    </row>
    <row r="10351" spans="1:8" x14ac:dyDescent="0.3">
      <c r="A10351" s="89">
        <v>45463</v>
      </c>
      <c r="B10351" t="s">
        <v>11114</v>
      </c>
      <c r="C10351" t="s">
        <v>475</v>
      </c>
      <c r="E10351" s="89">
        <v>45463</v>
      </c>
      <c r="F10351" t="s">
        <v>11114</v>
      </c>
      <c r="G10351" t="s">
        <v>475</v>
      </c>
      <c r="H10351" s="113" t="str">
        <f t="shared" si="170"/>
        <v>Junio 2024</v>
      </c>
    </row>
    <row r="10352" spans="1:8" x14ac:dyDescent="0.3">
      <c r="A10352" s="89">
        <v>45464</v>
      </c>
      <c r="B10352" t="s">
        <v>11115</v>
      </c>
      <c r="C10352" t="s">
        <v>475</v>
      </c>
      <c r="E10352" s="89">
        <v>45464</v>
      </c>
      <c r="F10352" t="s">
        <v>11115</v>
      </c>
      <c r="G10352" t="s">
        <v>475</v>
      </c>
      <c r="H10352" s="113" t="str">
        <f t="shared" si="170"/>
        <v>Junio 2024</v>
      </c>
    </row>
    <row r="10353" spans="1:8" x14ac:dyDescent="0.3">
      <c r="A10353" s="89">
        <v>45464</v>
      </c>
      <c r="B10353" t="s">
        <v>11116</v>
      </c>
      <c r="C10353" t="s">
        <v>475</v>
      </c>
      <c r="E10353" s="89">
        <v>45464</v>
      </c>
      <c r="F10353" t="s">
        <v>11116</v>
      </c>
      <c r="G10353" t="s">
        <v>475</v>
      </c>
      <c r="H10353" s="113" t="str">
        <f t="shared" si="170"/>
        <v>Junio 2024</v>
      </c>
    </row>
    <row r="10354" spans="1:8" x14ac:dyDescent="0.3">
      <c r="A10354" s="89">
        <v>45464</v>
      </c>
      <c r="B10354" t="s">
        <v>11117</v>
      </c>
      <c r="C10354" t="s">
        <v>475</v>
      </c>
      <c r="E10354" s="89">
        <v>45464</v>
      </c>
      <c r="F10354" t="s">
        <v>11117</v>
      </c>
      <c r="G10354" t="s">
        <v>475</v>
      </c>
      <c r="H10354" s="113" t="str">
        <f t="shared" si="170"/>
        <v>Junio 2024</v>
      </c>
    </row>
    <row r="10355" spans="1:8" x14ac:dyDescent="0.3">
      <c r="A10355" s="89">
        <v>45464</v>
      </c>
      <c r="B10355" t="s">
        <v>5808</v>
      </c>
      <c r="C10355" t="s">
        <v>475</v>
      </c>
      <c r="E10355" s="89">
        <v>45464</v>
      </c>
      <c r="F10355" t="s">
        <v>5808</v>
      </c>
      <c r="G10355" t="s">
        <v>475</v>
      </c>
      <c r="H10355" s="113" t="str">
        <f t="shared" si="170"/>
        <v>Junio 2024</v>
      </c>
    </row>
    <row r="10356" spans="1:8" x14ac:dyDescent="0.3">
      <c r="A10356" s="89">
        <v>45464</v>
      </c>
      <c r="B10356" t="s">
        <v>11118</v>
      </c>
      <c r="C10356" t="s">
        <v>475</v>
      </c>
      <c r="E10356" s="89">
        <v>45464</v>
      </c>
      <c r="F10356" t="s">
        <v>11118</v>
      </c>
      <c r="G10356" t="s">
        <v>475</v>
      </c>
      <c r="H10356" s="113" t="str">
        <f t="shared" si="170"/>
        <v>Junio 2024</v>
      </c>
    </row>
    <row r="10357" spans="1:8" x14ac:dyDescent="0.3">
      <c r="A10357" s="89">
        <v>45464</v>
      </c>
      <c r="B10357" t="s">
        <v>11119</v>
      </c>
      <c r="C10357" t="s">
        <v>475</v>
      </c>
      <c r="E10357" s="89">
        <v>45464</v>
      </c>
      <c r="F10357" t="s">
        <v>11119</v>
      </c>
      <c r="G10357" t="s">
        <v>475</v>
      </c>
      <c r="H10357" s="113" t="str">
        <f t="shared" si="170"/>
        <v>Junio 2024</v>
      </c>
    </row>
    <row r="10358" spans="1:8" x14ac:dyDescent="0.3">
      <c r="A10358" s="89">
        <v>45464</v>
      </c>
      <c r="B10358" t="s">
        <v>11120</v>
      </c>
      <c r="C10358" t="s">
        <v>475</v>
      </c>
      <c r="E10358" s="89">
        <v>45464</v>
      </c>
      <c r="F10358" t="s">
        <v>11120</v>
      </c>
      <c r="G10358" t="s">
        <v>475</v>
      </c>
      <c r="H10358" s="113" t="str">
        <f t="shared" si="170"/>
        <v>Junio 2024</v>
      </c>
    </row>
    <row r="10359" spans="1:8" x14ac:dyDescent="0.3">
      <c r="A10359" s="89">
        <v>45464</v>
      </c>
      <c r="B10359" t="s">
        <v>11121</v>
      </c>
      <c r="C10359" t="s">
        <v>180</v>
      </c>
      <c r="E10359" s="89">
        <v>45464</v>
      </c>
      <c r="F10359" t="s">
        <v>11121</v>
      </c>
      <c r="G10359" t="s">
        <v>180</v>
      </c>
      <c r="H10359" s="113" t="str">
        <f t="shared" si="170"/>
        <v>Junio 2024</v>
      </c>
    </row>
    <row r="10360" spans="1:8" x14ac:dyDescent="0.3">
      <c r="A10360" s="89">
        <v>45464</v>
      </c>
      <c r="B10360" t="s">
        <v>11122</v>
      </c>
      <c r="C10360" t="s">
        <v>475</v>
      </c>
      <c r="E10360" s="89">
        <v>45464</v>
      </c>
      <c r="F10360" t="s">
        <v>11122</v>
      </c>
      <c r="G10360" t="s">
        <v>475</v>
      </c>
      <c r="H10360" s="113" t="str">
        <f t="shared" si="170"/>
        <v>Junio 2024</v>
      </c>
    </row>
    <row r="10361" spans="1:8" x14ac:dyDescent="0.3">
      <c r="A10361" s="89">
        <v>45464</v>
      </c>
      <c r="B10361" t="s">
        <v>11123</v>
      </c>
      <c r="C10361" t="s">
        <v>475</v>
      </c>
      <c r="E10361" s="89">
        <v>45464</v>
      </c>
      <c r="F10361" t="s">
        <v>11123</v>
      </c>
      <c r="G10361" t="s">
        <v>475</v>
      </c>
      <c r="H10361" s="113" t="str">
        <f t="shared" si="170"/>
        <v>Junio 2024</v>
      </c>
    </row>
    <row r="10362" spans="1:8" x14ac:dyDescent="0.3">
      <c r="A10362" s="89">
        <v>45464</v>
      </c>
      <c r="B10362" t="s">
        <v>11124</v>
      </c>
      <c r="C10362" t="s">
        <v>475</v>
      </c>
      <c r="E10362" s="89">
        <v>45464</v>
      </c>
      <c r="F10362" t="s">
        <v>11124</v>
      </c>
      <c r="G10362" t="s">
        <v>475</v>
      </c>
      <c r="H10362" s="113" t="str">
        <f t="shared" si="170"/>
        <v>Junio 2024</v>
      </c>
    </row>
    <row r="10363" spans="1:8" x14ac:dyDescent="0.3">
      <c r="A10363" s="89">
        <v>45464</v>
      </c>
      <c r="B10363" t="s">
        <v>11125</v>
      </c>
      <c r="C10363" t="s">
        <v>475</v>
      </c>
      <c r="E10363" s="89">
        <v>45464</v>
      </c>
      <c r="F10363" t="s">
        <v>11125</v>
      </c>
      <c r="G10363" t="s">
        <v>475</v>
      </c>
      <c r="H10363" s="113" t="str">
        <f t="shared" si="170"/>
        <v>Junio 2024</v>
      </c>
    </row>
    <row r="10364" spans="1:8" x14ac:dyDescent="0.3">
      <c r="A10364" s="89">
        <v>45464</v>
      </c>
      <c r="B10364" t="s">
        <v>11126</v>
      </c>
      <c r="C10364" t="s">
        <v>475</v>
      </c>
      <c r="E10364" s="89">
        <v>45464</v>
      </c>
      <c r="F10364" t="s">
        <v>11126</v>
      </c>
      <c r="G10364" t="s">
        <v>475</v>
      </c>
      <c r="H10364" s="113" t="str">
        <f t="shared" si="170"/>
        <v>Junio 2024</v>
      </c>
    </row>
    <row r="10365" spans="1:8" x14ac:dyDescent="0.3">
      <c r="A10365" s="89">
        <v>45464</v>
      </c>
      <c r="B10365" t="s">
        <v>11127</v>
      </c>
      <c r="C10365" t="s">
        <v>475</v>
      </c>
      <c r="E10365" s="89">
        <v>45464</v>
      </c>
      <c r="F10365" t="s">
        <v>11127</v>
      </c>
      <c r="G10365" t="s">
        <v>475</v>
      </c>
      <c r="H10365" s="113" t="str">
        <f t="shared" si="170"/>
        <v>Junio 2024</v>
      </c>
    </row>
    <row r="10366" spans="1:8" x14ac:dyDescent="0.3">
      <c r="A10366" s="89">
        <v>45464</v>
      </c>
      <c r="B10366" t="s">
        <v>11128</v>
      </c>
      <c r="C10366" t="s">
        <v>475</v>
      </c>
      <c r="E10366" s="89">
        <v>45464</v>
      </c>
      <c r="F10366" t="s">
        <v>11128</v>
      </c>
      <c r="G10366" t="s">
        <v>475</v>
      </c>
      <c r="H10366" s="113" t="str">
        <f t="shared" si="170"/>
        <v>Junio 2024</v>
      </c>
    </row>
    <row r="10367" spans="1:8" x14ac:dyDescent="0.3">
      <c r="A10367" s="89">
        <v>45464</v>
      </c>
      <c r="B10367" t="s">
        <v>11129</v>
      </c>
      <c r="C10367" t="s">
        <v>475</v>
      </c>
      <c r="E10367" s="89">
        <v>45464</v>
      </c>
      <c r="F10367" t="s">
        <v>11129</v>
      </c>
      <c r="G10367" t="s">
        <v>475</v>
      </c>
      <c r="H10367" s="113" t="str">
        <f t="shared" si="170"/>
        <v>Junio 2024</v>
      </c>
    </row>
    <row r="10368" spans="1:8" x14ac:dyDescent="0.3">
      <c r="A10368" s="89">
        <v>45464</v>
      </c>
      <c r="B10368" t="s">
        <v>11130</v>
      </c>
      <c r="C10368" t="s">
        <v>475</v>
      </c>
      <c r="E10368" s="89">
        <v>45464</v>
      </c>
      <c r="F10368" t="s">
        <v>11130</v>
      </c>
      <c r="G10368" t="s">
        <v>475</v>
      </c>
      <c r="H10368" s="113" t="str">
        <f t="shared" si="170"/>
        <v>Junio 2024</v>
      </c>
    </row>
    <row r="10369" spans="1:8" x14ac:dyDescent="0.3">
      <c r="A10369" s="89">
        <v>45464</v>
      </c>
      <c r="B10369" t="s">
        <v>11131</v>
      </c>
      <c r="C10369" t="s">
        <v>475</v>
      </c>
      <c r="E10369" s="89">
        <v>45464</v>
      </c>
      <c r="F10369" t="s">
        <v>11131</v>
      </c>
      <c r="G10369" t="s">
        <v>475</v>
      </c>
      <c r="H10369" s="113" t="str">
        <f t="shared" si="170"/>
        <v>Junio 2024</v>
      </c>
    </row>
    <row r="10370" spans="1:8" x14ac:dyDescent="0.3">
      <c r="A10370" s="89">
        <v>45464</v>
      </c>
      <c r="B10370" t="s">
        <v>11132</v>
      </c>
      <c r="C10370" t="s">
        <v>475</v>
      </c>
      <c r="E10370" s="89">
        <v>45464</v>
      </c>
      <c r="F10370" t="s">
        <v>11132</v>
      </c>
      <c r="G10370" t="s">
        <v>475</v>
      </c>
      <c r="H10370" s="113" t="str">
        <f t="shared" si="170"/>
        <v>Junio 2024</v>
      </c>
    </row>
    <row r="10371" spans="1:8" x14ac:dyDescent="0.3">
      <c r="A10371" s="89">
        <v>45464</v>
      </c>
      <c r="B10371" t="s">
        <v>11133</v>
      </c>
      <c r="C10371" t="s">
        <v>475</v>
      </c>
      <c r="E10371" s="89">
        <v>45464</v>
      </c>
      <c r="F10371" t="s">
        <v>11133</v>
      </c>
      <c r="G10371" t="s">
        <v>475</v>
      </c>
      <c r="H10371" s="113" t="str">
        <f t="shared" si="170"/>
        <v>Junio 2024</v>
      </c>
    </row>
    <row r="10372" spans="1:8" x14ac:dyDescent="0.3">
      <c r="A10372" s="89">
        <v>45464</v>
      </c>
      <c r="B10372" t="s">
        <v>11134</v>
      </c>
      <c r="C10372" t="s">
        <v>475</v>
      </c>
      <c r="E10372" s="89">
        <v>45464</v>
      </c>
      <c r="F10372" t="s">
        <v>11134</v>
      </c>
      <c r="G10372" t="s">
        <v>475</v>
      </c>
      <c r="H10372" s="113" t="str">
        <f t="shared" si="170"/>
        <v>Junio 2024</v>
      </c>
    </row>
    <row r="10373" spans="1:8" x14ac:dyDescent="0.3">
      <c r="A10373" s="89">
        <v>45464</v>
      </c>
      <c r="B10373" t="s">
        <v>11135</v>
      </c>
      <c r="C10373" t="s">
        <v>475</v>
      </c>
      <c r="E10373" s="89">
        <v>45464</v>
      </c>
      <c r="F10373" t="s">
        <v>11135</v>
      </c>
      <c r="G10373" t="s">
        <v>475</v>
      </c>
      <c r="H10373" s="113" t="str">
        <f t="shared" si="170"/>
        <v>Junio 2024</v>
      </c>
    </row>
    <row r="10374" spans="1:8" x14ac:dyDescent="0.3">
      <c r="A10374" s="89">
        <v>45464</v>
      </c>
      <c r="B10374" t="s">
        <v>11136</v>
      </c>
      <c r="C10374" t="s">
        <v>475</v>
      </c>
      <c r="E10374" s="89">
        <v>45464</v>
      </c>
      <c r="F10374" t="s">
        <v>11136</v>
      </c>
      <c r="G10374" t="s">
        <v>475</v>
      </c>
      <c r="H10374" s="113" t="str">
        <f t="shared" si="170"/>
        <v>Junio 2024</v>
      </c>
    </row>
    <row r="10375" spans="1:8" x14ac:dyDescent="0.3">
      <c r="A10375" s="89">
        <v>45464</v>
      </c>
      <c r="B10375" t="s">
        <v>11137</v>
      </c>
      <c r="C10375" t="s">
        <v>475</v>
      </c>
      <c r="E10375" s="89">
        <v>45464</v>
      </c>
      <c r="F10375" t="s">
        <v>11137</v>
      </c>
      <c r="G10375" t="s">
        <v>475</v>
      </c>
      <c r="H10375" s="113" t="str">
        <f t="shared" si="170"/>
        <v>Junio 2024</v>
      </c>
    </row>
    <row r="10376" spans="1:8" x14ac:dyDescent="0.3">
      <c r="A10376" s="89">
        <v>45464</v>
      </c>
      <c r="B10376" t="s">
        <v>11138</v>
      </c>
      <c r="C10376" t="s">
        <v>475</v>
      </c>
      <c r="E10376" s="89">
        <v>45464</v>
      </c>
      <c r="F10376" t="s">
        <v>11138</v>
      </c>
      <c r="G10376" t="s">
        <v>475</v>
      </c>
      <c r="H10376" s="113" t="str">
        <f t="shared" si="170"/>
        <v>Junio 2024</v>
      </c>
    </row>
    <row r="10377" spans="1:8" x14ac:dyDescent="0.3">
      <c r="A10377" s="89">
        <v>45464</v>
      </c>
      <c r="B10377" t="s">
        <v>11139</v>
      </c>
      <c r="C10377" t="s">
        <v>475</v>
      </c>
      <c r="E10377" s="89">
        <v>45464</v>
      </c>
      <c r="F10377" t="s">
        <v>11139</v>
      </c>
      <c r="G10377" t="s">
        <v>475</v>
      </c>
      <c r="H10377" s="113" t="str">
        <f t="shared" si="170"/>
        <v>Junio 2024</v>
      </c>
    </row>
    <row r="10378" spans="1:8" x14ac:dyDescent="0.3">
      <c r="A10378" s="89">
        <v>45464</v>
      </c>
      <c r="B10378" t="s">
        <v>11140</v>
      </c>
      <c r="C10378" t="s">
        <v>475</v>
      </c>
      <c r="E10378" s="89">
        <v>45464</v>
      </c>
      <c r="F10378" t="s">
        <v>11140</v>
      </c>
      <c r="G10378" t="s">
        <v>475</v>
      </c>
      <c r="H10378" s="113" t="str">
        <f t="shared" si="170"/>
        <v>Junio 2024</v>
      </c>
    </row>
    <row r="10379" spans="1:8" x14ac:dyDescent="0.3">
      <c r="A10379" s="89">
        <v>45464</v>
      </c>
      <c r="B10379" t="s">
        <v>11141</v>
      </c>
      <c r="C10379" t="s">
        <v>475</v>
      </c>
      <c r="E10379" s="89">
        <v>45464</v>
      </c>
      <c r="F10379" t="s">
        <v>11141</v>
      </c>
      <c r="G10379" t="s">
        <v>475</v>
      </c>
      <c r="H10379" s="113" t="str">
        <f t="shared" si="170"/>
        <v>Junio 2024</v>
      </c>
    </row>
    <row r="10380" spans="1:8" x14ac:dyDescent="0.3">
      <c r="A10380" s="89">
        <v>45464</v>
      </c>
      <c r="B10380" t="s">
        <v>11142</v>
      </c>
      <c r="C10380" t="s">
        <v>475</v>
      </c>
      <c r="E10380" s="89">
        <v>45464</v>
      </c>
      <c r="F10380" t="s">
        <v>11142</v>
      </c>
      <c r="G10380" t="s">
        <v>475</v>
      </c>
      <c r="H10380" s="113" t="str">
        <f t="shared" si="170"/>
        <v>Junio 2024</v>
      </c>
    </row>
    <row r="10381" spans="1:8" x14ac:dyDescent="0.3">
      <c r="A10381" s="89">
        <v>45464</v>
      </c>
      <c r="B10381" t="s">
        <v>11143</v>
      </c>
      <c r="C10381" t="s">
        <v>475</v>
      </c>
      <c r="E10381" s="89">
        <v>45464</v>
      </c>
      <c r="F10381" t="s">
        <v>11143</v>
      </c>
      <c r="G10381" t="s">
        <v>475</v>
      </c>
      <c r="H10381" s="113" t="str">
        <f t="shared" si="170"/>
        <v>Junio 2024</v>
      </c>
    </row>
    <row r="10382" spans="1:8" x14ac:dyDescent="0.3">
      <c r="A10382" s="89">
        <v>45464</v>
      </c>
      <c r="B10382" t="s">
        <v>11144</v>
      </c>
      <c r="C10382" t="s">
        <v>475</v>
      </c>
      <c r="E10382" s="89">
        <v>45464</v>
      </c>
      <c r="F10382" t="s">
        <v>11144</v>
      </c>
      <c r="G10382" t="s">
        <v>475</v>
      </c>
      <c r="H10382" s="113" t="str">
        <f t="shared" si="170"/>
        <v>Junio 2024</v>
      </c>
    </row>
    <row r="10383" spans="1:8" x14ac:dyDescent="0.3">
      <c r="A10383" s="89">
        <v>45464</v>
      </c>
      <c r="B10383" t="s">
        <v>11145</v>
      </c>
      <c r="C10383" t="s">
        <v>475</v>
      </c>
      <c r="E10383" s="89">
        <v>45464</v>
      </c>
      <c r="F10383" t="s">
        <v>11145</v>
      </c>
      <c r="G10383" t="s">
        <v>475</v>
      </c>
      <c r="H10383" s="113" t="str">
        <f t="shared" si="170"/>
        <v>Junio 2024</v>
      </c>
    </row>
    <row r="10384" spans="1:8" x14ac:dyDescent="0.3">
      <c r="A10384" s="89">
        <v>45464</v>
      </c>
      <c r="B10384" t="s">
        <v>11146</v>
      </c>
      <c r="C10384" t="s">
        <v>475</v>
      </c>
      <c r="E10384" s="89">
        <v>45464</v>
      </c>
      <c r="F10384" t="s">
        <v>11146</v>
      </c>
      <c r="G10384" t="s">
        <v>475</v>
      </c>
      <c r="H10384" s="113" t="str">
        <f t="shared" si="170"/>
        <v>Junio 2024</v>
      </c>
    </row>
    <row r="10385" spans="1:8" x14ac:dyDescent="0.3">
      <c r="A10385" s="89">
        <v>45464</v>
      </c>
      <c r="B10385" t="s">
        <v>11147</v>
      </c>
      <c r="C10385" t="s">
        <v>475</v>
      </c>
      <c r="E10385" s="89">
        <v>45464</v>
      </c>
      <c r="F10385" t="s">
        <v>11147</v>
      </c>
      <c r="G10385" t="s">
        <v>475</v>
      </c>
      <c r="H10385" s="113" t="str">
        <f t="shared" si="170"/>
        <v>Junio 2024</v>
      </c>
    </row>
    <row r="10386" spans="1:8" x14ac:dyDescent="0.3">
      <c r="A10386" s="89">
        <v>45464</v>
      </c>
      <c r="B10386" t="s">
        <v>11148</v>
      </c>
      <c r="C10386" t="s">
        <v>475</v>
      </c>
      <c r="E10386" s="89">
        <v>45464</v>
      </c>
      <c r="F10386" t="s">
        <v>11148</v>
      </c>
      <c r="G10386" t="s">
        <v>475</v>
      </c>
      <c r="H10386" s="113" t="str">
        <f t="shared" si="170"/>
        <v>Junio 2024</v>
      </c>
    </row>
    <row r="10387" spans="1:8" x14ac:dyDescent="0.3">
      <c r="A10387" s="89">
        <v>45464</v>
      </c>
      <c r="B10387" t="s">
        <v>11149</v>
      </c>
      <c r="C10387" t="s">
        <v>475</v>
      </c>
      <c r="E10387" s="89">
        <v>45464</v>
      </c>
      <c r="F10387" t="s">
        <v>11149</v>
      </c>
      <c r="G10387" t="s">
        <v>475</v>
      </c>
      <c r="H10387" s="113" t="str">
        <f t="shared" si="170"/>
        <v>Junio 2024</v>
      </c>
    </row>
    <row r="10388" spans="1:8" x14ac:dyDescent="0.3">
      <c r="A10388" s="89">
        <v>45464</v>
      </c>
      <c r="B10388" t="s">
        <v>11150</v>
      </c>
      <c r="C10388" t="s">
        <v>475</v>
      </c>
      <c r="E10388" s="89">
        <v>45464</v>
      </c>
      <c r="F10388" t="s">
        <v>11150</v>
      </c>
      <c r="G10388" t="s">
        <v>475</v>
      </c>
      <c r="H10388" s="113" t="str">
        <f t="shared" si="170"/>
        <v>Junio 2024</v>
      </c>
    </row>
    <row r="10389" spans="1:8" x14ac:dyDescent="0.3">
      <c r="A10389" s="89">
        <v>45464</v>
      </c>
      <c r="B10389" t="s">
        <v>11151</v>
      </c>
      <c r="C10389" t="s">
        <v>475</v>
      </c>
      <c r="E10389" s="89">
        <v>45464</v>
      </c>
      <c r="F10389" t="s">
        <v>11151</v>
      </c>
      <c r="G10389" t="s">
        <v>475</v>
      </c>
      <c r="H10389" s="113" t="str">
        <f t="shared" si="170"/>
        <v>Junio 2024</v>
      </c>
    </row>
    <row r="10390" spans="1:8" x14ac:dyDescent="0.3">
      <c r="A10390" s="89">
        <v>45464</v>
      </c>
      <c r="B10390" t="s">
        <v>11152</v>
      </c>
      <c r="C10390" t="s">
        <v>475</v>
      </c>
      <c r="E10390" s="89">
        <v>45464</v>
      </c>
      <c r="F10390" t="s">
        <v>11152</v>
      </c>
      <c r="G10390" t="s">
        <v>475</v>
      </c>
      <c r="H10390" s="113" t="str">
        <f t="shared" si="170"/>
        <v>Junio 2024</v>
      </c>
    </row>
    <row r="10391" spans="1:8" x14ac:dyDescent="0.3">
      <c r="A10391" s="89">
        <v>45464</v>
      </c>
      <c r="B10391" t="s">
        <v>11153</v>
      </c>
      <c r="C10391" t="s">
        <v>475</v>
      </c>
      <c r="E10391" s="89">
        <v>45464</v>
      </c>
      <c r="F10391" t="s">
        <v>11153</v>
      </c>
      <c r="G10391" t="s">
        <v>475</v>
      </c>
      <c r="H10391" s="113" t="str">
        <f t="shared" si="170"/>
        <v>Junio 2024</v>
      </c>
    </row>
    <row r="10392" spans="1:8" x14ac:dyDescent="0.3">
      <c r="A10392" s="89">
        <v>45464</v>
      </c>
      <c r="B10392" t="s">
        <v>11154</v>
      </c>
      <c r="C10392" t="s">
        <v>475</v>
      </c>
      <c r="E10392" s="89">
        <v>45464</v>
      </c>
      <c r="F10392" t="s">
        <v>11154</v>
      </c>
      <c r="G10392" t="s">
        <v>475</v>
      </c>
      <c r="H10392" s="113" t="str">
        <f t="shared" si="170"/>
        <v>Junio 2024</v>
      </c>
    </row>
    <row r="10393" spans="1:8" x14ac:dyDescent="0.3">
      <c r="A10393" s="89">
        <v>45464</v>
      </c>
      <c r="B10393" t="s">
        <v>11155</v>
      </c>
      <c r="C10393" t="s">
        <v>475</v>
      </c>
      <c r="E10393" s="89">
        <v>45464</v>
      </c>
      <c r="F10393" t="s">
        <v>11155</v>
      </c>
      <c r="G10393" t="s">
        <v>475</v>
      </c>
      <c r="H10393" s="113" t="str">
        <f t="shared" si="170"/>
        <v>Junio 2024</v>
      </c>
    </row>
    <row r="10394" spans="1:8" x14ac:dyDescent="0.3">
      <c r="A10394" s="89">
        <v>45464</v>
      </c>
      <c r="B10394" t="s">
        <v>11156</v>
      </c>
      <c r="C10394" t="s">
        <v>475</v>
      </c>
      <c r="E10394" s="89">
        <v>45464</v>
      </c>
      <c r="F10394" t="s">
        <v>11156</v>
      </c>
      <c r="G10394" t="s">
        <v>475</v>
      </c>
      <c r="H10394" s="113" t="str">
        <f t="shared" si="170"/>
        <v>Junio 2024</v>
      </c>
    </row>
    <row r="10395" spans="1:8" x14ac:dyDescent="0.3">
      <c r="A10395" s="89">
        <v>45464</v>
      </c>
      <c r="B10395" t="s">
        <v>11157</v>
      </c>
      <c r="C10395" t="s">
        <v>475</v>
      </c>
      <c r="E10395" s="89">
        <v>45464</v>
      </c>
      <c r="F10395" t="s">
        <v>11157</v>
      </c>
      <c r="G10395" t="s">
        <v>475</v>
      </c>
      <c r="H10395" s="113" t="str">
        <f t="shared" si="170"/>
        <v>Junio 2024</v>
      </c>
    </row>
    <row r="10396" spans="1:8" x14ac:dyDescent="0.3">
      <c r="A10396" s="89">
        <v>45464</v>
      </c>
      <c r="B10396" t="s">
        <v>11158</v>
      </c>
      <c r="C10396" t="s">
        <v>475</v>
      </c>
      <c r="E10396" s="89">
        <v>45464</v>
      </c>
      <c r="F10396" t="s">
        <v>11158</v>
      </c>
      <c r="G10396" t="s">
        <v>475</v>
      </c>
      <c r="H10396" s="113" t="str">
        <f t="shared" si="170"/>
        <v>Junio 2024</v>
      </c>
    </row>
    <row r="10397" spans="1:8" x14ac:dyDescent="0.3">
      <c r="A10397" s="89">
        <v>45464</v>
      </c>
      <c r="B10397" t="s">
        <v>11159</v>
      </c>
      <c r="C10397" t="s">
        <v>475</v>
      </c>
      <c r="E10397" s="89">
        <v>45464</v>
      </c>
      <c r="F10397" t="s">
        <v>11159</v>
      </c>
      <c r="G10397" t="s">
        <v>475</v>
      </c>
      <c r="H10397" s="113" t="str">
        <f t="shared" si="170"/>
        <v>Junio 2024</v>
      </c>
    </row>
    <row r="10398" spans="1:8" x14ac:dyDescent="0.3">
      <c r="A10398" s="89">
        <v>45464</v>
      </c>
      <c r="B10398" t="s">
        <v>11160</v>
      </c>
      <c r="C10398" t="s">
        <v>475</v>
      </c>
      <c r="E10398" s="89">
        <v>45464</v>
      </c>
      <c r="F10398" t="s">
        <v>11160</v>
      </c>
      <c r="G10398" t="s">
        <v>475</v>
      </c>
      <c r="H10398" s="113" t="str">
        <f t="shared" si="170"/>
        <v>Junio 2024</v>
      </c>
    </row>
    <row r="10399" spans="1:8" x14ac:dyDescent="0.3">
      <c r="A10399" s="89">
        <v>45464</v>
      </c>
      <c r="B10399" t="s">
        <v>11161</v>
      </c>
      <c r="C10399" t="s">
        <v>475</v>
      </c>
      <c r="E10399" s="89">
        <v>45464</v>
      </c>
      <c r="F10399" t="s">
        <v>11161</v>
      </c>
      <c r="G10399" t="s">
        <v>475</v>
      </c>
      <c r="H10399" s="113" t="str">
        <f t="shared" si="170"/>
        <v>Junio 2024</v>
      </c>
    </row>
    <row r="10400" spans="1:8" x14ac:dyDescent="0.3">
      <c r="A10400" s="89">
        <v>45464</v>
      </c>
      <c r="B10400" t="s">
        <v>11162</v>
      </c>
      <c r="C10400" t="s">
        <v>475</v>
      </c>
      <c r="E10400" s="89">
        <v>45464</v>
      </c>
      <c r="F10400" t="s">
        <v>11162</v>
      </c>
      <c r="G10400" t="s">
        <v>475</v>
      </c>
      <c r="H10400" s="113" t="str">
        <f t="shared" si="170"/>
        <v>Junio 2024</v>
      </c>
    </row>
    <row r="10401" spans="1:8" x14ac:dyDescent="0.3">
      <c r="A10401" s="89">
        <v>45464</v>
      </c>
      <c r="B10401" t="s">
        <v>11163</v>
      </c>
      <c r="C10401" t="s">
        <v>180</v>
      </c>
      <c r="E10401" s="89">
        <v>45464</v>
      </c>
      <c r="F10401" t="s">
        <v>11163</v>
      </c>
      <c r="G10401" t="s">
        <v>180</v>
      </c>
      <c r="H10401" s="113" t="str">
        <f t="shared" si="170"/>
        <v>Junio 2024</v>
      </c>
    </row>
    <row r="10402" spans="1:8" x14ac:dyDescent="0.3">
      <c r="A10402" s="89">
        <v>45464</v>
      </c>
      <c r="B10402" t="s">
        <v>11164</v>
      </c>
      <c r="C10402" t="s">
        <v>475</v>
      </c>
      <c r="E10402" s="89">
        <v>45464</v>
      </c>
      <c r="F10402" t="s">
        <v>11164</v>
      </c>
      <c r="G10402" t="s">
        <v>475</v>
      </c>
      <c r="H10402" s="113" t="str">
        <f t="shared" si="170"/>
        <v>Junio 2024</v>
      </c>
    </row>
    <row r="10403" spans="1:8" x14ac:dyDescent="0.3">
      <c r="A10403" s="89">
        <v>45464</v>
      </c>
      <c r="B10403" t="s">
        <v>11165</v>
      </c>
      <c r="C10403" t="s">
        <v>475</v>
      </c>
      <c r="E10403" s="89">
        <v>45464</v>
      </c>
      <c r="F10403" t="s">
        <v>11165</v>
      </c>
      <c r="G10403" t="s">
        <v>475</v>
      </c>
      <c r="H10403" s="113" t="str">
        <f t="shared" si="170"/>
        <v>Junio 2024</v>
      </c>
    </row>
    <row r="10404" spans="1:8" x14ac:dyDescent="0.3">
      <c r="A10404" s="89">
        <v>45464</v>
      </c>
      <c r="B10404" t="s">
        <v>11166</v>
      </c>
      <c r="C10404" t="s">
        <v>475</v>
      </c>
      <c r="E10404" s="89">
        <v>45464</v>
      </c>
      <c r="F10404" t="s">
        <v>11166</v>
      </c>
      <c r="G10404" t="s">
        <v>475</v>
      </c>
      <c r="H10404" s="113" t="str">
        <f t="shared" si="170"/>
        <v>Junio 2024</v>
      </c>
    </row>
    <row r="10405" spans="1:8" x14ac:dyDescent="0.3">
      <c r="A10405" s="89">
        <v>45464</v>
      </c>
      <c r="B10405" t="s">
        <v>11167</v>
      </c>
      <c r="C10405" t="s">
        <v>180</v>
      </c>
      <c r="E10405" s="89">
        <v>45464</v>
      </c>
      <c r="F10405" t="s">
        <v>11167</v>
      </c>
      <c r="G10405" t="s">
        <v>180</v>
      </c>
      <c r="H10405" s="113" t="str">
        <f t="shared" si="170"/>
        <v>Junio 2024</v>
      </c>
    </row>
    <row r="10406" spans="1:8" x14ac:dyDescent="0.3">
      <c r="A10406" s="89">
        <v>45464</v>
      </c>
      <c r="B10406" t="s">
        <v>5809</v>
      </c>
      <c r="C10406" t="s">
        <v>475</v>
      </c>
      <c r="E10406" s="89">
        <v>45464</v>
      </c>
      <c r="F10406" t="s">
        <v>5809</v>
      </c>
      <c r="G10406" t="s">
        <v>475</v>
      </c>
      <c r="H10406" s="113" t="str">
        <f t="shared" si="170"/>
        <v>Junio 2024</v>
      </c>
    </row>
    <row r="10407" spans="1:8" x14ac:dyDescent="0.3">
      <c r="A10407" s="89">
        <v>45464</v>
      </c>
      <c r="B10407" t="s">
        <v>5810</v>
      </c>
      <c r="C10407" t="s">
        <v>475</v>
      </c>
      <c r="E10407" s="89">
        <v>45464</v>
      </c>
      <c r="F10407" t="s">
        <v>5810</v>
      </c>
      <c r="G10407" t="s">
        <v>475</v>
      </c>
      <c r="H10407" s="113" t="str">
        <f t="shared" si="170"/>
        <v>Junio 2024</v>
      </c>
    </row>
    <row r="10408" spans="1:8" x14ac:dyDescent="0.3">
      <c r="A10408" s="89">
        <v>45464</v>
      </c>
      <c r="B10408" t="s">
        <v>11168</v>
      </c>
      <c r="C10408" t="s">
        <v>475</v>
      </c>
      <c r="E10408" s="89">
        <v>45464</v>
      </c>
      <c r="F10408" t="s">
        <v>11168</v>
      </c>
      <c r="G10408" t="s">
        <v>475</v>
      </c>
      <c r="H10408" s="113" t="str">
        <f t="shared" si="170"/>
        <v>Junio 2024</v>
      </c>
    </row>
    <row r="10409" spans="1:8" x14ac:dyDescent="0.3">
      <c r="A10409" s="89">
        <v>45464</v>
      </c>
      <c r="B10409" t="s">
        <v>11169</v>
      </c>
      <c r="C10409" t="s">
        <v>475</v>
      </c>
      <c r="E10409" s="89">
        <v>45464</v>
      </c>
      <c r="F10409" t="s">
        <v>11169</v>
      </c>
      <c r="G10409" t="s">
        <v>475</v>
      </c>
      <c r="H10409" s="113" t="str">
        <f t="shared" si="170"/>
        <v>Junio 2024</v>
      </c>
    </row>
    <row r="10410" spans="1:8" x14ac:dyDescent="0.3">
      <c r="A10410" s="89">
        <v>45464</v>
      </c>
      <c r="B10410" t="s">
        <v>11170</v>
      </c>
      <c r="C10410" t="s">
        <v>475</v>
      </c>
      <c r="E10410" s="89">
        <v>45464</v>
      </c>
      <c r="F10410" t="s">
        <v>11170</v>
      </c>
      <c r="G10410" t="s">
        <v>475</v>
      </c>
      <c r="H10410" s="113" t="str">
        <f t="shared" ref="H10410:H10473" si="171">CONCATENATE(CHOOSE(MONTH(E10410),"Enero","Febrero","Marzo","Abril","Mayo","Junio","Julio","Agosto","Septiembre","Octubre","Noviembre","Diciembre"), " ", YEAR(E10410))</f>
        <v>Junio 2024</v>
      </c>
    </row>
    <row r="10411" spans="1:8" x14ac:dyDescent="0.3">
      <c r="A10411" s="89">
        <v>45464</v>
      </c>
      <c r="B10411" t="s">
        <v>11171</v>
      </c>
      <c r="C10411" t="s">
        <v>475</v>
      </c>
      <c r="E10411" s="89">
        <v>45464</v>
      </c>
      <c r="F10411" t="s">
        <v>11171</v>
      </c>
      <c r="G10411" t="s">
        <v>475</v>
      </c>
      <c r="H10411" s="113" t="str">
        <f t="shared" si="171"/>
        <v>Junio 2024</v>
      </c>
    </row>
    <row r="10412" spans="1:8" x14ac:dyDescent="0.3">
      <c r="A10412" s="89">
        <v>45464</v>
      </c>
      <c r="B10412" t="s">
        <v>11172</v>
      </c>
      <c r="C10412" t="s">
        <v>475</v>
      </c>
      <c r="E10412" s="89">
        <v>45464</v>
      </c>
      <c r="F10412" t="s">
        <v>11172</v>
      </c>
      <c r="G10412" t="s">
        <v>475</v>
      </c>
      <c r="H10412" s="113" t="str">
        <f t="shared" si="171"/>
        <v>Junio 2024</v>
      </c>
    </row>
    <row r="10413" spans="1:8" x14ac:dyDescent="0.3">
      <c r="A10413" s="89">
        <v>45464</v>
      </c>
      <c r="B10413" t="s">
        <v>11173</v>
      </c>
      <c r="C10413" t="s">
        <v>475</v>
      </c>
      <c r="E10413" s="89">
        <v>45464</v>
      </c>
      <c r="F10413" t="s">
        <v>11173</v>
      </c>
      <c r="G10413" t="s">
        <v>475</v>
      </c>
      <c r="H10413" s="113" t="str">
        <f t="shared" si="171"/>
        <v>Junio 2024</v>
      </c>
    </row>
    <row r="10414" spans="1:8" x14ac:dyDescent="0.3">
      <c r="A10414" s="89">
        <v>45464</v>
      </c>
      <c r="B10414" t="s">
        <v>11174</v>
      </c>
      <c r="C10414" t="s">
        <v>475</v>
      </c>
      <c r="E10414" s="89">
        <v>45464</v>
      </c>
      <c r="F10414" t="s">
        <v>11174</v>
      </c>
      <c r="G10414" t="s">
        <v>475</v>
      </c>
      <c r="H10414" s="113" t="str">
        <f t="shared" si="171"/>
        <v>Junio 2024</v>
      </c>
    </row>
    <row r="10415" spans="1:8" x14ac:dyDescent="0.3">
      <c r="A10415" s="89">
        <v>45464</v>
      </c>
      <c r="B10415" t="s">
        <v>11175</v>
      </c>
      <c r="C10415" t="s">
        <v>475</v>
      </c>
      <c r="E10415" s="89">
        <v>45464</v>
      </c>
      <c r="F10415" t="s">
        <v>11175</v>
      </c>
      <c r="G10415" t="s">
        <v>475</v>
      </c>
      <c r="H10415" s="113" t="str">
        <f t="shared" si="171"/>
        <v>Junio 2024</v>
      </c>
    </row>
    <row r="10416" spans="1:8" x14ac:dyDescent="0.3">
      <c r="A10416" s="89">
        <v>45464</v>
      </c>
      <c r="B10416" t="s">
        <v>11176</v>
      </c>
      <c r="C10416" t="s">
        <v>475</v>
      </c>
      <c r="E10416" s="89">
        <v>45464</v>
      </c>
      <c r="F10416" t="s">
        <v>11176</v>
      </c>
      <c r="G10416" t="s">
        <v>475</v>
      </c>
      <c r="H10416" s="113" t="str">
        <f t="shared" si="171"/>
        <v>Junio 2024</v>
      </c>
    </row>
    <row r="10417" spans="1:8" x14ac:dyDescent="0.3">
      <c r="A10417" s="89">
        <v>45464</v>
      </c>
      <c r="B10417" t="s">
        <v>11177</v>
      </c>
      <c r="C10417" t="s">
        <v>475</v>
      </c>
      <c r="E10417" s="89">
        <v>45464</v>
      </c>
      <c r="F10417" t="s">
        <v>11177</v>
      </c>
      <c r="G10417" t="s">
        <v>475</v>
      </c>
      <c r="H10417" s="113" t="str">
        <f t="shared" si="171"/>
        <v>Junio 2024</v>
      </c>
    </row>
    <row r="10418" spans="1:8" x14ac:dyDescent="0.3">
      <c r="A10418" s="89">
        <v>45464</v>
      </c>
      <c r="B10418" t="s">
        <v>11178</v>
      </c>
      <c r="C10418" t="s">
        <v>475</v>
      </c>
      <c r="E10418" s="89">
        <v>45464</v>
      </c>
      <c r="F10418" t="s">
        <v>11178</v>
      </c>
      <c r="G10418" t="s">
        <v>475</v>
      </c>
      <c r="H10418" s="113" t="str">
        <f t="shared" si="171"/>
        <v>Junio 2024</v>
      </c>
    </row>
    <row r="10419" spans="1:8" x14ac:dyDescent="0.3">
      <c r="A10419" s="89">
        <v>45464</v>
      </c>
      <c r="B10419" t="s">
        <v>11179</v>
      </c>
      <c r="C10419" t="s">
        <v>475</v>
      </c>
      <c r="E10419" s="89">
        <v>45464</v>
      </c>
      <c r="F10419" t="s">
        <v>11179</v>
      </c>
      <c r="G10419" t="s">
        <v>475</v>
      </c>
      <c r="H10419" s="113" t="str">
        <f t="shared" si="171"/>
        <v>Junio 2024</v>
      </c>
    </row>
    <row r="10420" spans="1:8" x14ac:dyDescent="0.3">
      <c r="A10420" s="89">
        <v>45464</v>
      </c>
      <c r="B10420" t="s">
        <v>11180</v>
      </c>
      <c r="C10420" t="s">
        <v>475</v>
      </c>
      <c r="E10420" s="89">
        <v>45464</v>
      </c>
      <c r="F10420" t="s">
        <v>11180</v>
      </c>
      <c r="G10420" t="s">
        <v>475</v>
      </c>
      <c r="H10420" s="113" t="str">
        <f t="shared" si="171"/>
        <v>Junio 2024</v>
      </c>
    </row>
    <row r="10421" spans="1:8" x14ac:dyDescent="0.3">
      <c r="A10421" s="89">
        <v>45464</v>
      </c>
      <c r="B10421" t="s">
        <v>11181</v>
      </c>
      <c r="C10421" t="s">
        <v>475</v>
      </c>
      <c r="E10421" s="89">
        <v>45464</v>
      </c>
      <c r="F10421" t="s">
        <v>11181</v>
      </c>
      <c r="G10421" t="s">
        <v>475</v>
      </c>
      <c r="H10421" s="113" t="str">
        <f t="shared" si="171"/>
        <v>Junio 2024</v>
      </c>
    </row>
    <row r="10422" spans="1:8" x14ac:dyDescent="0.3">
      <c r="A10422" s="89">
        <v>45464</v>
      </c>
      <c r="B10422" t="s">
        <v>11182</v>
      </c>
      <c r="C10422" t="s">
        <v>475</v>
      </c>
      <c r="E10422" s="89">
        <v>45464</v>
      </c>
      <c r="F10422" t="s">
        <v>11182</v>
      </c>
      <c r="G10422" t="s">
        <v>475</v>
      </c>
      <c r="H10422" s="113" t="str">
        <f t="shared" si="171"/>
        <v>Junio 2024</v>
      </c>
    </row>
    <row r="10423" spans="1:8" x14ac:dyDescent="0.3">
      <c r="A10423" s="89">
        <v>45464</v>
      </c>
      <c r="B10423" t="s">
        <v>11183</v>
      </c>
      <c r="C10423" t="s">
        <v>475</v>
      </c>
      <c r="E10423" s="89">
        <v>45464</v>
      </c>
      <c r="F10423" t="s">
        <v>11183</v>
      </c>
      <c r="G10423" t="s">
        <v>475</v>
      </c>
      <c r="H10423" s="113" t="str">
        <f t="shared" si="171"/>
        <v>Junio 2024</v>
      </c>
    </row>
    <row r="10424" spans="1:8" x14ac:dyDescent="0.3">
      <c r="A10424" s="89">
        <v>45464</v>
      </c>
      <c r="B10424" t="s">
        <v>11184</v>
      </c>
      <c r="C10424" t="s">
        <v>475</v>
      </c>
      <c r="E10424" s="89">
        <v>45464</v>
      </c>
      <c r="F10424" t="s">
        <v>11184</v>
      </c>
      <c r="G10424" t="s">
        <v>475</v>
      </c>
      <c r="H10424" s="113" t="str">
        <f t="shared" si="171"/>
        <v>Junio 2024</v>
      </c>
    </row>
    <row r="10425" spans="1:8" x14ac:dyDescent="0.3">
      <c r="A10425" s="89">
        <v>45464</v>
      </c>
      <c r="B10425" t="s">
        <v>11185</v>
      </c>
      <c r="C10425" t="s">
        <v>475</v>
      </c>
      <c r="E10425" s="89">
        <v>45464</v>
      </c>
      <c r="F10425" t="s">
        <v>11185</v>
      </c>
      <c r="G10425" t="s">
        <v>475</v>
      </c>
      <c r="H10425" s="113" t="str">
        <f t="shared" si="171"/>
        <v>Junio 2024</v>
      </c>
    </row>
    <row r="10426" spans="1:8" x14ac:dyDescent="0.3">
      <c r="A10426" s="89">
        <v>45464</v>
      </c>
      <c r="B10426" t="s">
        <v>11186</v>
      </c>
      <c r="C10426" t="s">
        <v>475</v>
      </c>
      <c r="E10426" s="89">
        <v>45464</v>
      </c>
      <c r="F10426" t="s">
        <v>11186</v>
      </c>
      <c r="G10426" t="s">
        <v>475</v>
      </c>
      <c r="H10426" s="113" t="str">
        <f t="shared" si="171"/>
        <v>Junio 2024</v>
      </c>
    </row>
    <row r="10427" spans="1:8" x14ac:dyDescent="0.3">
      <c r="A10427" s="89">
        <v>45464</v>
      </c>
      <c r="B10427" t="s">
        <v>11187</v>
      </c>
      <c r="C10427" t="s">
        <v>475</v>
      </c>
      <c r="E10427" s="89">
        <v>45464</v>
      </c>
      <c r="F10427" t="s">
        <v>11187</v>
      </c>
      <c r="G10427" t="s">
        <v>475</v>
      </c>
      <c r="H10427" s="113" t="str">
        <f t="shared" si="171"/>
        <v>Junio 2024</v>
      </c>
    </row>
    <row r="10428" spans="1:8" x14ac:dyDescent="0.3">
      <c r="A10428" s="89">
        <v>45464</v>
      </c>
      <c r="B10428" t="s">
        <v>11188</v>
      </c>
      <c r="C10428" t="s">
        <v>475</v>
      </c>
      <c r="E10428" s="89">
        <v>45464</v>
      </c>
      <c r="F10428" t="s">
        <v>11188</v>
      </c>
      <c r="G10428" t="s">
        <v>475</v>
      </c>
      <c r="H10428" s="113" t="str">
        <f t="shared" si="171"/>
        <v>Junio 2024</v>
      </c>
    </row>
    <row r="10429" spans="1:8" x14ac:dyDescent="0.3">
      <c r="A10429" s="89">
        <v>45464</v>
      </c>
      <c r="B10429" t="s">
        <v>11189</v>
      </c>
      <c r="C10429" t="s">
        <v>475</v>
      </c>
      <c r="E10429" s="89">
        <v>45464</v>
      </c>
      <c r="F10429" t="s">
        <v>11189</v>
      </c>
      <c r="G10429" t="s">
        <v>475</v>
      </c>
      <c r="H10429" s="113" t="str">
        <f t="shared" si="171"/>
        <v>Junio 2024</v>
      </c>
    </row>
    <row r="10430" spans="1:8" x14ac:dyDescent="0.3">
      <c r="A10430" s="89">
        <v>45464</v>
      </c>
      <c r="B10430" t="s">
        <v>11190</v>
      </c>
      <c r="C10430" t="s">
        <v>475</v>
      </c>
      <c r="E10430" s="89">
        <v>45464</v>
      </c>
      <c r="F10430" t="s">
        <v>11190</v>
      </c>
      <c r="G10430" t="s">
        <v>475</v>
      </c>
      <c r="H10430" s="113" t="str">
        <f t="shared" si="171"/>
        <v>Junio 2024</v>
      </c>
    </row>
    <row r="10431" spans="1:8" x14ac:dyDescent="0.3">
      <c r="A10431" s="89">
        <v>45464</v>
      </c>
      <c r="B10431" t="s">
        <v>5811</v>
      </c>
      <c r="C10431" t="s">
        <v>475</v>
      </c>
      <c r="E10431" s="89">
        <v>45464</v>
      </c>
      <c r="F10431" t="s">
        <v>5811</v>
      </c>
      <c r="G10431" t="s">
        <v>475</v>
      </c>
      <c r="H10431" s="113" t="str">
        <f t="shared" si="171"/>
        <v>Junio 2024</v>
      </c>
    </row>
    <row r="10432" spans="1:8" x14ac:dyDescent="0.3">
      <c r="A10432" s="89">
        <v>45464</v>
      </c>
      <c r="B10432" t="s">
        <v>11191</v>
      </c>
      <c r="C10432" t="s">
        <v>475</v>
      </c>
      <c r="E10432" s="89">
        <v>45464</v>
      </c>
      <c r="F10432" t="s">
        <v>11191</v>
      </c>
      <c r="G10432" t="s">
        <v>475</v>
      </c>
      <c r="H10432" s="113" t="str">
        <f t="shared" si="171"/>
        <v>Junio 2024</v>
      </c>
    </row>
    <row r="10433" spans="1:8" x14ac:dyDescent="0.3">
      <c r="A10433" s="89">
        <v>45464</v>
      </c>
      <c r="B10433" t="s">
        <v>11192</v>
      </c>
      <c r="C10433" t="s">
        <v>475</v>
      </c>
      <c r="E10433" s="89">
        <v>45464</v>
      </c>
      <c r="F10433" t="s">
        <v>11192</v>
      </c>
      <c r="G10433" t="s">
        <v>475</v>
      </c>
      <c r="H10433" s="113" t="str">
        <f t="shared" si="171"/>
        <v>Junio 2024</v>
      </c>
    </row>
    <row r="10434" spans="1:8" x14ac:dyDescent="0.3">
      <c r="A10434" s="89">
        <v>45464</v>
      </c>
      <c r="B10434" t="s">
        <v>11193</v>
      </c>
      <c r="C10434" t="s">
        <v>475</v>
      </c>
      <c r="E10434" s="89">
        <v>45464</v>
      </c>
      <c r="F10434" t="s">
        <v>11193</v>
      </c>
      <c r="G10434" t="s">
        <v>475</v>
      </c>
      <c r="H10434" s="113" t="str">
        <f t="shared" si="171"/>
        <v>Junio 2024</v>
      </c>
    </row>
    <row r="10435" spans="1:8" x14ac:dyDescent="0.3">
      <c r="A10435" s="89">
        <v>45464</v>
      </c>
      <c r="B10435" t="s">
        <v>11194</v>
      </c>
      <c r="C10435" t="s">
        <v>475</v>
      </c>
      <c r="E10435" s="89">
        <v>45464</v>
      </c>
      <c r="F10435" t="s">
        <v>11194</v>
      </c>
      <c r="G10435" t="s">
        <v>475</v>
      </c>
      <c r="H10435" s="113" t="str">
        <f t="shared" si="171"/>
        <v>Junio 2024</v>
      </c>
    </row>
    <row r="10436" spans="1:8" x14ac:dyDescent="0.3">
      <c r="A10436" s="89">
        <v>45464</v>
      </c>
      <c r="B10436" t="s">
        <v>11195</v>
      </c>
      <c r="C10436" t="s">
        <v>475</v>
      </c>
      <c r="E10436" s="89">
        <v>45464</v>
      </c>
      <c r="F10436" t="s">
        <v>11195</v>
      </c>
      <c r="G10436" t="s">
        <v>475</v>
      </c>
      <c r="H10436" s="113" t="str">
        <f t="shared" si="171"/>
        <v>Junio 2024</v>
      </c>
    </row>
    <row r="10437" spans="1:8" x14ac:dyDescent="0.3">
      <c r="A10437" s="89">
        <v>45464</v>
      </c>
      <c r="B10437" t="s">
        <v>11196</v>
      </c>
      <c r="C10437" t="s">
        <v>475</v>
      </c>
      <c r="E10437" s="89">
        <v>45464</v>
      </c>
      <c r="F10437" t="s">
        <v>11196</v>
      </c>
      <c r="G10437" t="s">
        <v>475</v>
      </c>
      <c r="H10437" s="113" t="str">
        <f t="shared" si="171"/>
        <v>Junio 2024</v>
      </c>
    </row>
    <row r="10438" spans="1:8" x14ac:dyDescent="0.3">
      <c r="A10438" s="89">
        <v>45464</v>
      </c>
      <c r="B10438" t="s">
        <v>11197</v>
      </c>
      <c r="C10438" t="s">
        <v>475</v>
      </c>
      <c r="E10438" s="89">
        <v>45464</v>
      </c>
      <c r="F10438" t="s">
        <v>11197</v>
      </c>
      <c r="G10438" t="s">
        <v>475</v>
      </c>
      <c r="H10438" s="113" t="str">
        <f t="shared" si="171"/>
        <v>Junio 2024</v>
      </c>
    </row>
    <row r="10439" spans="1:8" x14ac:dyDescent="0.3">
      <c r="A10439" s="89">
        <v>45464</v>
      </c>
      <c r="B10439" t="s">
        <v>11198</v>
      </c>
      <c r="C10439" t="s">
        <v>475</v>
      </c>
      <c r="E10439" s="89">
        <v>45464</v>
      </c>
      <c r="F10439" t="s">
        <v>11198</v>
      </c>
      <c r="G10439" t="s">
        <v>475</v>
      </c>
      <c r="H10439" s="113" t="str">
        <f t="shared" si="171"/>
        <v>Junio 2024</v>
      </c>
    </row>
    <row r="10440" spans="1:8" x14ac:dyDescent="0.3">
      <c r="A10440" s="89">
        <v>45464</v>
      </c>
      <c r="B10440" t="s">
        <v>11199</v>
      </c>
      <c r="C10440" t="s">
        <v>475</v>
      </c>
      <c r="E10440" s="89">
        <v>45464</v>
      </c>
      <c r="F10440" t="s">
        <v>11199</v>
      </c>
      <c r="G10440" t="s">
        <v>475</v>
      </c>
      <c r="H10440" s="113" t="str">
        <f t="shared" si="171"/>
        <v>Junio 2024</v>
      </c>
    </row>
    <row r="10441" spans="1:8" x14ac:dyDescent="0.3">
      <c r="A10441" s="89">
        <v>45464</v>
      </c>
      <c r="B10441" t="s">
        <v>11200</v>
      </c>
      <c r="C10441" t="s">
        <v>475</v>
      </c>
      <c r="E10441" s="89">
        <v>45464</v>
      </c>
      <c r="F10441" t="s">
        <v>11200</v>
      </c>
      <c r="G10441" t="s">
        <v>475</v>
      </c>
      <c r="H10441" s="113" t="str">
        <f t="shared" si="171"/>
        <v>Junio 2024</v>
      </c>
    </row>
    <row r="10442" spans="1:8" x14ac:dyDescent="0.3">
      <c r="A10442" s="89">
        <v>45464</v>
      </c>
      <c r="B10442" t="s">
        <v>11201</v>
      </c>
      <c r="C10442" t="s">
        <v>475</v>
      </c>
      <c r="E10442" s="89">
        <v>45464</v>
      </c>
      <c r="F10442" t="s">
        <v>11201</v>
      </c>
      <c r="G10442" t="s">
        <v>475</v>
      </c>
      <c r="H10442" s="113" t="str">
        <f t="shared" si="171"/>
        <v>Junio 2024</v>
      </c>
    </row>
    <row r="10443" spans="1:8" x14ac:dyDescent="0.3">
      <c r="A10443" s="89">
        <v>45464</v>
      </c>
      <c r="B10443" t="s">
        <v>11202</v>
      </c>
      <c r="C10443" t="s">
        <v>475</v>
      </c>
      <c r="E10443" s="89">
        <v>45464</v>
      </c>
      <c r="F10443" t="s">
        <v>11202</v>
      </c>
      <c r="G10443" t="s">
        <v>475</v>
      </c>
      <c r="H10443" s="113" t="str">
        <f t="shared" si="171"/>
        <v>Junio 2024</v>
      </c>
    </row>
    <row r="10444" spans="1:8" x14ac:dyDescent="0.3">
      <c r="A10444" s="89">
        <v>45464</v>
      </c>
      <c r="B10444" t="s">
        <v>11203</v>
      </c>
      <c r="C10444" t="s">
        <v>475</v>
      </c>
      <c r="E10444" s="89">
        <v>45464</v>
      </c>
      <c r="F10444" t="s">
        <v>11203</v>
      </c>
      <c r="G10444" t="s">
        <v>475</v>
      </c>
      <c r="H10444" s="113" t="str">
        <f t="shared" si="171"/>
        <v>Junio 2024</v>
      </c>
    </row>
    <row r="10445" spans="1:8" x14ac:dyDescent="0.3">
      <c r="A10445" s="89">
        <v>45464</v>
      </c>
      <c r="B10445" t="s">
        <v>11204</v>
      </c>
      <c r="C10445" t="s">
        <v>475</v>
      </c>
      <c r="E10445" s="89">
        <v>45464</v>
      </c>
      <c r="F10445" t="s">
        <v>11204</v>
      </c>
      <c r="G10445" t="s">
        <v>475</v>
      </c>
      <c r="H10445" s="113" t="str">
        <f t="shared" si="171"/>
        <v>Junio 2024</v>
      </c>
    </row>
    <row r="10446" spans="1:8" x14ac:dyDescent="0.3">
      <c r="A10446" s="89">
        <v>45464</v>
      </c>
      <c r="B10446" t="s">
        <v>5812</v>
      </c>
      <c r="C10446" t="s">
        <v>475</v>
      </c>
      <c r="E10446" s="89">
        <v>45464</v>
      </c>
      <c r="F10446" t="s">
        <v>5812</v>
      </c>
      <c r="G10446" t="s">
        <v>475</v>
      </c>
      <c r="H10446" s="113" t="str">
        <f t="shared" si="171"/>
        <v>Junio 2024</v>
      </c>
    </row>
    <row r="10447" spans="1:8" x14ac:dyDescent="0.3">
      <c r="A10447" s="89">
        <v>45464</v>
      </c>
      <c r="B10447" t="s">
        <v>11205</v>
      </c>
      <c r="C10447" t="s">
        <v>475</v>
      </c>
      <c r="E10447" s="89">
        <v>45464</v>
      </c>
      <c r="F10447" t="s">
        <v>11205</v>
      </c>
      <c r="G10447" t="s">
        <v>475</v>
      </c>
      <c r="H10447" s="113" t="str">
        <f t="shared" si="171"/>
        <v>Junio 2024</v>
      </c>
    </row>
    <row r="10448" spans="1:8" x14ac:dyDescent="0.3">
      <c r="A10448" s="89">
        <v>45464</v>
      </c>
      <c r="B10448" t="s">
        <v>11206</v>
      </c>
      <c r="C10448" t="s">
        <v>475</v>
      </c>
      <c r="E10448" s="89">
        <v>45464</v>
      </c>
      <c r="F10448" t="s">
        <v>11206</v>
      </c>
      <c r="G10448" t="s">
        <v>475</v>
      </c>
      <c r="H10448" s="113" t="str">
        <f t="shared" si="171"/>
        <v>Junio 2024</v>
      </c>
    </row>
    <row r="10449" spans="1:8" x14ac:dyDescent="0.3">
      <c r="A10449" s="89">
        <v>45464</v>
      </c>
      <c r="B10449" t="s">
        <v>11207</v>
      </c>
      <c r="C10449" t="s">
        <v>475</v>
      </c>
      <c r="E10449" s="89">
        <v>45464</v>
      </c>
      <c r="F10449" t="s">
        <v>11207</v>
      </c>
      <c r="G10449" t="s">
        <v>475</v>
      </c>
      <c r="H10449" s="113" t="str">
        <f t="shared" si="171"/>
        <v>Junio 2024</v>
      </c>
    </row>
    <row r="10450" spans="1:8" x14ac:dyDescent="0.3">
      <c r="A10450" s="89">
        <v>45464</v>
      </c>
      <c r="B10450" t="s">
        <v>11208</v>
      </c>
      <c r="C10450" t="s">
        <v>475</v>
      </c>
      <c r="E10450" s="89">
        <v>45464</v>
      </c>
      <c r="F10450" t="s">
        <v>11208</v>
      </c>
      <c r="G10450" t="s">
        <v>475</v>
      </c>
      <c r="H10450" s="113" t="str">
        <f t="shared" si="171"/>
        <v>Junio 2024</v>
      </c>
    </row>
    <row r="10451" spans="1:8" x14ac:dyDescent="0.3">
      <c r="A10451" s="89">
        <v>45464</v>
      </c>
      <c r="B10451" t="s">
        <v>11209</v>
      </c>
      <c r="C10451" t="s">
        <v>475</v>
      </c>
      <c r="E10451" s="89">
        <v>45464</v>
      </c>
      <c r="F10451" t="s">
        <v>11209</v>
      </c>
      <c r="G10451" t="s">
        <v>475</v>
      </c>
      <c r="H10451" s="113" t="str">
        <f t="shared" si="171"/>
        <v>Junio 2024</v>
      </c>
    </row>
    <row r="10452" spans="1:8" x14ac:dyDescent="0.3">
      <c r="A10452" s="89">
        <v>45464</v>
      </c>
      <c r="B10452" t="s">
        <v>11210</v>
      </c>
      <c r="C10452" t="s">
        <v>475</v>
      </c>
      <c r="E10452" s="89">
        <v>45464</v>
      </c>
      <c r="F10452" t="s">
        <v>11210</v>
      </c>
      <c r="G10452" t="s">
        <v>475</v>
      </c>
      <c r="H10452" s="113" t="str">
        <f t="shared" si="171"/>
        <v>Junio 2024</v>
      </c>
    </row>
    <row r="10453" spans="1:8" x14ac:dyDescent="0.3">
      <c r="A10453" s="89">
        <v>45464</v>
      </c>
      <c r="B10453" t="s">
        <v>11211</v>
      </c>
      <c r="C10453" t="s">
        <v>475</v>
      </c>
      <c r="E10453" s="89">
        <v>45464</v>
      </c>
      <c r="F10453" t="s">
        <v>11211</v>
      </c>
      <c r="G10453" t="s">
        <v>475</v>
      </c>
      <c r="H10453" s="113" t="str">
        <f t="shared" si="171"/>
        <v>Junio 2024</v>
      </c>
    </row>
    <row r="10454" spans="1:8" x14ac:dyDescent="0.3">
      <c r="A10454" s="89">
        <v>45464</v>
      </c>
      <c r="B10454" t="s">
        <v>11212</v>
      </c>
      <c r="C10454" t="s">
        <v>475</v>
      </c>
      <c r="E10454" s="89">
        <v>45464</v>
      </c>
      <c r="F10454" t="s">
        <v>11212</v>
      </c>
      <c r="G10454" t="s">
        <v>475</v>
      </c>
      <c r="H10454" s="113" t="str">
        <f t="shared" si="171"/>
        <v>Junio 2024</v>
      </c>
    </row>
    <row r="10455" spans="1:8" x14ac:dyDescent="0.3">
      <c r="A10455" s="89">
        <v>45464</v>
      </c>
      <c r="B10455" t="s">
        <v>5813</v>
      </c>
      <c r="C10455" t="s">
        <v>475</v>
      </c>
      <c r="E10455" s="89">
        <v>45464</v>
      </c>
      <c r="F10455" t="s">
        <v>5813</v>
      </c>
      <c r="G10455" t="s">
        <v>475</v>
      </c>
      <c r="H10455" s="113" t="str">
        <f t="shared" si="171"/>
        <v>Junio 2024</v>
      </c>
    </row>
    <row r="10456" spans="1:8" x14ac:dyDescent="0.3">
      <c r="A10456" s="89">
        <v>45464</v>
      </c>
      <c r="B10456" t="s">
        <v>11213</v>
      </c>
      <c r="C10456" t="s">
        <v>475</v>
      </c>
      <c r="E10456" s="89">
        <v>45464</v>
      </c>
      <c r="F10456" t="s">
        <v>11213</v>
      </c>
      <c r="G10456" t="s">
        <v>475</v>
      </c>
      <c r="H10456" s="113" t="str">
        <f t="shared" si="171"/>
        <v>Junio 2024</v>
      </c>
    </row>
    <row r="10457" spans="1:8" x14ac:dyDescent="0.3">
      <c r="A10457" s="89">
        <v>45464</v>
      </c>
      <c r="B10457" t="s">
        <v>11214</v>
      </c>
      <c r="C10457" t="s">
        <v>475</v>
      </c>
      <c r="E10457" s="89">
        <v>45464</v>
      </c>
      <c r="F10457" t="s">
        <v>11214</v>
      </c>
      <c r="G10457" t="s">
        <v>475</v>
      </c>
      <c r="H10457" s="113" t="str">
        <f t="shared" si="171"/>
        <v>Junio 2024</v>
      </c>
    </row>
    <row r="10458" spans="1:8" x14ac:dyDescent="0.3">
      <c r="A10458" s="89">
        <v>45464</v>
      </c>
      <c r="B10458" t="s">
        <v>11215</v>
      </c>
      <c r="C10458" t="s">
        <v>475</v>
      </c>
      <c r="E10458" s="89">
        <v>45464</v>
      </c>
      <c r="F10458" t="s">
        <v>11215</v>
      </c>
      <c r="G10458" t="s">
        <v>475</v>
      </c>
      <c r="H10458" s="113" t="str">
        <f t="shared" si="171"/>
        <v>Junio 2024</v>
      </c>
    </row>
    <row r="10459" spans="1:8" x14ac:dyDescent="0.3">
      <c r="A10459" s="89">
        <v>45467</v>
      </c>
      <c r="B10459" t="s">
        <v>11216</v>
      </c>
      <c r="C10459" t="s">
        <v>475</v>
      </c>
      <c r="E10459" s="89">
        <v>45467</v>
      </c>
      <c r="F10459" t="s">
        <v>11216</v>
      </c>
      <c r="G10459" t="s">
        <v>475</v>
      </c>
      <c r="H10459" s="113" t="str">
        <f t="shared" si="171"/>
        <v>Junio 2024</v>
      </c>
    </row>
    <row r="10460" spans="1:8" x14ac:dyDescent="0.3">
      <c r="A10460" s="89">
        <v>45467</v>
      </c>
      <c r="B10460" t="s">
        <v>11217</v>
      </c>
      <c r="C10460" t="s">
        <v>475</v>
      </c>
      <c r="E10460" s="89">
        <v>45467</v>
      </c>
      <c r="F10460" t="s">
        <v>11217</v>
      </c>
      <c r="G10460" t="s">
        <v>475</v>
      </c>
      <c r="H10460" s="113" t="str">
        <f t="shared" si="171"/>
        <v>Junio 2024</v>
      </c>
    </row>
    <row r="10461" spans="1:8" x14ac:dyDescent="0.3">
      <c r="A10461" s="89">
        <v>45467</v>
      </c>
      <c r="B10461" t="s">
        <v>11218</v>
      </c>
      <c r="C10461" t="s">
        <v>475</v>
      </c>
      <c r="E10461" s="89">
        <v>45467</v>
      </c>
      <c r="F10461" t="s">
        <v>11218</v>
      </c>
      <c r="G10461" t="s">
        <v>475</v>
      </c>
      <c r="H10461" s="113" t="str">
        <f t="shared" si="171"/>
        <v>Junio 2024</v>
      </c>
    </row>
    <row r="10462" spans="1:8" x14ac:dyDescent="0.3">
      <c r="A10462" s="89">
        <v>45467</v>
      </c>
      <c r="B10462" t="s">
        <v>11219</v>
      </c>
      <c r="C10462" t="s">
        <v>475</v>
      </c>
      <c r="E10462" s="89">
        <v>45467</v>
      </c>
      <c r="F10462" t="s">
        <v>11219</v>
      </c>
      <c r="G10462" t="s">
        <v>475</v>
      </c>
      <c r="H10462" s="113" t="str">
        <f t="shared" si="171"/>
        <v>Junio 2024</v>
      </c>
    </row>
    <row r="10463" spans="1:8" x14ac:dyDescent="0.3">
      <c r="A10463" s="89">
        <v>45467</v>
      </c>
      <c r="B10463" t="s">
        <v>11220</v>
      </c>
      <c r="C10463" t="s">
        <v>475</v>
      </c>
      <c r="E10463" s="89">
        <v>45467</v>
      </c>
      <c r="F10463" t="s">
        <v>11220</v>
      </c>
      <c r="G10463" t="s">
        <v>475</v>
      </c>
      <c r="H10463" s="113" t="str">
        <f t="shared" si="171"/>
        <v>Junio 2024</v>
      </c>
    </row>
    <row r="10464" spans="1:8" x14ac:dyDescent="0.3">
      <c r="A10464" s="89">
        <v>45467</v>
      </c>
      <c r="B10464" t="s">
        <v>11221</v>
      </c>
      <c r="C10464" t="s">
        <v>180</v>
      </c>
      <c r="E10464" s="89">
        <v>45467</v>
      </c>
      <c r="F10464" t="s">
        <v>11221</v>
      </c>
      <c r="G10464" t="s">
        <v>180</v>
      </c>
      <c r="H10464" s="113" t="str">
        <f t="shared" si="171"/>
        <v>Junio 2024</v>
      </c>
    </row>
    <row r="10465" spans="1:8" x14ac:dyDescent="0.3">
      <c r="A10465" s="89">
        <v>45467</v>
      </c>
      <c r="B10465" t="s">
        <v>11222</v>
      </c>
      <c r="C10465" t="s">
        <v>475</v>
      </c>
      <c r="E10465" s="89">
        <v>45467</v>
      </c>
      <c r="F10465" t="s">
        <v>11222</v>
      </c>
      <c r="G10465" t="s">
        <v>475</v>
      </c>
      <c r="H10465" s="113" t="str">
        <f t="shared" si="171"/>
        <v>Junio 2024</v>
      </c>
    </row>
    <row r="10466" spans="1:8" x14ac:dyDescent="0.3">
      <c r="A10466" s="89">
        <v>45467</v>
      </c>
      <c r="B10466" t="s">
        <v>11223</v>
      </c>
      <c r="C10466" t="s">
        <v>475</v>
      </c>
      <c r="E10466" s="89">
        <v>45467</v>
      </c>
      <c r="F10466" t="s">
        <v>11223</v>
      </c>
      <c r="G10466" t="s">
        <v>475</v>
      </c>
      <c r="H10466" s="113" t="str">
        <f t="shared" si="171"/>
        <v>Junio 2024</v>
      </c>
    </row>
    <row r="10467" spans="1:8" x14ac:dyDescent="0.3">
      <c r="A10467" s="89">
        <v>45467</v>
      </c>
      <c r="B10467" t="s">
        <v>11224</v>
      </c>
      <c r="C10467" t="s">
        <v>475</v>
      </c>
      <c r="E10467" s="89">
        <v>45467</v>
      </c>
      <c r="F10467" t="s">
        <v>11224</v>
      </c>
      <c r="G10467" t="s">
        <v>475</v>
      </c>
      <c r="H10467" s="113" t="str">
        <f t="shared" si="171"/>
        <v>Junio 2024</v>
      </c>
    </row>
    <row r="10468" spans="1:8" x14ac:dyDescent="0.3">
      <c r="A10468" s="89">
        <v>45467</v>
      </c>
      <c r="B10468" t="s">
        <v>11225</v>
      </c>
      <c r="C10468" t="s">
        <v>475</v>
      </c>
      <c r="E10468" s="89">
        <v>45467</v>
      </c>
      <c r="F10468" t="s">
        <v>11225</v>
      </c>
      <c r="G10468" t="s">
        <v>475</v>
      </c>
      <c r="H10468" s="113" t="str">
        <f t="shared" si="171"/>
        <v>Junio 2024</v>
      </c>
    </row>
    <row r="10469" spans="1:8" x14ac:dyDescent="0.3">
      <c r="A10469" s="89">
        <v>45467</v>
      </c>
      <c r="B10469" t="s">
        <v>11226</v>
      </c>
      <c r="C10469" t="s">
        <v>475</v>
      </c>
      <c r="E10469" s="89">
        <v>45467</v>
      </c>
      <c r="F10469" t="s">
        <v>11226</v>
      </c>
      <c r="G10469" t="s">
        <v>475</v>
      </c>
      <c r="H10469" s="113" t="str">
        <f t="shared" si="171"/>
        <v>Junio 2024</v>
      </c>
    </row>
    <row r="10470" spans="1:8" x14ac:dyDescent="0.3">
      <c r="A10470" s="89">
        <v>45467</v>
      </c>
      <c r="B10470" t="s">
        <v>11227</v>
      </c>
      <c r="C10470" t="s">
        <v>475</v>
      </c>
      <c r="E10470" s="89">
        <v>45467</v>
      </c>
      <c r="F10470" t="s">
        <v>11227</v>
      </c>
      <c r="G10470" t="s">
        <v>475</v>
      </c>
      <c r="H10470" s="113" t="str">
        <f t="shared" si="171"/>
        <v>Junio 2024</v>
      </c>
    </row>
    <row r="10471" spans="1:8" x14ac:dyDescent="0.3">
      <c r="A10471" s="89">
        <v>45467</v>
      </c>
      <c r="B10471" t="s">
        <v>11228</v>
      </c>
      <c r="C10471" t="s">
        <v>475</v>
      </c>
      <c r="E10471" s="89">
        <v>45467</v>
      </c>
      <c r="F10471" t="s">
        <v>11228</v>
      </c>
      <c r="G10471" t="s">
        <v>475</v>
      </c>
      <c r="H10471" s="113" t="str">
        <f t="shared" si="171"/>
        <v>Junio 2024</v>
      </c>
    </row>
    <row r="10472" spans="1:8" x14ac:dyDescent="0.3">
      <c r="A10472" s="89">
        <v>45467</v>
      </c>
      <c r="B10472" t="s">
        <v>5814</v>
      </c>
      <c r="C10472" t="s">
        <v>475</v>
      </c>
      <c r="E10472" s="89">
        <v>45467</v>
      </c>
      <c r="F10472" t="s">
        <v>5814</v>
      </c>
      <c r="G10472" t="s">
        <v>475</v>
      </c>
      <c r="H10472" s="113" t="str">
        <f t="shared" si="171"/>
        <v>Junio 2024</v>
      </c>
    </row>
    <row r="10473" spans="1:8" x14ac:dyDescent="0.3">
      <c r="A10473" s="89">
        <v>45467</v>
      </c>
      <c r="B10473" t="s">
        <v>11229</v>
      </c>
      <c r="C10473" t="s">
        <v>475</v>
      </c>
      <c r="E10473" s="89">
        <v>45467</v>
      </c>
      <c r="F10473" t="s">
        <v>11229</v>
      </c>
      <c r="G10473" t="s">
        <v>475</v>
      </c>
      <c r="H10473" s="113" t="str">
        <f t="shared" si="171"/>
        <v>Junio 2024</v>
      </c>
    </row>
    <row r="10474" spans="1:8" x14ac:dyDescent="0.3">
      <c r="A10474" s="89">
        <v>45467</v>
      </c>
      <c r="B10474" t="s">
        <v>11230</v>
      </c>
      <c r="C10474" t="s">
        <v>475</v>
      </c>
      <c r="E10474" s="89">
        <v>45467</v>
      </c>
      <c r="F10474" t="s">
        <v>11230</v>
      </c>
      <c r="G10474" t="s">
        <v>475</v>
      </c>
      <c r="H10474" s="113" t="str">
        <f t="shared" ref="H10474:H10537" si="172">CONCATENATE(CHOOSE(MONTH(E10474),"Enero","Febrero","Marzo","Abril","Mayo","Junio","Julio","Agosto","Septiembre","Octubre","Noviembre","Diciembre"), " ", YEAR(E10474))</f>
        <v>Junio 2024</v>
      </c>
    </row>
    <row r="10475" spans="1:8" x14ac:dyDescent="0.3">
      <c r="A10475" s="89">
        <v>45467</v>
      </c>
      <c r="B10475" t="s">
        <v>11231</v>
      </c>
      <c r="C10475" t="s">
        <v>475</v>
      </c>
      <c r="E10475" s="89">
        <v>45467</v>
      </c>
      <c r="F10475" t="s">
        <v>11231</v>
      </c>
      <c r="G10475" t="s">
        <v>475</v>
      </c>
      <c r="H10475" s="113" t="str">
        <f t="shared" si="172"/>
        <v>Junio 2024</v>
      </c>
    </row>
    <row r="10476" spans="1:8" x14ac:dyDescent="0.3">
      <c r="A10476" s="89">
        <v>45467</v>
      </c>
      <c r="B10476" t="s">
        <v>11232</v>
      </c>
      <c r="C10476" t="s">
        <v>475</v>
      </c>
      <c r="E10476" s="89">
        <v>45467</v>
      </c>
      <c r="F10476" t="s">
        <v>11232</v>
      </c>
      <c r="G10476" t="s">
        <v>475</v>
      </c>
      <c r="H10476" s="113" t="str">
        <f t="shared" si="172"/>
        <v>Junio 2024</v>
      </c>
    </row>
    <row r="10477" spans="1:8" x14ac:dyDescent="0.3">
      <c r="A10477" s="89">
        <v>45467</v>
      </c>
      <c r="B10477" t="s">
        <v>11233</v>
      </c>
      <c r="C10477" t="s">
        <v>475</v>
      </c>
      <c r="E10477" s="89">
        <v>45467</v>
      </c>
      <c r="F10477" t="s">
        <v>11233</v>
      </c>
      <c r="G10477" t="s">
        <v>475</v>
      </c>
      <c r="H10477" s="113" t="str">
        <f t="shared" si="172"/>
        <v>Junio 2024</v>
      </c>
    </row>
    <row r="10478" spans="1:8" x14ac:dyDescent="0.3">
      <c r="A10478" s="89">
        <v>45467</v>
      </c>
      <c r="B10478" t="s">
        <v>11234</v>
      </c>
      <c r="C10478" t="s">
        <v>475</v>
      </c>
      <c r="E10478" s="89">
        <v>45467</v>
      </c>
      <c r="F10478" t="s">
        <v>11234</v>
      </c>
      <c r="G10478" t="s">
        <v>475</v>
      </c>
      <c r="H10478" s="113" t="str">
        <f t="shared" si="172"/>
        <v>Junio 2024</v>
      </c>
    </row>
    <row r="10479" spans="1:8" x14ac:dyDescent="0.3">
      <c r="A10479" s="89">
        <v>45467</v>
      </c>
      <c r="B10479" t="s">
        <v>11235</v>
      </c>
      <c r="C10479" t="s">
        <v>475</v>
      </c>
      <c r="E10479" s="89">
        <v>45467</v>
      </c>
      <c r="F10479" t="s">
        <v>11235</v>
      </c>
      <c r="G10479" t="s">
        <v>475</v>
      </c>
      <c r="H10479" s="113" t="str">
        <f t="shared" si="172"/>
        <v>Junio 2024</v>
      </c>
    </row>
    <row r="10480" spans="1:8" x14ac:dyDescent="0.3">
      <c r="A10480" s="89">
        <v>45467</v>
      </c>
      <c r="B10480" t="s">
        <v>11236</v>
      </c>
      <c r="C10480" t="s">
        <v>475</v>
      </c>
      <c r="E10480" s="89">
        <v>45467</v>
      </c>
      <c r="F10480" t="s">
        <v>11236</v>
      </c>
      <c r="G10480" t="s">
        <v>475</v>
      </c>
      <c r="H10480" s="113" t="str">
        <f t="shared" si="172"/>
        <v>Junio 2024</v>
      </c>
    </row>
    <row r="10481" spans="1:8" x14ac:dyDescent="0.3">
      <c r="A10481" s="89">
        <v>45467</v>
      </c>
      <c r="B10481" t="s">
        <v>11237</v>
      </c>
      <c r="C10481" t="s">
        <v>475</v>
      </c>
      <c r="E10481" s="89">
        <v>45467</v>
      </c>
      <c r="F10481" t="s">
        <v>11237</v>
      </c>
      <c r="G10481" t="s">
        <v>475</v>
      </c>
      <c r="H10481" s="113" t="str">
        <f t="shared" si="172"/>
        <v>Junio 2024</v>
      </c>
    </row>
    <row r="10482" spans="1:8" x14ac:dyDescent="0.3">
      <c r="A10482" s="89">
        <v>45467</v>
      </c>
      <c r="B10482" t="s">
        <v>11238</v>
      </c>
      <c r="C10482" t="s">
        <v>475</v>
      </c>
      <c r="E10482" s="89">
        <v>45467</v>
      </c>
      <c r="F10482" t="s">
        <v>11238</v>
      </c>
      <c r="G10482" t="s">
        <v>475</v>
      </c>
      <c r="H10482" s="113" t="str">
        <f t="shared" si="172"/>
        <v>Junio 2024</v>
      </c>
    </row>
    <row r="10483" spans="1:8" x14ac:dyDescent="0.3">
      <c r="A10483" s="89">
        <v>45467</v>
      </c>
      <c r="B10483" t="s">
        <v>11239</v>
      </c>
      <c r="C10483" t="s">
        <v>475</v>
      </c>
      <c r="E10483" s="89">
        <v>45467</v>
      </c>
      <c r="F10483" t="s">
        <v>11239</v>
      </c>
      <c r="G10483" t="s">
        <v>475</v>
      </c>
      <c r="H10483" s="113" t="str">
        <f t="shared" si="172"/>
        <v>Junio 2024</v>
      </c>
    </row>
    <row r="10484" spans="1:8" x14ac:dyDescent="0.3">
      <c r="A10484" s="89">
        <v>45467</v>
      </c>
      <c r="B10484" t="s">
        <v>11240</v>
      </c>
      <c r="C10484" t="s">
        <v>475</v>
      </c>
      <c r="E10484" s="89">
        <v>45467</v>
      </c>
      <c r="F10484" t="s">
        <v>11240</v>
      </c>
      <c r="G10484" t="s">
        <v>475</v>
      </c>
      <c r="H10484" s="113" t="str">
        <f t="shared" si="172"/>
        <v>Junio 2024</v>
      </c>
    </row>
    <row r="10485" spans="1:8" x14ac:dyDescent="0.3">
      <c r="A10485" s="89">
        <v>45467</v>
      </c>
      <c r="B10485" t="s">
        <v>11241</v>
      </c>
      <c r="C10485" t="s">
        <v>475</v>
      </c>
      <c r="E10485" s="89">
        <v>45467</v>
      </c>
      <c r="F10485" t="s">
        <v>11241</v>
      </c>
      <c r="G10485" t="s">
        <v>475</v>
      </c>
      <c r="H10485" s="113" t="str">
        <f t="shared" si="172"/>
        <v>Junio 2024</v>
      </c>
    </row>
    <row r="10486" spans="1:8" x14ac:dyDescent="0.3">
      <c r="A10486" s="89">
        <v>45467</v>
      </c>
      <c r="B10486" t="s">
        <v>11242</v>
      </c>
      <c r="C10486" t="s">
        <v>475</v>
      </c>
      <c r="E10486" s="89">
        <v>45467</v>
      </c>
      <c r="F10486" t="s">
        <v>11242</v>
      </c>
      <c r="G10486" t="s">
        <v>475</v>
      </c>
      <c r="H10486" s="113" t="str">
        <f t="shared" si="172"/>
        <v>Junio 2024</v>
      </c>
    </row>
    <row r="10487" spans="1:8" x14ac:dyDescent="0.3">
      <c r="A10487" s="89">
        <v>45467</v>
      </c>
      <c r="B10487" t="s">
        <v>11243</v>
      </c>
      <c r="C10487" t="s">
        <v>475</v>
      </c>
      <c r="E10487" s="89">
        <v>45467</v>
      </c>
      <c r="F10487" t="s">
        <v>11243</v>
      </c>
      <c r="G10487" t="s">
        <v>475</v>
      </c>
      <c r="H10487" s="113" t="str">
        <f t="shared" si="172"/>
        <v>Junio 2024</v>
      </c>
    </row>
    <row r="10488" spans="1:8" x14ac:dyDescent="0.3">
      <c r="A10488" s="89">
        <v>45467</v>
      </c>
      <c r="B10488" t="s">
        <v>11244</v>
      </c>
      <c r="C10488" t="s">
        <v>475</v>
      </c>
      <c r="E10488" s="89">
        <v>45467</v>
      </c>
      <c r="F10488" t="s">
        <v>11244</v>
      </c>
      <c r="G10488" t="s">
        <v>475</v>
      </c>
      <c r="H10488" s="113" t="str">
        <f t="shared" si="172"/>
        <v>Junio 2024</v>
      </c>
    </row>
    <row r="10489" spans="1:8" x14ac:dyDescent="0.3">
      <c r="A10489" s="89">
        <v>45467</v>
      </c>
      <c r="B10489" t="s">
        <v>11245</v>
      </c>
      <c r="C10489" t="s">
        <v>475</v>
      </c>
      <c r="E10489" s="89">
        <v>45467</v>
      </c>
      <c r="F10489" t="s">
        <v>11245</v>
      </c>
      <c r="G10489" t="s">
        <v>475</v>
      </c>
      <c r="H10489" s="113" t="str">
        <f t="shared" si="172"/>
        <v>Junio 2024</v>
      </c>
    </row>
    <row r="10490" spans="1:8" x14ac:dyDescent="0.3">
      <c r="A10490" s="89">
        <v>45467</v>
      </c>
      <c r="B10490" t="s">
        <v>11246</v>
      </c>
      <c r="C10490" t="s">
        <v>475</v>
      </c>
      <c r="E10490" s="89">
        <v>45467</v>
      </c>
      <c r="F10490" t="s">
        <v>11246</v>
      </c>
      <c r="G10490" t="s">
        <v>475</v>
      </c>
      <c r="H10490" s="113" t="str">
        <f t="shared" si="172"/>
        <v>Junio 2024</v>
      </c>
    </row>
    <row r="10491" spans="1:8" x14ac:dyDescent="0.3">
      <c r="A10491" s="89">
        <v>45467</v>
      </c>
      <c r="B10491" t="s">
        <v>11247</v>
      </c>
      <c r="C10491" t="s">
        <v>475</v>
      </c>
      <c r="E10491" s="89">
        <v>45467</v>
      </c>
      <c r="F10491" t="s">
        <v>11247</v>
      </c>
      <c r="G10491" t="s">
        <v>475</v>
      </c>
      <c r="H10491" s="113" t="str">
        <f t="shared" si="172"/>
        <v>Junio 2024</v>
      </c>
    </row>
    <row r="10492" spans="1:8" x14ac:dyDescent="0.3">
      <c r="A10492" s="89">
        <v>45467</v>
      </c>
      <c r="B10492" t="s">
        <v>11248</v>
      </c>
      <c r="C10492" t="s">
        <v>475</v>
      </c>
      <c r="E10492" s="89">
        <v>45467</v>
      </c>
      <c r="F10492" t="s">
        <v>11248</v>
      </c>
      <c r="G10492" t="s">
        <v>475</v>
      </c>
      <c r="H10492" s="113" t="str">
        <f t="shared" si="172"/>
        <v>Junio 2024</v>
      </c>
    </row>
    <row r="10493" spans="1:8" x14ac:dyDescent="0.3">
      <c r="A10493" s="89">
        <v>45467</v>
      </c>
      <c r="B10493" t="s">
        <v>11249</v>
      </c>
      <c r="C10493" t="s">
        <v>475</v>
      </c>
      <c r="E10493" s="89">
        <v>45467</v>
      </c>
      <c r="F10493" t="s">
        <v>11249</v>
      </c>
      <c r="G10493" t="s">
        <v>475</v>
      </c>
      <c r="H10493" s="113" t="str">
        <f t="shared" si="172"/>
        <v>Junio 2024</v>
      </c>
    </row>
    <row r="10494" spans="1:8" x14ac:dyDescent="0.3">
      <c r="A10494" s="89">
        <v>45467</v>
      </c>
      <c r="B10494" t="s">
        <v>11250</v>
      </c>
      <c r="C10494" t="s">
        <v>475</v>
      </c>
      <c r="E10494" s="89">
        <v>45467</v>
      </c>
      <c r="F10494" t="s">
        <v>11250</v>
      </c>
      <c r="G10494" t="s">
        <v>475</v>
      </c>
      <c r="H10494" s="113" t="str">
        <f t="shared" si="172"/>
        <v>Junio 2024</v>
      </c>
    </row>
    <row r="10495" spans="1:8" x14ac:dyDescent="0.3">
      <c r="A10495" s="89">
        <v>45467</v>
      </c>
      <c r="B10495" t="s">
        <v>11251</v>
      </c>
      <c r="C10495" t="s">
        <v>475</v>
      </c>
      <c r="E10495" s="89">
        <v>45467</v>
      </c>
      <c r="F10495" t="s">
        <v>11251</v>
      </c>
      <c r="G10495" t="s">
        <v>475</v>
      </c>
      <c r="H10495" s="113" t="str">
        <f t="shared" si="172"/>
        <v>Junio 2024</v>
      </c>
    </row>
    <row r="10496" spans="1:8" x14ac:dyDescent="0.3">
      <c r="A10496" s="89">
        <v>45467</v>
      </c>
      <c r="B10496" t="s">
        <v>11252</v>
      </c>
      <c r="C10496" t="s">
        <v>475</v>
      </c>
      <c r="E10496" s="89">
        <v>45467</v>
      </c>
      <c r="F10496" t="s">
        <v>11252</v>
      </c>
      <c r="G10496" t="s">
        <v>475</v>
      </c>
      <c r="H10496" s="113" t="str">
        <f t="shared" si="172"/>
        <v>Junio 2024</v>
      </c>
    </row>
    <row r="10497" spans="1:8" x14ac:dyDescent="0.3">
      <c r="A10497" s="89">
        <v>45467</v>
      </c>
      <c r="B10497" t="s">
        <v>11253</v>
      </c>
      <c r="C10497" t="s">
        <v>475</v>
      </c>
      <c r="E10497" s="89">
        <v>45467</v>
      </c>
      <c r="F10497" t="s">
        <v>11253</v>
      </c>
      <c r="G10497" t="s">
        <v>475</v>
      </c>
      <c r="H10497" s="113" t="str">
        <f t="shared" si="172"/>
        <v>Junio 2024</v>
      </c>
    </row>
    <row r="10498" spans="1:8" x14ac:dyDescent="0.3">
      <c r="A10498" s="89">
        <v>45467</v>
      </c>
      <c r="B10498" t="s">
        <v>11254</v>
      </c>
      <c r="C10498" t="s">
        <v>475</v>
      </c>
      <c r="E10498" s="89">
        <v>45467</v>
      </c>
      <c r="F10498" t="s">
        <v>11254</v>
      </c>
      <c r="G10498" t="s">
        <v>475</v>
      </c>
      <c r="H10498" s="113" t="str">
        <f t="shared" si="172"/>
        <v>Junio 2024</v>
      </c>
    </row>
    <row r="10499" spans="1:8" x14ac:dyDescent="0.3">
      <c r="A10499" s="89">
        <v>45467</v>
      </c>
      <c r="B10499" t="s">
        <v>11255</v>
      </c>
      <c r="C10499" t="s">
        <v>180</v>
      </c>
      <c r="E10499" s="89">
        <v>45467</v>
      </c>
      <c r="F10499" t="s">
        <v>11255</v>
      </c>
      <c r="G10499" t="s">
        <v>180</v>
      </c>
      <c r="H10499" s="113" t="str">
        <f t="shared" si="172"/>
        <v>Junio 2024</v>
      </c>
    </row>
    <row r="10500" spans="1:8" x14ac:dyDescent="0.3">
      <c r="A10500" s="89">
        <v>45467</v>
      </c>
      <c r="B10500" t="s">
        <v>11256</v>
      </c>
      <c r="C10500" t="s">
        <v>475</v>
      </c>
      <c r="E10500" s="89">
        <v>45467</v>
      </c>
      <c r="F10500" t="s">
        <v>11256</v>
      </c>
      <c r="G10500" t="s">
        <v>475</v>
      </c>
      <c r="H10500" s="113" t="str">
        <f t="shared" si="172"/>
        <v>Junio 2024</v>
      </c>
    </row>
    <row r="10501" spans="1:8" x14ac:dyDescent="0.3">
      <c r="A10501" s="89">
        <v>45467</v>
      </c>
      <c r="B10501" t="s">
        <v>11257</v>
      </c>
      <c r="C10501" t="s">
        <v>475</v>
      </c>
      <c r="E10501" s="89">
        <v>45467</v>
      </c>
      <c r="F10501" t="s">
        <v>11257</v>
      </c>
      <c r="G10501" t="s">
        <v>475</v>
      </c>
      <c r="H10501" s="113" t="str">
        <f t="shared" si="172"/>
        <v>Junio 2024</v>
      </c>
    </row>
    <row r="10502" spans="1:8" x14ac:dyDescent="0.3">
      <c r="A10502" s="89">
        <v>45467</v>
      </c>
      <c r="B10502" t="s">
        <v>11258</v>
      </c>
      <c r="C10502" t="s">
        <v>475</v>
      </c>
      <c r="E10502" s="89">
        <v>45467</v>
      </c>
      <c r="F10502" t="s">
        <v>11258</v>
      </c>
      <c r="G10502" t="s">
        <v>475</v>
      </c>
      <c r="H10502" s="113" t="str">
        <f t="shared" si="172"/>
        <v>Junio 2024</v>
      </c>
    </row>
    <row r="10503" spans="1:8" x14ac:dyDescent="0.3">
      <c r="A10503" s="89">
        <v>45467</v>
      </c>
      <c r="B10503" t="s">
        <v>11259</v>
      </c>
      <c r="C10503" t="s">
        <v>475</v>
      </c>
      <c r="E10503" s="89">
        <v>45467</v>
      </c>
      <c r="F10503" t="s">
        <v>11259</v>
      </c>
      <c r="G10503" t="s">
        <v>475</v>
      </c>
      <c r="H10503" s="113" t="str">
        <f t="shared" si="172"/>
        <v>Junio 2024</v>
      </c>
    </row>
    <row r="10504" spans="1:8" x14ac:dyDescent="0.3">
      <c r="A10504" s="89">
        <v>45467</v>
      </c>
      <c r="B10504" t="s">
        <v>11260</v>
      </c>
      <c r="C10504" t="s">
        <v>475</v>
      </c>
      <c r="E10504" s="89">
        <v>45467</v>
      </c>
      <c r="F10504" t="s">
        <v>11260</v>
      </c>
      <c r="G10504" t="s">
        <v>475</v>
      </c>
      <c r="H10504" s="113" t="str">
        <f t="shared" si="172"/>
        <v>Junio 2024</v>
      </c>
    </row>
    <row r="10505" spans="1:8" x14ac:dyDescent="0.3">
      <c r="A10505" s="89">
        <v>45467</v>
      </c>
      <c r="B10505" t="s">
        <v>11261</v>
      </c>
      <c r="C10505" t="s">
        <v>475</v>
      </c>
      <c r="E10505" s="89">
        <v>45467</v>
      </c>
      <c r="F10505" t="s">
        <v>11261</v>
      </c>
      <c r="G10505" t="s">
        <v>475</v>
      </c>
      <c r="H10505" s="113" t="str">
        <f t="shared" si="172"/>
        <v>Junio 2024</v>
      </c>
    </row>
    <row r="10506" spans="1:8" x14ac:dyDescent="0.3">
      <c r="A10506" s="89">
        <v>45467</v>
      </c>
      <c r="B10506" t="s">
        <v>11262</v>
      </c>
      <c r="C10506" t="s">
        <v>475</v>
      </c>
      <c r="E10506" s="89">
        <v>45467</v>
      </c>
      <c r="F10506" t="s">
        <v>11262</v>
      </c>
      <c r="G10506" t="s">
        <v>475</v>
      </c>
      <c r="H10506" s="113" t="str">
        <f t="shared" si="172"/>
        <v>Junio 2024</v>
      </c>
    </row>
    <row r="10507" spans="1:8" x14ac:dyDescent="0.3">
      <c r="A10507" s="89">
        <v>45467</v>
      </c>
      <c r="B10507" t="s">
        <v>11263</v>
      </c>
      <c r="C10507" t="s">
        <v>475</v>
      </c>
      <c r="E10507" s="89">
        <v>45467</v>
      </c>
      <c r="F10507" t="s">
        <v>11263</v>
      </c>
      <c r="G10507" t="s">
        <v>475</v>
      </c>
      <c r="H10507" s="113" t="str">
        <f t="shared" si="172"/>
        <v>Junio 2024</v>
      </c>
    </row>
    <row r="10508" spans="1:8" x14ac:dyDescent="0.3">
      <c r="A10508" s="89">
        <v>45467</v>
      </c>
      <c r="B10508" t="s">
        <v>11264</v>
      </c>
      <c r="C10508" t="s">
        <v>475</v>
      </c>
      <c r="E10508" s="89">
        <v>45467</v>
      </c>
      <c r="F10508" t="s">
        <v>11264</v>
      </c>
      <c r="G10508" t="s">
        <v>475</v>
      </c>
      <c r="H10508" s="113" t="str">
        <f t="shared" si="172"/>
        <v>Junio 2024</v>
      </c>
    </row>
    <row r="10509" spans="1:8" x14ac:dyDescent="0.3">
      <c r="A10509" s="89">
        <v>45467</v>
      </c>
      <c r="B10509" t="s">
        <v>11265</v>
      </c>
      <c r="C10509" t="s">
        <v>475</v>
      </c>
      <c r="E10509" s="89">
        <v>45467</v>
      </c>
      <c r="F10509" t="s">
        <v>11265</v>
      </c>
      <c r="G10509" t="s">
        <v>475</v>
      </c>
      <c r="H10509" s="113" t="str">
        <f t="shared" si="172"/>
        <v>Junio 2024</v>
      </c>
    </row>
    <row r="10510" spans="1:8" x14ac:dyDescent="0.3">
      <c r="A10510" s="89">
        <v>45467</v>
      </c>
      <c r="B10510" t="s">
        <v>11266</v>
      </c>
      <c r="C10510" t="s">
        <v>475</v>
      </c>
      <c r="E10510" s="89">
        <v>45467</v>
      </c>
      <c r="F10510" t="s">
        <v>11266</v>
      </c>
      <c r="G10510" t="s">
        <v>475</v>
      </c>
      <c r="H10510" s="113" t="str">
        <f t="shared" si="172"/>
        <v>Junio 2024</v>
      </c>
    </row>
    <row r="10511" spans="1:8" x14ac:dyDescent="0.3">
      <c r="A10511" s="89">
        <v>45467</v>
      </c>
      <c r="B10511" t="s">
        <v>11267</v>
      </c>
      <c r="C10511" t="s">
        <v>475</v>
      </c>
      <c r="E10511" s="89">
        <v>45467</v>
      </c>
      <c r="F10511" t="s">
        <v>11267</v>
      </c>
      <c r="G10511" t="s">
        <v>475</v>
      </c>
      <c r="H10511" s="113" t="str">
        <f t="shared" si="172"/>
        <v>Junio 2024</v>
      </c>
    </row>
    <row r="10512" spans="1:8" x14ac:dyDescent="0.3">
      <c r="A10512" s="89">
        <v>45467</v>
      </c>
      <c r="B10512" t="s">
        <v>11268</v>
      </c>
      <c r="C10512" t="s">
        <v>475</v>
      </c>
      <c r="E10512" s="89">
        <v>45467</v>
      </c>
      <c r="F10512" t="s">
        <v>11268</v>
      </c>
      <c r="G10512" t="s">
        <v>475</v>
      </c>
      <c r="H10512" s="113" t="str">
        <f t="shared" si="172"/>
        <v>Junio 2024</v>
      </c>
    </row>
    <row r="10513" spans="1:8" x14ac:dyDescent="0.3">
      <c r="A10513" s="89">
        <v>45467</v>
      </c>
      <c r="B10513" t="s">
        <v>11268</v>
      </c>
      <c r="C10513" t="s">
        <v>475</v>
      </c>
      <c r="E10513" s="89">
        <v>45467</v>
      </c>
      <c r="F10513" t="s">
        <v>11268</v>
      </c>
      <c r="G10513" t="s">
        <v>475</v>
      </c>
      <c r="H10513" s="113" t="str">
        <f t="shared" si="172"/>
        <v>Junio 2024</v>
      </c>
    </row>
    <row r="10514" spans="1:8" x14ac:dyDescent="0.3">
      <c r="A10514" s="89">
        <v>45467</v>
      </c>
      <c r="B10514" t="s">
        <v>11269</v>
      </c>
      <c r="C10514" t="s">
        <v>475</v>
      </c>
      <c r="E10514" s="89">
        <v>45467</v>
      </c>
      <c r="F10514" t="s">
        <v>11269</v>
      </c>
      <c r="G10514" t="s">
        <v>475</v>
      </c>
      <c r="H10514" s="113" t="str">
        <f t="shared" si="172"/>
        <v>Junio 2024</v>
      </c>
    </row>
    <row r="10515" spans="1:8" x14ac:dyDescent="0.3">
      <c r="A10515" s="89">
        <v>45467</v>
      </c>
      <c r="B10515" t="s">
        <v>11270</v>
      </c>
      <c r="C10515" t="s">
        <v>475</v>
      </c>
      <c r="E10515" s="89">
        <v>45467</v>
      </c>
      <c r="F10515" t="s">
        <v>11270</v>
      </c>
      <c r="G10515" t="s">
        <v>475</v>
      </c>
      <c r="H10515" s="113" t="str">
        <f t="shared" si="172"/>
        <v>Junio 2024</v>
      </c>
    </row>
    <row r="10516" spans="1:8" x14ac:dyDescent="0.3">
      <c r="A10516" s="89">
        <v>45467</v>
      </c>
      <c r="B10516" t="s">
        <v>11271</v>
      </c>
      <c r="C10516" t="s">
        <v>475</v>
      </c>
      <c r="E10516" s="89">
        <v>45467</v>
      </c>
      <c r="F10516" t="s">
        <v>11271</v>
      </c>
      <c r="G10516" t="s">
        <v>475</v>
      </c>
      <c r="H10516" s="113" t="str">
        <f t="shared" si="172"/>
        <v>Junio 2024</v>
      </c>
    </row>
    <row r="10517" spans="1:8" x14ac:dyDescent="0.3">
      <c r="A10517" s="89">
        <v>45467</v>
      </c>
      <c r="B10517" t="s">
        <v>11272</v>
      </c>
      <c r="C10517" t="s">
        <v>475</v>
      </c>
      <c r="E10517" s="89">
        <v>45467</v>
      </c>
      <c r="F10517" t="s">
        <v>11272</v>
      </c>
      <c r="G10517" t="s">
        <v>475</v>
      </c>
      <c r="H10517" s="113" t="str">
        <f t="shared" si="172"/>
        <v>Junio 2024</v>
      </c>
    </row>
    <row r="10518" spans="1:8" x14ac:dyDescent="0.3">
      <c r="A10518" s="89">
        <v>45467</v>
      </c>
      <c r="B10518" t="s">
        <v>11273</v>
      </c>
      <c r="C10518" t="s">
        <v>475</v>
      </c>
      <c r="E10518" s="89">
        <v>45467</v>
      </c>
      <c r="F10518" t="s">
        <v>11273</v>
      </c>
      <c r="G10518" t="s">
        <v>475</v>
      </c>
      <c r="H10518" s="113" t="str">
        <f t="shared" si="172"/>
        <v>Junio 2024</v>
      </c>
    </row>
    <row r="10519" spans="1:8" x14ac:dyDescent="0.3">
      <c r="A10519" s="89">
        <v>45467</v>
      </c>
      <c r="B10519" t="s">
        <v>11274</v>
      </c>
      <c r="C10519" t="s">
        <v>475</v>
      </c>
      <c r="E10519" s="89">
        <v>45467</v>
      </c>
      <c r="F10519" t="s">
        <v>11274</v>
      </c>
      <c r="G10519" t="s">
        <v>475</v>
      </c>
      <c r="H10519" s="113" t="str">
        <f t="shared" si="172"/>
        <v>Junio 2024</v>
      </c>
    </row>
    <row r="10520" spans="1:8" x14ac:dyDescent="0.3">
      <c r="A10520" s="89">
        <v>45467</v>
      </c>
      <c r="B10520" t="s">
        <v>11275</v>
      </c>
      <c r="C10520" t="s">
        <v>475</v>
      </c>
      <c r="E10520" s="89">
        <v>45467</v>
      </c>
      <c r="F10520" t="s">
        <v>11275</v>
      </c>
      <c r="G10520" t="s">
        <v>475</v>
      </c>
      <c r="H10520" s="113" t="str">
        <f t="shared" si="172"/>
        <v>Junio 2024</v>
      </c>
    </row>
    <row r="10521" spans="1:8" x14ac:dyDescent="0.3">
      <c r="A10521" s="89">
        <v>45467</v>
      </c>
      <c r="B10521" t="s">
        <v>11276</v>
      </c>
      <c r="C10521" t="s">
        <v>475</v>
      </c>
      <c r="E10521" s="89">
        <v>45467</v>
      </c>
      <c r="F10521" t="s">
        <v>11276</v>
      </c>
      <c r="G10521" t="s">
        <v>475</v>
      </c>
      <c r="H10521" s="113" t="str">
        <f t="shared" si="172"/>
        <v>Junio 2024</v>
      </c>
    </row>
    <row r="10522" spans="1:8" x14ac:dyDescent="0.3">
      <c r="A10522" s="89">
        <v>45467</v>
      </c>
      <c r="B10522" t="s">
        <v>11277</v>
      </c>
      <c r="C10522" t="s">
        <v>475</v>
      </c>
      <c r="E10522" s="89">
        <v>45467</v>
      </c>
      <c r="F10522" t="s">
        <v>11277</v>
      </c>
      <c r="G10522" t="s">
        <v>475</v>
      </c>
      <c r="H10522" s="113" t="str">
        <f t="shared" si="172"/>
        <v>Junio 2024</v>
      </c>
    </row>
    <row r="10523" spans="1:8" x14ac:dyDescent="0.3">
      <c r="A10523" s="89">
        <v>45467</v>
      </c>
      <c r="B10523" t="s">
        <v>11278</v>
      </c>
      <c r="C10523" t="s">
        <v>475</v>
      </c>
      <c r="E10523" s="89">
        <v>45467</v>
      </c>
      <c r="F10523" t="s">
        <v>11278</v>
      </c>
      <c r="G10523" t="s">
        <v>475</v>
      </c>
      <c r="H10523" s="113" t="str">
        <f t="shared" si="172"/>
        <v>Junio 2024</v>
      </c>
    </row>
    <row r="10524" spans="1:8" x14ac:dyDescent="0.3">
      <c r="A10524" s="89">
        <v>45467</v>
      </c>
      <c r="B10524" t="s">
        <v>11279</v>
      </c>
      <c r="C10524" t="s">
        <v>475</v>
      </c>
      <c r="E10524" s="89">
        <v>45467</v>
      </c>
      <c r="F10524" t="s">
        <v>11279</v>
      </c>
      <c r="G10524" t="s">
        <v>475</v>
      </c>
      <c r="H10524" s="113" t="str">
        <f t="shared" si="172"/>
        <v>Junio 2024</v>
      </c>
    </row>
    <row r="10525" spans="1:8" x14ac:dyDescent="0.3">
      <c r="A10525" s="89">
        <v>45467</v>
      </c>
      <c r="B10525" t="s">
        <v>11280</v>
      </c>
      <c r="C10525" t="s">
        <v>475</v>
      </c>
      <c r="E10525" s="89">
        <v>45467</v>
      </c>
      <c r="F10525" t="s">
        <v>11280</v>
      </c>
      <c r="G10525" t="s">
        <v>475</v>
      </c>
      <c r="H10525" s="113" t="str">
        <f t="shared" si="172"/>
        <v>Junio 2024</v>
      </c>
    </row>
    <row r="10526" spans="1:8" x14ac:dyDescent="0.3">
      <c r="A10526" s="89">
        <v>45467</v>
      </c>
      <c r="B10526" t="s">
        <v>11281</v>
      </c>
      <c r="C10526" t="s">
        <v>475</v>
      </c>
      <c r="E10526" s="89">
        <v>45467</v>
      </c>
      <c r="F10526" t="s">
        <v>11281</v>
      </c>
      <c r="G10526" t="s">
        <v>475</v>
      </c>
      <c r="H10526" s="113" t="str">
        <f t="shared" si="172"/>
        <v>Junio 2024</v>
      </c>
    </row>
    <row r="10527" spans="1:8" x14ac:dyDescent="0.3">
      <c r="A10527" s="89">
        <v>45467</v>
      </c>
      <c r="B10527" t="s">
        <v>11282</v>
      </c>
      <c r="C10527" t="s">
        <v>475</v>
      </c>
      <c r="E10527" s="89">
        <v>45467</v>
      </c>
      <c r="F10527" t="s">
        <v>11282</v>
      </c>
      <c r="G10527" t="s">
        <v>475</v>
      </c>
      <c r="H10527" s="113" t="str">
        <f t="shared" si="172"/>
        <v>Junio 2024</v>
      </c>
    </row>
    <row r="10528" spans="1:8" x14ac:dyDescent="0.3">
      <c r="A10528" s="89">
        <v>45467</v>
      </c>
      <c r="B10528" t="s">
        <v>11283</v>
      </c>
      <c r="C10528" t="s">
        <v>475</v>
      </c>
      <c r="E10528" s="89">
        <v>45467</v>
      </c>
      <c r="F10528" t="s">
        <v>11283</v>
      </c>
      <c r="G10528" t="s">
        <v>475</v>
      </c>
      <c r="H10528" s="113" t="str">
        <f t="shared" si="172"/>
        <v>Junio 2024</v>
      </c>
    </row>
    <row r="10529" spans="1:8" x14ac:dyDescent="0.3">
      <c r="A10529" s="89">
        <v>45467</v>
      </c>
      <c r="B10529" t="s">
        <v>11284</v>
      </c>
      <c r="C10529" t="s">
        <v>475</v>
      </c>
      <c r="E10529" s="89">
        <v>45467</v>
      </c>
      <c r="F10529" t="s">
        <v>11284</v>
      </c>
      <c r="G10529" t="s">
        <v>475</v>
      </c>
      <c r="H10529" s="113" t="str">
        <f t="shared" si="172"/>
        <v>Junio 2024</v>
      </c>
    </row>
    <row r="10530" spans="1:8" x14ac:dyDescent="0.3">
      <c r="A10530" s="89">
        <v>45467</v>
      </c>
      <c r="B10530" t="s">
        <v>11285</v>
      </c>
      <c r="C10530" t="s">
        <v>475</v>
      </c>
      <c r="E10530" s="89">
        <v>45467</v>
      </c>
      <c r="F10530" t="s">
        <v>11285</v>
      </c>
      <c r="G10530" t="s">
        <v>475</v>
      </c>
      <c r="H10530" s="113" t="str">
        <f t="shared" si="172"/>
        <v>Junio 2024</v>
      </c>
    </row>
    <row r="10531" spans="1:8" x14ac:dyDescent="0.3">
      <c r="A10531" s="89">
        <v>45467</v>
      </c>
      <c r="B10531" t="s">
        <v>11286</v>
      </c>
      <c r="C10531" t="s">
        <v>475</v>
      </c>
      <c r="E10531" s="89">
        <v>45467</v>
      </c>
      <c r="F10531" t="s">
        <v>11286</v>
      </c>
      <c r="G10531" t="s">
        <v>475</v>
      </c>
      <c r="H10531" s="113" t="str">
        <f t="shared" si="172"/>
        <v>Junio 2024</v>
      </c>
    </row>
    <row r="10532" spans="1:8" x14ac:dyDescent="0.3">
      <c r="A10532" s="89">
        <v>45467</v>
      </c>
      <c r="B10532" t="s">
        <v>11287</v>
      </c>
      <c r="C10532" t="s">
        <v>475</v>
      </c>
      <c r="E10532" s="89">
        <v>45467</v>
      </c>
      <c r="F10532" t="s">
        <v>11287</v>
      </c>
      <c r="G10532" t="s">
        <v>475</v>
      </c>
      <c r="H10532" s="113" t="str">
        <f t="shared" si="172"/>
        <v>Junio 2024</v>
      </c>
    </row>
    <row r="10533" spans="1:8" x14ac:dyDescent="0.3">
      <c r="A10533" s="89">
        <v>45467</v>
      </c>
      <c r="B10533" t="s">
        <v>11288</v>
      </c>
      <c r="C10533" t="s">
        <v>475</v>
      </c>
      <c r="E10533" s="89">
        <v>45467</v>
      </c>
      <c r="F10533" t="s">
        <v>11288</v>
      </c>
      <c r="G10533" t="s">
        <v>475</v>
      </c>
      <c r="H10533" s="113" t="str">
        <f t="shared" si="172"/>
        <v>Junio 2024</v>
      </c>
    </row>
    <row r="10534" spans="1:8" x14ac:dyDescent="0.3">
      <c r="A10534" s="89">
        <v>45467</v>
      </c>
      <c r="B10534" t="s">
        <v>11289</v>
      </c>
      <c r="C10534" t="s">
        <v>475</v>
      </c>
      <c r="E10534" s="89">
        <v>45467</v>
      </c>
      <c r="F10534" t="s">
        <v>11289</v>
      </c>
      <c r="G10534" t="s">
        <v>475</v>
      </c>
      <c r="H10534" s="113" t="str">
        <f t="shared" si="172"/>
        <v>Junio 2024</v>
      </c>
    </row>
    <row r="10535" spans="1:8" x14ac:dyDescent="0.3">
      <c r="A10535" s="89">
        <v>45467</v>
      </c>
      <c r="B10535" t="s">
        <v>11290</v>
      </c>
      <c r="C10535" t="s">
        <v>475</v>
      </c>
      <c r="E10535" s="89">
        <v>45467</v>
      </c>
      <c r="F10535" t="s">
        <v>11290</v>
      </c>
      <c r="G10535" t="s">
        <v>475</v>
      </c>
      <c r="H10535" s="113" t="str">
        <f t="shared" si="172"/>
        <v>Junio 2024</v>
      </c>
    </row>
    <row r="10536" spans="1:8" x14ac:dyDescent="0.3">
      <c r="A10536" s="89">
        <v>45467</v>
      </c>
      <c r="B10536" t="s">
        <v>11291</v>
      </c>
      <c r="C10536" t="s">
        <v>475</v>
      </c>
      <c r="E10536" s="89">
        <v>45467</v>
      </c>
      <c r="F10536" t="s">
        <v>11291</v>
      </c>
      <c r="G10536" t="s">
        <v>475</v>
      </c>
      <c r="H10536" s="113" t="str">
        <f t="shared" si="172"/>
        <v>Junio 2024</v>
      </c>
    </row>
    <row r="10537" spans="1:8" x14ac:dyDescent="0.3">
      <c r="A10537" s="89">
        <v>45467</v>
      </c>
      <c r="B10537" t="s">
        <v>11292</v>
      </c>
      <c r="C10537" t="s">
        <v>475</v>
      </c>
      <c r="E10537" s="89">
        <v>45467</v>
      </c>
      <c r="F10537" t="s">
        <v>11292</v>
      </c>
      <c r="G10537" t="s">
        <v>475</v>
      </c>
      <c r="H10537" s="113" t="str">
        <f t="shared" si="172"/>
        <v>Junio 2024</v>
      </c>
    </row>
    <row r="10538" spans="1:8" x14ac:dyDescent="0.3">
      <c r="A10538" s="89">
        <v>45467</v>
      </c>
      <c r="B10538" t="s">
        <v>11293</v>
      </c>
      <c r="C10538" t="s">
        <v>475</v>
      </c>
      <c r="E10538" s="89">
        <v>45467</v>
      </c>
      <c r="F10538" t="s">
        <v>11293</v>
      </c>
      <c r="G10538" t="s">
        <v>475</v>
      </c>
      <c r="H10538" s="113" t="str">
        <f t="shared" ref="H10538:H10601" si="173">CONCATENATE(CHOOSE(MONTH(E10538),"Enero","Febrero","Marzo","Abril","Mayo","Junio","Julio","Agosto","Septiembre","Octubre","Noviembre","Diciembre"), " ", YEAR(E10538))</f>
        <v>Junio 2024</v>
      </c>
    </row>
    <row r="10539" spans="1:8" x14ac:dyDescent="0.3">
      <c r="A10539" s="89">
        <v>45467</v>
      </c>
      <c r="B10539" t="s">
        <v>11294</v>
      </c>
      <c r="C10539" t="s">
        <v>475</v>
      </c>
      <c r="E10539" s="89">
        <v>45467</v>
      </c>
      <c r="F10539" t="s">
        <v>11294</v>
      </c>
      <c r="G10539" t="s">
        <v>475</v>
      </c>
      <c r="H10539" s="113" t="str">
        <f t="shared" si="173"/>
        <v>Junio 2024</v>
      </c>
    </row>
    <row r="10540" spans="1:8" x14ac:dyDescent="0.3">
      <c r="A10540" s="89">
        <v>45467</v>
      </c>
      <c r="B10540" t="s">
        <v>11295</v>
      </c>
      <c r="C10540" t="s">
        <v>475</v>
      </c>
      <c r="E10540" s="89">
        <v>45467</v>
      </c>
      <c r="F10540" t="s">
        <v>11295</v>
      </c>
      <c r="G10540" t="s">
        <v>475</v>
      </c>
      <c r="H10540" s="113" t="str">
        <f t="shared" si="173"/>
        <v>Junio 2024</v>
      </c>
    </row>
    <row r="10541" spans="1:8" x14ac:dyDescent="0.3">
      <c r="A10541" s="89">
        <v>45467</v>
      </c>
      <c r="B10541" t="s">
        <v>11296</v>
      </c>
      <c r="C10541" t="s">
        <v>475</v>
      </c>
      <c r="E10541" s="89">
        <v>45467</v>
      </c>
      <c r="F10541" t="s">
        <v>11296</v>
      </c>
      <c r="G10541" t="s">
        <v>475</v>
      </c>
      <c r="H10541" s="113" t="str">
        <f t="shared" si="173"/>
        <v>Junio 2024</v>
      </c>
    </row>
    <row r="10542" spans="1:8" x14ac:dyDescent="0.3">
      <c r="A10542" s="89">
        <v>45467</v>
      </c>
      <c r="B10542" t="s">
        <v>11297</v>
      </c>
      <c r="C10542" t="s">
        <v>475</v>
      </c>
      <c r="E10542" s="89">
        <v>45467</v>
      </c>
      <c r="F10542" t="s">
        <v>11297</v>
      </c>
      <c r="G10542" t="s">
        <v>475</v>
      </c>
      <c r="H10542" s="113" t="str">
        <f t="shared" si="173"/>
        <v>Junio 2024</v>
      </c>
    </row>
    <row r="10543" spans="1:8" x14ac:dyDescent="0.3">
      <c r="A10543" s="89">
        <v>45467</v>
      </c>
      <c r="B10543" t="s">
        <v>11298</v>
      </c>
      <c r="C10543" t="s">
        <v>475</v>
      </c>
      <c r="E10543" s="89">
        <v>45467</v>
      </c>
      <c r="F10543" t="s">
        <v>11298</v>
      </c>
      <c r="G10543" t="s">
        <v>475</v>
      </c>
      <c r="H10543" s="113" t="str">
        <f t="shared" si="173"/>
        <v>Junio 2024</v>
      </c>
    </row>
    <row r="10544" spans="1:8" x14ac:dyDescent="0.3">
      <c r="A10544" s="89">
        <v>45467</v>
      </c>
      <c r="B10544" t="s">
        <v>11299</v>
      </c>
      <c r="C10544" t="s">
        <v>180</v>
      </c>
      <c r="E10544" s="89">
        <v>45467</v>
      </c>
      <c r="F10544" t="s">
        <v>11299</v>
      </c>
      <c r="G10544" t="s">
        <v>180</v>
      </c>
      <c r="H10544" s="113" t="str">
        <f t="shared" si="173"/>
        <v>Junio 2024</v>
      </c>
    </row>
    <row r="10545" spans="1:8" x14ac:dyDescent="0.3">
      <c r="A10545" s="89">
        <v>45468</v>
      </c>
      <c r="B10545" t="s">
        <v>11300</v>
      </c>
      <c r="C10545" t="s">
        <v>475</v>
      </c>
      <c r="E10545" s="89">
        <v>45468</v>
      </c>
      <c r="F10545" t="s">
        <v>11300</v>
      </c>
      <c r="G10545" t="s">
        <v>475</v>
      </c>
      <c r="H10545" s="113" t="str">
        <f t="shared" si="173"/>
        <v>Junio 2024</v>
      </c>
    </row>
    <row r="10546" spans="1:8" x14ac:dyDescent="0.3">
      <c r="A10546" s="89">
        <v>45468</v>
      </c>
      <c r="B10546" t="s">
        <v>5816</v>
      </c>
      <c r="C10546" t="s">
        <v>475</v>
      </c>
      <c r="E10546" s="89">
        <v>45468</v>
      </c>
      <c r="F10546" t="s">
        <v>5816</v>
      </c>
      <c r="G10546" t="s">
        <v>475</v>
      </c>
      <c r="H10546" s="113" t="str">
        <f t="shared" si="173"/>
        <v>Junio 2024</v>
      </c>
    </row>
    <row r="10547" spans="1:8" x14ac:dyDescent="0.3">
      <c r="A10547" s="89">
        <v>45468</v>
      </c>
      <c r="B10547" t="s">
        <v>11301</v>
      </c>
      <c r="C10547" t="s">
        <v>475</v>
      </c>
      <c r="E10547" s="89">
        <v>45468</v>
      </c>
      <c r="F10547" t="s">
        <v>11301</v>
      </c>
      <c r="G10547" t="s">
        <v>475</v>
      </c>
      <c r="H10547" s="113" t="str">
        <f t="shared" si="173"/>
        <v>Junio 2024</v>
      </c>
    </row>
    <row r="10548" spans="1:8" x14ac:dyDescent="0.3">
      <c r="A10548" s="89">
        <v>45468</v>
      </c>
      <c r="B10548" t="s">
        <v>11302</v>
      </c>
      <c r="C10548" t="s">
        <v>475</v>
      </c>
      <c r="E10548" s="89">
        <v>45468</v>
      </c>
      <c r="F10548" t="s">
        <v>11302</v>
      </c>
      <c r="G10548" t="s">
        <v>475</v>
      </c>
      <c r="H10548" s="113" t="str">
        <f t="shared" si="173"/>
        <v>Junio 2024</v>
      </c>
    </row>
    <row r="10549" spans="1:8" x14ac:dyDescent="0.3">
      <c r="A10549" s="89">
        <v>45468</v>
      </c>
      <c r="B10549" t="s">
        <v>11303</v>
      </c>
      <c r="C10549" t="s">
        <v>475</v>
      </c>
      <c r="E10549" s="89">
        <v>45468</v>
      </c>
      <c r="F10549" t="s">
        <v>11303</v>
      </c>
      <c r="G10549" t="s">
        <v>475</v>
      </c>
      <c r="H10549" s="113" t="str">
        <f t="shared" si="173"/>
        <v>Junio 2024</v>
      </c>
    </row>
    <row r="10550" spans="1:8" x14ac:dyDescent="0.3">
      <c r="A10550" s="89">
        <v>45468</v>
      </c>
      <c r="B10550" t="s">
        <v>11304</v>
      </c>
      <c r="C10550" t="s">
        <v>475</v>
      </c>
      <c r="E10550" s="89">
        <v>45468</v>
      </c>
      <c r="F10550" t="s">
        <v>11304</v>
      </c>
      <c r="G10550" t="s">
        <v>475</v>
      </c>
      <c r="H10550" s="113" t="str">
        <f t="shared" si="173"/>
        <v>Junio 2024</v>
      </c>
    </row>
    <row r="10551" spans="1:8" x14ac:dyDescent="0.3">
      <c r="A10551" s="89">
        <v>45468</v>
      </c>
      <c r="B10551" t="s">
        <v>11305</v>
      </c>
      <c r="C10551" t="s">
        <v>475</v>
      </c>
      <c r="E10551" s="89">
        <v>45468</v>
      </c>
      <c r="F10551" t="s">
        <v>11305</v>
      </c>
      <c r="G10551" t="s">
        <v>475</v>
      </c>
      <c r="H10551" s="113" t="str">
        <f t="shared" si="173"/>
        <v>Junio 2024</v>
      </c>
    </row>
    <row r="10552" spans="1:8" x14ac:dyDescent="0.3">
      <c r="A10552" s="89">
        <v>45468</v>
      </c>
      <c r="B10552" t="s">
        <v>11306</v>
      </c>
      <c r="C10552" t="s">
        <v>475</v>
      </c>
      <c r="E10552" s="89">
        <v>45468</v>
      </c>
      <c r="F10552" t="s">
        <v>11306</v>
      </c>
      <c r="G10552" t="s">
        <v>475</v>
      </c>
      <c r="H10552" s="113" t="str">
        <f t="shared" si="173"/>
        <v>Junio 2024</v>
      </c>
    </row>
    <row r="10553" spans="1:8" x14ac:dyDescent="0.3">
      <c r="A10553" s="89">
        <v>45468</v>
      </c>
      <c r="B10553" t="s">
        <v>11307</v>
      </c>
      <c r="C10553" t="s">
        <v>475</v>
      </c>
      <c r="E10553" s="89">
        <v>45468</v>
      </c>
      <c r="F10553" t="s">
        <v>11307</v>
      </c>
      <c r="G10553" t="s">
        <v>475</v>
      </c>
      <c r="H10553" s="113" t="str">
        <f t="shared" si="173"/>
        <v>Junio 2024</v>
      </c>
    </row>
    <row r="10554" spans="1:8" x14ac:dyDescent="0.3">
      <c r="A10554" s="89">
        <v>45468</v>
      </c>
      <c r="B10554" t="s">
        <v>11308</v>
      </c>
      <c r="C10554" t="s">
        <v>180</v>
      </c>
      <c r="E10554" s="89">
        <v>45468</v>
      </c>
      <c r="F10554" t="s">
        <v>11308</v>
      </c>
      <c r="G10554" t="s">
        <v>180</v>
      </c>
      <c r="H10554" s="113" t="str">
        <f t="shared" si="173"/>
        <v>Junio 2024</v>
      </c>
    </row>
    <row r="10555" spans="1:8" x14ac:dyDescent="0.3">
      <c r="A10555" s="89">
        <v>45468</v>
      </c>
      <c r="B10555" t="s">
        <v>5817</v>
      </c>
      <c r="C10555" t="s">
        <v>475</v>
      </c>
      <c r="E10555" s="89">
        <v>45468</v>
      </c>
      <c r="F10555" t="s">
        <v>5817</v>
      </c>
      <c r="G10555" t="s">
        <v>475</v>
      </c>
      <c r="H10555" s="113" t="str">
        <f t="shared" si="173"/>
        <v>Junio 2024</v>
      </c>
    </row>
    <row r="10556" spans="1:8" x14ac:dyDescent="0.3">
      <c r="A10556" s="89">
        <v>45468</v>
      </c>
      <c r="B10556" t="s">
        <v>11309</v>
      </c>
      <c r="C10556" t="s">
        <v>475</v>
      </c>
      <c r="E10556" s="89">
        <v>45468</v>
      </c>
      <c r="F10556" t="s">
        <v>11309</v>
      </c>
      <c r="G10556" t="s">
        <v>475</v>
      </c>
      <c r="H10556" s="113" t="str">
        <f t="shared" si="173"/>
        <v>Junio 2024</v>
      </c>
    </row>
    <row r="10557" spans="1:8" x14ac:dyDescent="0.3">
      <c r="A10557" s="89">
        <v>45468</v>
      </c>
      <c r="B10557" t="s">
        <v>11310</v>
      </c>
      <c r="C10557" t="s">
        <v>475</v>
      </c>
      <c r="E10557" s="89">
        <v>45468</v>
      </c>
      <c r="F10557" t="s">
        <v>11310</v>
      </c>
      <c r="G10557" t="s">
        <v>475</v>
      </c>
      <c r="H10557" s="113" t="str">
        <f t="shared" si="173"/>
        <v>Junio 2024</v>
      </c>
    </row>
    <row r="10558" spans="1:8" x14ac:dyDescent="0.3">
      <c r="A10558" s="89">
        <v>45468</v>
      </c>
      <c r="B10558" t="s">
        <v>11311</v>
      </c>
      <c r="C10558" t="s">
        <v>475</v>
      </c>
      <c r="E10558" s="89">
        <v>45468</v>
      </c>
      <c r="F10558" t="s">
        <v>11311</v>
      </c>
      <c r="G10558" t="s">
        <v>475</v>
      </c>
      <c r="H10558" s="113" t="str">
        <f t="shared" si="173"/>
        <v>Junio 2024</v>
      </c>
    </row>
    <row r="10559" spans="1:8" x14ac:dyDescent="0.3">
      <c r="A10559" s="89">
        <v>45468</v>
      </c>
      <c r="B10559" t="s">
        <v>11312</v>
      </c>
      <c r="C10559" t="s">
        <v>475</v>
      </c>
      <c r="E10559" s="89">
        <v>45468</v>
      </c>
      <c r="F10559" t="s">
        <v>11312</v>
      </c>
      <c r="G10559" t="s">
        <v>475</v>
      </c>
      <c r="H10559" s="113" t="str">
        <f t="shared" si="173"/>
        <v>Junio 2024</v>
      </c>
    </row>
    <row r="10560" spans="1:8" x14ac:dyDescent="0.3">
      <c r="A10560" s="89">
        <v>45468</v>
      </c>
      <c r="B10560" t="s">
        <v>11313</v>
      </c>
      <c r="C10560" t="s">
        <v>475</v>
      </c>
      <c r="E10560" s="89">
        <v>45468</v>
      </c>
      <c r="F10560" t="s">
        <v>11313</v>
      </c>
      <c r="G10560" t="s">
        <v>475</v>
      </c>
      <c r="H10560" s="113" t="str">
        <f t="shared" si="173"/>
        <v>Junio 2024</v>
      </c>
    </row>
    <row r="10561" spans="1:8" x14ac:dyDescent="0.3">
      <c r="A10561" s="89">
        <v>45468</v>
      </c>
      <c r="B10561" t="s">
        <v>11314</v>
      </c>
      <c r="C10561" t="s">
        <v>475</v>
      </c>
      <c r="E10561" s="89">
        <v>45468</v>
      </c>
      <c r="F10561" t="s">
        <v>11314</v>
      </c>
      <c r="G10561" t="s">
        <v>475</v>
      </c>
      <c r="H10561" s="113" t="str">
        <f t="shared" si="173"/>
        <v>Junio 2024</v>
      </c>
    </row>
    <row r="10562" spans="1:8" x14ac:dyDescent="0.3">
      <c r="A10562" s="89">
        <v>45468</v>
      </c>
      <c r="B10562" t="s">
        <v>11315</v>
      </c>
      <c r="C10562" t="s">
        <v>475</v>
      </c>
      <c r="E10562" s="89">
        <v>45468</v>
      </c>
      <c r="F10562" t="s">
        <v>11315</v>
      </c>
      <c r="G10562" t="s">
        <v>475</v>
      </c>
      <c r="H10562" s="113" t="str">
        <f t="shared" si="173"/>
        <v>Junio 2024</v>
      </c>
    </row>
    <row r="10563" spans="1:8" x14ac:dyDescent="0.3">
      <c r="A10563" s="89">
        <v>45468</v>
      </c>
      <c r="B10563" t="s">
        <v>11316</v>
      </c>
      <c r="C10563" t="s">
        <v>475</v>
      </c>
      <c r="E10563" s="89">
        <v>45468</v>
      </c>
      <c r="F10563" t="s">
        <v>11316</v>
      </c>
      <c r="G10563" t="s">
        <v>475</v>
      </c>
      <c r="H10563" s="113" t="str">
        <f t="shared" si="173"/>
        <v>Junio 2024</v>
      </c>
    </row>
    <row r="10564" spans="1:8" x14ac:dyDescent="0.3">
      <c r="A10564" s="89">
        <v>45468</v>
      </c>
      <c r="B10564" t="s">
        <v>11317</v>
      </c>
      <c r="C10564" t="s">
        <v>475</v>
      </c>
      <c r="E10564" s="89">
        <v>45468</v>
      </c>
      <c r="F10564" t="s">
        <v>11317</v>
      </c>
      <c r="G10564" t="s">
        <v>475</v>
      </c>
      <c r="H10564" s="113" t="str">
        <f t="shared" si="173"/>
        <v>Junio 2024</v>
      </c>
    </row>
    <row r="10565" spans="1:8" x14ac:dyDescent="0.3">
      <c r="A10565" s="89">
        <v>45468</v>
      </c>
      <c r="B10565" t="s">
        <v>11318</v>
      </c>
      <c r="C10565" t="s">
        <v>475</v>
      </c>
      <c r="E10565" s="89">
        <v>45468</v>
      </c>
      <c r="F10565" t="s">
        <v>11318</v>
      </c>
      <c r="G10565" t="s">
        <v>475</v>
      </c>
      <c r="H10565" s="113" t="str">
        <f t="shared" si="173"/>
        <v>Junio 2024</v>
      </c>
    </row>
    <row r="10566" spans="1:8" x14ac:dyDescent="0.3">
      <c r="A10566" s="89">
        <v>45468</v>
      </c>
      <c r="B10566" t="s">
        <v>11319</v>
      </c>
      <c r="C10566" t="s">
        <v>475</v>
      </c>
      <c r="E10566" s="89">
        <v>45468</v>
      </c>
      <c r="F10566" t="s">
        <v>11319</v>
      </c>
      <c r="G10566" t="s">
        <v>475</v>
      </c>
      <c r="H10566" s="113" t="str">
        <f t="shared" si="173"/>
        <v>Junio 2024</v>
      </c>
    </row>
    <row r="10567" spans="1:8" x14ac:dyDescent="0.3">
      <c r="A10567" s="89">
        <v>45468</v>
      </c>
      <c r="B10567" t="s">
        <v>11320</v>
      </c>
      <c r="C10567" t="s">
        <v>475</v>
      </c>
      <c r="E10567" s="89">
        <v>45468</v>
      </c>
      <c r="F10567" t="s">
        <v>11320</v>
      </c>
      <c r="G10567" t="s">
        <v>475</v>
      </c>
      <c r="H10567" s="113" t="str">
        <f t="shared" si="173"/>
        <v>Junio 2024</v>
      </c>
    </row>
    <row r="10568" spans="1:8" x14ac:dyDescent="0.3">
      <c r="A10568" s="89">
        <v>45468</v>
      </c>
      <c r="B10568" t="s">
        <v>11321</v>
      </c>
      <c r="C10568" t="s">
        <v>475</v>
      </c>
      <c r="E10568" s="89">
        <v>45468</v>
      </c>
      <c r="F10568" t="s">
        <v>11321</v>
      </c>
      <c r="G10568" t="s">
        <v>475</v>
      </c>
      <c r="H10568" s="113" t="str">
        <f t="shared" si="173"/>
        <v>Junio 2024</v>
      </c>
    </row>
    <row r="10569" spans="1:8" x14ac:dyDescent="0.3">
      <c r="A10569" s="89">
        <v>45468</v>
      </c>
      <c r="B10569" t="s">
        <v>11322</v>
      </c>
      <c r="C10569" t="s">
        <v>475</v>
      </c>
      <c r="E10569" s="89">
        <v>45468</v>
      </c>
      <c r="F10569" t="s">
        <v>11322</v>
      </c>
      <c r="G10569" t="s">
        <v>475</v>
      </c>
      <c r="H10569" s="113" t="str">
        <f t="shared" si="173"/>
        <v>Junio 2024</v>
      </c>
    </row>
    <row r="10570" spans="1:8" x14ac:dyDescent="0.3">
      <c r="A10570" s="89">
        <v>45468</v>
      </c>
      <c r="B10570" t="s">
        <v>11323</v>
      </c>
      <c r="C10570" t="s">
        <v>475</v>
      </c>
      <c r="E10570" s="89">
        <v>45468</v>
      </c>
      <c r="F10570" t="s">
        <v>11323</v>
      </c>
      <c r="G10570" t="s">
        <v>475</v>
      </c>
      <c r="H10570" s="113" t="str">
        <f t="shared" si="173"/>
        <v>Junio 2024</v>
      </c>
    </row>
    <row r="10571" spans="1:8" x14ac:dyDescent="0.3">
      <c r="A10571" s="89">
        <v>45468</v>
      </c>
      <c r="B10571" t="s">
        <v>11324</v>
      </c>
      <c r="C10571" t="s">
        <v>475</v>
      </c>
      <c r="E10571" s="89">
        <v>45468</v>
      </c>
      <c r="F10571" t="s">
        <v>11324</v>
      </c>
      <c r="G10571" t="s">
        <v>475</v>
      </c>
      <c r="H10571" s="113" t="str">
        <f t="shared" si="173"/>
        <v>Junio 2024</v>
      </c>
    </row>
    <row r="10572" spans="1:8" x14ac:dyDescent="0.3">
      <c r="A10572" s="89">
        <v>45468</v>
      </c>
      <c r="B10572" t="s">
        <v>11325</v>
      </c>
      <c r="C10572" t="s">
        <v>475</v>
      </c>
      <c r="E10572" s="89">
        <v>45468</v>
      </c>
      <c r="F10572" t="s">
        <v>11325</v>
      </c>
      <c r="G10572" t="s">
        <v>475</v>
      </c>
      <c r="H10572" s="113" t="str">
        <f t="shared" si="173"/>
        <v>Junio 2024</v>
      </c>
    </row>
    <row r="10573" spans="1:8" x14ac:dyDescent="0.3">
      <c r="A10573" s="89">
        <v>45468</v>
      </c>
      <c r="B10573" t="s">
        <v>11326</v>
      </c>
      <c r="C10573" t="s">
        <v>475</v>
      </c>
      <c r="E10573" s="89">
        <v>45468</v>
      </c>
      <c r="F10573" t="s">
        <v>11326</v>
      </c>
      <c r="G10573" t="s">
        <v>475</v>
      </c>
      <c r="H10573" s="113" t="str">
        <f t="shared" si="173"/>
        <v>Junio 2024</v>
      </c>
    </row>
    <row r="10574" spans="1:8" x14ac:dyDescent="0.3">
      <c r="A10574" s="89">
        <v>45468</v>
      </c>
      <c r="B10574" t="s">
        <v>11327</v>
      </c>
      <c r="C10574" t="s">
        <v>475</v>
      </c>
      <c r="E10574" s="89">
        <v>45468</v>
      </c>
      <c r="F10574" t="s">
        <v>11327</v>
      </c>
      <c r="G10574" t="s">
        <v>475</v>
      </c>
      <c r="H10574" s="113" t="str">
        <f t="shared" si="173"/>
        <v>Junio 2024</v>
      </c>
    </row>
    <row r="10575" spans="1:8" x14ac:dyDescent="0.3">
      <c r="A10575" s="89">
        <v>45468</v>
      </c>
      <c r="B10575" t="s">
        <v>11328</v>
      </c>
      <c r="C10575" t="s">
        <v>475</v>
      </c>
      <c r="E10575" s="89">
        <v>45468</v>
      </c>
      <c r="F10575" t="s">
        <v>11328</v>
      </c>
      <c r="G10575" t="s">
        <v>475</v>
      </c>
      <c r="H10575" s="113" t="str">
        <f t="shared" si="173"/>
        <v>Junio 2024</v>
      </c>
    </row>
    <row r="10576" spans="1:8" x14ac:dyDescent="0.3">
      <c r="A10576" s="89">
        <v>45468</v>
      </c>
      <c r="B10576" t="s">
        <v>11329</v>
      </c>
      <c r="C10576" t="s">
        <v>475</v>
      </c>
      <c r="E10576" s="89">
        <v>45468</v>
      </c>
      <c r="F10576" t="s">
        <v>11329</v>
      </c>
      <c r="G10576" t="s">
        <v>475</v>
      </c>
      <c r="H10576" s="113" t="str">
        <f t="shared" si="173"/>
        <v>Junio 2024</v>
      </c>
    </row>
    <row r="10577" spans="1:8" x14ac:dyDescent="0.3">
      <c r="A10577" s="89">
        <v>45468</v>
      </c>
      <c r="B10577" t="s">
        <v>11330</v>
      </c>
      <c r="C10577" t="s">
        <v>475</v>
      </c>
      <c r="E10577" s="89">
        <v>45468</v>
      </c>
      <c r="F10577" t="s">
        <v>11330</v>
      </c>
      <c r="G10577" t="s">
        <v>475</v>
      </c>
      <c r="H10577" s="113" t="str">
        <f t="shared" si="173"/>
        <v>Junio 2024</v>
      </c>
    </row>
    <row r="10578" spans="1:8" x14ac:dyDescent="0.3">
      <c r="A10578" s="89">
        <v>45468</v>
      </c>
      <c r="B10578" t="s">
        <v>11331</v>
      </c>
      <c r="C10578" t="s">
        <v>475</v>
      </c>
      <c r="E10578" s="89">
        <v>45468</v>
      </c>
      <c r="F10578" t="s">
        <v>11331</v>
      </c>
      <c r="G10578" t="s">
        <v>475</v>
      </c>
      <c r="H10578" s="113" t="str">
        <f t="shared" si="173"/>
        <v>Junio 2024</v>
      </c>
    </row>
    <row r="10579" spans="1:8" x14ac:dyDescent="0.3">
      <c r="A10579" s="89">
        <v>45468</v>
      </c>
      <c r="B10579" t="s">
        <v>11332</v>
      </c>
      <c r="C10579" t="s">
        <v>475</v>
      </c>
      <c r="E10579" s="89">
        <v>45468</v>
      </c>
      <c r="F10579" t="s">
        <v>11332</v>
      </c>
      <c r="G10579" t="s">
        <v>475</v>
      </c>
      <c r="H10579" s="113" t="str">
        <f t="shared" si="173"/>
        <v>Junio 2024</v>
      </c>
    </row>
    <row r="10580" spans="1:8" x14ac:dyDescent="0.3">
      <c r="A10580" s="89">
        <v>45468</v>
      </c>
      <c r="B10580" t="s">
        <v>11333</v>
      </c>
      <c r="C10580" t="s">
        <v>475</v>
      </c>
      <c r="E10580" s="89">
        <v>45468</v>
      </c>
      <c r="F10580" t="s">
        <v>11333</v>
      </c>
      <c r="G10580" t="s">
        <v>475</v>
      </c>
      <c r="H10580" s="113" t="str">
        <f t="shared" si="173"/>
        <v>Junio 2024</v>
      </c>
    </row>
    <row r="10581" spans="1:8" x14ac:dyDescent="0.3">
      <c r="A10581" s="89">
        <v>45468</v>
      </c>
      <c r="B10581" t="s">
        <v>11334</v>
      </c>
      <c r="C10581" t="s">
        <v>475</v>
      </c>
      <c r="E10581" s="89">
        <v>45468</v>
      </c>
      <c r="F10581" t="s">
        <v>11334</v>
      </c>
      <c r="G10581" t="s">
        <v>475</v>
      </c>
      <c r="H10581" s="113" t="str">
        <f t="shared" si="173"/>
        <v>Junio 2024</v>
      </c>
    </row>
    <row r="10582" spans="1:8" x14ac:dyDescent="0.3">
      <c r="A10582" s="89">
        <v>45468</v>
      </c>
      <c r="B10582" t="s">
        <v>11335</v>
      </c>
      <c r="C10582" t="s">
        <v>475</v>
      </c>
      <c r="E10582" s="89">
        <v>45468</v>
      </c>
      <c r="F10582" t="s">
        <v>11335</v>
      </c>
      <c r="G10582" t="s">
        <v>475</v>
      </c>
      <c r="H10582" s="113" t="str">
        <f t="shared" si="173"/>
        <v>Junio 2024</v>
      </c>
    </row>
    <row r="10583" spans="1:8" x14ac:dyDescent="0.3">
      <c r="A10583" s="89">
        <v>45468</v>
      </c>
      <c r="B10583" t="s">
        <v>5818</v>
      </c>
      <c r="C10583" t="s">
        <v>475</v>
      </c>
      <c r="E10583" s="89">
        <v>45468</v>
      </c>
      <c r="F10583" t="s">
        <v>5818</v>
      </c>
      <c r="G10583" t="s">
        <v>475</v>
      </c>
      <c r="H10583" s="113" t="str">
        <f t="shared" si="173"/>
        <v>Junio 2024</v>
      </c>
    </row>
    <row r="10584" spans="1:8" x14ac:dyDescent="0.3">
      <c r="A10584" s="89">
        <v>45468</v>
      </c>
      <c r="B10584" t="s">
        <v>11336</v>
      </c>
      <c r="C10584" t="s">
        <v>475</v>
      </c>
      <c r="E10584" s="89">
        <v>45468</v>
      </c>
      <c r="F10584" t="s">
        <v>11336</v>
      </c>
      <c r="G10584" t="s">
        <v>475</v>
      </c>
      <c r="H10584" s="113" t="str">
        <f t="shared" si="173"/>
        <v>Junio 2024</v>
      </c>
    </row>
    <row r="10585" spans="1:8" x14ac:dyDescent="0.3">
      <c r="A10585" s="89">
        <v>45468</v>
      </c>
      <c r="B10585" t="s">
        <v>11337</v>
      </c>
      <c r="C10585" t="s">
        <v>475</v>
      </c>
      <c r="E10585" s="89">
        <v>45468</v>
      </c>
      <c r="F10585" t="s">
        <v>11337</v>
      </c>
      <c r="G10585" t="s">
        <v>475</v>
      </c>
      <c r="H10585" s="113" t="str">
        <f t="shared" si="173"/>
        <v>Junio 2024</v>
      </c>
    </row>
    <row r="10586" spans="1:8" x14ac:dyDescent="0.3">
      <c r="A10586" s="89">
        <v>45468</v>
      </c>
      <c r="B10586" t="s">
        <v>11338</v>
      </c>
      <c r="C10586" t="s">
        <v>475</v>
      </c>
      <c r="E10586" s="89">
        <v>45468</v>
      </c>
      <c r="F10586" t="s">
        <v>11338</v>
      </c>
      <c r="G10586" t="s">
        <v>475</v>
      </c>
      <c r="H10586" s="113" t="str">
        <f t="shared" si="173"/>
        <v>Junio 2024</v>
      </c>
    </row>
    <row r="10587" spans="1:8" x14ac:dyDescent="0.3">
      <c r="A10587" s="89">
        <v>45468</v>
      </c>
      <c r="B10587" t="s">
        <v>11339</v>
      </c>
      <c r="C10587" t="s">
        <v>475</v>
      </c>
      <c r="E10587" s="89">
        <v>45468</v>
      </c>
      <c r="F10587" t="s">
        <v>11339</v>
      </c>
      <c r="G10587" t="s">
        <v>475</v>
      </c>
      <c r="H10587" s="113" t="str">
        <f t="shared" si="173"/>
        <v>Junio 2024</v>
      </c>
    </row>
    <row r="10588" spans="1:8" x14ac:dyDescent="0.3">
      <c r="A10588" s="89">
        <v>45468</v>
      </c>
      <c r="B10588" t="s">
        <v>11340</v>
      </c>
      <c r="C10588" t="s">
        <v>475</v>
      </c>
      <c r="E10588" s="89">
        <v>45468</v>
      </c>
      <c r="F10588" t="s">
        <v>11340</v>
      </c>
      <c r="G10588" t="s">
        <v>475</v>
      </c>
      <c r="H10588" s="113" t="str">
        <f t="shared" si="173"/>
        <v>Junio 2024</v>
      </c>
    </row>
    <row r="10589" spans="1:8" x14ac:dyDescent="0.3">
      <c r="A10589" s="89">
        <v>45468</v>
      </c>
      <c r="B10589" t="s">
        <v>11341</v>
      </c>
      <c r="C10589" t="s">
        <v>475</v>
      </c>
      <c r="E10589" s="89">
        <v>45468</v>
      </c>
      <c r="F10589" t="s">
        <v>11341</v>
      </c>
      <c r="G10589" t="s">
        <v>475</v>
      </c>
      <c r="H10589" s="113" t="str">
        <f t="shared" si="173"/>
        <v>Junio 2024</v>
      </c>
    </row>
    <row r="10590" spans="1:8" x14ac:dyDescent="0.3">
      <c r="A10590" s="89">
        <v>45468</v>
      </c>
      <c r="B10590" t="s">
        <v>11342</v>
      </c>
      <c r="C10590" t="s">
        <v>475</v>
      </c>
      <c r="E10590" s="89">
        <v>45468</v>
      </c>
      <c r="F10590" t="s">
        <v>11342</v>
      </c>
      <c r="G10590" t="s">
        <v>475</v>
      </c>
      <c r="H10590" s="113" t="str">
        <f t="shared" si="173"/>
        <v>Junio 2024</v>
      </c>
    </row>
    <row r="10591" spans="1:8" x14ac:dyDescent="0.3">
      <c r="A10591" s="89">
        <v>45468</v>
      </c>
      <c r="B10591" t="s">
        <v>11343</v>
      </c>
      <c r="C10591" t="s">
        <v>475</v>
      </c>
      <c r="E10591" s="89">
        <v>45468</v>
      </c>
      <c r="F10591" t="s">
        <v>11343</v>
      </c>
      <c r="G10591" t="s">
        <v>475</v>
      </c>
      <c r="H10591" s="113" t="str">
        <f t="shared" si="173"/>
        <v>Junio 2024</v>
      </c>
    </row>
    <row r="10592" spans="1:8" x14ac:dyDescent="0.3">
      <c r="A10592" s="89">
        <v>45468</v>
      </c>
      <c r="B10592" t="s">
        <v>11344</v>
      </c>
      <c r="C10592" t="s">
        <v>475</v>
      </c>
      <c r="E10592" s="89">
        <v>45468</v>
      </c>
      <c r="F10592" t="s">
        <v>11344</v>
      </c>
      <c r="G10592" t="s">
        <v>475</v>
      </c>
      <c r="H10592" s="113" t="str">
        <f t="shared" si="173"/>
        <v>Junio 2024</v>
      </c>
    </row>
    <row r="10593" spans="1:8" x14ac:dyDescent="0.3">
      <c r="A10593" s="89">
        <v>45468</v>
      </c>
      <c r="B10593" t="s">
        <v>11345</v>
      </c>
      <c r="C10593" t="s">
        <v>475</v>
      </c>
      <c r="E10593" s="89">
        <v>45468</v>
      </c>
      <c r="F10593" t="s">
        <v>11345</v>
      </c>
      <c r="G10593" t="s">
        <v>475</v>
      </c>
      <c r="H10593" s="113" t="str">
        <f t="shared" si="173"/>
        <v>Junio 2024</v>
      </c>
    </row>
    <row r="10594" spans="1:8" x14ac:dyDescent="0.3">
      <c r="A10594" s="89">
        <v>45468</v>
      </c>
      <c r="B10594" t="s">
        <v>11346</v>
      </c>
      <c r="C10594" t="s">
        <v>475</v>
      </c>
      <c r="E10594" s="89">
        <v>45468</v>
      </c>
      <c r="F10594" t="s">
        <v>11346</v>
      </c>
      <c r="G10594" t="s">
        <v>475</v>
      </c>
      <c r="H10594" s="113" t="str">
        <f t="shared" si="173"/>
        <v>Junio 2024</v>
      </c>
    </row>
    <row r="10595" spans="1:8" x14ac:dyDescent="0.3">
      <c r="A10595" s="89">
        <v>45468</v>
      </c>
      <c r="B10595" t="s">
        <v>11347</v>
      </c>
      <c r="C10595" t="s">
        <v>475</v>
      </c>
      <c r="E10595" s="89">
        <v>45468</v>
      </c>
      <c r="F10595" t="s">
        <v>11347</v>
      </c>
      <c r="G10595" t="s">
        <v>475</v>
      </c>
      <c r="H10595" s="113" t="str">
        <f t="shared" si="173"/>
        <v>Junio 2024</v>
      </c>
    </row>
    <row r="10596" spans="1:8" x14ac:dyDescent="0.3">
      <c r="A10596" s="89">
        <v>45468</v>
      </c>
      <c r="B10596" t="s">
        <v>11348</v>
      </c>
      <c r="C10596" t="s">
        <v>475</v>
      </c>
      <c r="E10596" s="89">
        <v>45468</v>
      </c>
      <c r="F10596" t="s">
        <v>11348</v>
      </c>
      <c r="G10596" t="s">
        <v>475</v>
      </c>
      <c r="H10596" s="113" t="str">
        <f t="shared" si="173"/>
        <v>Junio 2024</v>
      </c>
    </row>
    <row r="10597" spans="1:8" x14ac:dyDescent="0.3">
      <c r="A10597" s="89">
        <v>45468</v>
      </c>
      <c r="B10597" t="s">
        <v>11349</v>
      </c>
      <c r="C10597" t="s">
        <v>475</v>
      </c>
      <c r="E10597" s="89">
        <v>45468</v>
      </c>
      <c r="F10597" t="s">
        <v>11349</v>
      </c>
      <c r="G10597" t="s">
        <v>475</v>
      </c>
      <c r="H10597" s="113" t="str">
        <f t="shared" si="173"/>
        <v>Junio 2024</v>
      </c>
    </row>
    <row r="10598" spans="1:8" x14ac:dyDescent="0.3">
      <c r="A10598" s="89">
        <v>45468</v>
      </c>
      <c r="B10598" t="s">
        <v>11350</v>
      </c>
      <c r="C10598" t="s">
        <v>475</v>
      </c>
      <c r="E10598" s="89">
        <v>45468</v>
      </c>
      <c r="F10598" t="s">
        <v>11350</v>
      </c>
      <c r="G10598" t="s">
        <v>475</v>
      </c>
      <c r="H10598" s="113" t="str">
        <f t="shared" si="173"/>
        <v>Junio 2024</v>
      </c>
    </row>
    <row r="10599" spans="1:8" x14ac:dyDescent="0.3">
      <c r="A10599" s="89">
        <v>45468</v>
      </c>
      <c r="B10599" t="s">
        <v>11351</v>
      </c>
      <c r="C10599" t="s">
        <v>475</v>
      </c>
      <c r="E10599" s="89">
        <v>45468</v>
      </c>
      <c r="F10599" t="s">
        <v>11351</v>
      </c>
      <c r="G10599" t="s">
        <v>475</v>
      </c>
      <c r="H10599" s="113" t="str">
        <f t="shared" si="173"/>
        <v>Junio 2024</v>
      </c>
    </row>
    <row r="10600" spans="1:8" x14ac:dyDescent="0.3">
      <c r="A10600" s="89">
        <v>45468</v>
      </c>
      <c r="B10600" t="s">
        <v>11352</v>
      </c>
      <c r="C10600" t="s">
        <v>475</v>
      </c>
      <c r="E10600" s="89">
        <v>45468</v>
      </c>
      <c r="F10600" t="s">
        <v>11352</v>
      </c>
      <c r="G10600" t="s">
        <v>475</v>
      </c>
      <c r="H10600" s="113" t="str">
        <f t="shared" si="173"/>
        <v>Junio 2024</v>
      </c>
    </row>
    <row r="10601" spans="1:8" x14ac:dyDescent="0.3">
      <c r="A10601" s="89">
        <v>45468</v>
      </c>
      <c r="B10601" t="s">
        <v>11353</v>
      </c>
      <c r="C10601" t="s">
        <v>475</v>
      </c>
      <c r="E10601" s="89">
        <v>45468</v>
      </c>
      <c r="F10601" t="s">
        <v>11353</v>
      </c>
      <c r="G10601" t="s">
        <v>475</v>
      </c>
      <c r="H10601" s="113" t="str">
        <f t="shared" si="173"/>
        <v>Junio 2024</v>
      </c>
    </row>
    <row r="10602" spans="1:8" x14ac:dyDescent="0.3">
      <c r="A10602" s="89">
        <v>45468</v>
      </c>
      <c r="B10602" t="s">
        <v>11354</v>
      </c>
      <c r="C10602" t="s">
        <v>475</v>
      </c>
      <c r="E10602" s="89">
        <v>45468</v>
      </c>
      <c r="F10602" t="s">
        <v>11354</v>
      </c>
      <c r="G10602" t="s">
        <v>475</v>
      </c>
      <c r="H10602" s="113" t="str">
        <f t="shared" ref="H10602:H10665" si="174">CONCATENATE(CHOOSE(MONTH(E10602),"Enero","Febrero","Marzo","Abril","Mayo","Junio","Julio","Agosto","Septiembre","Octubre","Noviembre","Diciembre"), " ", YEAR(E10602))</f>
        <v>Junio 2024</v>
      </c>
    </row>
    <row r="10603" spans="1:8" x14ac:dyDescent="0.3">
      <c r="A10603" s="89">
        <v>45468</v>
      </c>
      <c r="B10603" t="s">
        <v>11355</v>
      </c>
      <c r="C10603" t="s">
        <v>475</v>
      </c>
      <c r="E10603" s="89">
        <v>45468</v>
      </c>
      <c r="F10603" t="s">
        <v>11355</v>
      </c>
      <c r="G10603" t="s">
        <v>475</v>
      </c>
      <c r="H10603" s="113" t="str">
        <f t="shared" si="174"/>
        <v>Junio 2024</v>
      </c>
    </row>
    <row r="10604" spans="1:8" x14ac:dyDescent="0.3">
      <c r="A10604" s="89">
        <v>45468</v>
      </c>
      <c r="B10604" t="s">
        <v>11356</v>
      </c>
      <c r="C10604" t="s">
        <v>475</v>
      </c>
      <c r="E10604" s="89">
        <v>45468</v>
      </c>
      <c r="F10604" t="s">
        <v>11356</v>
      </c>
      <c r="G10604" t="s">
        <v>475</v>
      </c>
      <c r="H10604" s="113" t="str">
        <f t="shared" si="174"/>
        <v>Junio 2024</v>
      </c>
    </row>
    <row r="10605" spans="1:8" x14ac:dyDescent="0.3">
      <c r="A10605" s="89">
        <v>45468</v>
      </c>
      <c r="B10605" t="s">
        <v>11357</v>
      </c>
      <c r="C10605" t="s">
        <v>475</v>
      </c>
      <c r="E10605" s="89">
        <v>45468</v>
      </c>
      <c r="F10605" t="s">
        <v>11357</v>
      </c>
      <c r="G10605" t="s">
        <v>475</v>
      </c>
      <c r="H10605" s="113" t="str">
        <f t="shared" si="174"/>
        <v>Junio 2024</v>
      </c>
    </row>
    <row r="10606" spans="1:8" x14ac:dyDescent="0.3">
      <c r="A10606" s="89">
        <v>45468</v>
      </c>
      <c r="B10606" t="s">
        <v>11358</v>
      </c>
      <c r="C10606" t="s">
        <v>475</v>
      </c>
      <c r="E10606" s="89">
        <v>45468</v>
      </c>
      <c r="F10606" t="s">
        <v>11358</v>
      </c>
      <c r="G10606" t="s">
        <v>475</v>
      </c>
      <c r="H10606" s="113" t="str">
        <f t="shared" si="174"/>
        <v>Junio 2024</v>
      </c>
    </row>
    <row r="10607" spans="1:8" x14ac:dyDescent="0.3">
      <c r="A10607" s="89">
        <v>45468</v>
      </c>
      <c r="B10607" t="s">
        <v>11359</v>
      </c>
      <c r="C10607" t="s">
        <v>475</v>
      </c>
      <c r="E10607" s="89">
        <v>45468</v>
      </c>
      <c r="F10607" t="s">
        <v>11359</v>
      </c>
      <c r="G10607" t="s">
        <v>475</v>
      </c>
      <c r="H10607" s="113" t="str">
        <f t="shared" si="174"/>
        <v>Junio 2024</v>
      </c>
    </row>
    <row r="10608" spans="1:8" x14ac:dyDescent="0.3">
      <c r="A10608" s="89">
        <v>45468</v>
      </c>
      <c r="B10608" t="s">
        <v>11360</v>
      </c>
      <c r="C10608" t="s">
        <v>475</v>
      </c>
      <c r="E10608" s="89">
        <v>45468</v>
      </c>
      <c r="F10608" t="s">
        <v>11360</v>
      </c>
      <c r="G10608" t="s">
        <v>475</v>
      </c>
      <c r="H10608" s="113" t="str">
        <f t="shared" si="174"/>
        <v>Junio 2024</v>
      </c>
    </row>
    <row r="10609" spans="1:8" x14ac:dyDescent="0.3">
      <c r="A10609" s="89">
        <v>45468</v>
      </c>
      <c r="B10609" t="s">
        <v>11361</v>
      </c>
      <c r="C10609" t="s">
        <v>475</v>
      </c>
      <c r="E10609" s="89">
        <v>45468</v>
      </c>
      <c r="F10609" t="s">
        <v>11361</v>
      </c>
      <c r="G10609" t="s">
        <v>475</v>
      </c>
      <c r="H10609" s="113" t="str">
        <f t="shared" si="174"/>
        <v>Junio 2024</v>
      </c>
    </row>
    <row r="10610" spans="1:8" x14ac:dyDescent="0.3">
      <c r="A10610" s="89">
        <v>45468</v>
      </c>
      <c r="B10610" t="s">
        <v>11362</v>
      </c>
      <c r="C10610" t="s">
        <v>475</v>
      </c>
      <c r="E10610" s="89">
        <v>45468</v>
      </c>
      <c r="F10610" t="s">
        <v>11362</v>
      </c>
      <c r="G10610" t="s">
        <v>475</v>
      </c>
      <c r="H10610" s="113" t="str">
        <f t="shared" si="174"/>
        <v>Junio 2024</v>
      </c>
    </row>
    <row r="10611" spans="1:8" x14ac:dyDescent="0.3">
      <c r="A10611" s="89">
        <v>45468</v>
      </c>
      <c r="B10611" t="s">
        <v>11363</v>
      </c>
      <c r="C10611" t="s">
        <v>475</v>
      </c>
      <c r="E10611" s="89">
        <v>45468</v>
      </c>
      <c r="F10611" t="s">
        <v>11363</v>
      </c>
      <c r="G10611" t="s">
        <v>475</v>
      </c>
      <c r="H10611" s="113" t="str">
        <f t="shared" si="174"/>
        <v>Junio 2024</v>
      </c>
    </row>
    <row r="10612" spans="1:8" x14ac:dyDescent="0.3">
      <c r="A10612" s="89">
        <v>45468</v>
      </c>
      <c r="B10612" t="s">
        <v>11364</v>
      </c>
      <c r="C10612" t="s">
        <v>475</v>
      </c>
      <c r="E10612" s="89">
        <v>45468</v>
      </c>
      <c r="F10612" t="s">
        <v>11364</v>
      </c>
      <c r="G10612" t="s">
        <v>475</v>
      </c>
      <c r="H10612" s="113" t="str">
        <f t="shared" si="174"/>
        <v>Junio 2024</v>
      </c>
    </row>
    <row r="10613" spans="1:8" x14ac:dyDescent="0.3">
      <c r="A10613" s="89">
        <v>45468</v>
      </c>
      <c r="B10613" t="s">
        <v>11365</v>
      </c>
      <c r="C10613" t="s">
        <v>475</v>
      </c>
      <c r="E10613" s="89">
        <v>45468</v>
      </c>
      <c r="F10613" t="s">
        <v>11365</v>
      </c>
      <c r="G10613" t="s">
        <v>475</v>
      </c>
      <c r="H10613" s="113" t="str">
        <f t="shared" si="174"/>
        <v>Junio 2024</v>
      </c>
    </row>
    <row r="10614" spans="1:8" x14ac:dyDescent="0.3">
      <c r="A10614" s="89">
        <v>45468</v>
      </c>
      <c r="B10614" t="s">
        <v>11366</v>
      </c>
      <c r="C10614" t="s">
        <v>475</v>
      </c>
      <c r="E10614" s="89">
        <v>45468</v>
      </c>
      <c r="F10614" t="s">
        <v>11366</v>
      </c>
      <c r="G10614" t="s">
        <v>475</v>
      </c>
      <c r="H10614" s="113" t="str">
        <f t="shared" si="174"/>
        <v>Junio 2024</v>
      </c>
    </row>
    <row r="10615" spans="1:8" x14ac:dyDescent="0.3">
      <c r="A10615" s="89">
        <v>45468</v>
      </c>
      <c r="B10615" t="s">
        <v>11367</v>
      </c>
      <c r="C10615" t="s">
        <v>475</v>
      </c>
      <c r="E10615" s="89">
        <v>45468</v>
      </c>
      <c r="F10615" t="s">
        <v>11367</v>
      </c>
      <c r="G10615" t="s">
        <v>475</v>
      </c>
      <c r="H10615" s="113" t="str">
        <f t="shared" si="174"/>
        <v>Junio 2024</v>
      </c>
    </row>
    <row r="10616" spans="1:8" x14ac:dyDescent="0.3">
      <c r="A10616" s="89">
        <v>45468</v>
      </c>
      <c r="B10616" t="s">
        <v>11368</v>
      </c>
      <c r="C10616" t="s">
        <v>475</v>
      </c>
      <c r="E10616" s="89">
        <v>45468</v>
      </c>
      <c r="F10616" t="s">
        <v>11368</v>
      </c>
      <c r="G10616" t="s">
        <v>475</v>
      </c>
      <c r="H10616" s="113" t="str">
        <f t="shared" si="174"/>
        <v>Junio 2024</v>
      </c>
    </row>
    <row r="10617" spans="1:8" x14ac:dyDescent="0.3">
      <c r="A10617" s="89">
        <v>45468</v>
      </c>
      <c r="B10617" t="s">
        <v>11369</v>
      </c>
      <c r="C10617" t="s">
        <v>475</v>
      </c>
      <c r="E10617" s="89">
        <v>45468</v>
      </c>
      <c r="F10617" t="s">
        <v>11369</v>
      </c>
      <c r="G10617" t="s">
        <v>475</v>
      </c>
      <c r="H10617" s="113" t="str">
        <f t="shared" si="174"/>
        <v>Junio 2024</v>
      </c>
    </row>
    <row r="10618" spans="1:8" x14ac:dyDescent="0.3">
      <c r="A10618" s="89">
        <v>45468</v>
      </c>
      <c r="B10618" t="s">
        <v>11370</v>
      </c>
      <c r="C10618" t="s">
        <v>475</v>
      </c>
      <c r="E10618" s="89">
        <v>45468</v>
      </c>
      <c r="F10618" t="s">
        <v>11370</v>
      </c>
      <c r="G10618" t="s">
        <v>475</v>
      </c>
      <c r="H10618" s="113" t="str">
        <f t="shared" si="174"/>
        <v>Junio 2024</v>
      </c>
    </row>
    <row r="10619" spans="1:8" x14ac:dyDescent="0.3">
      <c r="A10619" s="89">
        <v>45468</v>
      </c>
      <c r="B10619" t="s">
        <v>11371</v>
      </c>
      <c r="C10619" t="s">
        <v>475</v>
      </c>
      <c r="E10619" s="89">
        <v>45468</v>
      </c>
      <c r="F10619" t="s">
        <v>11371</v>
      </c>
      <c r="G10619" t="s">
        <v>475</v>
      </c>
      <c r="H10619" s="113" t="str">
        <f t="shared" si="174"/>
        <v>Junio 2024</v>
      </c>
    </row>
    <row r="10620" spans="1:8" x14ac:dyDescent="0.3">
      <c r="A10620" s="89">
        <v>45468</v>
      </c>
      <c r="B10620" t="s">
        <v>11372</v>
      </c>
      <c r="C10620" t="s">
        <v>475</v>
      </c>
      <c r="E10620" s="89">
        <v>45468</v>
      </c>
      <c r="F10620" t="s">
        <v>11372</v>
      </c>
      <c r="G10620" t="s">
        <v>475</v>
      </c>
      <c r="H10620" s="113" t="str">
        <f t="shared" si="174"/>
        <v>Junio 2024</v>
      </c>
    </row>
    <row r="10621" spans="1:8" x14ac:dyDescent="0.3">
      <c r="A10621" s="89">
        <v>45468</v>
      </c>
      <c r="B10621" t="s">
        <v>11373</v>
      </c>
      <c r="C10621" t="s">
        <v>475</v>
      </c>
      <c r="E10621" s="89">
        <v>45468</v>
      </c>
      <c r="F10621" t="s">
        <v>11373</v>
      </c>
      <c r="G10621" t="s">
        <v>475</v>
      </c>
      <c r="H10621" s="113" t="str">
        <f t="shared" si="174"/>
        <v>Junio 2024</v>
      </c>
    </row>
    <row r="10622" spans="1:8" x14ac:dyDescent="0.3">
      <c r="A10622" s="89">
        <v>45468</v>
      </c>
      <c r="B10622" t="s">
        <v>11374</v>
      </c>
      <c r="C10622" t="s">
        <v>475</v>
      </c>
      <c r="E10622" s="89">
        <v>45468</v>
      </c>
      <c r="F10622" t="s">
        <v>11374</v>
      </c>
      <c r="G10622" t="s">
        <v>475</v>
      </c>
      <c r="H10622" s="113" t="str">
        <f t="shared" si="174"/>
        <v>Junio 2024</v>
      </c>
    </row>
    <row r="10623" spans="1:8" x14ac:dyDescent="0.3">
      <c r="A10623" s="89">
        <v>45468</v>
      </c>
      <c r="B10623" t="s">
        <v>11375</v>
      </c>
      <c r="C10623" t="s">
        <v>475</v>
      </c>
      <c r="E10623" s="89">
        <v>45468</v>
      </c>
      <c r="F10623" t="s">
        <v>11375</v>
      </c>
      <c r="G10623" t="s">
        <v>475</v>
      </c>
      <c r="H10623" s="113" t="str">
        <f t="shared" si="174"/>
        <v>Junio 2024</v>
      </c>
    </row>
    <row r="10624" spans="1:8" x14ac:dyDescent="0.3">
      <c r="A10624" s="89">
        <v>45468</v>
      </c>
      <c r="B10624" t="s">
        <v>11376</v>
      </c>
      <c r="C10624" t="s">
        <v>475</v>
      </c>
      <c r="E10624" s="89">
        <v>45468</v>
      </c>
      <c r="F10624" t="s">
        <v>11376</v>
      </c>
      <c r="G10624" t="s">
        <v>475</v>
      </c>
      <c r="H10624" s="113" t="str">
        <f t="shared" si="174"/>
        <v>Junio 2024</v>
      </c>
    </row>
    <row r="10625" spans="1:8" x14ac:dyDescent="0.3">
      <c r="A10625" s="89">
        <v>45468</v>
      </c>
      <c r="B10625" t="s">
        <v>11377</v>
      </c>
      <c r="C10625" t="s">
        <v>475</v>
      </c>
      <c r="E10625" s="89">
        <v>45468</v>
      </c>
      <c r="F10625" t="s">
        <v>11377</v>
      </c>
      <c r="G10625" t="s">
        <v>475</v>
      </c>
      <c r="H10625" s="113" t="str">
        <f t="shared" si="174"/>
        <v>Junio 2024</v>
      </c>
    </row>
    <row r="10626" spans="1:8" x14ac:dyDescent="0.3">
      <c r="A10626" s="89">
        <v>45468</v>
      </c>
      <c r="B10626" t="s">
        <v>11378</v>
      </c>
      <c r="C10626" t="s">
        <v>475</v>
      </c>
      <c r="E10626" s="89">
        <v>45468</v>
      </c>
      <c r="F10626" t="s">
        <v>11378</v>
      </c>
      <c r="G10626" t="s">
        <v>475</v>
      </c>
      <c r="H10626" s="113" t="str">
        <f t="shared" si="174"/>
        <v>Junio 2024</v>
      </c>
    </row>
    <row r="10627" spans="1:8" x14ac:dyDescent="0.3">
      <c r="A10627" s="89">
        <v>45468</v>
      </c>
      <c r="B10627" t="s">
        <v>11379</v>
      </c>
      <c r="C10627" t="s">
        <v>475</v>
      </c>
      <c r="E10627" s="89">
        <v>45468</v>
      </c>
      <c r="F10627" t="s">
        <v>11379</v>
      </c>
      <c r="G10627" t="s">
        <v>475</v>
      </c>
      <c r="H10627" s="113" t="str">
        <f t="shared" si="174"/>
        <v>Junio 2024</v>
      </c>
    </row>
    <row r="10628" spans="1:8" x14ac:dyDescent="0.3">
      <c r="A10628" s="89">
        <v>45468</v>
      </c>
      <c r="B10628" t="s">
        <v>11380</v>
      </c>
      <c r="C10628" t="s">
        <v>475</v>
      </c>
      <c r="E10628" s="89">
        <v>45468</v>
      </c>
      <c r="F10628" t="s">
        <v>11380</v>
      </c>
      <c r="G10628" t="s">
        <v>475</v>
      </c>
      <c r="H10628" s="113" t="str">
        <f t="shared" si="174"/>
        <v>Junio 2024</v>
      </c>
    </row>
    <row r="10629" spans="1:8" x14ac:dyDescent="0.3">
      <c r="A10629" s="89">
        <v>45468</v>
      </c>
      <c r="B10629" t="s">
        <v>11381</v>
      </c>
      <c r="C10629" t="s">
        <v>475</v>
      </c>
      <c r="E10629" s="89">
        <v>45468</v>
      </c>
      <c r="F10629" t="s">
        <v>11381</v>
      </c>
      <c r="G10629" t="s">
        <v>475</v>
      </c>
      <c r="H10629" s="113" t="str">
        <f t="shared" si="174"/>
        <v>Junio 2024</v>
      </c>
    </row>
    <row r="10630" spans="1:8" x14ac:dyDescent="0.3">
      <c r="A10630" s="89">
        <v>45468</v>
      </c>
      <c r="B10630" t="s">
        <v>11382</v>
      </c>
      <c r="C10630" t="s">
        <v>475</v>
      </c>
      <c r="E10630" s="89">
        <v>45468</v>
      </c>
      <c r="F10630" t="s">
        <v>11382</v>
      </c>
      <c r="G10630" t="s">
        <v>475</v>
      </c>
      <c r="H10630" s="113" t="str">
        <f t="shared" si="174"/>
        <v>Junio 2024</v>
      </c>
    </row>
    <row r="10631" spans="1:8" x14ac:dyDescent="0.3">
      <c r="A10631" s="89">
        <v>45468</v>
      </c>
      <c r="B10631" t="s">
        <v>11383</v>
      </c>
      <c r="C10631" t="s">
        <v>475</v>
      </c>
      <c r="E10631" s="89">
        <v>45468</v>
      </c>
      <c r="F10631" t="s">
        <v>11383</v>
      </c>
      <c r="G10631" t="s">
        <v>475</v>
      </c>
      <c r="H10631" s="113" t="str">
        <f t="shared" si="174"/>
        <v>Junio 2024</v>
      </c>
    </row>
    <row r="10632" spans="1:8" x14ac:dyDescent="0.3">
      <c r="A10632" s="89">
        <v>45468</v>
      </c>
      <c r="B10632" t="s">
        <v>11384</v>
      </c>
      <c r="C10632" t="s">
        <v>475</v>
      </c>
      <c r="E10632" s="89">
        <v>45468</v>
      </c>
      <c r="F10632" t="s">
        <v>11384</v>
      </c>
      <c r="G10632" t="s">
        <v>475</v>
      </c>
      <c r="H10632" s="113" t="str">
        <f t="shared" si="174"/>
        <v>Junio 2024</v>
      </c>
    </row>
    <row r="10633" spans="1:8" x14ac:dyDescent="0.3">
      <c r="A10633" s="89">
        <v>45468</v>
      </c>
      <c r="B10633" t="s">
        <v>11385</v>
      </c>
      <c r="C10633" t="s">
        <v>475</v>
      </c>
      <c r="E10633" s="89">
        <v>45468</v>
      </c>
      <c r="F10633" t="s">
        <v>11385</v>
      </c>
      <c r="G10633" t="s">
        <v>475</v>
      </c>
      <c r="H10633" s="113" t="str">
        <f t="shared" si="174"/>
        <v>Junio 2024</v>
      </c>
    </row>
    <row r="10634" spans="1:8" x14ac:dyDescent="0.3">
      <c r="A10634" s="89">
        <v>45468</v>
      </c>
      <c r="B10634" t="s">
        <v>11386</v>
      </c>
      <c r="C10634" t="s">
        <v>475</v>
      </c>
      <c r="E10634" s="89">
        <v>45468</v>
      </c>
      <c r="F10634" t="s">
        <v>11386</v>
      </c>
      <c r="G10634" t="s">
        <v>475</v>
      </c>
      <c r="H10634" s="113" t="str">
        <f t="shared" si="174"/>
        <v>Junio 2024</v>
      </c>
    </row>
    <row r="10635" spans="1:8" x14ac:dyDescent="0.3">
      <c r="A10635" s="89">
        <v>45468</v>
      </c>
      <c r="B10635" t="s">
        <v>11387</v>
      </c>
      <c r="C10635" t="s">
        <v>475</v>
      </c>
      <c r="E10635" s="89">
        <v>45468</v>
      </c>
      <c r="F10635" t="s">
        <v>11387</v>
      </c>
      <c r="G10635" t="s">
        <v>475</v>
      </c>
      <c r="H10635" s="113" t="str">
        <f t="shared" si="174"/>
        <v>Junio 2024</v>
      </c>
    </row>
    <row r="10636" spans="1:8" x14ac:dyDescent="0.3">
      <c r="A10636" s="89">
        <v>45468</v>
      </c>
      <c r="B10636" t="s">
        <v>11388</v>
      </c>
      <c r="C10636" t="s">
        <v>475</v>
      </c>
      <c r="E10636" s="89">
        <v>45468</v>
      </c>
      <c r="F10636" t="s">
        <v>11388</v>
      </c>
      <c r="G10636" t="s">
        <v>475</v>
      </c>
      <c r="H10636" s="113" t="str">
        <f t="shared" si="174"/>
        <v>Junio 2024</v>
      </c>
    </row>
    <row r="10637" spans="1:8" x14ac:dyDescent="0.3">
      <c r="A10637" s="89">
        <v>45468</v>
      </c>
      <c r="B10637" t="s">
        <v>11389</v>
      </c>
      <c r="C10637" t="s">
        <v>475</v>
      </c>
      <c r="E10637" s="89">
        <v>45468</v>
      </c>
      <c r="F10637" t="s">
        <v>11389</v>
      </c>
      <c r="G10637" t="s">
        <v>475</v>
      </c>
      <c r="H10637" s="113" t="str">
        <f t="shared" si="174"/>
        <v>Junio 2024</v>
      </c>
    </row>
    <row r="10638" spans="1:8" x14ac:dyDescent="0.3">
      <c r="A10638" s="89">
        <v>45468</v>
      </c>
      <c r="B10638" t="s">
        <v>11390</v>
      </c>
      <c r="C10638" t="s">
        <v>475</v>
      </c>
      <c r="E10638" s="89">
        <v>45468</v>
      </c>
      <c r="F10638" t="s">
        <v>11390</v>
      </c>
      <c r="G10638" t="s">
        <v>475</v>
      </c>
      <c r="H10638" s="113" t="str">
        <f t="shared" si="174"/>
        <v>Junio 2024</v>
      </c>
    </row>
    <row r="10639" spans="1:8" x14ac:dyDescent="0.3">
      <c r="A10639" s="89">
        <v>45468</v>
      </c>
      <c r="B10639" t="s">
        <v>11391</v>
      </c>
      <c r="C10639" t="s">
        <v>475</v>
      </c>
      <c r="E10639" s="89">
        <v>45468</v>
      </c>
      <c r="F10639" t="s">
        <v>11391</v>
      </c>
      <c r="G10639" t="s">
        <v>475</v>
      </c>
      <c r="H10639" s="113" t="str">
        <f t="shared" si="174"/>
        <v>Junio 2024</v>
      </c>
    </row>
    <row r="10640" spans="1:8" x14ac:dyDescent="0.3">
      <c r="A10640" s="89">
        <v>45468</v>
      </c>
      <c r="B10640" t="s">
        <v>11392</v>
      </c>
      <c r="C10640" t="s">
        <v>475</v>
      </c>
      <c r="E10640" s="89">
        <v>45468</v>
      </c>
      <c r="F10640" t="s">
        <v>11392</v>
      </c>
      <c r="G10640" t="s">
        <v>475</v>
      </c>
      <c r="H10640" s="113" t="str">
        <f t="shared" si="174"/>
        <v>Junio 2024</v>
      </c>
    </row>
    <row r="10641" spans="1:8" x14ac:dyDescent="0.3">
      <c r="A10641" s="89">
        <v>45468</v>
      </c>
      <c r="B10641" t="s">
        <v>11393</v>
      </c>
      <c r="C10641" t="s">
        <v>475</v>
      </c>
      <c r="E10641" s="89">
        <v>45468</v>
      </c>
      <c r="F10641" t="s">
        <v>11393</v>
      </c>
      <c r="G10641" t="s">
        <v>475</v>
      </c>
      <c r="H10641" s="113" t="str">
        <f t="shared" si="174"/>
        <v>Junio 2024</v>
      </c>
    </row>
    <row r="10642" spans="1:8" x14ac:dyDescent="0.3">
      <c r="A10642" s="89">
        <v>45468</v>
      </c>
      <c r="B10642" t="s">
        <v>11394</v>
      </c>
      <c r="C10642" t="s">
        <v>475</v>
      </c>
      <c r="E10642" s="89">
        <v>45468</v>
      </c>
      <c r="F10642" t="s">
        <v>11394</v>
      </c>
      <c r="G10642" t="s">
        <v>475</v>
      </c>
      <c r="H10642" s="113" t="str">
        <f t="shared" si="174"/>
        <v>Junio 2024</v>
      </c>
    </row>
    <row r="10643" spans="1:8" x14ac:dyDescent="0.3">
      <c r="A10643" s="89">
        <v>45468</v>
      </c>
      <c r="B10643" t="s">
        <v>11395</v>
      </c>
      <c r="C10643" t="s">
        <v>475</v>
      </c>
      <c r="E10643" s="89">
        <v>45468</v>
      </c>
      <c r="F10643" t="s">
        <v>11395</v>
      </c>
      <c r="G10643" t="s">
        <v>475</v>
      </c>
      <c r="H10643" s="113" t="str">
        <f t="shared" si="174"/>
        <v>Junio 2024</v>
      </c>
    </row>
    <row r="10644" spans="1:8" x14ac:dyDescent="0.3">
      <c r="A10644" s="89">
        <v>45468</v>
      </c>
      <c r="B10644" t="s">
        <v>11396</v>
      </c>
      <c r="C10644" t="s">
        <v>475</v>
      </c>
      <c r="E10644" s="89">
        <v>45468</v>
      </c>
      <c r="F10644" t="s">
        <v>11396</v>
      </c>
      <c r="G10644" t="s">
        <v>475</v>
      </c>
      <c r="H10644" s="113" t="str">
        <f t="shared" si="174"/>
        <v>Junio 2024</v>
      </c>
    </row>
    <row r="10645" spans="1:8" x14ac:dyDescent="0.3">
      <c r="A10645" s="89">
        <v>45468</v>
      </c>
      <c r="B10645" t="s">
        <v>11397</v>
      </c>
      <c r="C10645" t="s">
        <v>475</v>
      </c>
      <c r="E10645" s="89">
        <v>45468</v>
      </c>
      <c r="F10645" t="s">
        <v>11397</v>
      </c>
      <c r="G10645" t="s">
        <v>475</v>
      </c>
      <c r="H10645" s="113" t="str">
        <f t="shared" si="174"/>
        <v>Junio 2024</v>
      </c>
    </row>
    <row r="10646" spans="1:8" x14ac:dyDescent="0.3">
      <c r="A10646" s="89">
        <v>45468</v>
      </c>
      <c r="B10646" t="s">
        <v>11398</v>
      </c>
      <c r="C10646" t="s">
        <v>475</v>
      </c>
      <c r="E10646" s="89">
        <v>45468</v>
      </c>
      <c r="F10646" t="s">
        <v>11398</v>
      </c>
      <c r="G10646" t="s">
        <v>475</v>
      </c>
      <c r="H10646" s="113" t="str">
        <f t="shared" si="174"/>
        <v>Junio 2024</v>
      </c>
    </row>
    <row r="10647" spans="1:8" x14ac:dyDescent="0.3">
      <c r="A10647" s="89">
        <v>45468</v>
      </c>
      <c r="B10647" t="s">
        <v>11399</v>
      </c>
      <c r="C10647" t="s">
        <v>475</v>
      </c>
      <c r="E10647" s="89">
        <v>45468</v>
      </c>
      <c r="F10647" t="s">
        <v>11399</v>
      </c>
      <c r="G10647" t="s">
        <v>475</v>
      </c>
      <c r="H10647" s="113" t="str">
        <f t="shared" si="174"/>
        <v>Junio 2024</v>
      </c>
    </row>
    <row r="10648" spans="1:8" x14ac:dyDescent="0.3">
      <c r="A10648" s="89">
        <v>45468</v>
      </c>
      <c r="B10648" t="s">
        <v>11400</v>
      </c>
      <c r="C10648" t="s">
        <v>475</v>
      </c>
      <c r="E10648" s="89">
        <v>45468</v>
      </c>
      <c r="F10648" t="s">
        <v>11400</v>
      </c>
      <c r="G10648" t="s">
        <v>475</v>
      </c>
      <c r="H10648" s="113" t="str">
        <f t="shared" si="174"/>
        <v>Junio 2024</v>
      </c>
    </row>
    <row r="10649" spans="1:8" x14ac:dyDescent="0.3">
      <c r="A10649" s="89">
        <v>45468</v>
      </c>
      <c r="B10649" t="s">
        <v>11401</v>
      </c>
      <c r="C10649" t="s">
        <v>475</v>
      </c>
      <c r="E10649" s="89">
        <v>45468</v>
      </c>
      <c r="F10649" t="s">
        <v>11401</v>
      </c>
      <c r="G10649" t="s">
        <v>475</v>
      </c>
      <c r="H10649" s="113" t="str">
        <f t="shared" si="174"/>
        <v>Junio 2024</v>
      </c>
    </row>
    <row r="10650" spans="1:8" x14ac:dyDescent="0.3">
      <c r="A10650" s="89">
        <v>45468</v>
      </c>
      <c r="B10650" t="s">
        <v>11402</v>
      </c>
      <c r="C10650" t="s">
        <v>475</v>
      </c>
      <c r="E10650" s="89">
        <v>45468</v>
      </c>
      <c r="F10650" t="s">
        <v>11402</v>
      </c>
      <c r="G10650" t="s">
        <v>475</v>
      </c>
      <c r="H10650" s="113" t="str">
        <f t="shared" si="174"/>
        <v>Junio 2024</v>
      </c>
    </row>
    <row r="10651" spans="1:8" x14ac:dyDescent="0.3">
      <c r="A10651" s="89">
        <v>45468</v>
      </c>
      <c r="B10651" t="s">
        <v>11403</v>
      </c>
      <c r="C10651" t="s">
        <v>475</v>
      </c>
      <c r="E10651" s="89">
        <v>45468</v>
      </c>
      <c r="F10651" t="s">
        <v>11403</v>
      </c>
      <c r="G10651" t="s">
        <v>475</v>
      </c>
      <c r="H10651" s="113" t="str">
        <f t="shared" si="174"/>
        <v>Junio 2024</v>
      </c>
    </row>
    <row r="10652" spans="1:8" x14ac:dyDescent="0.3">
      <c r="A10652" s="89">
        <v>45468</v>
      </c>
      <c r="B10652" t="s">
        <v>11404</v>
      </c>
      <c r="C10652" t="s">
        <v>475</v>
      </c>
      <c r="E10652" s="89">
        <v>45468</v>
      </c>
      <c r="F10652" t="s">
        <v>11404</v>
      </c>
      <c r="G10652" t="s">
        <v>475</v>
      </c>
      <c r="H10652" s="113" t="str">
        <f t="shared" si="174"/>
        <v>Junio 2024</v>
      </c>
    </row>
    <row r="10653" spans="1:8" x14ac:dyDescent="0.3">
      <c r="A10653" s="89">
        <v>45468</v>
      </c>
      <c r="B10653" t="s">
        <v>11405</v>
      </c>
      <c r="C10653" t="s">
        <v>475</v>
      </c>
      <c r="E10653" s="89">
        <v>45468</v>
      </c>
      <c r="F10653" t="s">
        <v>11405</v>
      </c>
      <c r="G10653" t="s">
        <v>475</v>
      </c>
      <c r="H10653" s="113" t="str">
        <f t="shared" si="174"/>
        <v>Junio 2024</v>
      </c>
    </row>
    <row r="10654" spans="1:8" x14ac:dyDescent="0.3">
      <c r="A10654" s="89">
        <v>45468</v>
      </c>
      <c r="B10654" t="s">
        <v>11406</v>
      </c>
      <c r="C10654" t="s">
        <v>475</v>
      </c>
      <c r="E10654" s="89">
        <v>45468</v>
      </c>
      <c r="F10654" t="s">
        <v>11406</v>
      </c>
      <c r="G10654" t="s">
        <v>475</v>
      </c>
      <c r="H10654" s="113" t="str">
        <f t="shared" si="174"/>
        <v>Junio 2024</v>
      </c>
    </row>
    <row r="10655" spans="1:8" x14ac:dyDescent="0.3">
      <c r="A10655" s="89">
        <v>45468</v>
      </c>
      <c r="B10655" t="s">
        <v>11407</v>
      </c>
      <c r="C10655" t="s">
        <v>475</v>
      </c>
      <c r="E10655" s="89">
        <v>45468</v>
      </c>
      <c r="F10655" t="s">
        <v>11407</v>
      </c>
      <c r="G10655" t="s">
        <v>475</v>
      </c>
      <c r="H10655" s="113" t="str">
        <f t="shared" si="174"/>
        <v>Junio 2024</v>
      </c>
    </row>
    <row r="10656" spans="1:8" x14ac:dyDescent="0.3">
      <c r="A10656" s="89">
        <v>45468</v>
      </c>
      <c r="B10656" t="s">
        <v>11408</v>
      </c>
      <c r="C10656" t="s">
        <v>475</v>
      </c>
      <c r="E10656" s="89">
        <v>45468</v>
      </c>
      <c r="F10656" t="s">
        <v>11408</v>
      </c>
      <c r="G10656" t="s">
        <v>475</v>
      </c>
      <c r="H10656" s="113" t="str">
        <f t="shared" si="174"/>
        <v>Junio 2024</v>
      </c>
    </row>
    <row r="10657" spans="1:8" x14ac:dyDescent="0.3">
      <c r="A10657" s="89">
        <v>45468</v>
      </c>
      <c r="B10657" t="s">
        <v>11409</v>
      </c>
      <c r="C10657" t="s">
        <v>475</v>
      </c>
      <c r="E10657" s="89">
        <v>45468</v>
      </c>
      <c r="F10657" t="s">
        <v>11409</v>
      </c>
      <c r="G10657" t="s">
        <v>475</v>
      </c>
      <c r="H10657" s="113" t="str">
        <f t="shared" si="174"/>
        <v>Junio 2024</v>
      </c>
    </row>
    <row r="10658" spans="1:8" x14ac:dyDescent="0.3">
      <c r="A10658" s="89">
        <v>45468</v>
      </c>
      <c r="B10658" t="s">
        <v>11410</v>
      </c>
      <c r="C10658" t="s">
        <v>475</v>
      </c>
      <c r="E10658" s="89">
        <v>45468</v>
      </c>
      <c r="F10658" t="s">
        <v>11410</v>
      </c>
      <c r="G10658" t="s">
        <v>475</v>
      </c>
      <c r="H10658" s="113" t="str">
        <f t="shared" si="174"/>
        <v>Junio 2024</v>
      </c>
    </row>
    <row r="10659" spans="1:8" x14ac:dyDescent="0.3">
      <c r="A10659" s="89">
        <v>45468</v>
      </c>
      <c r="B10659" t="s">
        <v>11411</v>
      </c>
      <c r="C10659" t="s">
        <v>475</v>
      </c>
      <c r="E10659" s="89">
        <v>45468</v>
      </c>
      <c r="F10659" t="s">
        <v>11411</v>
      </c>
      <c r="G10659" t="s">
        <v>475</v>
      </c>
      <c r="H10659" s="113" t="str">
        <f t="shared" si="174"/>
        <v>Junio 2024</v>
      </c>
    </row>
    <row r="10660" spans="1:8" x14ac:dyDescent="0.3">
      <c r="A10660" s="89">
        <v>45468</v>
      </c>
      <c r="B10660" t="s">
        <v>11411</v>
      </c>
      <c r="C10660" t="s">
        <v>475</v>
      </c>
      <c r="E10660" s="89">
        <v>45468</v>
      </c>
      <c r="F10660" t="s">
        <v>11411</v>
      </c>
      <c r="G10660" t="s">
        <v>475</v>
      </c>
      <c r="H10660" s="113" t="str">
        <f t="shared" si="174"/>
        <v>Junio 2024</v>
      </c>
    </row>
    <row r="10661" spans="1:8" x14ac:dyDescent="0.3">
      <c r="A10661" s="89">
        <v>45468</v>
      </c>
      <c r="B10661" t="s">
        <v>11412</v>
      </c>
      <c r="C10661" t="s">
        <v>475</v>
      </c>
      <c r="E10661" s="89">
        <v>45468</v>
      </c>
      <c r="F10661" t="s">
        <v>11412</v>
      </c>
      <c r="G10661" t="s">
        <v>475</v>
      </c>
      <c r="H10661" s="113" t="str">
        <f t="shared" si="174"/>
        <v>Junio 2024</v>
      </c>
    </row>
    <row r="10662" spans="1:8" x14ac:dyDescent="0.3">
      <c r="A10662" s="89">
        <v>45468</v>
      </c>
      <c r="B10662" t="s">
        <v>11413</v>
      </c>
      <c r="C10662" t="s">
        <v>475</v>
      </c>
      <c r="E10662" s="89">
        <v>45468</v>
      </c>
      <c r="F10662" t="s">
        <v>11413</v>
      </c>
      <c r="G10662" t="s">
        <v>475</v>
      </c>
      <c r="H10662" s="113" t="str">
        <f t="shared" si="174"/>
        <v>Junio 2024</v>
      </c>
    </row>
    <row r="10663" spans="1:8" x14ac:dyDescent="0.3">
      <c r="A10663" s="89">
        <v>45468</v>
      </c>
      <c r="B10663" t="s">
        <v>11414</v>
      </c>
      <c r="C10663" t="s">
        <v>475</v>
      </c>
      <c r="E10663" s="89">
        <v>45468</v>
      </c>
      <c r="F10663" t="s">
        <v>11414</v>
      </c>
      <c r="G10663" t="s">
        <v>475</v>
      </c>
      <c r="H10663" s="113" t="str">
        <f t="shared" si="174"/>
        <v>Junio 2024</v>
      </c>
    </row>
    <row r="10664" spans="1:8" x14ac:dyDescent="0.3">
      <c r="A10664" s="89">
        <v>45468</v>
      </c>
      <c r="B10664" t="s">
        <v>11414</v>
      </c>
      <c r="C10664" t="s">
        <v>475</v>
      </c>
      <c r="E10664" s="89">
        <v>45468</v>
      </c>
      <c r="F10664" t="s">
        <v>11414</v>
      </c>
      <c r="G10664" t="s">
        <v>475</v>
      </c>
      <c r="H10664" s="113" t="str">
        <f t="shared" si="174"/>
        <v>Junio 2024</v>
      </c>
    </row>
    <row r="10665" spans="1:8" x14ac:dyDescent="0.3">
      <c r="A10665" s="89">
        <v>45468</v>
      </c>
      <c r="B10665" t="s">
        <v>11415</v>
      </c>
      <c r="C10665" t="s">
        <v>475</v>
      </c>
      <c r="E10665" s="89">
        <v>45468</v>
      </c>
      <c r="F10665" t="s">
        <v>11415</v>
      </c>
      <c r="G10665" t="s">
        <v>475</v>
      </c>
      <c r="H10665" s="113" t="str">
        <f t="shared" si="174"/>
        <v>Junio 2024</v>
      </c>
    </row>
    <row r="10666" spans="1:8" x14ac:dyDescent="0.3">
      <c r="A10666" s="89">
        <v>45468</v>
      </c>
      <c r="B10666" t="s">
        <v>11416</v>
      </c>
      <c r="C10666" t="s">
        <v>475</v>
      </c>
      <c r="E10666" s="89">
        <v>45468</v>
      </c>
      <c r="F10666" t="s">
        <v>11416</v>
      </c>
      <c r="G10666" t="s">
        <v>475</v>
      </c>
      <c r="H10666" s="113" t="str">
        <f t="shared" ref="H10666:H10729" si="175">CONCATENATE(CHOOSE(MONTH(E10666),"Enero","Febrero","Marzo","Abril","Mayo","Junio","Julio","Agosto","Septiembre","Octubre","Noviembre","Diciembre"), " ", YEAR(E10666))</f>
        <v>Junio 2024</v>
      </c>
    </row>
    <row r="10667" spans="1:8" x14ac:dyDescent="0.3">
      <c r="A10667" s="89">
        <v>45468</v>
      </c>
      <c r="B10667" t="s">
        <v>11417</v>
      </c>
      <c r="C10667" t="s">
        <v>475</v>
      </c>
      <c r="E10667" s="89">
        <v>45468</v>
      </c>
      <c r="F10667" t="s">
        <v>11417</v>
      </c>
      <c r="G10667" t="s">
        <v>475</v>
      </c>
      <c r="H10667" s="113" t="str">
        <f t="shared" si="175"/>
        <v>Junio 2024</v>
      </c>
    </row>
    <row r="10668" spans="1:8" x14ac:dyDescent="0.3">
      <c r="A10668" s="89">
        <v>45468</v>
      </c>
      <c r="B10668" t="s">
        <v>11418</v>
      </c>
      <c r="C10668" t="s">
        <v>475</v>
      </c>
      <c r="E10668" s="89">
        <v>45468</v>
      </c>
      <c r="F10668" t="s">
        <v>11418</v>
      </c>
      <c r="G10668" t="s">
        <v>475</v>
      </c>
      <c r="H10668" s="113" t="str">
        <f t="shared" si="175"/>
        <v>Junio 2024</v>
      </c>
    </row>
    <row r="10669" spans="1:8" x14ac:dyDescent="0.3">
      <c r="A10669" s="89">
        <v>45468</v>
      </c>
      <c r="B10669" t="s">
        <v>11419</v>
      </c>
      <c r="C10669" t="s">
        <v>475</v>
      </c>
      <c r="E10669" s="89">
        <v>45468</v>
      </c>
      <c r="F10669" t="s">
        <v>11419</v>
      </c>
      <c r="G10669" t="s">
        <v>475</v>
      </c>
      <c r="H10669" s="113" t="str">
        <f t="shared" si="175"/>
        <v>Junio 2024</v>
      </c>
    </row>
    <row r="10670" spans="1:8" x14ac:dyDescent="0.3">
      <c r="A10670" s="89">
        <v>45468</v>
      </c>
      <c r="B10670" t="s">
        <v>11420</v>
      </c>
      <c r="C10670" t="s">
        <v>475</v>
      </c>
      <c r="E10670" s="89">
        <v>45468</v>
      </c>
      <c r="F10670" t="s">
        <v>11420</v>
      </c>
      <c r="G10670" t="s">
        <v>475</v>
      </c>
      <c r="H10670" s="113" t="str">
        <f t="shared" si="175"/>
        <v>Junio 2024</v>
      </c>
    </row>
    <row r="10671" spans="1:8" x14ac:dyDescent="0.3">
      <c r="A10671" s="89">
        <v>45469</v>
      </c>
      <c r="B10671" t="s">
        <v>11421</v>
      </c>
      <c r="C10671" t="s">
        <v>475</v>
      </c>
      <c r="E10671" s="89">
        <v>45469</v>
      </c>
      <c r="F10671" t="s">
        <v>11421</v>
      </c>
      <c r="G10671" t="s">
        <v>475</v>
      </c>
      <c r="H10671" s="113" t="str">
        <f t="shared" si="175"/>
        <v>Junio 2024</v>
      </c>
    </row>
    <row r="10672" spans="1:8" x14ac:dyDescent="0.3">
      <c r="A10672" s="89">
        <v>45469</v>
      </c>
      <c r="B10672" t="s">
        <v>5819</v>
      </c>
      <c r="C10672" t="s">
        <v>475</v>
      </c>
      <c r="E10672" s="89">
        <v>45469</v>
      </c>
      <c r="F10672" t="s">
        <v>5819</v>
      </c>
      <c r="G10672" t="s">
        <v>475</v>
      </c>
      <c r="H10672" s="113" t="str">
        <f t="shared" si="175"/>
        <v>Junio 2024</v>
      </c>
    </row>
    <row r="10673" spans="1:8" x14ac:dyDescent="0.3">
      <c r="A10673" s="89">
        <v>45469</v>
      </c>
      <c r="B10673" t="s">
        <v>11422</v>
      </c>
      <c r="C10673" t="s">
        <v>475</v>
      </c>
      <c r="E10673" s="89">
        <v>45469</v>
      </c>
      <c r="F10673" t="s">
        <v>11422</v>
      </c>
      <c r="G10673" t="s">
        <v>475</v>
      </c>
      <c r="H10673" s="113" t="str">
        <f t="shared" si="175"/>
        <v>Junio 2024</v>
      </c>
    </row>
    <row r="10674" spans="1:8" x14ac:dyDescent="0.3">
      <c r="A10674" s="89">
        <v>45469</v>
      </c>
      <c r="B10674" t="s">
        <v>11423</v>
      </c>
      <c r="C10674" t="s">
        <v>475</v>
      </c>
      <c r="E10674" s="89">
        <v>45469</v>
      </c>
      <c r="F10674" t="s">
        <v>11423</v>
      </c>
      <c r="G10674" t="s">
        <v>475</v>
      </c>
      <c r="H10674" s="113" t="str">
        <f t="shared" si="175"/>
        <v>Junio 2024</v>
      </c>
    </row>
    <row r="10675" spans="1:8" x14ac:dyDescent="0.3">
      <c r="A10675" s="89">
        <v>45469</v>
      </c>
      <c r="B10675" t="s">
        <v>11424</v>
      </c>
      <c r="C10675" t="s">
        <v>475</v>
      </c>
      <c r="E10675" s="89">
        <v>45469</v>
      </c>
      <c r="F10675" t="s">
        <v>11424</v>
      </c>
      <c r="G10675" t="s">
        <v>475</v>
      </c>
      <c r="H10675" s="113" t="str">
        <f t="shared" si="175"/>
        <v>Junio 2024</v>
      </c>
    </row>
    <row r="10676" spans="1:8" x14ac:dyDescent="0.3">
      <c r="A10676" s="89">
        <v>45469</v>
      </c>
      <c r="B10676" t="s">
        <v>11425</v>
      </c>
      <c r="C10676" t="s">
        <v>475</v>
      </c>
      <c r="E10676" s="89">
        <v>45469</v>
      </c>
      <c r="F10676" t="s">
        <v>11425</v>
      </c>
      <c r="G10676" t="s">
        <v>475</v>
      </c>
      <c r="H10676" s="113" t="str">
        <f t="shared" si="175"/>
        <v>Junio 2024</v>
      </c>
    </row>
    <row r="10677" spans="1:8" x14ac:dyDescent="0.3">
      <c r="A10677" s="89">
        <v>45469</v>
      </c>
      <c r="B10677" t="s">
        <v>11426</v>
      </c>
      <c r="C10677" t="s">
        <v>475</v>
      </c>
      <c r="E10677" s="89">
        <v>45469</v>
      </c>
      <c r="F10677" t="s">
        <v>11426</v>
      </c>
      <c r="G10677" t="s">
        <v>475</v>
      </c>
      <c r="H10677" s="113" t="str">
        <f t="shared" si="175"/>
        <v>Junio 2024</v>
      </c>
    </row>
    <row r="10678" spans="1:8" x14ac:dyDescent="0.3">
      <c r="A10678" s="89">
        <v>45469</v>
      </c>
      <c r="B10678" t="s">
        <v>11427</v>
      </c>
      <c r="C10678" t="s">
        <v>475</v>
      </c>
      <c r="E10678" s="89">
        <v>45469</v>
      </c>
      <c r="F10678" t="s">
        <v>11427</v>
      </c>
      <c r="G10678" t="s">
        <v>475</v>
      </c>
      <c r="H10678" s="113" t="str">
        <f t="shared" si="175"/>
        <v>Junio 2024</v>
      </c>
    </row>
    <row r="10679" spans="1:8" x14ac:dyDescent="0.3">
      <c r="A10679" s="89">
        <v>45469</v>
      </c>
      <c r="B10679" t="s">
        <v>11428</v>
      </c>
      <c r="C10679" t="s">
        <v>475</v>
      </c>
      <c r="E10679" s="89">
        <v>45469</v>
      </c>
      <c r="F10679" t="s">
        <v>11428</v>
      </c>
      <c r="G10679" t="s">
        <v>475</v>
      </c>
      <c r="H10679" s="113" t="str">
        <f t="shared" si="175"/>
        <v>Junio 2024</v>
      </c>
    </row>
    <row r="10680" spans="1:8" x14ac:dyDescent="0.3">
      <c r="A10680" s="89">
        <v>45469</v>
      </c>
      <c r="B10680" t="s">
        <v>11429</v>
      </c>
      <c r="C10680" t="s">
        <v>475</v>
      </c>
      <c r="E10680" s="89">
        <v>45469</v>
      </c>
      <c r="F10680" t="s">
        <v>11429</v>
      </c>
      <c r="G10680" t="s">
        <v>475</v>
      </c>
      <c r="H10680" s="113" t="str">
        <f t="shared" si="175"/>
        <v>Junio 2024</v>
      </c>
    </row>
    <row r="10681" spans="1:8" x14ac:dyDescent="0.3">
      <c r="A10681" s="89">
        <v>45469</v>
      </c>
      <c r="B10681" t="s">
        <v>11430</v>
      </c>
      <c r="C10681" t="s">
        <v>475</v>
      </c>
      <c r="E10681" s="89">
        <v>45469</v>
      </c>
      <c r="F10681" t="s">
        <v>11430</v>
      </c>
      <c r="G10681" t="s">
        <v>475</v>
      </c>
      <c r="H10681" s="113" t="str">
        <f t="shared" si="175"/>
        <v>Junio 2024</v>
      </c>
    </row>
    <row r="10682" spans="1:8" x14ac:dyDescent="0.3">
      <c r="A10682" s="89">
        <v>45469</v>
      </c>
      <c r="B10682" t="s">
        <v>11431</v>
      </c>
      <c r="C10682" t="s">
        <v>475</v>
      </c>
      <c r="E10682" s="89">
        <v>45469</v>
      </c>
      <c r="F10682" t="s">
        <v>11431</v>
      </c>
      <c r="G10682" t="s">
        <v>475</v>
      </c>
      <c r="H10682" s="113" t="str">
        <f t="shared" si="175"/>
        <v>Junio 2024</v>
      </c>
    </row>
    <row r="10683" spans="1:8" x14ac:dyDescent="0.3">
      <c r="A10683" s="89">
        <v>45469</v>
      </c>
      <c r="B10683" t="s">
        <v>11432</v>
      </c>
      <c r="C10683" t="s">
        <v>475</v>
      </c>
      <c r="E10683" s="89">
        <v>45469</v>
      </c>
      <c r="F10683" t="s">
        <v>11432</v>
      </c>
      <c r="G10683" t="s">
        <v>475</v>
      </c>
      <c r="H10683" s="113" t="str">
        <f t="shared" si="175"/>
        <v>Junio 2024</v>
      </c>
    </row>
    <row r="10684" spans="1:8" x14ac:dyDescent="0.3">
      <c r="A10684" s="89">
        <v>45469</v>
      </c>
      <c r="B10684" t="s">
        <v>11433</v>
      </c>
      <c r="C10684" t="s">
        <v>475</v>
      </c>
      <c r="E10684" s="89">
        <v>45469</v>
      </c>
      <c r="F10684" t="s">
        <v>11433</v>
      </c>
      <c r="G10684" t="s">
        <v>475</v>
      </c>
      <c r="H10684" s="113" t="str">
        <f t="shared" si="175"/>
        <v>Junio 2024</v>
      </c>
    </row>
    <row r="10685" spans="1:8" x14ac:dyDescent="0.3">
      <c r="A10685" s="89">
        <v>45469</v>
      </c>
      <c r="B10685" t="s">
        <v>11434</v>
      </c>
      <c r="C10685" t="s">
        <v>475</v>
      </c>
      <c r="E10685" s="89">
        <v>45469</v>
      </c>
      <c r="F10685" t="s">
        <v>11434</v>
      </c>
      <c r="G10685" t="s">
        <v>475</v>
      </c>
      <c r="H10685" s="113" t="str">
        <f t="shared" si="175"/>
        <v>Junio 2024</v>
      </c>
    </row>
    <row r="10686" spans="1:8" x14ac:dyDescent="0.3">
      <c r="A10686" s="89">
        <v>45469</v>
      </c>
      <c r="B10686" t="s">
        <v>11435</v>
      </c>
      <c r="C10686" t="s">
        <v>475</v>
      </c>
      <c r="E10686" s="89">
        <v>45469</v>
      </c>
      <c r="F10686" t="s">
        <v>11435</v>
      </c>
      <c r="G10686" t="s">
        <v>475</v>
      </c>
      <c r="H10686" s="113" t="str">
        <f t="shared" si="175"/>
        <v>Junio 2024</v>
      </c>
    </row>
    <row r="10687" spans="1:8" x14ac:dyDescent="0.3">
      <c r="A10687" s="89">
        <v>45469</v>
      </c>
      <c r="B10687" t="s">
        <v>11436</v>
      </c>
      <c r="C10687" t="s">
        <v>475</v>
      </c>
      <c r="E10687" s="89">
        <v>45469</v>
      </c>
      <c r="F10687" t="s">
        <v>11436</v>
      </c>
      <c r="G10687" t="s">
        <v>475</v>
      </c>
      <c r="H10687" s="113" t="str">
        <f t="shared" si="175"/>
        <v>Junio 2024</v>
      </c>
    </row>
    <row r="10688" spans="1:8" x14ac:dyDescent="0.3">
      <c r="A10688" s="89">
        <v>45469</v>
      </c>
      <c r="B10688" t="s">
        <v>11437</v>
      </c>
      <c r="C10688" t="s">
        <v>475</v>
      </c>
      <c r="E10688" s="89">
        <v>45469</v>
      </c>
      <c r="F10688" t="s">
        <v>11437</v>
      </c>
      <c r="G10688" t="s">
        <v>475</v>
      </c>
      <c r="H10688" s="113" t="str">
        <f t="shared" si="175"/>
        <v>Junio 2024</v>
      </c>
    </row>
    <row r="10689" spans="1:8" x14ac:dyDescent="0.3">
      <c r="A10689" s="89">
        <v>45469</v>
      </c>
      <c r="B10689" t="s">
        <v>11438</v>
      </c>
      <c r="C10689" t="s">
        <v>475</v>
      </c>
      <c r="E10689" s="89">
        <v>45469</v>
      </c>
      <c r="F10689" t="s">
        <v>11438</v>
      </c>
      <c r="G10689" t="s">
        <v>475</v>
      </c>
      <c r="H10689" s="113" t="str">
        <f t="shared" si="175"/>
        <v>Junio 2024</v>
      </c>
    </row>
    <row r="10690" spans="1:8" x14ac:dyDescent="0.3">
      <c r="A10690" s="89">
        <v>45469</v>
      </c>
      <c r="B10690" t="s">
        <v>11439</v>
      </c>
      <c r="C10690" t="s">
        <v>475</v>
      </c>
      <c r="E10690" s="89">
        <v>45469</v>
      </c>
      <c r="F10690" t="s">
        <v>11439</v>
      </c>
      <c r="G10690" t="s">
        <v>475</v>
      </c>
      <c r="H10690" s="113" t="str">
        <f t="shared" si="175"/>
        <v>Junio 2024</v>
      </c>
    </row>
    <row r="10691" spans="1:8" x14ac:dyDescent="0.3">
      <c r="A10691" s="89">
        <v>45469</v>
      </c>
      <c r="B10691" t="s">
        <v>11440</v>
      </c>
      <c r="C10691" t="s">
        <v>475</v>
      </c>
      <c r="E10691" s="89">
        <v>45469</v>
      </c>
      <c r="F10691" t="s">
        <v>11440</v>
      </c>
      <c r="G10691" t="s">
        <v>475</v>
      </c>
      <c r="H10691" s="113" t="str">
        <f t="shared" si="175"/>
        <v>Junio 2024</v>
      </c>
    </row>
    <row r="10692" spans="1:8" x14ac:dyDescent="0.3">
      <c r="A10692" s="89">
        <v>45469</v>
      </c>
      <c r="B10692" t="s">
        <v>11441</v>
      </c>
      <c r="C10692" t="s">
        <v>475</v>
      </c>
      <c r="E10692" s="89">
        <v>45469</v>
      </c>
      <c r="F10692" t="s">
        <v>11441</v>
      </c>
      <c r="G10692" t="s">
        <v>475</v>
      </c>
      <c r="H10692" s="113" t="str">
        <f t="shared" si="175"/>
        <v>Junio 2024</v>
      </c>
    </row>
    <row r="10693" spans="1:8" x14ac:dyDescent="0.3">
      <c r="A10693" s="89">
        <v>45469</v>
      </c>
      <c r="B10693" t="s">
        <v>11442</v>
      </c>
      <c r="C10693" t="s">
        <v>475</v>
      </c>
      <c r="E10693" s="89">
        <v>45469</v>
      </c>
      <c r="F10693" t="s">
        <v>11442</v>
      </c>
      <c r="G10693" t="s">
        <v>475</v>
      </c>
      <c r="H10693" s="113" t="str">
        <f t="shared" si="175"/>
        <v>Junio 2024</v>
      </c>
    </row>
    <row r="10694" spans="1:8" x14ac:dyDescent="0.3">
      <c r="A10694" s="89">
        <v>45469</v>
      </c>
      <c r="B10694" t="s">
        <v>11443</v>
      </c>
      <c r="C10694" t="s">
        <v>475</v>
      </c>
      <c r="E10694" s="89">
        <v>45469</v>
      </c>
      <c r="F10694" t="s">
        <v>11443</v>
      </c>
      <c r="G10694" t="s">
        <v>475</v>
      </c>
      <c r="H10694" s="113" t="str">
        <f t="shared" si="175"/>
        <v>Junio 2024</v>
      </c>
    </row>
    <row r="10695" spans="1:8" x14ac:dyDescent="0.3">
      <c r="A10695" s="89">
        <v>45469</v>
      </c>
      <c r="B10695" t="s">
        <v>11444</v>
      </c>
      <c r="C10695" t="s">
        <v>475</v>
      </c>
      <c r="E10695" s="89">
        <v>45469</v>
      </c>
      <c r="F10695" t="s">
        <v>11444</v>
      </c>
      <c r="G10695" t="s">
        <v>475</v>
      </c>
      <c r="H10695" s="113" t="str">
        <f t="shared" si="175"/>
        <v>Junio 2024</v>
      </c>
    </row>
    <row r="10696" spans="1:8" x14ac:dyDescent="0.3">
      <c r="A10696" s="89">
        <v>45469</v>
      </c>
      <c r="B10696" t="s">
        <v>11445</v>
      </c>
      <c r="C10696" t="s">
        <v>475</v>
      </c>
      <c r="E10696" s="89">
        <v>45469</v>
      </c>
      <c r="F10696" t="s">
        <v>11445</v>
      </c>
      <c r="G10696" t="s">
        <v>475</v>
      </c>
      <c r="H10696" s="113" t="str">
        <f t="shared" si="175"/>
        <v>Junio 2024</v>
      </c>
    </row>
    <row r="10697" spans="1:8" x14ac:dyDescent="0.3">
      <c r="A10697" s="89">
        <v>45469</v>
      </c>
      <c r="B10697" t="s">
        <v>11446</v>
      </c>
      <c r="C10697" t="s">
        <v>475</v>
      </c>
      <c r="E10697" s="89">
        <v>45469</v>
      </c>
      <c r="F10697" t="s">
        <v>11446</v>
      </c>
      <c r="G10697" t="s">
        <v>475</v>
      </c>
      <c r="H10697" s="113" t="str">
        <f t="shared" si="175"/>
        <v>Junio 2024</v>
      </c>
    </row>
    <row r="10698" spans="1:8" x14ac:dyDescent="0.3">
      <c r="A10698" s="89">
        <v>45469</v>
      </c>
      <c r="B10698" t="s">
        <v>11447</v>
      </c>
      <c r="C10698" t="s">
        <v>475</v>
      </c>
      <c r="E10698" s="89">
        <v>45469</v>
      </c>
      <c r="F10698" t="s">
        <v>11447</v>
      </c>
      <c r="G10698" t="s">
        <v>475</v>
      </c>
      <c r="H10698" s="113" t="str">
        <f t="shared" si="175"/>
        <v>Junio 2024</v>
      </c>
    </row>
    <row r="10699" spans="1:8" x14ac:dyDescent="0.3">
      <c r="A10699" s="89">
        <v>45469</v>
      </c>
      <c r="B10699" t="s">
        <v>11448</v>
      </c>
      <c r="C10699" t="s">
        <v>475</v>
      </c>
      <c r="E10699" s="89">
        <v>45469</v>
      </c>
      <c r="F10699" t="s">
        <v>11448</v>
      </c>
      <c r="G10699" t="s">
        <v>475</v>
      </c>
      <c r="H10699" s="113" t="str">
        <f t="shared" si="175"/>
        <v>Junio 2024</v>
      </c>
    </row>
    <row r="10700" spans="1:8" x14ac:dyDescent="0.3">
      <c r="A10700" s="89">
        <v>45469</v>
      </c>
      <c r="B10700" t="s">
        <v>11449</v>
      </c>
      <c r="C10700" t="s">
        <v>475</v>
      </c>
      <c r="E10700" s="89">
        <v>45469</v>
      </c>
      <c r="F10700" t="s">
        <v>11449</v>
      </c>
      <c r="G10700" t="s">
        <v>475</v>
      </c>
      <c r="H10700" s="113" t="str">
        <f t="shared" si="175"/>
        <v>Junio 2024</v>
      </c>
    </row>
    <row r="10701" spans="1:8" x14ac:dyDescent="0.3">
      <c r="A10701" s="89">
        <v>45469</v>
      </c>
      <c r="B10701" t="s">
        <v>11450</v>
      </c>
      <c r="C10701" t="s">
        <v>475</v>
      </c>
      <c r="E10701" s="89">
        <v>45469</v>
      </c>
      <c r="F10701" t="s">
        <v>11450</v>
      </c>
      <c r="G10701" t="s">
        <v>475</v>
      </c>
      <c r="H10701" s="113" t="str">
        <f t="shared" si="175"/>
        <v>Junio 2024</v>
      </c>
    </row>
    <row r="10702" spans="1:8" x14ac:dyDescent="0.3">
      <c r="A10702" s="89">
        <v>45469</v>
      </c>
      <c r="B10702" t="s">
        <v>11451</v>
      </c>
      <c r="C10702" t="s">
        <v>475</v>
      </c>
      <c r="E10702" s="89">
        <v>45469</v>
      </c>
      <c r="F10702" t="s">
        <v>11451</v>
      </c>
      <c r="G10702" t="s">
        <v>475</v>
      </c>
      <c r="H10702" s="113" t="str">
        <f t="shared" si="175"/>
        <v>Junio 2024</v>
      </c>
    </row>
    <row r="10703" spans="1:8" x14ac:dyDescent="0.3">
      <c r="A10703" s="89">
        <v>45469</v>
      </c>
      <c r="B10703" t="s">
        <v>11452</v>
      </c>
      <c r="C10703" t="s">
        <v>475</v>
      </c>
      <c r="E10703" s="89">
        <v>45469</v>
      </c>
      <c r="F10703" t="s">
        <v>11452</v>
      </c>
      <c r="G10703" t="s">
        <v>475</v>
      </c>
      <c r="H10703" s="113" t="str">
        <f t="shared" si="175"/>
        <v>Junio 2024</v>
      </c>
    </row>
    <row r="10704" spans="1:8" x14ac:dyDescent="0.3">
      <c r="A10704" s="89">
        <v>45469</v>
      </c>
      <c r="B10704" t="s">
        <v>11453</v>
      </c>
      <c r="C10704" t="s">
        <v>475</v>
      </c>
      <c r="E10704" s="89">
        <v>45469</v>
      </c>
      <c r="F10704" t="s">
        <v>11453</v>
      </c>
      <c r="G10704" t="s">
        <v>475</v>
      </c>
      <c r="H10704" s="113" t="str">
        <f t="shared" si="175"/>
        <v>Junio 2024</v>
      </c>
    </row>
    <row r="10705" spans="1:8" x14ac:dyDescent="0.3">
      <c r="A10705" s="89">
        <v>45469</v>
      </c>
      <c r="B10705" t="s">
        <v>11454</v>
      </c>
      <c r="C10705" t="s">
        <v>475</v>
      </c>
      <c r="E10705" s="89">
        <v>45469</v>
      </c>
      <c r="F10705" t="s">
        <v>11454</v>
      </c>
      <c r="G10705" t="s">
        <v>475</v>
      </c>
      <c r="H10705" s="113" t="str">
        <f t="shared" si="175"/>
        <v>Junio 2024</v>
      </c>
    </row>
    <row r="10706" spans="1:8" x14ac:dyDescent="0.3">
      <c r="A10706" s="89">
        <v>45469</v>
      </c>
      <c r="B10706" t="s">
        <v>11455</v>
      </c>
      <c r="C10706" t="s">
        <v>475</v>
      </c>
      <c r="E10706" s="89">
        <v>45469</v>
      </c>
      <c r="F10706" t="s">
        <v>11455</v>
      </c>
      <c r="G10706" t="s">
        <v>475</v>
      </c>
      <c r="H10706" s="113" t="str">
        <f t="shared" si="175"/>
        <v>Junio 2024</v>
      </c>
    </row>
    <row r="10707" spans="1:8" x14ac:dyDescent="0.3">
      <c r="A10707" s="89">
        <v>45469</v>
      </c>
      <c r="B10707" t="s">
        <v>11456</v>
      </c>
      <c r="C10707" t="s">
        <v>475</v>
      </c>
      <c r="E10707" s="89">
        <v>45469</v>
      </c>
      <c r="F10707" t="s">
        <v>11456</v>
      </c>
      <c r="G10707" t="s">
        <v>475</v>
      </c>
      <c r="H10707" s="113" t="str">
        <f t="shared" si="175"/>
        <v>Junio 2024</v>
      </c>
    </row>
    <row r="10708" spans="1:8" x14ac:dyDescent="0.3">
      <c r="A10708" s="89">
        <v>45469</v>
      </c>
      <c r="B10708" t="s">
        <v>11457</v>
      </c>
      <c r="C10708" t="s">
        <v>475</v>
      </c>
      <c r="E10708" s="89">
        <v>45469</v>
      </c>
      <c r="F10708" t="s">
        <v>11457</v>
      </c>
      <c r="G10708" t="s">
        <v>475</v>
      </c>
      <c r="H10708" s="113" t="str">
        <f t="shared" si="175"/>
        <v>Junio 2024</v>
      </c>
    </row>
    <row r="10709" spans="1:8" x14ac:dyDescent="0.3">
      <c r="A10709" s="89">
        <v>45469</v>
      </c>
      <c r="B10709" t="s">
        <v>11458</v>
      </c>
      <c r="C10709" t="s">
        <v>475</v>
      </c>
      <c r="E10709" s="89">
        <v>45469</v>
      </c>
      <c r="F10709" t="s">
        <v>11458</v>
      </c>
      <c r="G10709" t="s">
        <v>475</v>
      </c>
      <c r="H10709" s="113" t="str">
        <f t="shared" si="175"/>
        <v>Junio 2024</v>
      </c>
    </row>
    <row r="10710" spans="1:8" x14ac:dyDescent="0.3">
      <c r="A10710" s="89">
        <v>45469</v>
      </c>
      <c r="B10710" t="s">
        <v>11459</v>
      </c>
      <c r="C10710" t="s">
        <v>475</v>
      </c>
      <c r="E10710" s="89">
        <v>45469</v>
      </c>
      <c r="F10710" t="s">
        <v>11459</v>
      </c>
      <c r="G10710" t="s">
        <v>475</v>
      </c>
      <c r="H10710" s="113" t="str">
        <f t="shared" si="175"/>
        <v>Junio 2024</v>
      </c>
    </row>
    <row r="10711" spans="1:8" x14ac:dyDescent="0.3">
      <c r="A10711" s="89">
        <v>45469</v>
      </c>
      <c r="B10711" t="s">
        <v>11460</v>
      </c>
      <c r="C10711" t="s">
        <v>475</v>
      </c>
      <c r="E10711" s="89">
        <v>45469</v>
      </c>
      <c r="F10711" t="s">
        <v>11460</v>
      </c>
      <c r="G10711" t="s">
        <v>475</v>
      </c>
      <c r="H10711" s="113" t="str">
        <f t="shared" si="175"/>
        <v>Junio 2024</v>
      </c>
    </row>
    <row r="10712" spans="1:8" x14ac:dyDescent="0.3">
      <c r="A10712" s="89">
        <v>45469</v>
      </c>
      <c r="B10712" t="s">
        <v>11461</v>
      </c>
      <c r="C10712" t="s">
        <v>475</v>
      </c>
      <c r="E10712" s="89">
        <v>45469</v>
      </c>
      <c r="F10712" t="s">
        <v>11461</v>
      </c>
      <c r="G10712" t="s">
        <v>475</v>
      </c>
      <c r="H10712" s="113" t="str">
        <f t="shared" si="175"/>
        <v>Junio 2024</v>
      </c>
    </row>
    <row r="10713" spans="1:8" x14ac:dyDescent="0.3">
      <c r="A10713" s="89">
        <v>45469</v>
      </c>
      <c r="B10713" t="s">
        <v>11462</v>
      </c>
      <c r="C10713" t="s">
        <v>475</v>
      </c>
      <c r="E10713" s="89">
        <v>45469</v>
      </c>
      <c r="F10713" t="s">
        <v>11462</v>
      </c>
      <c r="G10713" t="s">
        <v>475</v>
      </c>
      <c r="H10713" s="113" t="str">
        <f t="shared" si="175"/>
        <v>Junio 2024</v>
      </c>
    </row>
    <row r="10714" spans="1:8" x14ac:dyDescent="0.3">
      <c r="A10714" s="89">
        <v>45469</v>
      </c>
      <c r="B10714" t="s">
        <v>11463</v>
      </c>
      <c r="C10714" t="s">
        <v>475</v>
      </c>
      <c r="E10714" s="89">
        <v>45469</v>
      </c>
      <c r="F10714" t="s">
        <v>11463</v>
      </c>
      <c r="G10714" t="s">
        <v>475</v>
      </c>
      <c r="H10714" s="113" t="str">
        <f t="shared" si="175"/>
        <v>Junio 2024</v>
      </c>
    </row>
    <row r="10715" spans="1:8" x14ac:dyDescent="0.3">
      <c r="A10715" s="89">
        <v>45469</v>
      </c>
      <c r="B10715" t="s">
        <v>11464</v>
      </c>
      <c r="C10715" t="s">
        <v>475</v>
      </c>
      <c r="E10715" s="89">
        <v>45469</v>
      </c>
      <c r="F10715" t="s">
        <v>11464</v>
      </c>
      <c r="G10715" t="s">
        <v>475</v>
      </c>
      <c r="H10715" s="113" t="str">
        <f t="shared" si="175"/>
        <v>Junio 2024</v>
      </c>
    </row>
    <row r="10716" spans="1:8" x14ac:dyDescent="0.3">
      <c r="A10716" s="89">
        <v>45469</v>
      </c>
      <c r="B10716" t="s">
        <v>11465</v>
      </c>
      <c r="C10716" t="s">
        <v>475</v>
      </c>
      <c r="E10716" s="89">
        <v>45469</v>
      </c>
      <c r="F10716" t="s">
        <v>11465</v>
      </c>
      <c r="G10716" t="s">
        <v>475</v>
      </c>
      <c r="H10716" s="113" t="str">
        <f t="shared" si="175"/>
        <v>Junio 2024</v>
      </c>
    </row>
    <row r="10717" spans="1:8" x14ac:dyDescent="0.3">
      <c r="A10717" s="89">
        <v>45469</v>
      </c>
      <c r="B10717" t="s">
        <v>11466</v>
      </c>
      <c r="C10717" t="s">
        <v>475</v>
      </c>
      <c r="E10717" s="89">
        <v>45469</v>
      </c>
      <c r="F10717" t="s">
        <v>11466</v>
      </c>
      <c r="G10717" t="s">
        <v>475</v>
      </c>
      <c r="H10717" s="113" t="str">
        <f t="shared" si="175"/>
        <v>Junio 2024</v>
      </c>
    </row>
    <row r="10718" spans="1:8" x14ac:dyDescent="0.3">
      <c r="A10718" s="89">
        <v>45469</v>
      </c>
      <c r="B10718" t="s">
        <v>11467</v>
      </c>
      <c r="C10718" t="s">
        <v>475</v>
      </c>
      <c r="E10718" s="89">
        <v>45469</v>
      </c>
      <c r="F10718" t="s">
        <v>11467</v>
      </c>
      <c r="G10718" t="s">
        <v>475</v>
      </c>
      <c r="H10718" s="113" t="str">
        <f t="shared" si="175"/>
        <v>Junio 2024</v>
      </c>
    </row>
    <row r="10719" spans="1:8" x14ac:dyDescent="0.3">
      <c r="A10719" s="89">
        <v>45469</v>
      </c>
      <c r="B10719" t="s">
        <v>11468</v>
      </c>
      <c r="C10719" t="s">
        <v>475</v>
      </c>
      <c r="E10719" s="89">
        <v>45469</v>
      </c>
      <c r="F10719" t="s">
        <v>11468</v>
      </c>
      <c r="G10719" t="s">
        <v>475</v>
      </c>
      <c r="H10719" s="113" t="str">
        <f t="shared" si="175"/>
        <v>Junio 2024</v>
      </c>
    </row>
    <row r="10720" spans="1:8" x14ac:dyDescent="0.3">
      <c r="A10720" s="89">
        <v>45469</v>
      </c>
      <c r="B10720" t="s">
        <v>11469</v>
      </c>
      <c r="C10720" t="s">
        <v>475</v>
      </c>
      <c r="E10720" s="89">
        <v>45469</v>
      </c>
      <c r="F10720" t="s">
        <v>11469</v>
      </c>
      <c r="G10720" t="s">
        <v>475</v>
      </c>
      <c r="H10720" s="113" t="str">
        <f t="shared" si="175"/>
        <v>Junio 2024</v>
      </c>
    </row>
    <row r="10721" spans="1:8" x14ac:dyDescent="0.3">
      <c r="A10721" s="89">
        <v>45469</v>
      </c>
      <c r="B10721" t="s">
        <v>11470</v>
      </c>
      <c r="C10721" t="s">
        <v>475</v>
      </c>
      <c r="E10721" s="89">
        <v>45469</v>
      </c>
      <c r="F10721" t="s">
        <v>11470</v>
      </c>
      <c r="G10721" t="s">
        <v>475</v>
      </c>
      <c r="H10721" s="113" t="str">
        <f t="shared" si="175"/>
        <v>Junio 2024</v>
      </c>
    </row>
    <row r="10722" spans="1:8" x14ac:dyDescent="0.3">
      <c r="A10722" s="89">
        <v>45469</v>
      </c>
      <c r="B10722" t="s">
        <v>11471</v>
      </c>
      <c r="C10722" t="s">
        <v>475</v>
      </c>
      <c r="E10722" s="89">
        <v>45469</v>
      </c>
      <c r="F10722" t="s">
        <v>11471</v>
      </c>
      <c r="G10722" t="s">
        <v>475</v>
      </c>
      <c r="H10722" s="113" t="str">
        <f t="shared" si="175"/>
        <v>Junio 2024</v>
      </c>
    </row>
    <row r="10723" spans="1:8" x14ac:dyDescent="0.3">
      <c r="A10723" s="89">
        <v>45469</v>
      </c>
      <c r="B10723" t="s">
        <v>11472</v>
      </c>
      <c r="C10723" t="s">
        <v>475</v>
      </c>
      <c r="E10723" s="89">
        <v>45469</v>
      </c>
      <c r="F10723" t="s">
        <v>11472</v>
      </c>
      <c r="G10723" t="s">
        <v>475</v>
      </c>
      <c r="H10723" s="113" t="str">
        <f t="shared" si="175"/>
        <v>Junio 2024</v>
      </c>
    </row>
    <row r="10724" spans="1:8" x14ac:dyDescent="0.3">
      <c r="A10724" s="89">
        <v>45469</v>
      </c>
      <c r="B10724" t="s">
        <v>11473</v>
      </c>
      <c r="C10724" t="s">
        <v>475</v>
      </c>
      <c r="E10724" s="89">
        <v>45469</v>
      </c>
      <c r="F10724" t="s">
        <v>11473</v>
      </c>
      <c r="G10724" t="s">
        <v>475</v>
      </c>
      <c r="H10724" s="113" t="str">
        <f t="shared" si="175"/>
        <v>Junio 2024</v>
      </c>
    </row>
    <row r="10725" spans="1:8" x14ac:dyDescent="0.3">
      <c r="A10725" s="89">
        <v>45469</v>
      </c>
      <c r="B10725" t="s">
        <v>11474</v>
      </c>
      <c r="C10725" t="s">
        <v>475</v>
      </c>
      <c r="E10725" s="89">
        <v>45469</v>
      </c>
      <c r="F10725" t="s">
        <v>11474</v>
      </c>
      <c r="G10725" t="s">
        <v>475</v>
      </c>
      <c r="H10725" s="113" t="str">
        <f t="shared" si="175"/>
        <v>Junio 2024</v>
      </c>
    </row>
    <row r="10726" spans="1:8" x14ac:dyDescent="0.3">
      <c r="A10726" s="89">
        <v>45469</v>
      </c>
      <c r="B10726" t="s">
        <v>11475</v>
      </c>
      <c r="C10726" t="s">
        <v>475</v>
      </c>
      <c r="E10726" s="89">
        <v>45469</v>
      </c>
      <c r="F10726" t="s">
        <v>11475</v>
      </c>
      <c r="G10726" t="s">
        <v>475</v>
      </c>
      <c r="H10726" s="113" t="str">
        <f t="shared" si="175"/>
        <v>Junio 2024</v>
      </c>
    </row>
    <row r="10727" spans="1:8" x14ac:dyDescent="0.3">
      <c r="A10727" s="89">
        <v>45469</v>
      </c>
      <c r="B10727" t="s">
        <v>11476</v>
      </c>
      <c r="C10727" t="s">
        <v>475</v>
      </c>
      <c r="E10727" s="89">
        <v>45469</v>
      </c>
      <c r="F10727" t="s">
        <v>11476</v>
      </c>
      <c r="G10727" t="s">
        <v>475</v>
      </c>
      <c r="H10727" s="113" t="str">
        <f t="shared" si="175"/>
        <v>Junio 2024</v>
      </c>
    </row>
    <row r="10728" spans="1:8" x14ac:dyDescent="0.3">
      <c r="A10728" s="89">
        <v>45469</v>
      </c>
      <c r="B10728" t="s">
        <v>11477</v>
      </c>
      <c r="C10728" t="s">
        <v>475</v>
      </c>
      <c r="E10728" s="89">
        <v>45469</v>
      </c>
      <c r="F10728" t="s">
        <v>11477</v>
      </c>
      <c r="G10728" t="s">
        <v>475</v>
      </c>
      <c r="H10728" s="113" t="str">
        <f t="shared" si="175"/>
        <v>Junio 2024</v>
      </c>
    </row>
    <row r="10729" spans="1:8" x14ac:dyDescent="0.3">
      <c r="A10729" s="89">
        <v>45469</v>
      </c>
      <c r="B10729" t="s">
        <v>11478</v>
      </c>
      <c r="C10729" t="s">
        <v>475</v>
      </c>
      <c r="E10729" s="89">
        <v>45469</v>
      </c>
      <c r="F10729" t="s">
        <v>11478</v>
      </c>
      <c r="G10729" t="s">
        <v>475</v>
      </c>
      <c r="H10729" s="113" t="str">
        <f t="shared" si="175"/>
        <v>Junio 2024</v>
      </c>
    </row>
    <row r="10730" spans="1:8" x14ac:dyDescent="0.3">
      <c r="A10730" s="89">
        <v>45469</v>
      </c>
      <c r="B10730" t="s">
        <v>11479</v>
      </c>
      <c r="C10730" t="s">
        <v>475</v>
      </c>
      <c r="E10730" s="89">
        <v>45469</v>
      </c>
      <c r="F10730" t="s">
        <v>11479</v>
      </c>
      <c r="G10730" t="s">
        <v>475</v>
      </c>
      <c r="H10730" s="113" t="str">
        <f t="shared" ref="H10730:H10793" si="176">CONCATENATE(CHOOSE(MONTH(E10730),"Enero","Febrero","Marzo","Abril","Mayo","Junio","Julio","Agosto","Septiembre","Octubre","Noviembre","Diciembre"), " ", YEAR(E10730))</f>
        <v>Junio 2024</v>
      </c>
    </row>
    <row r="10731" spans="1:8" x14ac:dyDescent="0.3">
      <c r="A10731" s="89">
        <v>45469</v>
      </c>
      <c r="B10731" t="s">
        <v>11480</v>
      </c>
      <c r="C10731" t="s">
        <v>475</v>
      </c>
      <c r="E10731" s="89">
        <v>45469</v>
      </c>
      <c r="F10731" t="s">
        <v>11480</v>
      </c>
      <c r="G10731" t="s">
        <v>475</v>
      </c>
      <c r="H10731" s="113" t="str">
        <f t="shared" si="176"/>
        <v>Junio 2024</v>
      </c>
    </row>
    <row r="10732" spans="1:8" x14ac:dyDescent="0.3">
      <c r="A10732" s="89">
        <v>45469</v>
      </c>
      <c r="B10732" t="s">
        <v>11481</v>
      </c>
      <c r="C10732" t="s">
        <v>475</v>
      </c>
      <c r="E10732" s="89">
        <v>45469</v>
      </c>
      <c r="F10732" t="s">
        <v>11481</v>
      </c>
      <c r="G10732" t="s">
        <v>475</v>
      </c>
      <c r="H10732" s="113" t="str">
        <f t="shared" si="176"/>
        <v>Junio 2024</v>
      </c>
    </row>
    <row r="10733" spans="1:8" x14ac:dyDescent="0.3">
      <c r="A10733" s="89">
        <v>45469</v>
      </c>
      <c r="B10733" t="s">
        <v>11482</v>
      </c>
      <c r="C10733" t="s">
        <v>475</v>
      </c>
      <c r="E10733" s="89">
        <v>45469</v>
      </c>
      <c r="F10733" t="s">
        <v>11482</v>
      </c>
      <c r="G10733" t="s">
        <v>475</v>
      </c>
      <c r="H10733" s="113" t="str">
        <f t="shared" si="176"/>
        <v>Junio 2024</v>
      </c>
    </row>
    <row r="10734" spans="1:8" x14ac:dyDescent="0.3">
      <c r="A10734" s="89">
        <v>45469</v>
      </c>
      <c r="B10734" t="s">
        <v>11483</v>
      </c>
      <c r="C10734" t="s">
        <v>475</v>
      </c>
      <c r="E10734" s="89">
        <v>45469</v>
      </c>
      <c r="F10734" t="s">
        <v>11483</v>
      </c>
      <c r="G10734" t="s">
        <v>475</v>
      </c>
      <c r="H10734" s="113" t="str">
        <f t="shared" si="176"/>
        <v>Junio 2024</v>
      </c>
    </row>
    <row r="10735" spans="1:8" x14ac:dyDescent="0.3">
      <c r="A10735" s="89">
        <v>45469</v>
      </c>
      <c r="B10735" t="s">
        <v>11484</v>
      </c>
      <c r="C10735" t="s">
        <v>475</v>
      </c>
      <c r="E10735" s="89">
        <v>45469</v>
      </c>
      <c r="F10735" t="s">
        <v>11484</v>
      </c>
      <c r="G10735" t="s">
        <v>475</v>
      </c>
      <c r="H10735" s="113" t="str">
        <f t="shared" si="176"/>
        <v>Junio 2024</v>
      </c>
    </row>
    <row r="10736" spans="1:8" x14ac:dyDescent="0.3">
      <c r="A10736" s="89">
        <v>45469</v>
      </c>
      <c r="B10736" t="s">
        <v>11485</v>
      </c>
      <c r="C10736" t="s">
        <v>475</v>
      </c>
      <c r="E10736" s="89">
        <v>45469</v>
      </c>
      <c r="F10736" t="s">
        <v>11485</v>
      </c>
      <c r="G10736" t="s">
        <v>475</v>
      </c>
      <c r="H10736" s="113" t="str">
        <f t="shared" si="176"/>
        <v>Junio 2024</v>
      </c>
    </row>
    <row r="10737" spans="1:8" x14ac:dyDescent="0.3">
      <c r="A10737" s="89">
        <v>45469</v>
      </c>
      <c r="B10737" t="s">
        <v>5820</v>
      </c>
      <c r="C10737" t="s">
        <v>475</v>
      </c>
      <c r="E10737" s="89">
        <v>45469</v>
      </c>
      <c r="F10737" t="s">
        <v>5820</v>
      </c>
      <c r="G10737" t="s">
        <v>475</v>
      </c>
      <c r="H10737" s="113" t="str">
        <f t="shared" si="176"/>
        <v>Junio 2024</v>
      </c>
    </row>
    <row r="10738" spans="1:8" x14ac:dyDescent="0.3">
      <c r="A10738" s="89">
        <v>45469</v>
      </c>
      <c r="B10738" t="s">
        <v>11486</v>
      </c>
      <c r="C10738" t="s">
        <v>475</v>
      </c>
      <c r="E10738" s="89">
        <v>45469</v>
      </c>
      <c r="F10738" t="s">
        <v>11486</v>
      </c>
      <c r="G10738" t="s">
        <v>475</v>
      </c>
      <c r="H10738" s="113" t="str">
        <f t="shared" si="176"/>
        <v>Junio 2024</v>
      </c>
    </row>
    <row r="10739" spans="1:8" x14ac:dyDescent="0.3">
      <c r="A10739" s="89">
        <v>45469</v>
      </c>
      <c r="B10739" t="s">
        <v>11487</v>
      </c>
      <c r="C10739" t="s">
        <v>475</v>
      </c>
      <c r="E10739" s="89">
        <v>45469</v>
      </c>
      <c r="F10739" t="s">
        <v>11487</v>
      </c>
      <c r="G10739" t="s">
        <v>475</v>
      </c>
      <c r="H10739" s="113" t="str">
        <f t="shared" si="176"/>
        <v>Junio 2024</v>
      </c>
    </row>
    <row r="10740" spans="1:8" x14ac:dyDescent="0.3">
      <c r="A10740" s="89">
        <v>45469</v>
      </c>
      <c r="B10740" t="s">
        <v>11488</v>
      </c>
      <c r="C10740" t="s">
        <v>475</v>
      </c>
      <c r="E10740" s="89">
        <v>45469</v>
      </c>
      <c r="F10740" t="s">
        <v>11488</v>
      </c>
      <c r="G10740" t="s">
        <v>475</v>
      </c>
      <c r="H10740" s="113" t="str">
        <f t="shared" si="176"/>
        <v>Junio 2024</v>
      </c>
    </row>
    <row r="10741" spans="1:8" x14ac:dyDescent="0.3">
      <c r="A10741" s="89">
        <v>45469</v>
      </c>
      <c r="B10741" t="s">
        <v>11489</v>
      </c>
      <c r="C10741" t="s">
        <v>475</v>
      </c>
      <c r="E10741" s="89">
        <v>45469</v>
      </c>
      <c r="F10741" t="s">
        <v>11489</v>
      </c>
      <c r="G10741" t="s">
        <v>475</v>
      </c>
      <c r="H10741" s="113" t="str">
        <f t="shared" si="176"/>
        <v>Junio 2024</v>
      </c>
    </row>
    <row r="10742" spans="1:8" x14ac:dyDescent="0.3">
      <c r="A10742" s="89">
        <v>45469</v>
      </c>
      <c r="B10742" t="s">
        <v>11490</v>
      </c>
      <c r="C10742" t="s">
        <v>475</v>
      </c>
      <c r="E10742" s="89">
        <v>45469</v>
      </c>
      <c r="F10742" t="s">
        <v>11490</v>
      </c>
      <c r="G10742" t="s">
        <v>475</v>
      </c>
      <c r="H10742" s="113" t="str">
        <f t="shared" si="176"/>
        <v>Junio 2024</v>
      </c>
    </row>
    <row r="10743" spans="1:8" x14ac:dyDescent="0.3">
      <c r="A10743" s="89">
        <v>45469</v>
      </c>
      <c r="B10743" t="s">
        <v>11491</v>
      </c>
      <c r="C10743" t="s">
        <v>475</v>
      </c>
      <c r="E10743" s="89">
        <v>45469</v>
      </c>
      <c r="F10743" t="s">
        <v>11491</v>
      </c>
      <c r="G10743" t="s">
        <v>475</v>
      </c>
      <c r="H10743" s="113" t="str">
        <f t="shared" si="176"/>
        <v>Junio 2024</v>
      </c>
    </row>
    <row r="10744" spans="1:8" x14ac:dyDescent="0.3">
      <c r="A10744" s="89">
        <v>45469</v>
      </c>
      <c r="B10744" t="s">
        <v>11492</v>
      </c>
      <c r="C10744" t="s">
        <v>475</v>
      </c>
      <c r="E10744" s="89">
        <v>45469</v>
      </c>
      <c r="F10744" t="s">
        <v>11492</v>
      </c>
      <c r="G10744" t="s">
        <v>475</v>
      </c>
      <c r="H10744" s="113" t="str">
        <f t="shared" si="176"/>
        <v>Junio 2024</v>
      </c>
    </row>
    <row r="10745" spans="1:8" x14ac:dyDescent="0.3">
      <c r="A10745" s="89">
        <v>45469</v>
      </c>
      <c r="B10745" t="s">
        <v>11493</v>
      </c>
      <c r="C10745" t="s">
        <v>475</v>
      </c>
      <c r="E10745" s="89">
        <v>45469</v>
      </c>
      <c r="F10745" t="s">
        <v>11493</v>
      </c>
      <c r="G10745" t="s">
        <v>475</v>
      </c>
      <c r="H10745" s="113" t="str">
        <f t="shared" si="176"/>
        <v>Junio 2024</v>
      </c>
    </row>
    <row r="10746" spans="1:8" x14ac:dyDescent="0.3">
      <c r="A10746" s="89">
        <v>45469</v>
      </c>
      <c r="B10746" t="s">
        <v>11494</v>
      </c>
      <c r="C10746" t="s">
        <v>475</v>
      </c>
      <c r="E10746" s="89">
        <v>45469</v>
      </c>
      <c r="F10746" t="s">
        <v>11494</v>
      </c>
      <c r="G10746" t="s">
        <v>475</v>
      </c>
      <c r="H10746" s="113" t="str">
        <f t="shared" si="176"/>
        <v>Junio 2024</v>
      </c>
    </row>
    <row r="10747" spans="1:8" x14ac:dyDescent="0.3">
      <c r="A10747" s="89">
        <v>45469</v>
      </c>
      <c r="B10747" t="s">
        <v>11494</v>
      </c>
      <c r="C10747" t="s">
        <v>475</v>
      </c>
      <c r="E10747" s="89">
        <v>45469</v>
      </c>
      <c r="F10747" t="s">
        <v>11494</v>
      </c>
      <c r="G10747" t="s">
        <v>475</v>
      </c>
      <c r="H10747" s="113" t="str">
        <f t="shared" si="176"/>
        <v>Junio 2024</v>
      </c>
    </row>
    <row r="10748" spans="1:8" x14ac:dyDescent="0.3">
      <c r="A10748" s="89">
        <v>45469</v>
      </c>
      <c r="B10748" t="s">
        <v>11495</v>
      </c>
      <c r="C10748" t="s">
        <v>475</v>
      </c>
      <c r="E10748" s="89">
        <v>45469</v>
      </c>
      <c r="F10748" t="s">
        <v>11495</v>
      </c>
      <c r="G10748" t="s">
        <v>475</v>
      </c>
      <c r="H10748" s="113" t="str">
        <f t="shared" si="176"/>
        <v>Junio 2024</v>
      </c>
    </row>
    <row r="10749" spans="1:8" x14ac:dyDescent="0.3">
      <c r="A10749" s="89">
        <v>45469</v>
      </c>
      <c r="B10749" t="s">
        <v>11496</v>
      </c>
      <c r="C10749" t="s">
        <v>475</v>
      </c>
      <c r="E10749" s="89">
        <v>45469</v>
      </c>
      <c r="F10749" t="s">
        <v>11496</v>
      </c>
      <c r="G10749" t="s">
        <v>475</v>
      </c>
      <c r="H10749" s="113" t="str">
        <f t="shared" si="176"/>
        <v>Junio 2024</v>
      </c>
    </row>
    <row r="10750" spans="1:8" x14ac:dyDescent="0.3">
      <c r="A10750" s="89">
        <v>45469</v>
      </c>
      <c r="B10750" t="s">
        <v>11497</v>
      </c>
      <c r="C10750" t="s">
        <v>475</v>
      </c>
      <c r="E10750" s="89">
        <v>45469</v>
      </c>
      <c r="F10750" t="s">
        <v>11497</v>
      </c>
      <c r="G10750" t="s">
        <v>475</v>
      </c>
      <c r="H10750" s="113" t="str">
        <f t="shared" si="176"/>
        <v>Junio 2024</v>
      </c>
    </row>
    <row r="10751" spans="1:8" x14ac:dyDescent="0.3">
      <c r="A10751" s="89">
        <v>45469</v>
      </c>
      <c r="B10751" t="s">
        <v>11498</v>
      </c>
      <c r="C10751" t="s">
        <v>475</v>
      </c>
      <c r="E10751" s="89">
        <v>45469</v>
      </c>
      <c r="F10751" t="s">
        <v>11498</v>
      </c>
      <c r="G10751" t="s">
        <v>475</v>
      </c>
      <c r="H10751" s="113" t="str">
        <f t="shared" si="176"/>
        <v>Junio 2024</v>
      </c>
    </row>
    <row r="10752" spans="1:8" x14ac:dyDescent="0.3">
      <c r="A10752" s="89">
        <v>45469</v>
      </c>
      <c r="B10752" t="s">
        <v>11499</v>
      </c>
      <c r="C10752" t="s">
        <v>475</v>
      </c>
      <c r="E10752" s="89">
        <v>45469</v>
      </c>
      <c r="F10752" t="s">
        <v>11499</v>
      </c>
      <c r="G10752" t="s">
        <v>475</v>
      </c>
      <c r="H10752" s="113" t="str">
        <f t="shared" si="176"/>
        <v>Junio 2024</v>
      </c>
    </row>
    <row r="10753" spans="1:8" x14ac:dyDescent="0.3">
      <c r="A10753" s="89">
        <v>45469</v>
      </c>
      <c r="B10753" t="s">
        <v>5821</v>
      </c>
      <c r="C10753" t="s">
        <v>475</v>
      </c>
      <c r="E10753" s="89">
        <v>45469</v>
      </c>
      <c r="F10753" t="s">
        <v>5821</v>
      </c>
      <c r="G10753" t="s">
        <v>475</v>
      </c>
      <c r="H10753" s="113" t="str">
        <f t="shared" si="176"/>
        <v>Junio 2024</v>
      </c>
    </row>
    <row r="10754" spans="1:8" x14ac:dyDescent="0.3">
      <c r="A10754" s="89">
        <v>45469</v>
      </c>
      <c r="B10754" t="s">
        <v>11500</v>
      </c>
      <c r="C10754" t="s">
        <v>475</v>
      </c>
      <c r="E10754" s="89">
        <v>45469</v>
      </c>
      <c r="F10754" t="s">
        <v>11500</v>
      </c>
      <c r="G10754" t="s">
        <v>475</v>
      </c>
      <c r="H10754" s="113" t="str">
        <f t="shared" si="176"/>
        <v>Junio 2024</v>
      </c>
    </row>
    <row r="10755" spans="1:8" x14ac:dyDescent="0.3">
      <c r="A10755" s="89">
        <v>45469</v>
      </c>
      <c r="B10755" t="s">
        <v>11501</v>
      </c>
      <c r="C10755" t="s">
        <v>475</v>
      </c>
      <c r="E10755" s="89">
        <v>45469</v>
      </c>
      <c r="F10755" t="s">
        <v>11501</v>
      </c>
      <c r="G10755" t="s">
        <v>475</v>
      </c>
      <c r="H10755" s="113" t="str">
        <f t="shared" si="176"/>
        <v>Junio 2024</v>
      </c>
    </row>
    <row r="10756" spans="1:8" x14ac:dyDescent="0.3">
      <c r="A10756" s="89">
        <v>45469</v>
      </c>
      <c r="B10756" t="s">
        <v>11502</v>
      </c>
      <c r="C10756" t="s">
        <v>475</v>
      </c>
      <c r="E10756" s="89">
        <v>45469</v>
      </c>
      <c r="F10756" t="s">
        <v>11502</v>
      </c>
      <c r="G10756" t="s">
        <v>475</v>
      </c>
      <c r="H10756" s="113" t="str">
        <f t="shared" si="176"/>
        <v>Junio 2024</v>
      </c>
    </row>
    <row r="10757" spans="1:8" x14ac:dyDescent="0.3">
      <c r="A10757" s="89">
        <v>45469</v>
      </c>
      <c r="B10757" t="s">
        <v>11503</v>
      </c>
      <c r="C10757" t="s">
        <v>475</v>
      </c>
      <c r="E10757" s="89">
        <v>45469</v>
      </c>
      <c r="F10757" t="s">
        <v>11503</v>
      </c>
      <c r="G10757" t="s">
        <v>475</v>
      </c>
      <c r="H10757" s="113" t="str">
        <f t="shared" si="176"/>
        <v>Junio 2024</v>
      </c>
    </row>
    <row r="10758" spans="1:8" x14ac:dyDescent="0.3">
      <c r="A10758" s="89">
        <v>45469</v>
      </c>
      <c r="B10758" t="s">
        <v>11504</v>
      </c>
      <c r="C10758" t="s">
        <v>475</v>
      </c>
      <c r="E10758" s="89">
        <v>45469</v>
      </c>
      <c r="F10758" t="s">
        <v>11504</v>
      </c>
      <c r="G10758" t="s">
        <v>475</v>
      </c>
      <c r="H10758" s="113" t="str">
        <f t="shared" si="176"/>
        <v>Junio 2024</v>
      </c>
    </row>
    <row r="10759" spans="1:8" x14ac:dyDescent="0.3">
      <c r="A10759" s="89">
        <v>45469</v>
      </c>
      <c r="B10759" t="s">
        <v>11505</v>
      </c>
      <c r="C10759" t="s">
        <v>475</v>
      </c>
      <c r="E10759" s="89">
        <v>45469</v>
      </c>
      <c r="F10759" t="s">
        <v>11505</v>
      </c>
      <c r="G10759" t="s">
        <v>475</v>
      </c>
      <c r="H10759" s="113" t="str">
        <f t="shared" si="176"/>
        <v>Junio 2024</v>
      </c>
    </row>
    <row r="10760" spans="1:8" x14ac:dyDescent="0.3">
      <c r="A10760" s="89">
        <v>45469</v>
      </c>
      <c r="B10760" t="s">
        <v>11506</v>
      </c>
      <c r="C10760" t="s">
        <v>475</v>
      </c>
      <c r="E10760" s="89">
        <v>45469</v>
      </c>
      <c r="F10760" t="s">
        <v>11506</v>
      </c>
      <c r="G10760" t="s">
        <v>475</v>
      </c>
      <c r="H10760" s="113" t="str">
        <f t="shared" si="176"/>
        <v>Junio 2024</v>
      </c>
    </row>
    <row r="10761" spans="1:8" x14ac:dyDescent="0.3">
      <c r="A10761" s="89">
        <v>45469</v>
      </c>
      <c r="B10761" t="s">
        <v>11507</v>
      </c>
      <c r="C10761" t="s">
        <v>475</v>
      </c>
      <c r="E10761" s="89">
        <v>45469</v>
      </c>
      <c r="F10761" t="s">
        <v>11507</v>
      </c>
      <c r="G10761" t="s">
        <v>475</v>
      </c>
      <c r="H10761" s="113" t="str">
        <f t="shared" si="176"/>
        <v>Junio 2024</v>
      </c>
    </row>
    <row r="10762" spans="1:8" x14ac:dyDescent="0.3">
      <c r="A10762" s="89">
        <v>45469</v>
      </c>
      <c r="B10762" t="s">
        <v>11508</v>
      </c>
      <c r="C10762" t="s">
        <v>475</v>
      </c>
      <c r="E10762" s="89">
        <v>45469</v>
      </c>
      <c r="F10762" t="s">
        <v>11508</v>
      </c>
      <c r="G10762" t="s">
        <v>475</v>
      </c>
      <c r="H10762" s="113" t="str">
        <f t="shared" si="176"/>
        <v>Junio 2024</v>
      </c>
    </row>
    <row r="10763" spans="1:8" x14ac:dyDescent="0.3">
      <c r="A10763" s="89">
        <v>45469</v>
      </c>
      <c r="B10763" t="s">
        <v>11509</v>
      </c>
      <c r="C10763" t="s">
        <v>475</v>
      </c>
      <c r="E10763" s="89">
        <v>45469</v>
      </c>
      <c r="F10763" t="s">
        <v>11509</v>
      </c>
      <c r="G10763" t="s">
        <v>475</v>
      </c>
      <c r="H10763" s="113" t="str">
        <f t="shared" si="176"/>
        <v>Junio 2024</v>
      </c>
    </row>
    <row r="10764" spans="1:8" x14ac:dyDescent="0.3">
      <c r="A10764" s="89">
        <v>45469</v>
      </c>
      <c r="B10764" t="s">
        <v>11510</v>
      </c>
      <c r="C10764" t="s">
        <v>475</v>
      </c>
      <c r="E10764" s="89">
        <v>45469</v>
      </c>
      <c r="F10764" t="s">
        <v>11510</v>
      </c>
      <c r="G10764" t="s">
        <v>475</v>
      </c>
      <c r="H10764" s="113" t="str">
        <f t="shared" si="176"/>
        <v>Junio 2024</v>
      </c>
    </row>
    <row r="10765" spans="1:8" x14ac:dyDescent="0.3">
      <c r="A10765" s="89">
        <v>45469</v>
      </c>
      <c r="B10765" t="s">
        <v>11511</v>
      </c>
      <c r="C10765" t="s">
        <v>475</v>
      </c>
      <c r="E10765" s="89">
        <v>45469</v>
      </c>
      <c r="F10765" t="s">
        <v>11511</v>
      </c>
      <c r="G10765" t="s">
        <v>475</v>
      </c>
      <c r="H10765" s="113" t="str">
        <f t="shared" si="176"/>
        <v>Junio 2024</v>
      </c>
    </row>
    <row r="10766" spans="1:8" x14ac:dyDescent="0.3">
      <c r="A10766" s="89">
        <v>45469</v>
      </c>
      <c r="B10766" t="s">
        <v>11512</v>
      </c>
      <c r="C10766" t="s">
        <v>475</v>
      </c>
      <c r="E10766" s="89">
        <v>45469</v>
      </c>
      <c r="F10766" t="s">
        <v>11512</v>
      </c>
      <c r="G10766" t="s">
        <v>475</v>
      </c>
      <c r="H10766" s="113" t="str">
        <f t="shared" si="176"/>
        <v>Junio 2024</v>
      </c>
    </row>
    <row r="10767" spans="1:8" x14ac:dyDescent="0.3">
      <c r="A10767" s="89">
        <v>45469</v>
      </c>
      <c r="B10767" t="s">
        <v>11513</v>
      </c>
      <c r="C10767" t="s">
        <v>475</v>
      </c>
      <c r="E10767" s="89">
        <v>45469</v>
      </c>
      <c r="F10767" t="s">
        <v>11513</v>
      </c>
      <c r="G10767" t="s">
        <v>475</v>
      </c>
      <c r="H10767" s="113" t="str">
        <f t="shared" si="176"/>
        <v>Junio 2024</v>
      </c>
    </row>
    <row r="10768" spans="1:8" x14ac:dyDescent="0.3">
      <c r="A10768" s="89">
        <v>45469</v>
      </c>
      <c r="B10768" t="s">
        <v>11514</v>
      </c>
      <c r="C10768" t="s">
        <v>475</v>
      </c>
      <c r="E10768" s="89">
        <v>45469</v>
      </c>
      <c r="F10768" t="s">
        <v>11514</v>
      </c>
      <c r="G10768" t="s">
        <v>475</v>
      </c>
      <c r="H10768" s="113" t="str">
        <f t="shared" si="176"/>
        <v>Junio 2024</v>
      </c>
    </row>
    <row r="10769" spans="1:8" x14ac:dyDescent="0.3">
      <c r="A10769" s="89">
        <v>45469</v>
      </c>
      <c r="B10769" t="s">
        <v>11515</v>
      </c>
      <c r="C10769" t="s">
        <v>475</v>
      </c>
      <c r="E10769" s="89">
        <v>45469</v>
      </c>
      <c r="F10769" t="s">
        <v>11515</v>
      </c>
      <c r="G10769" t="s">
        <v>475</v>
      </c>
      <c r="H10769" s="113" t="str">
        <f t="shared" si="176"/>
        <v>Junio 2024</v>
      </c>
    </row>
    <row r="10770" spans="1:8" x14ac:dyDescent="0.3">
      <c r="A10770" s="89">
        <v>45469</v>
      </c>
      <c r="B10770" t="s">
        <v>11516</v>
      </c>
      <c r="C10770" t="s">
        <v>475</v>
      </c>
      <c r="E10770" s="89">
        <v>45469</v>
      </c>
      <c r="F10770" t="s">
        <v>11516</v>
      </c>
      <c r="G10770" t="s">
        <v>475</v>
      </c>
      <c r="H10770" s="113" t="str">
        <f t="shared" si="176"/>
        <v>Junio 2024</v>
      </c>
    </row>
    <row r="10771" spans="1:8" x14ac:dyDescent="0.3">
      <c r="A10771" s="89">
        <v>45469</v>
      </c>
      <c r="B10771" t="s">
        <v>11517</v>
      </c>
      <c r="C10771" t="s">
        <v>475</v>
      </c>
      <c r="E10771" s="89">
        <v>45469</v>
      </c>
      <c r="F10771" t="s">
        <v>11517</v>
      </c>
      <c r="G10771" t="s">
        <v>475</v>
      </c>
      <c r="H10771" s="113" t="str">
        <f t="shared" si="176"/>
        <v>Junio 2024</v>
      </c>
    </row>
    <row r="10772" spans="1:8" x14ac:dyDescent="0.3">
      <c r="A10772" s="89">
        <v>45469</v>
      </c>
      <c r="B10772" t="s">
        <v>11518</v>
      </c>
      <c r="C10772" t="s">
        <v>475</v>
      </c>
      <c r="E10772" s="89">
        <v>45469</v>
      </c>
      <c r="F10772" t="s">
        <v>11518</v>
      </c>
      <c r="G10772" t="s">
        <v>475</v>
      </c>
      <c r="H10772" s="113" t="str">
        <f t="shared" si="176"/>
        <v>Junio 2024</v>
      </c>
    </row>
    <row r="10773" spans="1:8" x14ac:dyDescent="0.3">
      <c r="A10773" s="89">
        <v>45469</v>
      </c>
      <c r="B10773" t="s">
        <v>11519</v>
      </c>
      <c r="C10773" t="s">
        <v>475</v>
      </c>
      <c r="E10773" s="89">
        <v>45469</v>
      </c>
      <c r="F10773" t="s">
        <v>11519</v>
      </c>
      <c r="G10773" t="s">
        <v>475</v>
      </c>
      <c r="H10773" s="113" t="str">
        <f t="shared" si="176"/>
        <v>Junio 2024</v>
      </c>
    </row>
    <row r="10774" spans="1:8" x14ac:dyDescent="0.3">
      <c r="A10774" s="89">
        <v>45469</v>
      </c>
      <c r="B10774" t="s">
        <v>11520</v>
      </c>
      <c r="C10774" t="s">
        <v>475</v>
      </c>
      <c r="E10774" s="89">
        <v>45469</v>
      </c>
      <c r="F10774" t="s">
        <v>11520</v>
      </c>
      <c r="G10774" t="s">
        <v>475</v>
      </c>
      <c r="H10774" s="113" t="str">
        <f t="shared" si="176"/>
        <v>Junio 2024</v>
      </c>
    </row>
    <row r="10775" spans="1:8" x14ac:dyDescent="0.3">
      <c r="A10775" s="89">
        <v>45469</v>
      </c>
      <c r="B10775" t="s">
        <v>11521</v>
      </c>
      <c r="C10775" t="s">
        <v>180</v>
      </c>
      <c r="E10775" s="89">
        <v>45469</v>
      </c>
      <c r="F10775" t="s">
        <v>11521</v>
      </c>
      <c r="G10775" t="s">
        <v>180</v>
      </c>
      <c r="H10775" s="113" t="str">
        <f t="shared" si="176"/>
        <v>Junio 2024</v>
      </c>
    </row>
    <row r="10776" spans="1:8" x14ac:dyDescent="0.3">
      <c r="A10776" s="89">
        <v>45470</v>
      </c>
      <c r="B10776" t="s">
        <v>11522</v>
      </c>
      <c r="C10776" t="s">
        <v>475</v>
      </c>
      <c r="E10776" s="89">
        <v>45470</v>
      </c>
      <c r="F10776" t="s">
        <v>11522</v>
      </c>
      <c r="G10776" t="s">
        <v>475</v>
      </c>
      <c r="H10776" s="113" t="str">
        <f t="shared" si="176"/>
        <v>Junio 2024</v>
      </c>
    </row>
    <row r="10777" spans="1:8" x14ac:dyDescent="0.3">
      <c r="A10777" s="89">
        <v>45470</v>
      </c>
      <c r="B10777" t="s">
        <v>11523</v>
      </c>
      <c r="C10777" t="s">
        <v>475</v>
      </c>
      <c r="E10777" s="89">
        <v>45470</v>
      </c>
      <c r="F10777" t="s">
        <v>11523</v>
      </c>
      <c r="G10777" t="s">
        <v>475</v>
      </c>
      <c r="H10777" s="113" t="str">
        <f t="shared" si="176"/>
        <v>Junio 2024</v>
      </c>
    </row>
    <row r="10778" spans="1:8" x14ac:dyDescent="0.3">
      <c r="A10778" s="89">
        <v>45470</v>
      </c>
      <c r="B10778" t="s">
        <v>11524</v>
      </c>
      <c r="C10778" t="s">
        <v>475</v>
      </c>
      <c r="E10778" s="89">
        <v>45470</v>
      </c>
      <c r="F10778" t="s">
        <v>11524</v>
      </c>
      <c r="G10778" t="s">
        <v>475</v>
      </c>
      <c r="H10778" s="113" t="str">
        <f t="shared" si="176"/>
        <v>Junio 2024</v>
      </c>
    </row>
    <row r="10779" spans="1:8" x14ac:dyDescent="0.3">
      <c r="A10779" s="89">
        <v>45470</v>
      </c>
      <c r="B10779" t="s">
        <v>11525</v>
      </c>
      <c r="C10779" t="s">
        <v>475</v>
      </c>
      <c r="E10779" s="89">
        <v>45470</v>
      </c>
      <c r="F10779" t="s">
        <v>11525</v>
      </c>
      <c r="G10779" t="s">
        <v>475</v>
      </c>
      <c r="H10779" s="113" t="str">
        <f t="shared" si="176"/>
        <v>Junio 2024</v>
      </c>
    </row>
    <row r="10780" spans="1:8" x14ac:dyDescent="0.3">
      <c r="A10780" s="89">
        <v>45470</v>
      </c>
      <c r="B10780" t="s">
        <v>11526</v>
      </c>
      <c r="C10780" t="s">
        <v>475</v>
      </c>
      <c r="E10780" s="89">
        <v>45470</v>
      </c>
      <c r="F10780" t="s">
        <v>11526</v>
      </c>
      <c r="G10780" t="s">
        <v>475</v>
      </c>
      <c r="H10780" s="113" t="str">
        <f t="shared" si="176"/>
        <v>Junio 2024</v>
      </c>
    </row>
    <row r="10781" spans="1:8" x14ac:dyDescent="0.3">
      <c r="A10781" s="89">
        <v>45470</v>
      </c>
      <c r="B10781" t="s">
        <v>11527</v>
      </c>
      <c r="C10781" t="s">
        <v>475</v>
      </c>
      <c r="E10781" s="89">
        <v>45470</v>
      </c>
      <c r="F10781" t="s">
        <v>11527</v>
      </c>
      <c r="G10781" t="s">
        <v>475</v>
      </c>
      <c r="H10781" s="113" t="str">
        <f t="shared" si="176"/>
        <v>Junio 2024</v>
      </c>
    </row>
    <row r="10782" spans="1:8" x14ac:dyDescent="0.3">
      <c r="A10782" s="89">
        <v>45470</v>
      </c>
      <c r="B10782" t="s">
        <v>11528</v>
      </c>
      <c r="C10782" t="s">
        <v>475</v>
      </c>
      <c r="E10782" s="89">
        <v>45470</v>
      </c>
      <c r="F10782" t="s">
        <v>11528</v>
      </c>
      <c r="G10782" t="s">
        <v>475</v>
      </c>
      <c r="H10782" s="113" t="str">
        <f t="shared" si="176"/>
        <v>Junio 2024</v>
      </c>
    </row>
    <row r="10783" spans="1:8" x14ac:dyDescent="0.3">
      <c r="A10783" s="89">
        <v>45470</v>
      </c>
      <c r="B10783" t="s">
        <v>11529</v>
      </c>
      <c r="C10783" t="s">
        <v>475</v>
      </c>
      <c r="E10783" s="89">
        <v>45470</v>
      </c>
      <c r="F10783" t="s">
        <v>11529</v>
      </c>
      <c r="G10783" t="s">
        <v>475</v>
      </c>
      <c r="H10783" s="113" t="str">
        <f t="shared" si="176"/>
        <v>Junio 2024</v>
      </c>
    </row>
    <row r="10784" spans="1:8" x14ac:dyDescent="0.3">
      <c r="A10784" s="89">
        <v>45470</v>
      </c>
      <c r="B10784" t="s">
        <v>11530</v>
      </c>
      <c r="C10784" t="s">
        <v>475</v>
      </c>
      <c r="E10784" s="89">
        <v>45470</v>
      </c>
      <c r="F10784" t="s">
        <v>11530</v>
      </c>
      <c r="G10784" t="s">
        <v>475</v>
      </c>
      <c r="H10784" s="113" t="str">
        <f t="shared" si="176"/>
        <v>Junio 2024</v>
      </c>
    </row>
    <row r="10785" spans="1:8" x14ac:dyDescent="0.3">
      <c r="A10785" s="89">
        <v>45470</v>
      </c>
      <c r="B10785" t="s">
        <v>11531</v>
      </c>
      <c r="C10785" t="s">
        <v>475</v>
      </c>
      <c r="E10785" s="89">
        <v>45470</v>
      </c>
      <c r="F10785" t="s">
        <v>11531</v>
      </c>
      <c r="G10785" t="s">
        <v>475</v>
      </c>
      <c r="H10785" s="113" t="str">
        <f t="shared" si="176"/>
        <v>Junio 2024</v>
      </c>
    </row>
    <row r="10786" spans="1:8" x14ac:dyDescent="0.3">
      <c r="A10786" s="89">
        <v>45470</v>
      </c>
      <c r="B10786" t="s">
        <v>11532</v>
      </c>
      <c r="C10786" t="s">
        <v>475</v>
      </c>
      <c r="E10786" s="89">
        <v>45470</v>
      </c>
      <c r="F10786" t="s">
        <v>11532</v>
      </c>
      <c r="G10786" t="s">
        <v>475</v>
      </c>
      <c r="H10786" s="113" t="str">
        <f t="shared" si="176"/>
        <v>Junio 2024</v>
      </c>
    </row>
    <row r="10787" spans="1:8" x14ac:dyDescent="0.3">
      <c r="A10787" s="89">
        <v>45470</v>
      </c>
      <c r="B10787" t="s">
        <v>11533</v>
      </c>
      <c r="C10787" t="s">
        <v>475</v>
      </c>
      <c r="E10787" s="89">
        <v>45470</v>
      </c>
      <c r="F10787" t="s">
        <v>11533</v>
      </c>
      <c r="G10787" t="s">
        <v>475</v>
      </c>
      <c r="H10787" s="113" t="str">
        <f t="shared" si="176"/>
        <v>Junio 2024</v>
      </c>
    </row>
    <row r="10788" spans="1:8" x14ac:dyDescent="0.3">
      <c r="A10788" s="89">
        <v>45470</v>
      </c>
      <c r="B10788" t="s">
        <v>11534</v>
      </c>
      <c r="C10788" t="s">
        <v>475</v>
      </c>
      <c r="E10788" s="89">
        <v>45470</v>
      </c>
      <c r="F10788" t="s">
        <v>11534</v>
      </c>
      <c r="G10788" t="s">
        <v>475</v>
      </c>
      <c r="H10788" s="113" t="str">
        <f t="shared" si="176"/>
        <v>Junio 2024</v>
      </c>
    </row>
    <row r="10789" spans="1:8" x14ac:dyDescent="0.3">
      <c r="A10789" s="89">
        <v>45470</v>
      </c>
      <c r="B10789" t="s">
        <v>11535</v>
      </c>
      <c r="C10789" t="s">
        <v>475</v>
      </c>
      <c r="E10789" s="89">
        <v>45470</v>
      </c>
      <c r="F10789" t="s">
        <v>11535</v>
      </c>
      <c r="G10789" t="s">
        <v>475</v>
      </c>
      <c r="H10789" s="113" t="str">
        <f t="shared" si="176"/>
        <v>Junio 2024</v>
      </c>
    </row>
    <row r="10790" spans="1:8" x14ac:dyDescent="0.3">
      <c r="A10790" s="89">
        <v>45470</v>
      </c>
      <c r="B10790" t="s">
        <v>11536</v>
      </c>
      <c r="C10790" t="s">
        <v>475</v>
      </c>
      <c r="E10790" s="89">
        <v>45470</v>
      </c>
      <c r="F10790" t="s">
        <v>11536</v>
      </c>
      <c r="G10790" t="s">
        <v>475</v>
      </c>
      <c r="H10790" s="113" t="str">
        <f t="shared" si="176"/>
        <v>Junio 2024</v>
      </c>
    </row>
    <row r="10791" spans="1:8" x14ac:dyDescent="0.3">
      <c r="A10791" s="89">
        <v>45470</v>
      </c>
      <c r="B10791" t="s">
        <v>11537</v>
      </c>
      <c r="C10791" t="s">
        <v>475</v>
      </c>
      <c r="E10791" s="89">
        <v>45470</v>
      </c>
      <c r="F10791" t="s">
        <v>11537</v>
      </c>
      <c r="G10791" t="s">
        <v>475</v>
      </c>
      <c r="H10791" s="113" t="str">
        <f t="shared" si="176"/>
        <v>Junio 2024</v>
      </c>
    </row>
    <row r="10792" spans="1:8" x14ac:dyDescent="0.3">
      <c r="A10792" s="89">
        <v>45470</v>
      </c>
      <c r="B10792" t="s">
        <v>11538</v>
      </c>
      <c r="C10792" t="s">
        <v>475</v>
      </c>
      <c r="E10792" s="89">
        <v>45470</v>
      </c>
      <c r="F10792" t="s">
        <v>11538</v>
      </c>
      <c r="G10792" t="s">
        <v>475</v>
      </c>
      <c r="H10792" s="113" t="str">
        <f t="shared" si="176"/>
        <v>Junio 2024</v>
      </c>
    </row>
    <row r="10793" spans="1:8" x14ac:dyDescent="0.3">
      <c r="A10793" s="89">
        <v>45470</v>
      </c>
      <c r="B10793" t="s">
        <v>11539</v>
      </c>
      <c r="C10793" t="s">
        <v>475</v>
      </c>
      <c r="E10793" s="89">
        <v>45470</v>
      </c>
      <c r="F10793" t="s">
        <v>11539</v>
      </c>
      <c r="G10793" t="s">
        <v>475</v>
      </c>
      <c r="H10793" s="113" t="str">
        <f t="shared" si="176"/>
        <v>Junio 2024</v>
      </c>
    </row>
    <row r="10794" spans="1:8" x14ac:dyDescent="0.3">
      <c r="A10794" s="89">
        <v>45470</v>
      </c>
      <c r="B10794" t="s">
        <v>11540</v>
      </c>
      <c r="C10794" t="s">
        <v>475</v>
      </c>
      <c r="E10794" s="89">
        <v>45470</v>
      </c>
      <c r="F10794" t="s">
        <v>11540</v>
      </c>
      <c r="G10794" t="s">
        <v>475</v>
      </c>
      <c r="H10794" s="113" t="str">
        <f t="shared" ref="H10794:H10857" si="177">CONCATENATE(CHOOSE(MONTH(E10794),"Enero","Febrero","Marzo","Abril","Mayo","Junio","Julio","Agosto","Septiembre","Octubre","Noviembre","Diciembre"), " ", YEAR(E10794))</f>
        <v>Junio 2024</v>
      </c>
    </row>
    <row r="10795" spans="1:8" x14ac:dyDescent="0.3">
      <c r="A10795" s="89">
        <v>45470</v>
      </c>
      <c r="B10795" t="s">
        <v>11541</v>
      </c>
      <c r="C10795" t="s">
        <v>475</v>
      </c>
      <c r="E10795" s="89">
        <v>45470</v>
      </c>
      <c r="F10795" t="s">
        <v>11541</v>
      </c>
      <c r="G10795" t="s">
        <v>475</v>
      </c>
      <c r="H10795" s="113" t="str">
        <f t="shared" si="177"/>
        <v>Junio 2024</v>
      </c>
    </row>
    <row r="10796" spans="1:8" x14ac:dyDescent="0.3">
      <c r="A10796" s="89">
        <v>45470</v>
      </c>
      <c r="B10796" t="s">
        <v>11542</v>
      </c>
      <c r="C10796" t="s">
        <v>475</v>
      </c>
      <c r="E10796" s="89">
        <v>45470</v>
      </c>
      <c r="F10796" t="s">
        <v>11542</v>
      </c>
      <c r="G10796" t="s">
        <v>475</v>
      </c>
      <c r="H10796" s="113" t="str">
        <f t="shared" si="177"/>
        <v>Junio 2024</v>
      </c>
    </row>
    <row r="10797" spans="1:8" x14ac:dyDescent="0.3">
      <c r="A10797" s="89">
        <v>45470</v>
      </c>
      <c r="B10797" t="s">
        <v>11543</v>
      </c>
      <c r="C10797" t="s">
        <v>475</v>
      </c>
      <c r="E10797" s="89">
        <v>45470</v>
      </c>
      <c r="F10797" t="s">
        <v>11543</v>
      </c>
      <c r="G10797" t="s">
        <v>475</v>
      </c>
      <c r="H10797" s="113" t="str">
        <f t="shared" si="177"/>
        <v>Junio 2024</v>
      </c>
    </row>
    <row r="10798" spans="1:8" x14ac:dyDescent="0.3">
      <c r="A10798" s="89">
        <v>45470</v>
      </c>
      <c r="B10798" t="s">
        <v>11544</v>
      </c>
      <c r="C10798" t="s">
        <v>475</v>
      </c>
      <c r="E10798" s="89">
        <v>45470</v>
      </c>
      <c r="F10798" t="s">
        <v>11544</v>
      </c>
      <c r="G10798" t="s">
        <v>475</v>
      </c>
      <c r="H10798" s="113" t="str">
        <f t="shared" si="177"/>
        <v>Junio 2024</v>
      </c>
    </row>
    <row r="10799" spans="1:8" x14ac:dyDescent="0.3">
      <c r="A10799" s="89">
        <v>45470</v>
      </c>
      <c r="B10799" t="s">
        <v>11545</v>
      </c>
      <c r="C10799" t="s">
        <v>475</v>
      </c>
      <c r="E10799" s="89">
        <v>45470</v>
      </c>
      <c r="F10799" t="s">
        <v>11545</v>
      </c>
      <c r="G10799" t="s">
        <v>475</v>
      </c>
      <c r="H10799" s="113" t="str">
        <f t="shared" si="177"/>
        <v>Junio 2024</v>
      </c>
    </row>
    <row r="10800" spans="1:8" x14ac:dyDescent="0.3">
      <c r="A10800" s="89">
        <v>45470</v>
      </c>
      <c r="B10800" t="s">
        <v>11546</v>
      </c>
      <c r="C10800" t="s">
        <v>475</v>
      </c>
      <c r="E10800" s="89">
        <v>45470</v>
      </c>
      <c r="F10800" t="s">
        <v>11546</v>
      </c>
      <c r="G10800" t="s">
        <v>475</v>
      </c>
      <c r="H10800" s="113" t="str">
        <f t="shared" si="177"/>
        <v>Junio 2024</v>
      </c>
    </row>
    <row r="10801" spans="1:8" x14ac:dyDescent="0.3">
      <c r="A10801" s="89">
        <v>45470</v>
      </c>
      <c r="B10801" t="s">
        <v>11547</v>
      </c>
      <c r="C10801" t="s">
        <v>475</v>
      </c>
      <c r="E10801" s="89">
        <v>45470</v>
      </c>
      <c r="F10801" t="s">
        <v>11547</v>
      </c>
      <c r="G10801" t="s">
        <v>475</v>
      </c>
      <c r="H10801" s="113" t="str">
        <f t="shared" si="177"/>
        <v>Junio 2024</v>
      </c>
    </row>
    <row r="10802" spans="1:8" x14ac:dyDescent="0.3">
      <c r="A10802" s="89">
        <v>45470</v>
      </c>
      <c r="B10802" t="s">
        <v>11548</v>
      </c>
      <c r="C10802" t="s">
        <v>475</v>
      </c>
      <c r="E10802" s="89">
        <v>45470</v>
      </c>
      <c r="F10802" t="s">
        <v>11548</v>
      </c>
      <c r="G10802" t="s">
        <v>475</v>
      </c>
      <c r="H10802" s="113" t="str">
        <f t="shared" si="177"/>
        <v>Junio 2024</v>
      </c>
    </row>
    <row r="10803" spans="1:8" x14ac:dyDescent="0.3">
      <c r="A10803" s="89">
        <v>45470</v>
      </c>
      <c r="B10803" t="s">
        <v>11549</v>
      </c>
      <c r="C10803" t="s">
        <v>475</v>
      </c>
      <c r="E10803" s="89">
        <v>45470</v>
      </c>
      <c r="F10803" t="s">
        <v>11549</v>
      </c>
      <c r="G10803" t="s">
        <v>475</v>
      </c>
      <c r="H10803" s="113" t="str">
        <f t="shared" si="177"/>
        <v>Junio 2024</v>
      </c>
    </row>
    <row r="10804" spans="1:8" x14ac:dyDescent="0.3">
      <c r="A10804" s="89">
        <v>45470</v>
      </c>
      <c r="B10804" t="s">
        <v>11550</v>
      </c>
      <c r="C10804" t="s">
        <v>475</v>
      </c>
      <c r="E10804" s="89">
        <v>45470</v>
      </c>
      <c r="F10804" t="s">
        <v>11550</v>
      </c>
      <c r="G10804" t="s">
        <v>475</v>
      </c>
      <c r="H10804" s="113" t="str">
        <f t="shared" si="177"/>
        <v>Junio 2024</v>
      </c>
    </row>
    <row r="10805" spans="1:8" x14ac:dyDescent="0.3">
      <c r="A10805" s="89">
        <v>45470</v>
      </c>
      <c r="B10805" t="s">
        <v>11551</v>
      </c>
      <c r="C10805" t="s">
        <v>475</v>
      </c>
      <c r="E10805" s="89">
        <v>45470</v>
      </c>
      <c r="F10805" t="s">
        <v>11551</v>
      </c>
      <c r="G10805" t="s">
        <v>475</v>
      </c>
      <c r="H10805" s="113" t="str">
        <f t="shared" si="177"/>
        <v>Junio 2024</v>
      </c>
    </row>
    <row r="10806" spans="1:8" x14ac:dyDescent="0.3">
      <c r="A10806" s="89">
        <v>45470</v>
      </c>
      <c r="B10806" t="s">
        <v>11552</v>
      </c>
      <c r="C10806" t="s">
        <v>475</v>
      </c>
      <c r="E10806" s="89">
        <v>45470</v>
      </c>
      <c r="F10806" t="s">
        <v>11552</v>
      </c>
      <c r="G10806" t="s">
        <v>475</v>
      </c>
      <c r="H10806" s="113" t="str">
        <f t="shared" si="177"/>
        <v>Junio 2024</v>
      </c>
    </row>
    <row r="10807" spans="1:8" x14ac:dyDescent="0.3">
      <c r="A10807" s="89">
        <v>45470</v>
      </c>
      <c r="B10807" t="s">
        <v>11553</v>
      </c>
      <c r="C10807" t="s">
        <v>475</v>
      </c>
      <c r="E10807" s="89">
        <v>45470</v>
      </c>
      <c r="F10807" t="s">
        <v>11553</v>
      </c>
      <c r="G10807" t="s">
        <v>475</v>
      </c>
      <c r="H10807" s="113" t="str">
        <f t="shared" si="177"/>
        <v>Junio 2024</v>
      </c>
    </row>
    <row r="10808" spans="1:8" x14ac:dyDescent="0.3">
      <c r="A10808" s="89">
        <v>45470</v>
      </c>
      <c r="B10808" t="s">
        <v>11554</v>
      </c>
      <c r="C10808" t="s">
        <v>475</v>
      </c>
      <c r="E10808" s="89">
        <v>45470</v>
      </c>
      <c r="F10808" t="s">
        <v>11554</v>
      </c>
      <c r="G10808" t="s">
        <v>475</v>
      </c>
      <c r="H10808" s="113" t="str">
        <f t="shared" si="177"/>
        <v>Junio 2024</v>
      </c>
    </row>
    <row r="10809" spans="1:8" x14ac:dyDescent="0.3">
      <c r="A10809" s="89">
        <v>45470</v>
      </c>
      <c r="B10809" t="s">
        <v>11555</v>
      </c>
      <c r="C10809" t="s">
        <v>475</v>
      </c>
      <c r="E10809" s="89">
        <v>45470</v>
      </c>
      <c r="F10809" t="s">
        <v>11555</v>
      </c>
      <c r="G10809" t="s">
        <v>475</v>
      </c>
      <c r="H10809" s="113" t="str">
        <f t="shared" si="177"/>
        <v>Junio 2024</v>
      </c>
    </row>
    <row r="10810" spans="1:8" x14ac:dyDescent="0.3">
      <c r="A10810" s="89">
        <v>45470</v>
      </c>
      <c r="B10810" t="s">
        <v>11556</v>
      </c>
      <c r="C10810" t="s">
        <v>475</v>
      </c>
      <c r="E10810" s="89">
        <v>45470</v>
      </c>
      <c r="F10810" t="s">
        <v>11556</v>
      </c>
      <c r="G10810" t="s">
        <v>475</v>
      </c>
      <c r="H10810" s="113" t="str">
        <f t="shared" si="177"/>
        <v>Junio 2024</v>
      </c>
    </row>
    <row r="10811" spans="1:8" x14ac:dyDescent="0.3">
      <c r="A10811" s="89">
        <v>45470</v>
      </c>
      <c r="B10811" t="s">
        <v>11557</v>
      </c>
      <c r="C10811" t="s">
        <v>475</v>
      </c>
      <c r="E10811" s="89">
        <v>45470</v>
      </c>
      <c r="F10811" t="s">
        <v>11557</v>
      </c>
      <c r="G10811" t="s">
        <v>475</v>
      </c>
      <c r="H10811" s="113" t="str">
        <f t="shared" si="177"/>
        <v>Junio 2024</v>
      </c>
    </row>
    <row r="10812" spans="1:8" x14ac:dyDescent="0.3">
      <c r="A10812" s="89">
        <v>45470</v>
      </c>
      <c r="B10812" t="s">
        <v>11558</v>
      </c>
      <c r="C10812" t="s">
        <v>475</v>
      </c>
      <c r="E10812" s="89">
        <v>45470</v>
      </c>
      <c r="F10812" t="s">
        <v>11558</v>
      </c>
      <c r="G10812" t="s">
        <v>475</v>
      </c>
      <c r="H10812" s="113" t="str">
        <f t="shared" si="177"/>
        <v>Junio 2024</v>
      </c>
    </row>
    <row r="10813" spans="1:8" x14ac:dyDescent="0.3">
      <c r="A10813" s="89">
        <v>45470</v>
      </c>
      <c r="B10813" t="s">
        <v>11559</v>
      </c>
      <c r="C10813" t="s">
        <v>475</v>
      </c>
      <c r="E10813" s="89">
        <v>45470</v>
      </c>
      <c r="F10813" t="s">
        <v>11559</v>
      </c>
      <c r="G10813" t="s">
        <v>475</v>
      </c>
      <c r="H10813" s="113" t="str">
        <f t="shared" si="177"/>
        <v>Junio 2024</v>
      </c>
    </row>
    <row r="10814" spans="1:8" x14ac:dyDescent="0.3">
      <c r="A10814" s="89">
        <v>45470</v>
      </c>
      <c r="B10814" t="s">
        <v>11560</v>
      </c>
      <c r="C10814" t="s">
        <v>475</v>
      </c>
      <c r="E10814" s="89">
        <v>45470</v>
      </c>
      <c r="F10814" t="s">
        <v>11560</v>
      </c>
      <c r="G10814" t="s">
        <v>475</v>
      </c>
      <c r="H10814" s="113" t="str">
        <f t="shared" si="177"/>
        <v>Junio 2024</v>
      </c>
    </row>
    <row r="10815" spans="1:8" x14ac:dyDescent="0.3">
      <c r="A10815" s="89">
        <v>45470</v>
      </c>
      <c r="B10815" t="s">
        <v>11561</v>
      </c>
      <c r="C10815" t="s">
        <v>475</v>
      </c>
      <c r="E10815" s="89">
        <v>45470</v>
      </c>
      <c r="F10815" t="s">
        <v>11561</v>
      </c>
      <c r="G10815" t="s">
        <v>475</v>
      </c>
      <c r="H10815" s="113" t="str">
        <f t="shared" si="177"/>
        <v>Junio 2024</v>
      </c>
    </row>
    <row r="10816" spans="1:8" x14ac:dyDescent="0.3">
      <c r="A10816" s="89">
        <v>45470</v>
      </c>
      <c r="B10816" t="s">
        <v>11562</v>
      </c>
      <c r="C10816" t="s">
        <v>475</v>
      </c>
      <c r="E10816" s="89">
        <v>45470</v>
      </c>
      <c r="F10816" t="s">
        <v>11562</v>
      </c>
      <c r="G10816" t="s">
        <v>475</v>
      </c>
      <c r="H10816" s="113" t="str">
        <f t="shared" si="177"/>
        <v>Junio 2024</v>
      </c>
    </row>
    <row r="10817" spans="1:8" x14ac:dyDescent="0.3">
      <c r="A10817" s="89">
        <v>45470</v>
      </c>
      <c r="B10817" t="s">
        <v>11563</v>
      </c>
      <c r="C10817" t="s">
        <v>475</v>
      </c>
      <c r="E10817" s="89">
        <v>45470</v>
      </c>
      <c r="F10817" t="s">
        <v>11563</v>
      </c>
      <c r="G10817" t="s">
        <v>475</v>
      </c>
      <c r="H10817" s="113" t="str">
        <f t="shared" si="177"/>
        <v>Junio 2024</v>
      </c>
    </row>
    <row r="10818" spans="1:8" x14ac:dyDescent="0.3">
      <c r="A10818" s="89">
        <v>45470</v>
      </c>
      <c r="B10818" t="s">
        <v>11564</v>
      </c>
      <c r="C10818" t="s">
        <v>475</v>
      </c>
      <c r="E10818" s="89">
        <v>45470</v>
      </c>
      <c r="F10818" t="s">
        <v>11564</v>
      </c>
      <c r="G10818" t="s">
        <v>475</v>
      </c>
      <c r="H10818" s="113" t="str">
        <f t="shared" si="177"/>
        <v>Junio 2024</v>
      </c>
    </row>
    <row r="10819" spans="1:8" x14ac:dyDescent="0.3">
      <c r="A10819" s="89">
        <v>45470</v>
      </c>
      <c r="B10819" t="s">
        <v>11565</v>
      </c>
      <c r="C10819" t="s">
        <v>475</v>
      </c>
      <c r="E10819" s="89">
        <v>45470</v>
      </c>
      <c r="F10819" t="s">
        <v>11565</v>
      </c>
      <c r="G10819" t="s">
        <v>475</v>
      </c>
      <c r="H10819" s="113" t="str">
        <f t="shared" si="177"/>
        <v>Junio 2024</v>
      </c>
    </row>
    <row r="10820" spans="1:8" x14ac:dyDescent="0.3">
      <c r="A10820" s="89">
        <v>45470</v>
      </c>
      <c r="B10820" t="s">
        <v>11566</v>
      </c>
      <c r="C10820" t="s">
        <v>475</v>
      </c>
      <c r="E10820" s="89">
        <v>45470</v>
      </c>
      <c r="F10820" t="s">
        <v>11566</v>
      </c>
      <c r="G10820" t="s">
        <v>475</v>
      </c>
      <c r="H10820" s="113" t="str">
        <f t="shared" si="177"/>
        <v>Junio 2024</v>
      </c>
    </row>
    <row r="10821" spans="1:8" x14ac:dyDescent="0.3">
      <c r="A10821" s="89">
        <v>45470</v>
      </c>
      <c r="B10821" t="s">
        <v>11567</v>
      </c>
      <c r="C10821" t="s">
        <v>475</v>
      </c>
      <c r="E10821" s="89">
        <v>45470</v>
      </c>
      <c r="F10821" t="s">
        <v>11567</v>
      </c>
      <c r="G10821" t="s">
        <v>475</v>
      </c>
      <c r="H10821" s="113" t="str">
        <f t="shared" si="177"/>
        <v>Junio 2024</v>
      </c>
    </row>
    <row r="10822" spans="1:8" x14ac:dyDescent="0.3">
      <c r="A10822" s="89">
        <v>45470</v>
      </c>
      <c r="B10822" t="s">
        <v>11568</v>
      </c>
      <c r="C10822" t="s">
        <v>475</v>
      </c>
      <c r="E10822" s="89">
        <v>45470</v>
      </c>
      <c r="F10822" t="s">
        <v>11568</v>
      </c>
      <c r="G10822" t="s">
        <v>475</v>
      </c>
      <c r="H10822" s="113" t="str">
        <f t="shared" si="177"/>
        <v>Junio 2024</v>
      </c>
    </row>
    <row r="10823" spans="1:8" x14ac:dyDescent="0.3">
      <c r="A10823" s="89">
        <v>45470</v>
      </c>
      <c r="B10823" t="s">
        <v>11569</v>
      </c>
      <c r="C10823" t="s">
        <v>475</v>
      </c>
      <c r="E10823" s="89">
        <v>45470</v>
      </c>
      <c r="F10823" t="s">
        <v>11569</v>
      </c>
      <c r="G10823" t="s">
        <v>475</v>
      </c>
      <c r="H10823" s="113" t="str">
        <f t="shared" si="177"/>
        <v>Junio 2024</v>
      </c>
    </row>
    <row r="10824" spans="1:8" x14ac:dyDescent="0.3">
      <c r="A10824" s="89">
        <v>45470</v>
      </c>
      <c r="B10824" t="s">
        <v>11570</v>
      </c>
      <c r="C10824" t="s">
        <v>475</v>
      </c>
      <c r="E10824" s="89">
        <v>45470</v>
      </c>
      <c r="F10824" t="s">
        <v>11570</v>
      </c>
      <c r="G10824" t="s">
        <v>475</v>
      </c>
      <c r="H10824" s="113" t="str">
        <f t="shared" si="177"/>
        <v>Junio 2024</v>
      </c>
    </row>
    <row r="10825" spans="1:8" x14ac:dyDescent="0.3">
      <c r="A10825" s="89">
        <v>45470</v>
      </c>
      <c r="B10825" t="s">
        <v>11571</v>
      </c>
      <c r="C10825" t="s">
        <v>475</v>
      </c>
      <c r="E10825" s="89">
        <v>45470</v>
      </c>
      <c r="F10825" t="s">
        <v>11571</v>
      </c>
      <c r="G10825" t="s">
        <v>475</v>
      </c>
      <c r="H10825" s="113" t="str">
        <f t="shared" si="177"/>
        <v>Junio 2024</v>
      </c>
    </row>
    <row r="10826" spans="1:8" x14ac:dyDescent="0.3">
      <c r="A10826" s="89">
        <v>45470</v>
      </c>
      <c r="B10826" t="s">
        <v>11572</v>
      </c>
      <c r="C10826" t="s">
        <v>475</v>
      </c>
      <c r="E10826" s="89">
        <v>45470</v>
      </c>
      <c r="F10826" t="s">
        <v>11572</v>
      </c>
      <c r="G10826" t="s">
        <v>475</v>
      </c>
      <c r="H10826" s="113" t="str">
        <f t="shared" si="177"/>
        <v>Junio 2024</v>
      </c>
    </row>
    <row r="10827" spans="1:8" x14ac:dyDescent="0.3">
      <c r="A10827" s="89">
        <v>45470</v>
      </c>
      <c r="B10827" t="s">
        <v>11573</v>
      </c>
      <c r="C10827" t="s">
        <v>475</v>
      </c>
      <c r="E10827" s="89">
        <v>45470</v>
      </c>
      <c r="F10827" t="s">
        <v>11573</v>
      </c>
      <c r="G10827" t="s">
        <v>475</v>
      </c>
      <c r="H10827" s="113" t="str">
        <f t="shared" si="177"/>
        <v>Junio 2024</v>
      </c>
    </row>
    <row r="10828" spans="1:8" x14ac:dyDescent="0.3">
      <c r="A10828" s="89">
        <v>45470</v>
      </c>
      <c r="B10828" t="s">
        <v>11574</v>
      </c>
      <c r="C10828" t="s">
        <v>475</v>
      </c>
      <c r="E10828" s="89">
        <v>45470</v>
      </c>
      <c r="F10828" t="s">
        <v>11574</v>
      </c>
      <c r="G10828" t="s">
        <v>475</v>
      </c>
      <c r="H10828" s="113" t="str">
        <f t="shared" si="177"/>
        <v>Junio 2024</v>
      </c>
    </row>
    <row r="10829" spans="1:8" x14ac:dyDescent="0.3">
      <c r="A10829" s="89">
        <v>45470</v>
      </c>
      <c r="B10829" t="s">
        <v>11576</v>
      </c>
      <c r="C10829" t="s">
        <v>475</v>
      </c>
      <c r="E10829" s="89">
        <v>45470</v>
      </c>
      <c r="F10829" t="s">
        <v>11576</v>
      </c>
      <c r="G10829" t="s">
        <v>475</v>
      </c>
      <c r="H10829" s="113" t="str">
        <f t="shared" si="177"/>
        <v>Junio 2024</v>
      </c>
    </row>
    <row r="10830" spans="1:8" x14ac:dyDescent="0.3">
      <c r="A10830" s="89">
        <v>45470</v>
      </c>
      <c r="B10830" t="s">
        <v>11575</v>
      </c>
      <c r="C10830" t="s">
        <v>475</v>
      </c>
      <c r="E10830" s="89">
        <v>45470</v>
      </c>
      <c r="F10830" t="s">
        <v>11575</v>
      </c>
      <c r="G10830" t="s">
        <v>475</v>
      </c>
      <c r="H10830" s="113" t="str">
        <f t="shared" si="177"/>
        <v>Junio 2024</v>
      </c>
    </row>
    <row r="10831" spans="1:8" x14ac:dyDescent="0.3">
      <c r="A10831" s="89">
        <v>45470</v>
      </c>
      <c r="B10831" t="s">
        <v>11577</v>
      </c>
      <c r="C10831" t="s">
        <v>475</v>
      </c>
      <c r="E10831" s="89">
        <v>45470</v>
      </c>
      <c r="F10831" t="s">
        <v>11577</v>
      </c>
      <c r="G10831" t="s">
        <v>475</v>
      </c>
      <c r="H10831" s="113" t="str">
        <f t="shared" si="177"/>
        <v>Junio 2024</v>
      </c>
    </row>
    <row r="10832" spans="1:8" x14ac:dyDescent="0.3">
      <c r="A10832" s="89">
        <v>45470</v>
      </c>
      <c r="B10832" t="s">
        <v>11578</v>
      </c>
      <c r="C10832" t="s">
        <v>475</v>
      </c>
      <c r="E10832" s="89">
        <v>45470</v>
      </c>
      <c r="F10832" t="s">
        <v>11578</v>
      </c>
      <c r="G10832" t="s">
        <v>475</v>
      </c>
      <c r="H10832" s="113" t="str">
        <f t="shared" si="177"/>
        <v>Junio 2024</v>
      </c>
    </row>
    <row r="10833" spans="1:8" x14ac:dyDescent="0.3">
      <c r="A10833" s="89">
        <v>45470</v>
      </c>
      <c r="B10833" t="s">
        <v>11579</v>
      </c>
      <c r="C10833" t="s">
        <v>475</v>
      </c>
      <c r="E10833" s="89">
        <v>45470</v>
      </c>
      <c r="F10833" t="s">
        <v>11579</v>
      </c>
      <c r="G10833" t="s">
        <v>475</v>
      </c>
      <c r="H10833" s="113" t="str">
        <f t="shared" si="177"/>
        <v>Junio 2024</v>
      </c>
    </row>
    <row r="10834" spans="1:8" x14ac:dyDescent="0.3">
      <c r="A10834" s="89">
        <v>45470</v>
      </c>
      <c r="B10834" t="s">
        <v>11580</v>
      </c>
      <c r="C10834" t="s">
        <v>475</v>
      </c>
      <c r="E10834" s="89">
        <v>45470</v>
      </c>
      <c r="F10834" t="s">
        <v>11580</v>
      </c>
      <c r="G10834" t="s">
        <v>475</v>
      </c>
      <c r="H10834" s="113" t="str">
        <f t="shared" si="177"/>
        <v>Junio 2024</v>
      </c>
    </row>
    <row r="10835" spans="1:8" x14ac:dyDescent="0.3">
      <c r="A10835" s="89">
        <v>45470</v>
      </c>
      <c r="B10835" t="s">
        <v>11581</v>
      </c>
      <c r="C10835" t="s">
        <v>475</v>
      </c>
      <c r="E10835" s="89">
        <v>45470</v>
      </c>
      <c r="F10835" t="s">
        <v>11581</v>
      </c>
      <c r="G10835" t="s">
        <v>475</v>
      </c>
      <c r="H10835" s="113" t="str">
        <f t="shared" si="177"/>
        <v>Junio 2024</v>
      </c>
    </row>
    <row r="10836" spans="1:8" x14ac:dyDescent="0.3">
      <c r="A10836" s="89">
        <v>45470</v>
      </c>
      <c r="B10836" t="s">
        <v>11582</v>
      </c>
      <c r="C10836" t="s">
        <v>475</v>
      </c>
      <c r="E10836" s="89">
        <v>45470</v>
      </c>
      <c r="F10836" t="s">
        <v>11582</v>
      </c>
      <c r="G10836" t="s">
        <v>475</v>
      </c>
      <c r="H10836" s="113" t="str">
        <f t="shared" si="177"/>
        <v>Junio 2024</v>
      </c>
    </row>
    <row r="10837" spans="1:8" x14ac:dyDescent="0.3">
      <c r="A10837" s="89">
        <v>45470</v>
      </c>
      <c r="B10837" t="s">
        <v>11583</v>
      </c>
      <c r="C10837" t="s">
        <v>475</v>
      </c>
      <c r="E10837" s="89">
        <v>45470</v>
      </c>
      <c r="F10837" t="s">
        <v>11583</v>
      </c>
      <c r="G10837" t="s">
        <v>475</v>
      </c>
      <c r="H10837" s="113" t="str">
        <f t="shared" si="177"/>
        <v>Junio 2024</v>
      </c>
    </row>
    <row r="10838" spans="1:8" x14ac:dyDescent="0.3">
      <c r="A10838" s="89">
        <v>45470</v>
      </c>
      <c r="B10838" t="s">
        <v>11584</v>
      </c>
      <c r="C10838" t="s">
        <v>475</v>
      </c>
      <c r="E10838" s="89">
        <v>45470</v>
      </c>
      <c r="F10838" t="s">
        <v>11584</v>
      </c>
      <c r="G10838" t="s">
        <v>475</v>
      </c>
      <c r="H10838" s="113" t="str">
        <f t="shared" si="177"/>
        <v>Junio 2024</v>
      </c>
    </row>
    <row r="10839" spans="1:8" x14ac:dyDescent="0.3">
      <c r="A10839" s="89">
        <v>45470</v>
      </c>
      <c r="B10839" t="s">
        <v>11585</v>
      </c>
      <c r="C10839" t="s">
        <v>475</v>
      </c>
      <c r="E10839" s="89">
        <v>45470</v>
      </c>
      <c r="F10839" t="s">
        <v>11585</v>
      </c>
      <c r="G10839" t="s">
        <v>475</v>
      </c>
      <c r="H10839" s="113" t="str">
        <f t="shared" si="177"/>
        <v>Junio 2024</v>
      </c>
    </row>
    <row r="10840" spans="1:8" x14ac:dyDescent="0.3">
      <c r="A10840" s="89">
        <v>45470</v>
      </c>
      <c r="B10840" t="s">
        <v>11586</v>
      </c>
      <c r="C10840" t="s">
        <v>475</v>
      </c>
      <c r="E10840" s="89">
        <v>45470</v>
      </c>
      <c r="F10840" t="s">
        <v>11586</v>
      </c>
      <c r="G10840" t="s">
        <v>475</v>
      </c>
      <c r="H10840" s="113" t="str">
        <f t="shared" si="177"/>
        <v>Junio 2024</v>
      </c>
    </row>
    <row r="10841" spans="1:8" x14ac:dyDescent="0.3">
      <c r="A10841" s="89">
        <v>45470</v>
      </c>
      <c r="B10841" t="s">
        <v>11587</v>
      </c>
      <c r="C10841" t="s">
        <v>475</v>
      </c>
      <c r="E10841" s="89">
        <v>45470</v>
      </c>
      <c r="F10841" t="s">
        <v>11587</v>
      </c>
      <c r="G10841" t="s">
        <v>475</v>
      </c>
      <c r="H10841" s="113" t="str">
        <f t="shared" si="177"/>
        <v>Junio 2024</v>
      </c>
    </row>
    <row r="10842" spans="1:8" x14ac:dyDescent="0.3">
      <c r="A10842" s="89">
        <v>45470</v>
      </c>
      <c r="B10842" t="s">
        <v>11588</v>
      </c>
      <c r="C10842" t="s">
        <v>475</v>
      </c>
      <c r="E10842" s="89">
        <v>45470</v>
      </c>
      <c r="F10842" t="s">
        <v>11588</v>
      </c>
      <c r="G10842" t="s">
        <v>475</v>
      </c>
      <c r="H10842" s="113" t="str">
        <f t="shared" si="177"/>
        <v>Junio 2024</v>
      </c>
    </row>
    <row r="10843" spans="1:8" x14ac:dyDescent="0.3">
      <c r="A10843" s="89">
        <v>45470</v>
      </c>
      <c r="B10843" t="s">
        <v>11589</v>
      </c>
      <c r="C10843" t="s">
        <v>180</v>
      </c>
      <c r="E10843" s="89">
        <v>45470</v>
      </c>
      <c r="F10843" t="s">
        <v>11589</v>
      </c>
      <c r="G10843" t="s">
        <v>180</v>
      </c>
      <c r="H10843" s="113" t="str">
        <f t="shared" si="177"/>
        <v>Junio 2024</v>
      </c>
    </row>
    <row r="10844" spans="1:8" x14ac:dyDescent="0.3">
      <c r="A10844" s="89">
        <v>45470</v>
      </c>
      <c r="B10844" t="s">
        <v>11590</v>
      </c>
      <c r="C10844" t="s">
        <v>475</v>
      </c>
      <c r="E10844" s="89">
        <v>45470</v>
      </c>
      <c r="F10844" t="s">
        <v>11590</v>
      </c>
      <c r="G10844" t="s">
        <v>475</v>
      </c>
      <c r="H10844" s="113" t="str">
        <f t="shared" si="177"/>
        <v>Junio 2024</v>
      </c>
    </row>
    <row r="10845" spans="1:8" x14ac:dyDescent="0.3">
      <c r="A10845" s="89">
        <v>45470</v>
      </c>
      <c r="B10845" t="s">
        <v>11591</v>
      </c>
      <c r="C10845" t="s">
        <v>475</v>
      </c>
      <c r="E10845" s="89">
        <v>45470</v>
      </c>
      <c r="F10845" t="s">
        <v>11591</v>
      </c>
      <c r="G10845" t="s">
        <v>475</v>
      </c>
      <c r="H10845" s="113" t="str">
        <f t="shared" si="177"/>
        <v>Junio 2024</v>
      </c>
    </row>
    <row r="10846" spans="1:8" x14ac:dyDescent="0.3">
      <c r="A10846" s="89">
        <v>45470</v>
      </c>
      <c r="B10846" t="s">
        <v>11592</v>
      </c>
      <c r="C10846" t="s">
        <v>475</v>
      </c>
      <c r="E10846" s="89">
        <v>45470</v>
      </c>
      <c r="F10846" t="s">
        <v>11592</v>
      </c>
      <c r="G10846" t="s">
        <v>475</v>
      </c>
      <c r="H10846" s="113" t="str">
        <f t="shared" si="177"/>
        <v>Junio 2024</v>
      </c>
    </row>
    <row r="10847" spans="1:8" x14ac:dyDescent="0.3">
      <c r="A10847" s="89">
        <v>45470</v>
      </c>
      <c r="B10847" t="s">
        <v>11593</v>
      </c>
      <c r="C10847" t="s">
        <v>475</v>
      </c>
      <c r="E10847" s="89">
        <v>45470</v>
      </c>
      <c r="F10847" t="s">
        <v>11593</v>
      </c>
      <c r="G10847" t="s">
        <v>475</v>
      </c>
      <c r="H10847" s="113" t="str">
        <f t="shared" si="177"/>
        <v>Junio 2024</v>
      </c>
    </row>
    <row r="10848" spans="1:8" x14ac:dyDescent="0.3">
      <c r="A10848" s="89">
        <v>45470</v>
      </c>
      <c r="B10848" t="s">
        <v>11593</v>
      </c>
      <c r="C10848" t="s">
        <v>475</v>
      </c>
      <c r="E10848" s="89">
        <v>45470</v>
      </c>
      <c r="F10848" t="s">
        <v>11593</v>
      </c>
      <c r="G10848" t="s">
        <v>475</v>
      </c>
      <c r="H10848" s="113" t="str">
        <f t="shared" si="177"/>
        <v>Junio 2024</v>
      </c>
    </row>
    <row r="10849" spans="1:8" x14ac:dyDescent="0.3">
      <c r="A10849" s="89">
        <v>45470</v>
      </c>
      <c r="B10849" t="s">
        <v>11594</v>
      </c>
      <c r="C10849" t="s">
        <v>475</v>
      </c>
      <c r="E10849" s="89">
        <v>45470</v>
      </c>
      <c r="F10849" t="s">
        <v>11594</v>
      </c>
      <c r="G10849" t="s">
        <v>475</v>
      </c>
      <c r="H10849" s="113" t="str">
        <f t="shared" si="177"/>
        <v>Junio 2024</v>
      </c>
    </row>
    <row r="10850" spans="1:8" x14ac:dyDescent="0.3">
      <c r="A10850" s="89">
        <v>45470</v>
      </c>
      <c r="B10850" t="s">
        <v>11595</v>
      </c>
      <c r="C10850" t="s">
        <v>475</v>
      </c>
      <c r="E10850" s="89">
        <v>45470</v>
      </c>
      <c r="F10850" t="s">
        <v>11595</v>
      </c>
      <c r="G10850" t="s">
        <v>475</v>
      </c>
      <c r="H10850" s="113" t="str">
        <f t="shared" si="177"/>
        <v>Junio 2024</v>
      </c>
    </row>
    <row r="10851" spans="1:8" x14ac:dyDescent="0.3">
      <c r="A10851" s="89">
        <v>45470</v>
      </c>
      <c r="B10851" t="s">
        <v>11596</v>
      </c>
      <c r="C10851" t="s">
        <v>475</v>
      </c>
      <c r="E10851" s="89">
        <v>45470</v>
      </c>
      <c r="F10851" t="s">
        <v>11596</v>
      </c>
      <c r="G10851" t="s">
        <v>475</v>
      </c>
      <c r="H10851" s="113" t="str">
        <f t="shared" si="177"/>
        <v>Junio 2024</v>
      </c>
    </row>
    <row r="10852" spans="1:8" x14ac:dyDescent="0.3">
      <c r="A10852" s="89">
        <v>45470</v>
      </c>
      <c r="B10852" t="s">
        <v>11597</v>
      </c>
      <c r="C10852" t="s">
        <v>475</v>
      </c>
      <c r="E10852" s="89">
        <v>45470</v>
      </c>
      <c r="F10852" t="s">
        <v>11597</v>
      </c>
      <c r="G10852" t="s">
        <v>475</v>
      </c>
      <c r="H10852" s="113" t="str">
        <f t="shared" si="177"/>
        <v>Junio 2024</v>
      </c>
    </row>
    <row r="10853" spans="1:8" x14ac:dyDescent="0.3">
      <c r="A10853" s="89">
        <v>45470</v>
      </c>
      <c r="B10853" t="s">
        <v>11598</v>
      </c>
      <c r="C10853" t="s">
        <v>475</v>
      </c>
      <c r="E10853" s="89">
        <v>45470</v>
      </c>
      <c r="F10853" t="s">
        <v>11598</v>
      </c>
      <c r="G10853" t="s">
        <v>475</v>
      </c>
      <c r="H10853" s="113" t="str">
        <f t="shared" si="177"/>
        <v>Junio 2024</v>
      </c>
    </row>
    <row r="10854" spans="1:8" x14ac:dyDescent="0.3">
      <c r="A10854" s="89">
        <v>45470</v>
      </c>
      <c r="B10854" t="s">
        <v>11599</v>
      </c>
      <c r="C10854" t="s">
        <v>475</v>
      </c>
      <c r="E10854" s="89">
        <v>45470</v>
      </c>
      <c r="F10854" t="s">
        <v>11599</v>
      </c>
      <c r="G10854" t="s">
        <v>475</v>
      </c>
      <c r="H10854" s="113" t="str">
        <f t="shared" si="177"/>
        <v>Junio 2024</v>
      </c>
    </row>
    <row r="10855" spans="1:8" x14ac:dyDescent="0.3">
      <c r="A10855" s="89">
        <v>45470</v>
      </c>
      <c r="B10855" t="s">
        <v>11600</v>
      </c>
      <c r="C10855" t="s">
        <v>180</v>
      </c>
      <c r="E10855" s="89">
        <v>45470</v>
      </c>
      <c r="F10855" t="s">
        <v>11600</v>
      </c>
      <c r="G10855" t="s">
        <v>180</v>
      </c>
      <c r="H10855" s="113" t="str">
        <f t="shared" si="177"/>
        <v>Junio 2024</v>
      </c>
    </row>
    <row r="10856" spans="1:8" x14ac:dyDescent="0.3">
      <c r="A10856" s="89">
        <v>45470</v>
      </c>
      <c r="B10856" t="s">
        <v>11601</v>
      </c>
      <c r="C10856" t="s">
        <v>475</v>
      </c>
      <c r="E10856" s="89">
        <v>45470</v>
      </c>
      <c r="F10856" t="s">
        <v>11601</v>
      </c>
      <c r="G10856" t="s">
        <v>475</v>
      </c>
      <c r="H10856" s="113" t="str">
        <f t="shared" si="177"/>
        <v>Junio 2024</v>
      </c>
    </row>
    <row r="10857" spans="1:8" x14ac:dyDescent="0.3">
      <c r="A10857" s="89">
        <v>45470</v>
      </c>
      <c r="B10857" t="s">
        <v>11602</v>
      </c>
      <c r="C10857" t="s">
        <v>475</v>
      </c>
      <c r="E10857" s="89">
        <v>45470</v>
      </c>
      <c r="F10857" t="s">
        <v>11602</v>
      </c>
      <c r="G10857" t="s">
        <v>475</v>
      </c>
      <c r="H10857" s="113" t="str">
        <f t="shared" si="177"/>
        <v>Junio 2024</v>
      </c>
    </row>
    <row r="10858" spans="1:8" x14ac:dyDescent="0.3">
      <c r="A10858" s="89">
        <v>45470</v>
      </c>
      <c r="B10858" t="s">
        <v>11603</v>
      </c>
      <c r="C10858" t="s">
        <v>475</v>
      </c>
      <c r="E10858" s="89">
        <v>45470</v>
      </c>
      <c r="F10858" t="s">
        <v>11603</v>
      </c>
      <c r="G10858" t="s">
        <v>475</v>
      </c>
      <c r="H10858" s="113" t="str">
        <f t="shared" ref="H10858:H10921" si="178">CONCATENATE(CHOOSE(MONTH(E10858),"Enero","Febrero","Marzo","Abril","Mayo","Junio","Julio","Agosto","Septiembre","Octubre","Noviembre","Diciembre"), " ", YEAR(E10858))</f>
        <v>Junio 2024</v>
      </c>
    </row>
    <row r="10859" spans="1:8" x14ac:dyDescent="0.3">
      <c r="A10859" s="89">
        <v>45470</v>
      </c>
      <c r="B10859" t="s">
        <v>11604</v>
      </c>
      <c r="C10859" t="s">
        <v>475</v>
      </c>
      <c r="E10859" s="89">
        <v>45470</v>
      </c>
      <c r="F10859" t="s">
        <v>11604</v>
      </c>
      <c r="G10859" t="s">
        <v>475</v>
      </c>
      <c r="H10859" s="113" t="str">
        <f t="shared" si="178"/>
        <v>Junio 2024</v>
      </c>
    </row>
    <row r="10860" spans="1:8" x14ac:dyDescent="0.3">
      <c r="A10860" s="89">
        <v>45470</v>
      </c>
      <c r="B10860" t="s">
        <v>11605</v>
      </c>
      <c r="C10860" t="s">
        <v>475</v>
      </c>
      <c r="E10860" s="89">
        <v>45470</v>
      </c>
      <c r="F10860" t="s">
        <v>11605</v>
      </c>
      <c r="G10860" t="s">
        <v>475</v>
      </c>
      <c r="H10860" s="113" t="str">
        <f t="shared" si="178"/>
        <v>Junio 2024</v>
      </c>
    </row>
    <row r="10861" spans="1:8" x14ac:dyDescent="0.3">
      <c r="A10861" s="89">
        <v>45470</v>
      </c>
      <c r="B10861" t="s">
        <v>11606</v>
      </c>
      <c r="C10861" t="s">
        <v>475</v>
      </c>
      <c r="E10861" s="89">
        <v>45470</v>
      </c>
      <c r="F10861" t="s">
        <v>11606</v>
      </c>
      <c r="G10861" t="s">
        <v>475</v>
      </c>
      <c r="H10861" s="113" t="str">
        <f t="shared" si="178"/>
        <v>Junio 2024</v>
      </c>
    </row>
    <row r="10862" spans="1:8" x14ac:dyDescent="0.3">
      <c r="A10862" s="89">
        <v>45470</v>
      </c>
      <c r="B10862" t="s">
        <v>11607</v>
      </c>
      <c r="C10862" t="s">
        <v>475</v>
      </c>
      <c r="E10862" s="89">
        <v>45470</v>
      </c>
      <c r="F10862" t="s">
        <v>11607</v>
      </c>
      <c r="G10862" t="s">
        <v>475</v>
      </c>
      <c r="H10862" s="113" t="str">
        <f t="shared" si="178"/>
        <v>Junio 2024</v>
      </c>
    </row>
    <row r="10863" spans="1:8" x14ac:dyDescent="0.3">
      <c r="A10863" s="89">
        <v>45470</v>
      </c>
      <c r="B10863" t="s">
        <v>11608</v>
      </c>
      <c r="C10863" t="s">
        <v>475</v>
      </c>
      <c r="E10863" s="89">
        <v>45470</v>
      </c>
      <c r="F10863" t="s">
        <v>11608</v>
      </c>
      <c r="G10863" t="s">
        <v>475</v>
      </c>
      <c r="H10863" s="113" t="str">
        <f t="shared" si="178"/>
        <v>Junio 2024</v>
      </c>
    </row>
    <row r="10864" spans="1:8" x14ac:dyDescent="0.3">
      <c r="A10864" s="89">
        <v>45470</v>
      </c>
      <c r="B10864" t="s">
        <v>11609</v>
      </c>
      <c r="C10864" t="s">
        <v>475</v>
      </c>
      <c r="E10864" s="89">
        <v>45470</v>
      </c>
      <c r="F10864" t="s">
        <v>11609</v>
      </c>
      <c r="G10864" t="s">
        <v>475</v>
      </c>
      <c r="H10864" s="113" t="str">
        <f t="shared" si="178"/>
        <v>Junio 2024</v>
      </c>
    </row>
    <row r="10865" spans="1:8" x14ac:dyDescent="0.3">
      <c r="A10865" s="89">
        <v>45470</v>
      </c>
      <c r="B10865" t="s">
        <v>11610</v>
      </c>
      <c r="C10865" t="s">
        <v>475</v>
      </c>
      <c r="E10865" s="89">
        <v>45470</v>
      </c>
      <c r="F10865" t="s">
        <v>11610</v>
      </c>
      <c r="G10865" t="s">
        <v>475</v>
      </c>
      <c r="H10865" s="113" t="str">
        <f t="shared" si="178"/>
        <v>Junio 2024</v>
      </c>
    </row>
    <row r="10866" spans="1:8" x14ac:dyDescent="0.3">
      <c r="A10866" s="89">
        <v>45470</v>
      </c>
      <c r="B10866" t="s">
        <v>11611</v>
      </c>
      <c r="C10866" t="s">
        <v>475</v>
      </c>
      <c r="E10866" s="89">
        <v>45470</v>
      </c>
      <c r="F10866" t="s">
        <v>11611</v>
      </c>
      <c r="G10866" t="s">
        <v>475</v>
      </c>
      <c r="H10866" s="113" t="str">
        <f t="shared" si="178"/>
        <v>Junio 2024</v>
      </c>
    </row>
    <row r="10867" spans="1:8" x14ac:dyDescent="0.3">
      <c r="A10867" s="89">
        <v>45470</v>
      </c>
      <c r="B10867" t="s">
        <v>11612</v>
      </c>
      <c r="C10867" t="s">
        <v>475</v>
      </c>
      <c r="E10867" s="89">
        <v>45470</v>
      </c>
      <c r="F10867" t="s">
        <v>11612</v>
      </c>
      <c r="G10867" t="s">
        <v>475</v>
      </c>
      <c r="H10867" s="113" t="str">
        <f t="shared" si="178"/>
        <v>Junio 2024</v>
      </c>
    </row>
    <row r="10868" spans="1:8" x14ac:dyDescent="0.3">
      <c r="A10868" s="89">
        <v>45470</v>
      </c>
      <c r="B10868" t="s">
        <v>11613</v>
      </c>
      <c r="C10868" t="s">
        <v>475</v>
      </c>
      <c r="E10868" s="89">
        <v>45470</v>
      </c>
      <c r="F10868" t="s">
        <v>11613</v>
      </c>
      <c r="G10868" t="s">
        <v>475</v>
      </c>
      <c r="H10868" s="113" t="str">
        <f t="shared" si="178"/>
        <v>Junio 2024</v>
      </c>
    </row>
    <row r="10869" spans="1:8" x14ac:dyDescent="0.3">
      <c r="A10869" s="89">
        <v>45470</v>
      </c>
      <c r="B10869" t="s">
        <v>11614</v>
      </c>
      <c r="C10869" t="s">
        <v>475</v>
      </c>
      <c r="E10869" s="89">
        <v>45470</v>
      </c>
      <c r="F10869" t="s">
        <v>11614</v>
      </c>
      <c r="G10869" t="s">
        <v>475</v>
      </c>
      <c r="H10869" s="113" t="str">
        <f t="shared" si="178"/>
        <v>Junio 2024</v>
      </c>
    </row>
    <row r="10870" spans="1:8" x14ac:dyDescent="0.3">
      <c r="A10870" s="89">
        <v>45470</v>
      </c>
      <c r="B10870" t="s">
        <v>11615</v>
      </c>
      <c r="C10870" t="s">
        <v>475</v>
      </c>
      <c r="E10870" s="89">
        <v>45470</v>
      </c>
      <c r="F10870" t="s">
        <v>11615</v>
      </c>
      <c r="G10870" t="s">
        <v>475</v>
      </c>
      <c r="H10870" s="113" t="str">
        <f t="shared" si="178"/>
        <v>Junio 2024</v>
      </c>
    </row>
    <row r="10871" spans="1:8" x14ac:dyDescent="0.3">
      <c r="A10871" s="89">
        <v>45470</v>
      </c>
      <c r="B10871" t="s">
        <v>11616</v>
      </c>
      <c r="C10871" t="s">
        <v>475</v>
      </c>
      <c r="E10871" s="89">
        <v>45470</v>
      </c>
      <c r="F10871" t="s">
        <v>11616</v>
      </c>
      <c r="G10871" t="s">
        <v>475</v>
      </c>
      <c r="H10871" s="113" t="str">
        <f t="shared" si="178"/>
        <v>Junio 2024</v>
      </c>
    </row>
    <row r="10872" spans="1:8" x14ac:dyDescent="0.3">
      <c r="A10872" s="89">
        <v>45470</v>
      </c>
      <c r="B10872" t="s">
        <v>11617</v>
      </c>
      <c r="C10872" t="s">
        <v>475</v>
      </c>
      <c r="E10872" s="89">
        <v>45470</v>
      </c>
      <c r="F10872" t="s">
        <v>11617</v>
      </c>
      <c r="G10872" t="s">
        <v>475</v>
      </c>
      <c r="H10872" s="113" t="str">
        <f t="shared" si="178"/>
        <v>Junio 2024</v>
      </c>
    </row>
    <row r="10873" spans="1:8" x14ac:dyDescent="0.3">
      <c r="A10873" s="89">
        <v>45471</v>
      </c>
      <c r="B10873" t="s">
        <v>11618</v>
      </c>
      <c r="C10873" t="s">
        <v>475</v>
      </c>
      <c r="E10873" s="89">
        <v>45471</v>
      </c>
      <c r="F10873" t="s">
        <v>11618</v>
      </c>
      <c r="G10873" t="s">
        <v>475</v>
      </c>
      <c r="H10873" s="113" t="str">
        <f t="shared" si="178"/>
        <v>Junio 2024</v>
      </c>
    </row>
    <row r="10874" spans="1:8" x14ac:dyDescent="0.3">
      <c r="A10874" s="89">
        <v>45471</v>
      </c>
      <c r="B10874" t="s">
        <v>11619</v>
      </c>
      <c r="C10874" t="s">
        <v>475</v>
      </c>
      <c r="E10874" s="89">
        <v>45471</v>
      </c>
      <c r="F10874" t="s">
        <v>11619</v>
      </c>
      <c r="G10874" t="s">
        <v>475</v>
      </c>
      <c r="H10874" s="113" t="str">
        <f t="shared" si="178"/>
        <v>Junio 2024</v>
      </c>
    </row>
    <row r="10875" spans="1:8" x14ac:dyDescent="0.3">
      <c r="A10875" s="89">
        <v>45471</v>
      </c>
      <c r="B10875" t="s">
        <v>5823</v>
      </c>
      <c r="C10875" t="s">
        <v>475</v>
      </c>
      <c r="E10875" s="89">
        <v>45471</v>
      </c>
      <c r="F10875" t="s">
        <v>5823</v>
      </c>
      <c r="G10875" t="s">
        <v>475</v>
      </c>
      <c r="H10875" s="113" t="str">
        <f t="shared" si="178"/>
        <v>Junio 2024</v>
      </c>
    </row>
    <row r="10876" spans="1:8" x14ac:dyDescent="0.3">
      <c r="A10876" s="89">
        <v>45471</v>
      </c>
      <c r="B10876" t="s">
        <v>11620</v>
      </c>
      <c r="C10876" t="s">
        <v>475</v>
      </c>
      <c r="E10876" s="89">
        <v>45471</v>
      </c>
      <c r="F10876" t="s">
        <v>11620</v>
      </c>
      <c r="G10876" t="s">
        <v>475</v>
      </c>
      <c r="H10876" s="113" t="str">
        <f t="shared" si="178"/>
        <v>Junio 2024</v>
      </c>
    </row>
    <row r="10877" spans="1:8" x14ac:dyDescent="0.3">
      <c r="A10877" s="89">
        <v>45471</v>
      </c>
      <c r="B10877" t="s">
        <v>5822</v>
      </c>
      <c r="C10877" t="s">
        <v>475</v>
      </c>
      <c r="E10877" s="89">
        <v>45471</v>
      </c>
      <c r="F10877" t="s">
        <v>5822</v>
      </c>
      <c r="G10877" t="s">
        <v>475</v>
      </c>
      <c r="H10877" s="113" t="str">
        <f t="shared" si="178"/>
        <v>Junio 2024</v>
      </c>
    </row>
    <row r="10878" spans="1:8" x14ac:dyDescent=